
        <v>24</v>
      </c>
      <c r="O51944" t="s">
        <v>24</v>
      </c>
      <c r="P51944" t="s">
        <v>24</v>
      </c>
      <c r="Q51944" t="s">
        <v>24</v>
      </c>
      <c r="R51944" t="s">
        <v>24</v>
      </c>
      <c r="S51944" t="s">
        <v>23</v>
      </c>
    </row>
    <row r="51945" spans="1:19" x14ac:dyDescent="0.2">
      <c r="A51945" t="s">
        <v>112414</v>
      </c>
      <c r="B51945" t="s">
        <v>61721</v>
      </c>
      <c r="C51945" t="s">
        <v>2825</v>
      </c>
      <c r="D51945" t="s">
        <v>12891</v>
      </c>
      <c r="E51945" t="s">
        <v>61722</v>
      </c>
      <c r="F51945" s="1">
        <v>45857</v>
      </c>
      <c r="G51945" t="s">
        <v>23</v>
      </c>
      <c r="H51945" t="s">
        <v>24</v>
      </c>
      <c r="I51945" t="s">
        <v>24</v>
      </c>
      <c r="J51945" t="s">
        <v>24</v>
      </c>
      <c r="K51945" t="s">
        <v>24</v>
      </c>
      <c r="L51945" t="s">
        <v>24</v>
      </c>
      <c r="M51945" t="s">
        <v>24</v>
      </c>
      <c r="N51945" t="s">
        <v>24</v>
      </c>
      <c r="O51945" t="s">
        <v>24</v>
      </c>
      <c r="P51945" t="s">
        <v>24</v>
      </c>
      <c r="Q51945" t="s">
        <v>24</v>
      </c>
      <c r="R51945" t="s">
        <v>24</v>
      </c>
      <c r="S51945" t="s">
        <v>23</v>
      </c>
    </row>
    <row r="51946" spans="1:19" x14ac:dyDescent="0.2">
      <c r="A51946" t="s">
        <v>112414</v>
      </c>
      <c r="B51946" t="s">
        <v>95615</v>
      </c>
      <c r="C51946" t="s">
        <v>13236</v>
      </c>
      <c r="D51946" t="s">
        <v>12891</v>
      </c>
      <c r="E51946" t="s">
        <v>95616</v>
      </c>
      <c r="F51946" s="1">
        <v>45857</v>
      </c>
      <c r="G51946" t="s">
        <v>23</v>
      </c>
      <c r="H51946" t="s">
        <v>24</v>
      </c>
      <c r="I51946" t="s">
        <v>24</v>
      </c>
      <c r="J51946" t="s">
        <v>24</v>
      </c>
      <c r="K51946" t="s">
        <v>24</v>
      </c>
      <c r="L51946" t="s">
        <v>24</v>
      </c>
      <c r="M51946" t="s">
        <v>24</v>
      </c>
      <c r="N51946" t="s">
        <v>24</v>
      </c>
      <c r="O51946" t="s">
        <v>24</v>
      </c>
      <c r="P51946" t="s">
        <v>24</v>
      </c>
      <c r="Q51946" t="s">
        <v>24</v>
      </c>
      <c r="R51946" t="s">
        <v>24</v>
      </c>
      <c r="S51946" t="s">
        <v>23</v>
      </c>
    </row>
    <row r="51947" spans="1:19" x14ac:dyDescent="0.2">
      <c r="A51947" t="s">
        <v>112414</v>
      </c>
      <c r="B51947" t="s">
        <v>95617</v>
      </c>
      <c r="C51947" t="s">
        <v>2212</v>
      </c>
      <c r="D51947" t="s">
        <v>12891</v>
      </c>
      <c r="E51947" t="s">
        <v>22404</v>
      </c>
      <c r="F51947" s="1">
        <v>45857</v>
      </c>
      <c r="G51947" t="s">
        <v>23</v>
      </c>
      <c r="H51947" t="s">
        <v>24</v>
      </c>
      <c r="I51947" t="s">
        <v>24</v>
      </c>
      <c r="J51947" t="s">
        <v>24</v>
      </c>
      <c r="K51947" t="s">
        <v>24</v>
      </c>
      <c r="L51947" t="s">
        <v>24</v>
      </c>
      <c r="M51947" t="s">
        <v>24</v>
      </c>
      <c r="N51947" t="s">
        <v>24</v>
      </c>
      <c r="O51947" t="s">
        <v>24</v>
      </c>
      <c r="P51947" t="s">
        <v>24</v>
      </c>
      <c r="Q51947" t="s">
        <v>24</v>
      </c>
      <c r="R51947" t="s">
        <v>24</v>
      </c>
      <c r="S51947" t="s">
        <v>23</v>
      </c>
    </row>
    <row r="51948" spans="1:19" x14ac:dyDescent="0.2">
      <c r="A51948" t="s">
        <v>112414</v>
      </c>
      <c r="B51948" t="s">
        <v>95618</v>
      </c>
      <c r="C51948" t="s">
        <v>17286</v>
      </c>
      <c r="D51948" t="s">
        <v>12891</v>
      </c>
      <c r="E51948" t="s">
        <v>95619</v>
      </c>
      <c r="F51948" s="1">
        <v>45857</v>
      </c>
      <c r="G51948" t="s">
        <v>23</v>
      </c>
      <c r="H51948" t="s">
        <v>24</v>
      </c>
      <c r="I51948" t="s">
        <v>24</v>
      </c>
      <c r="J51948" t="s">
        <v>24</v>
      </c>
      <c r="K51948" t="s">
        <v>23</v>
      </c>
      <c r="L51948" t="s">
        <v>23</v>
      </c>
      <c r="M51948" t="s">
        <v>23</v>
      </c>
      <c r="N51948" t="s">
        <v>24</v>
      </c>
      <c r="O51948" t="s">
        <v>24</v>
      </c>
      <c r="P51948" t="s">
        <v>24</v>
      </c>
      <c r="Q51948" t="s">
        <v>24</v>
      </c>
      <c r="R51948" t="s">
        <v>24</v>
      </c>
      <c r="S51948" t="s">
        <v>23</v>
      </c>
    </row>
    <row r="51949" spans="1:19" x14ac:dyDescent="0.2">
      <c r="A51949" t="s">
        <v>112413</v>
      </c>
      <c r="B51949" t="s">
        <v>95620</v>
      </c>
      <c r="C51949" t="s">
        <v>21932</v>
      </c>
      <c r="D51949" t="s">
        <v>12891</v>
      </c>
      <c r="E51949" t="s">
        <v>95621</v>
      </c>
      <c r="F51949" s="1">
        <v>45857</v>
      </c>
      <c r="G51949" t="s">
        <v>23</v>
      </c>
      <c r="H51949" t="s">
        <v>24</v>
      </c>
      <c r="I51949" t="s">
        <v>24</v>
      </c>
      <c r="J51949" t="s">
        <v>24</v>
      </c>
      <c r="K51949" t="s">
        <v>24</v>
      </c>
      <c r="L51949" t="s">
        <v>24</v>
      </c>
      <c r="M51949" t="s">
        <v>24</v>
      </c>
      <c r="N51949" t="s">
        <v>24</v>
      </c>
      <c r="O51949" t="s">
        <v>24</v>
      </c>
      <c r="P51949" t="s">
        <v>24</v>
      </c>
      <c r="Q51949" t="s">
        <v>24</v>
      </c>
      <c r="R51949" t="s">
        <v>24</v>
      </c>
      <c r="S51949" t="s">
        <v>23</v>
      </c>
    </row>
    <row r="51950" spans="1:19" x14ac:dyDescent="0.2">
      <c r="A51950" t="s">
        <v>112414</v>
      </c>
      <c r="B51950" t="s">
        <v>95622</v>
      </c>
      <c r="C51950" t="s">
        <v>21360</v>
      </c>
      <c r="D51950" t="s">
        <v>12891</v>
      </c>
      <c r="E51950" t="s">
        <v>61139</v>
      </c>
      <c r="F51950" s="1">
        <v>45857</v>
      </c>
      <c r="G51950" t="s">
        <v>23</v>
      </c>
      <c r="H51950" t="s">
        <v>24</v>
      </c>
      <c r="I51950" t="s">
        <v>24</v>
      </c>
      <c r="J51950" t="s">
        <v>24</v>
      </c>
      <c r="K51950" t="s">
        <v>24</v>
      </c>
      <c r="L51950" t="s">
        <v>24</v>
      </c>
      <c r="M51950" t="s">
        <v>24</v>
      </c>
      <c r="N51950" t="s">
        <v>24</v>
      </c>
      <c r="O51950" t="s">
        <v>24</v>
      </c>
      <c r="P51950" t="s">
        <v>24</v>
      </c>
      <c r="Q51950" t="s">
        <v>24</v>
      </c>
      <c r="R51950" t="s">
        <v>24</v>
      </c>
      <c r="S51950" t="s">
        <v>23</v>
      </c>
    </row>
    <row r="51951" spans="1:19" x14ac:dyDescent="0.2">
      <c r="A51951" t="s">
        <v>112414</v>
      </c>
      <c r="B51951" t="s">
        <v>22592</v>
      </c>
      <c r="C51951" t="s">
        <v>21354</v>
      </c>
      <c r="D51951" t="s">
        <v>12891</v>
      </c>
      <c r="E51951" t="s">
        <v>21355</v>
      </c>
      <c r="F51951" s="1">
        <v>45857</v>
      </c>
      <c r="G51951" t="s">
        <v>23</v>
      </c>
      <c r="H51951" t="s">
        <v>24</v>
      </c>
      <c r="I51951" t="s">
        <v>24</v>
      </c>
      <c r="J51951" t="s">
        <v>24</v>
      </c>
      <c r="K51951" t="s">
        <v>24</v>
      </c>
      <c r="L51951" t="s">
        <v>24</v>
      </c>
      <c r="M51951" t="s">
        <v>24</v>
      </c>
      <c r="N51951" t="s">
        <v>24</v>
      </c>
      <c r="O51951" t="s">
        <v>24</v>
      </c>
      <c r="P51951" t="s">
        <v>24</v>
      </c>
      <c r="Q51951" t="s">
        <v>24</v>
      </c>
      <c r="R51951" t="s">
        <v>24</v>
      </c>
      <c r="S51951" t="s">
        <v>23</v>
      </c>
    </row>
    <row r="51952" spans="1:19" x14ac:dyDescent="0.2">
      <c r="A51952" t="s">
        <v>112414</v>
      </c>
      <c r="B51952" t="s">
        <v>95623</v>
      </c>
      <c r="C51952" t="s">
        <v>6449</v>
      </c>
      <c r="D51952" t="s">
        <v>12891</v>
      </c>
      <c r="E51952" t="s">
        <v>60715</v>
      </c>
      <c r="F51952" s="1">
        <v>45857</v>
      </c>
      <c r="G51952" t="s">
        <v>23</v>
      </c>
      <c r="H51952" t="s">
        <v>24</v>
      </c>
      <c r="I51952" t="s">
        <v>24</v>
      </c>
      <c r="J51952" t="s">
        <v>24</v>
      </c>
      <c r="K51952" t="s">
        <v>24</v>
      </c>
      <c r="L51952" t="s">
        <v>24</v>
      </c>
      <c r="M51952" t="s">
        <v>24</v>
      </c>
      <c r="N51952" t="s">
        <v>24</v>
      </c>
      <c r="O51952" t="s">
        <v>24</v>
      </c>
      <c r="P51952" t="s">
        <v>24</v>
      </c>
      <c r="Q51952" t="s">
        <v>24</v>
      </c>
      <c r="R51952" t="s">
        <v>24</v>
      </c>
      <c r="S51952" t="s">
        <v>23</v>
      </c>
    </row>
    <row r="51953" spans="1:19" x14ac:dyDescent="0.2">
      <c r="A51953" t="s">
        <v>112414</v>
      </c>
      <c r="B51953" t="s">
        <v>95624</v>
      </c>
      <c r="C51953" t="s">
        <v>21354</v>
      </c>
      <c r="D51953" t="s">
        <v>12891</v>
      </c>
      <c r="E51953" t="s">
        <v>21355</v>
      </c>
      <c r="F51953" s="1">
        <v>45857</v>
      </c>
      <c r="G51953" t="s">
        <v>23</v>
      </c>
      <c r="H51953" t="s">
        <v>24</v>
      </c>
      <c r="I51953" t="s">
        <v>24</v>
      </c>
      <c r="J51953" t="s">
        <v>24</v>
      </c>
      <c r="K51953" t="s">
        <v>24</v>
      </c>
      <c r="L51953" t="s">
        <v>24</v>
      </c>
      <c r="M51953" t="s">
        <v>24</v>
      </c>
      <c r="N51953" t="s">
        <v>24</v>
      </c>
      <c r="O51953" t="s">
        <v>24</v>
      </c>
      <c r="P51953" t="s">
        <v>24</v>
      </c>
      <c r="Q51953" t="s">
        <v>24</v>
      </c>
      <c r="R51953" t="s">
        <v>24</v>
      </c>
      <c r="S51953" t="s">
        <v>23</v>
      </c>
    </row>
    <row r="51954" spans="1:19" x14ac:dyDescent="0.2">
      <c r="A51954" t="s">
        <v>112414</v>
      </c>
      <c r="B51954" t="s">
        <v>95625</v>
      </c>
      <c r="C51954" t="s">
        <v>15116</v>
      </c>
      <c r="D51954" t="s">
        <v>12891</v>
      </c>
      <c r="E51954" t="s">
        <v>95626</v>
      </c>
      <c r="F51954" s="1">
        <v>45857</v>
      </c>
      <c r="G51954" t="s">
        <v>23</v>
      </c>
      <c r="H51954" t="s">
        <v>24</v>
      </c>
      <c r="I51954" t="s">
        <v>24</v>
      </c>
      <c r="J51954" t="s">
        <v>24</v>
      </c>
      <c r="K51954" t="s">
        <v>24</v>
      </c>
      <c r="L51954" t="s">
        <v>24</v>
      </c>
      <c r="M51954" t="s">
        <v>24</v>
      </c>
      <c r="N51954" t="s">
        <v>24</v>
      </c>
      <c r="O51954" t="s">
        <v>24</v>
      </c>
      <c r="P51954" t="s">
        <v>24</v>
      </c>
      <c r="Q51954" t="s">
        <v>24</v>
      </c>
      <c r="R51954" t="s">
        <v>24</v>
      </c>
      <c r="S51954" t="s">
        <v>23</v>
      </c>
    </row>
    <row r="51955" spans="1:19" x14ac:dyDescent="0.2">
      <c r="A51955" t="s">
        <v>112414</v>
      </c>
      <c r="B51955" t="s">
        <v>61715</v>
      </c>
      <c r="C51955" t="s">
        <v>17610</v>
      </c>
      <c r="D51955" t="s">
        <v>12891</v>
      </c>
      <c r="E51955" t="s">
        <v>61716</v>
      </c>
      <c r="F51955" s="1">
        <v>45857</v>
      </c>
      <c r="G51955" t="s">
        <v>23</v>
      </c>
      <c r="H51955" t="s">
        <v>24</v>
      </c>
      <c r="I51955" t="s">
        <v>24</v>
      </c>
      <c r="J51955" t="s">
        <v>24</v>
      </c>
      <c r="K51955" t="s">
        <v>24</v>
      </c>
      <c r="L51955" t="s">
        <v>24</v>
      </c>
      <c r="M51955" t="s">
        <v>24</v>
      </c>
      <c r="N51955" t="s">
        <v>24</v>
      </c>
      <c r="O51955" t="s">
        <v>24</v>
      </c>
      <c r="P51955" t="s">
        <v>24</v>
      </c>
      <c r="Q51955" t="s">
        <v>24</v>
      </c>
      <c r="R51955" t="s">
        <v>24</v>
      </c>
      <c r="S51955" t="s">
        <v>23</v>
      </c>
    </row>
    <row r="51956" spans="1:19" x14ac:dyDescent="0.2">
      <c r="A51956" t="s">
        <v>112414</v>
      </c>
      <c r="B51956" t="s">
        <v>95627</v>
      </c>
      <c r="C51956" t="s">
        <v>13868</v>
      </c>
      <c r="D51956" t="s">
        <v>12891</v>
      </c>
      <c r="E51956" t="s">
        <v>95628</v>
      </c>
      <c r="F51956" s="1">
        <v>45857</v>
      </c>
      <c r="G51956" t="s">
        <v>23</v>
      </c>
      <c r="H51956" t="s">
        <v>24</v>
      </c>
      <c r="I51956" t="s">
        <v>24</v>
      </c>
      <c r="J51956" t="s">
        <v>24</v>
      </c>
      <c r="K51956" t="s">
        <v>24</v>
      </c>
      <c r="L51956" t="s">
        <v>24</v>
      </c>
      <c r="M51956" t="s">
        <v>24</v>
      </c>
      <c r="N51956" t="s">
        <v>24</v>
      </c>
      <c r="O51956" t="s">
        <v>24</v>
      </c>
      <c r="P51956" t="s">
        <v>24</v>
      </c>
      <c r="Q51956" t="s">
        <v>24</v>
      </c>
      <c r="R51956" t="s">
        <v>24</v>
      </c>
      <c r="S51956" t="s">
        <v>23</v>
      </c>
    </row>
    <row r="51957" spans="1:19" x14ac:dyDescent="0.2">
      <c r="A51957" t="s">
        <v>112413</v>
      </c>
      <c r="B51957" t="s">
        <v>95629</v>
      </c>
      <c r="C51957" t="s">
        <v>21603</v>
      </c>
      <c r="D51957" t="s">
        <v>12891</v>
      </c>
      <c r="E51957" t="s">
        <v>95630</v>
      </c>
      <c r="F51957" s="1">
        <v>45857</v>
      </c>
      <c r="G51957" t="s">
        <v>23</v>
      </c>
      <c r="H51957" t="s">
        <v>24</v>
      </c>
      <c r="I51957" t="s">
        <v>24</v>
      </c>
      <c r="J51957" t="s">
        <v>24</v>
      </c>
      <c r="K51957" t="s">
        <v>24</v>
      </c>
      <c r="L51957" t="s">
        <v>24</v>
      </c>
      <c r="M51957" t="s">
        <v>24</v>
      </c>
      <c r="N51957" t="s">
        <v>24</v>
      </c>
      <c r="O51957" t="s">
        <v>24</v>
      </c>
      <c r="P51957" t="s">
        <v>24</v>
      </c>
      <c r="Q51957" t="s">
        <v>24</v>
      </c>
      <c r="R51957" t="s">
        <v>24</v>
      </c>
      <c r="S51957" t="s">
        <v>23</v>
      </c>
    </row>
    <row r="51958" spans="1:19" x14ac:dyDescent="0.2">
      <c r="A51958" t="s">
        <v>112413</v>
      </c>
      <c r="B51958" t="s">
        <v>95631</v>
      </c>
      <c r="C51958" t="s">
        <v>35</v>
      </c>
      <c r="D51958" t="s">
        <v>12891</v>
      </c>
      <c r="E51958" t="s">
        <v>95632</v>
      </c>
      <c r="F51958" s="1">
        <v>45857</v>
      </c>
      <c r="G51958" t="s">
        <v>23</v>
      </c>
      <c r="H51958" t="s">
        <v>24</v>
      </c>
      <c r="I51958" t="s">
        <v>24</v>
      </c>
      <c r="J51958" t="s">
        <v>24</v>
      </c>
      <c r="K51958" t="s">
        <v>24</v>
      </c>
      <c r="L51958" t="s">
        <v>24</v>
      </c>
      <c r="M51958" t="s">
        <v>24</v>
      </c>
      <c r="N51958" t="s">
        <v>24</v>
      </c>
      <c r="O51958" t="s">
        <v>24</v>
      </c>
      <c r="P51958" t="s">
        <v>24</v>
      </c>
      <c r="Q51958" t="s">
        <v>24</v>
      </c>
      <c r="R51958" t="s">
        <v>24</v>
      </c>
      <c r="S51958" t="s">
        <v>23</v>
      </c>
    </row>
    <row r="51959" spans="1:19" x14ac:dyDescent="0.2">
      <c r="A51959" t="s">
        <v>112414</v>
      </c>
      <c r="B51959" t="s">
        <v>95633</v>
      </c>
      <c r="C51959" t="s">
        <v>4934</v>
      </c>
      <c r="D51959" t="s">
        <v>12891</v>
      </c>
      <c r="E51959" t="s">
        <v>95634</v>
      </c>
      <c r="F51959" s="1">
        <v>45857</v>
      </c>
      <c r="G51959" t="s">
        <v>23</v>
      </c>
      <c r="H51959" t="s">
        <v>24</v>
      </c>
      <c r="I51959" t="s">
        <v>24</v>
      </c>
      <c r="J51959" t="s">
        <v>24</v>
      </c>
      <c r="K51959" t="s">
        <v>24</v>
      </c>
      <c r="L51959" t="s">
        <v>24</v>
      </c>
      <c r="M51959" t="s">
        <v>24</v>
      </c>
      <c r="N51959" t="s">
        <v>24</v>
      </c>
      <c r="O51959" t="s">
        <v>24</v>
      </c>
      <c r="P51959" t="s">
        <v>24</v>
      </c>
      <c r="Q51959" t="s">
        <v>24</v>
      </c>
      <c r="R51959" t="s">
        <v>24</v>
      </c>
      <c r="S51959" t="s">
        <v>23</v>
      </c>
    </row>
    <row r="51960" spans="1:19" x14ac:dyDescent="0.2">
      <c r="A51960" t="s">
        <v>112414</v>
      </c>
      <c r="B51960" t="s">
        <v>95635</v>
      </c>
      <c r="C51960" t="s">
        <v>3859</v>
      </c>
      <c r="D51960" t="s">
        <v>12891</v>
      </c>
      <c r="E51960" t="s">
        <v>95636</v>
      </c>
      <c r="F51960" s="1">
        <v>45857</v>
      </c>
      <c r="G51960" t="s">
        <v>23</v>
      </c>
      <c r="H51960" t="s">
        <v>24</v>
      </c>
      <c r="I51960" t="s">
        <v>24</v>
      </c>
      <c r="J51960" t="s">
        <v>24</v>
      </c>
      <c r="K51960" t="s">
        <v>24</v>
      </c>
      <c r="L51960" t="s">
        <v>24</v>
      </c>
      <c r="M51960" t="s">
        <v>24</v>
      </c>
      <c r="N51960" t="s">
        <v>24</v>
      </c>
      <c r="O51960" t="s">
        <v>24</v>
      </c>
      <c r="P51960" t="s">
        <v>24</v>
      </c>
      <c r="Q51960" t="s">
        <v>24</v>
      </c>
      <c r="R51960" t="s">
        <v>24</v>
      </c>
      <c r="S51960" t="s">
        <v>23</v>
      </c>
    </row>
    <row r="51961" spans="1:19" x14ac:dyDescent="0.2">
      <c r="A51961" t="s">
        <v>112412</v>
      </c>
      <c r="B51961" t="s">
        <v>95637</v>
      </c>
      <c r="C51961" t="s">
        <v>12247</v>
      </c>
      <c r="D51961" t="s">
        <v>12891</v>
      </c>
      <c r="E51961" t="s">
        <v>95638</v>
      </c>
      <c r="F51961" s="1">
        <v>45857</v>
      </c>
      <c r="G51961" t="s">
        <v>23</v>
      </c>
      <c r="H51961" t="s">
        <v>24</v>
      </c>
      <c r="I51961" t="s">
        <v>24</v>
      </c>
      <c r="J51961" t="s">
        <v>24</v>
      </c>
      <c r="K51961" t="s">
        <v>24</v>
      </c>
      <c r="L51961" t="s">
        <v>24</v>
      </c>
      <c r="M51961" t="s">
        <v>24</v>
      </c>
      <c r="N51961" t="s">
        <v>24</v>
      </c>
      <c r="O51961" t="s">
        <v>24</v>
      </c>
      <c r="P51961" t="s">
        <v>24</v>
      </c>
      <c r="Q51961" t="s">
        <v>24</v>
      </c>
      <c r="R51961" t="s">
        <v>24</v>
      </c>
      <c r="S51961" t="s">
        <v>23</v>
      </c>
    </row>
    <row r="51962" spans="1:19" x14ac:dyDescent="0.2">
      <c r="A51962" t="s">
        <v>112413</v>
      </c>
      <c r="B51962" t="s">
        <v>95639</v>
      </c>
      <c r="C51962" t="s">
        <v>21360</v>
      </c>
      <c r="D51962" t="s">
        <v>12891</v>
      </c>
      <c r="E51962" t="s">
        <v>95640</v>
      </c>
      <c r="F51962" s="1">
        <v>45857</v>
      </c>
      <c r="G51962" t="s">
        <v>23</v>
      </c>
      <c r="H51962" t="s">
        <v>24</v>
      </c>
      <c r="I51962" t="s">
        <v>24</v>
      </c>
      <c r="J51962" t="s">
        <v>24</v>
      </c>
      <c r="K51962" t="s">
        <v>24</v>
      </c>
      <c r="L51962" t="s">
        <v>24</v>
      </c>
      <c r="M51962" t="s">
        <v>24</v>
      </c>
      <c r="N51962" t="s">
        <v>24</v>
      </c>
      <c r="O51962" t="s">
        <v>24</v>
      </c>
      <c r="P51962" t="s">
        <v>24</v>
      </c>
      <c r="Q51962" t="s">
        <v>24</v>
      </c>
      <c r="R51962" t="s">
        <v>24</v>
      </c>
      <c r="S51962" t="s">
        <v>23</v>
      </c>
    </row>
    <row r="51963" spans="1:19" x14ac:dyDescent="0.2">
      <c r="A51963" t="s">
        <v>112414</v>
      </c>
      <c r="B51963" t="s">
        <v>95641</v>
      </c>
      <c r="C51963" t="s">
        <v>5704</v>
      </c>
      <c r="D51963" t="s">
        <v>12891</v>
      </c>
      <c r="E51963" t="s">
        <v>95642</v>
      </c>
      <c r="F51963" s="1">
        <v>45857</v>
      </c>
      <c r="G51963" t="s">
        <v>23</v>
      </c>
      <c r="H51963" t="s">
        <v>24</v>
      </c>
      <c r="I51963" t="s">
        <v>24</v>
      </c>
      <c r="J51963" t="s">
        <v>24</v>
      </c>
      <c r="K51963" t="s">
        <v>24</v>
      </c>
      <c r="L51963" t="s">
        <v>24</v>
      </c>
      <c r="M51963" t="s">
        <v>24</v>
      </c>
      <c r="N51963" t="s">
        <v>24</v>
      </c>
      <c r="O51963" t="s">
        <v>24</v>
      </c>
      <c r="P51963" t="s">
        <v>24</v>
      </c>
      <c r="Q51963" t="s">
        <v>24</v>
      </c>
      <c r="R51963" t="s">
        <v>24</v>
      </c>
      <c r="S51963" t="s">
        <v>23</v>
      </c>
    </row>
    <row r="51964" spans="1:19" x14ac:dyDescent="0.2">
      <c r="A51964" t="s">
        <v>112411</v>
      </c>
      <c r="B51964" t="s">
        <v>95643</v>
      </c>
      <c r="C51964" t="s">
        <v>17610</v>
      </c>
      <c r="D51964" t="s">
        <v>12891</v>
      </c>
      <c r="E51964" t="s">
        <v>22124</v>
      </c>
      <c r="F51964" s="1">
        <v>45857</v>
      </c>
      <c r="G51964" t="s">
        <v>23</v>
      </c>
      <c r="H51964" t="s">
        <v>24</v>
      </c>
      <c r="I51964" t="s">
        <v>24</v>
      </c>
      <c r="J51964" t="s">
        <v>24</v>
      </c>
      <c r="K51964" t="s">
        <v>24</v>
      </c>
      <c r="L51964" t="s">
        <v>24</v>
      </c>
      <c r="M51964" t="s">
        <v>24</v>
      </c>
      <c r="N51964" t="s">
        <v>24</v>
      </c>
      <c r="O51964" t="s">
        <v>24</v>
      </c>
      <c r="P51964" t="s">
        <v>24</v>
      </c>
      <c r="Q51964" t="s">
        <v>24</v>
      </c>
      <c r="R51964" t="s">
        <v>24</v>
      </c>
      <c r="S51964" t="s">
        <v>23</v>
      </c>
    </row>
    <row r="51965" spans="1:19" x14ac:dyDescent="0.2">
      <c r="A51965" t="s">
        <v>112413</v>
      </c>
      <c r="B51965" t="s">
        <v>95644</v>
      </c>
      <c r="C51965" t="s">
        <v>7406</v>
      </c>
      <c r="D51965" t="s">
        <v>12891</v>
      </c>
      <c r="E51965" t="s">
        <v>95645</v>
      </c>
      <c r="F51965" s="1">
        <v>45857</v>
      </c>
      <c r="G51965" t="s">
        <v>23</v>
      </c>
      <c r="H51965" t="s">
        <v>24</v>
      </c>
      <c r="I51965" t="s">
        <v>24</v>
      </c>
      <c r="J51965" t="s">
        <v>24</v>
      </c>
      <c r="K51965" t="s">
        <v>24</v>
      </c>
      <c r="L51965" t="s">
        <v>24</v>
      </c>
      <c r="M51965" t="s">
        <v>24</v>
      </c>
      <c r="N51965" t="s">
        <v>24</v>
      </c>
      <c r="O51965" t="s">
        <v>24</v>
      </c>
      <c r="P51965" t="s">
        <v>24</v>
      </c>
      <c r="Q51965" t="s">
        <v>24</v>
      </c>
      <c r="R51965" t="s">
        <v>24</v>
      </c>
      <c r="S51965" t="s">
        <v>23</v>
      </c>
    </row>
    <row r="51966" spans="1:19" x14ac:dyDescent="0.2">
      <c r="A51966" t="s">
        <v>112412</v>
      </c>
      <c r="B51966" t="s">
        <v>95646</v>
      </c>
      <c r="C51966" t="s">
        <v>12247</v>
      </c>
      <c r="D51966" t="s">
        <v>12891</v>
      </c>
      <c r="E51966" t="s">
        <v>95647</v>
      </c>
      <c r="F51966" s="1">
        <v>45857</v>
      </c>
      <c r="G51966" t="s">
        <v>23</v>
      </c>
      <c r="H51966" t="s">
        <v>24</v>
      </c>
      <c r="I51966" t="s">
        <v>24</v>
      </c>
      <c r="J51966" t="s">
        <v>24</v>
      </c>
      <c r="K51966" t="s">
        <v>24</v>
      </c>
      <c r="L51966" t="s">
        <v>24</v>
      </c>
      <c r="M51966" t="s">
        <v>24</v>
      </c>
      <c r="N51966" t="s">
        <v>24</v>
      </c>
      <c r="O51966" t="s">
        <v>24</v>
      </c>
      <c r="P51966" t="s">
        <v>24</v>
      </c>
      <c r="Q51966" t="s">
        <v>24</v>
      </c>
      <c r="R51966" t="s">
        <v>24</v>
      </c>
      <c r="S51966" t="s">
        <v>23</v>
      </c>
    </row>
    <row r="51967" spans="1:19" x14ac:dyDescent="0.2">
      <c r="A51967" t="s">
        <v>112414</v>
      </c>
      <c r="B51967" t="s">
        <v>95648</v>
      </c>
      <c r="C51967" t="s">
        <v>21822</v>
      </c>
      <c r="D51967" t="s">
        <v>12891</v>
      </c>
      <c r="E51967" t="s">
        <v>95649</v>
      </c>
      <c r="F51967" s="1">
        <v>45857</v>
      </c>
      <c r="G51967" t="s">
        <v>23</v>
      </c>
      <c r="H51967" t="s">
        <v>24</v>
      </c>
      <c r="I51967" t="s">
        <v>24</v>
      </c>
      <c r="J51967" t="s">
        <v>24</v>
      </c>
      <c r="K51967" t="s">
        <v>24</v>
      </c>
      <c r="L51967" t="s">
        <v>24</v>
      </c>
      <c r="M51967" t="s">
        <v>24</v>
      </c>
      <c r="N51967" t="s">
        <v>24</v>
      </c>
      <c r="O51967" t="s">
        <v>24</v>
      </c>
      <c r="P51967" t="s">
        <v>24</v>
      </c>
      <c r="Q51967" t="s">
        <v>24</v>
      </c>
      <c r="R51967" t="s">
        <v>24</v>
      </c>
      <c r="S51967" t="s">
        <v>23</v>
      </c>
    </row>
    <row r="51968" spans="1:19" x14ac:dyDescent="0.2">
      <c r="A51968" t="s">
        <v>112415</v>
      </c>
      <c r="B51968" t="s">
        <v>95650</v>
      </c>
      <c r="C51968" t="s">
        <v>22105</v>
      </c>
      <c r="D51968" t="s">
        <v>12891</v>
      </c>
      <c r="E51968" t="s">
        <v>95651</v>
      </c>
      <c r="F51968" s="1">
        <v>45857</v>
      </c>
      <c r="G51968" t="s">
        <v>23</v>
      </c>
      <c r="H51968" t="s">
        <v>24</v>
      </c>
      <c r="I51968" t="s">
        <v>24</v>
      </c>
      <c r="J51968" t="s">
        <v>24</v>
      </c>
      <c r="K51968" t="s">
        <v>24</v>
      </c>
      <c r="L51968" t="s">
        <v>24</v>
      </c>
      <c r="M51968" t="s">
        <v>24</v>
      </c>
      <c r="N51968" t="s">
        <v>24</v>
      </c>
      <c r="O51968" t="s">
        <v>24</v>
      </c>
      <c r="P51968" t="s">
        <v>24</v>
      </c>
      <c r="Q51968" t="s">
        <v>24</v>
      </c>
      <c r="R51968" t="s">
        <v>24</v>
      </c>
      <c r="S51968" t="s">
        <v>23</v>
      </c>
    </row>
    <row r="51969" spans="1:19" x14ac:dyDescent="0.2">
      <c r="A51969" t="s">
        <v>112411</v>
      </c>
      <c r="B51969" t="s">
        <v>95652</v>
      </c>
      <c r="C51969" t="s">
        <v>21369</v>
      </c>
      <c r="D51969" t="s">
        <v>12891</v>
      </c>
      <c r="E51969" t="s">
        <v>95653</v>
      </c>
      <c r="F51969" s="1">
        <v>45857</v>
      </c>
      <c r="G51969" t="s">
        <v>23</v>
      </c>
      <c r="H51969" t="s">
        <v>24</v>
      </c>
      <c r="I51969" t="s">
        <v>24</v>
      </c>
      <c r="J51969" t="s">
        <v>24</v>
      </c>
      <c r="K51969" t="s">
        <v>24</v>
      </c>
      <c r="L51969" t="s">
        <v>24</v>
      </c>
      <c r="M51969" t="s">
        <v>24</v>
      </c>
      <c r="N51969" t="s">
        <v>24</v>
      </c>
      <c r="O51969" t="s">
        <v>24</v>
      </c>
      <c r="P51969" t="s">
        <v>24</v>
      </c>
      <c r="Q51969" t="s">
        <v>24</v>
      </c>
      <c r="R51969" t="s">
        <v>24</v>
      </c>
      <c r="S51969" t="s">
        <v>23</v>
      </c>
    </row>
    <row r="51970" spans="1:19" x14ac:dyDescent="0.2">
      <c r="A51970" t="s">
        <v>112414</v>
      </c>
      <c r="B51970" t="s">
        <v>95654</v>
      </c>
      <c r="C51970" t="s">
        <v>61436</v>
      </c>
      <c r="D51970" t="s">
        <v>12891</v>
      </c>
      <c r="E51970" t="s">
        <v>95025</v>
      </c>
      <c r="F51970" s="1">
        <v>45857</v>
      </c>
      <c r="G51970" t="s">
        <v>23</v>
      </c>
      <c r="H51970" t="s">
        <v>24</v>
      </c>
      <c r="I51970" t="s">
        <v>24</v>
      </c>
      <c r="J51970" t="s">
        <v>24</v>
      </c>
      <c r="K51970" t="s">
        <v>24</v>
      </c>
      <c r="L51970" t="s">
        <v>24</v>
      </c>
      <c r="M51970" t="s">
        <v>24</v>
      </c>
      <c r="N51970" t="s">
        <v>24</v>
      </c>
      <c r="O51970" t="s">
        <v>24</v>
      </c>
      <c r="P51970" t="s">
        <v>24</v>
      </c>
      <c r="Q51970" t="s">
        <v>24</v>
      </c>
      <c r="R51970" t="s">
        <v>24</v>
      </c>
      <c r="S51970" t="s">
        <v>23</v>
      </c>
    </row>
    <row r="51971" spans="1:19" x14ac:dyDescent="0.2">
      <c r="A51971" t="s">
        <v>112414</v>
      </c>
      <c r="B51971" t="s">
        <v>95655</v>
      </c>
      <c r="C51971" t="s">
        <v>2716</v>
      </c>
      <c r="D51971" t="s">
        <v>12891</v>
      </c>
      <c r="E51971" t="s">
        <v>95656</v>
      </c>
      <c r="F51971" s="1">
        <v>45857</v>
      </c>
      <c r="G51971" t="s">
        <v>23</v>
      </c>
      <c r="H51971" t="s">
        <v>24</v>
      </c>
      <c r="I51971" t="s">
        <v>24</v>
      </c>
      <c r="J51971" t="s">
        <v>24</v>
      </c>
      <c r="K51971" t="s">
        <v>24</v>
      </c>
      <c r="L51971" t="s">
        <v>24</v>
      </c>
      <c r="M51971" t="s">
        <v>24</v>
      </c>
      <c r="N51971" t="s">
        <v>24</v>
      </c>
      <c r="O51971" t="s">
        <v>24</v>
      </c>
      <c r="P51971" t="s">
        <v>24</v>
      </c>
      <c r="Q51971" t="s">
        <v>24</v>
      </c>
      <c r="R51971" t="s">
        <v>24</v>
      </c>
      <c r="S51971" t="s">
        <v>23</v>
      </c>
    </row>
    <row r="51972" spans="1:19" x14ac:dyDescent="0.2">
      <c r="A51972" t="s">
        <v>112412</v>
      </c>
      <c r="B51972" t="s">
        <v>95657</v>
      </c>
      <c r="C51972" t="s">
        <v>21347</v>
      </c>
      <c r="D51972" t="s">
        <v>12891</v>
      </c>
      <c r="E51972" t="s">
        <v>95658</v>
      </c>
      <c r="F51972" s="1">
        <v>45857</v>
      </c>
      <c r="G51972" t="s">
        <v>23</v>
      </c>
      <c r="H51972" t="s">
        <v>24</v>
      </c>
      <c r="I51972" t="s">
        <v>24</v>
      </c>
      <c r="J51972" t="s">
        <v>24</v>
      </c>
      <c r="K51972" t="s">
        <v>24</v>
      </c>
      <c r="L51972" t="s">
        <v>24</v>
      </c>
      <c r="M51972" t="s">
        <v>24</v>
      </c>
      <c r="N51972" t="s">
        <v>24</v>
      </c>
      <c r="O51972" t="s">
        <v>24</v>
      </c>
      <c r="P51972" t="s">
        <v>24</v>
      </c>
      <c r="Q51972" t="s">
        <v>24</v>
      </c>
      <c r="R51972" t="s">
        <v>24</v>
      </c>
      <c r="S51972" t="s">
        <v>23</v>
      </c>
    </row>
    <row r="51973" spans="1:19" x14ac:dyDescent="0.2">
      <c r="A51973" t="s">
        <v>112413</v>
      </c>
      <c r="B51973" t="s">
        <v>95659</v>
      </c>
      <c r="C51973" t="s">
        <v>6449</v>
      </c>
      <c r="D51973" t="s">
        <v>12891</v>
      </c>
      <c r="E51973" t="s">
        <v>95660</v>
      </c>
      <c r="F51973" s="1">
        <v>45857</v>
      </c>
      <c r="G51973" t="s">
        <v>23</v>
      </c>
      <c r="H51973" t="s">
        <v>24</v>
      </c>
      <c r="I51973" t="s">
        <v>24</v>
      </c>
      <c r="J51973" t="s">
        <v>24</v>
      </c>
      <c r="K51973" t="s">
        <v>24</v>
      </c>
      <c r="L51973" t="s">
        <v>24</v>
      </c>
      <c r="M51973" t="s">
        <v>24</v>
      </c>
      <c r="N51973" t="s">
        <v>24</v>
      </c>
      <c r="O51973" t="s">
        <v>24</v>
      </c>
      <c r="P51973" t="s">
        <v>24</v>
      </c>
      <c r="Q51973" t="s">
        <v>24</v>
      </c>
      <c r="R51973" t="s">
        <v>24</v>
      </c>
      <c r="S51973" t="s">
        <v>23</v>
      </c>
    </row>
    <row r="51974" spans="1:19" x14ac:dyDescent="0.2">
      <c r="A51974" t="s">
        <v>112411</v>
      </c>
      <c r="B51974" t="s">
        <v>95661</v>
      </c>
      <c r="C51974" t="s">
        <v>21366</v>
      </c>
      <c r="D51974" t="s">
        <v>12891</v>
      </c>
      <c r="E51974" t="s">
        <v>95662</v>
      </c>
      <c r="F51974" s="1">
        <v>45857</v>
      </c>
      <c r="G51974" t="s">
        <v>23</v>
      </c>
      <c r="H51974" t="s">
        <v>24</v>
      </c>
      <c r="I51974" t="s">
        <v>24</v>
      </c>
      <c r="J51974" t="s">
        <v>24</v>
      </c>
      <c r="K51974" t="s">
        <v>24</v>
      </c>
      <c r="L51974" t="s">
        <v>24</v>
      </c>
      <c r="M51974" t="s">
        <v>24</v>
      </c>
      <c r="N51974" t="s">
        <v>24</v>
      </c>
      <c r="O51974" t="s">
        <v>24</v>
      </c>
      <c r="P51974" t="s">
        <v>24</v>
      </c>
      <c r="Q51974" t="s">
        <v>24</v>
      </c>
      <c r="R51974" t="s">
        <v>24</v>
      </c>
      <c r="S51974" t="s">
        <v>23</v>
      </c>
    </row>
    <row r="51975" spans="1:19" x14ac:dyDescent="0.2">
      <c r="A51975" t="s">
        <v>112414</v>
      </c>
      <c r="B51975" t="s">
        <v>95663</v>
      </c>
      <c r="C51975" t="s">
        <v>21388</v>
      </c>
      <c r="D51975" t="s">
        <v>12891</v>
      </c>
      <c r="E51975" t="s">
        <v>21389</v>
      </c>
      <c r="F51975" s="1">
        <v>45857</v>
      </c>
      <c r="G51975" t="s">
        <v>23</v>
      </c>
      <c r="H51975" t="s">
        <v>24</v>
      </c>
      <c r="I51975" t="s">
        <v>24</v>
      </c>
      <c r="J51975" t="s">
        <v>24</v>
      </c>
      <c r="K51975" t="s">
        <v>24</v>
      </c>
      <c r="L51975" t="s">
        <v>24</v>
      </c>
      <c r="M51975" t="s">
        <v>24</v>
      </c>
      <c r="N51975" t="s">
        <v>24</v>
      </c>
      <c r="O51975" t="s">
        <v>24</v>
      </c>
      <c r="P51975" t="s">
        <v>24</v>
      </c>
      <c r="Q51975" t="s">
        <v>24</v>
      </c>
      <c r="R51975" t="s">
        <v>24</v>
      </c>
      <c r="S51975" t="s">
        <v>23</v>
      </c>
    </row>
    <row r="51976" spans="1:19" x14ac:dyDescent="0.2">
      <c r="A51976" t="s">
        <v>112414</v>
      </c>
      <c r="B51976" t="s">
        <v>95664</v>
      </c>
      <c r="C51976" t="s">
        <v>22057</v>
      </c>
      <c r="D51976" t="s">
        <v>12891</v>
      </c>
      <c r="E51976" t="s">
        <v>95665</v>
      </c>
      <c r="F51976" s="1">
        <v>45857</v>
      </c>
      <c r="G51976" t="s">
        <v>23</v>
      </c>
      <c r="H51976" t="s">
        <v>24</v>
      </c>
      <c r="I51976" t="s">
        <v>24</v>
      </c>
      <c r="J51976" t="s">
        <v>24</v>
      </c>
      <c r="K51976" t="s">
        <v>24</v>
      </c>
      <c r="L51976" t="s">
        <v>24</v>
      </c>
      <c r="M51976" t="s">
        <v>24</v>
      </c>
      <c r="N51976" t="s">
        <v>24</v>
      </c>
      <c r="O51976" t="s">
        <v>24</v>
      </c>
      <c r="P51976" t="s">
        <v>24</v>
      </c>
      <c r="Q51976" t="s">
        <v>24</v>
      </c>
      <c r="R51976" t="s">
        <v>24</v>
      </c>
      <c r="S51976" t="s">
        <v>23</v>
      </c>
    </row>
    <row r="51977" spans="1:19" x14ac:dyDescent="0.2">
      <c r="A51977" t="s">
        <v>112414</v>
      </c>
      <c r="B51977" t="s">
        <v>95666</v>
      </c>
      <c r="C51977" t="s">
        <v>21347</v>
      </c>
      <c r="D51977" t="s">
        <v>12891</v>
      </c>
      <c r="E51977" t="s">
        <v>95667</v>
      </c>
      <c r="F51977" s="1">
        <v>45857</v>
      </c>
      <c r="G51977" t="s">
        <v>23</v>
      </c>
      <c r="H51977" t="s">
        <v>24</v>
      </c>
      <c r="I51977" t="s">
        <v>24</v>
      </c>
      <c r="J51977" t="s">
        <v>24</v>
      </c>
      <c r="K51977" t="s">
        <v>24</v>
      </c>
      <c r="L51977" t="s">
        <v>24</v>
      </c>
      <c r="M51977" t="s">
        <v>24</v>
      </c>
      <c r="N51977" t="s">
        <v>24</v>
      </c>
      <c r="O51977" t="s">
        <v>24</v>
      </c>
      <c r="P51977" t="s">
        <v>24</v>
      </c>
      <c r="Q51977" t="s">
        <v>24</v>
      </c>
      <c r="R51977" t="s">
        <v>24</v>
      </c>
      <c r="S51977" t="s">
        <v>23</v>
      </c>
    </row>
    <row r="51978" spans="1:19" x14ac:dyDescent="0.2">
      <c r="A51978" t="s">
        <v>112414</v>
      </c>
      <c r="B51978" t="s">
        <v>95668</v>
      </c>
      <c r="C51978" t="s">
        <v>12247</v>
      </c>
      <c r="D51978" t="s">
        <v>12891</v>
      </c>
      <c r="E51978" t="s">
        <v>95669</v>
      </c>
      <c r="F51978" s="1">
        <v>45857</v>
      </c>
      <c r="G51978" t="s">
        <v>23</v>
      </c>
      <c r="H51978" t="s">
        <v>24</v>
      </c>
      <c r="I51978" t="s">
        <v>24</v>
      </c>
      <c r="J51978" t="s">
        <v>24</v>
      </c>
      <c r="K51978" t="s">
        <v>24</v>
      </c>
      <c r="L51978" t="s">
        <v>24</v>
      </c>
      <c r="M51978" t="s">
        <v>24</v>
      </c>
      <c r="N51978" t="s">
        <v>24</v>
      </c>
      <c r="O51978" t="s">
        <v>24</v>
      </c>
      <c r="P51978" t="s">
        <v>24</v>
      </c>
      <c r="Q51978" t="s">
        <v>24</v>
      </c>
      <c r="R51978" t="s">
        <v>24</v>
      </c>
      <c r="S51978" t="s">
        <v>23</v>
      </c>
    </row>
    <row r="51979" spans="1:19" x14ac:dyDescent="0.2">
      <c r="A51979" t="s">
        <v>112414</v>
      </c>
      <c r="B51979" t="s">
        <v>95670</v>
      </c>
      <c r="C51979" t="s">
        <v>21366</v>
      </c>
      <c r="D51979" t="s">
        <v>12891</v>
      </c>
      <c r="E51979" t="s">
        <v>21777</v>
      </c>
      <c r="F51979" s="1">
        <v>45857</v>
      </c>
      <c r="G51979" t="s">
        <v>23</v>
      </c>
      <c r="H51979" t="s">
        <v>24</v>
      </c>
      <c r="I51979" t="s">
        <v>24</v>
      </c>
      <c r="J51979" t="s">
        <v>24</v>
      </c>
      <c r="K51979" t="s">
        <v>24</v>
      </c>
      <c r="L51979" t="s">
        <v>24</v>
      </c>
      <c r="M51979" t="s">
        <v>24</v>
      </c>
      <c r="N51979" t="s">
        <v>24</v>
      </c>
      <c r="O51979" t="s">
        <v>24</v>
      </c>
      <c r="P51979" t="s">
        <v>24</v>
      </c>
      <c r="Q51979" t="s">
        <v>24</v>
      </c>
      <c r="R51979" t="s">
        <v>24</v>
      </c>
      <c r="S51979" t="s">
        <v>23</v>
      </c>
    </row>
    <row r="51980" spans="1:19" x14ac:dyDescent="0.2">
      <c r="A51980" t="s">
        <v>112413</v>
      </c>
      <c r="B51980" t="s">
        <v>95671</v>
      </c>
      <c r="C51980" t="s">
        <v>16030</v>
      </c>
      <c r="D51980" t="s">
        <v>12891</v>
      </c>
      <c r="E51980" t="s">
        <v>95672</v>
      </c>
      <c r="F51980" s="1">
        <v>45857</v>
      </c>
      <c r="G51980" t="s">
        <v>23</v>
      </c>
      <c r="H51980" t="s">
        <v>24</v>
      </c>
      <c r="I51980" t="s">
        <v>24</v>
      </c>
      <c r="J51980" t="s">
        <v>24</v>
      </c>
      <c r="K51980" t="s">
        <v>24</v>
      </c>
      <c r="L51980" t="s">
        <v>24</v>
      </c>
      <c r="M51980" t="s">
        <v>24</v>
      </c>
      <c r="N51980" t="s">
        <v>24</v>
      </c>
      <c r="O51980" t="s">
        <v>24</v>
      </c>
      <c r="P51980" t="s">
        <v>24</v>
      </c>
      <c r="Q51980" t="s">
        <v>24</v>
      </c>
      <c r="R51980" t="s">
        <v>24</v>
      </c>
      <c r="S51980" t="s">
        <v>23</v>
      </c>
    </row>
    <row r="51981" spans="1:19" x14ac:dyDescent="0.2">
      <c r="A51981" t="s">
        <v>112414</v>
      </c>
      <c r="B51981" t="s">
        <v>95673</v>
      </c>
      <c r="C51981" t="s">
        <v>9626</v>
      </c>
      <c r="D51981" t="s">
        <v>12891</v>
      </c>
      <c r="E51981" t="s">
        <v>95674</v>
      </c>
      <c r="F51981" s="1">
        <v>45857</v>
      </c>
      <c r="G51981" t="s">
        <v>23</v>
      </c>
      <c r="H51981" t="s">
        <v>24</v>
      </c>
      <c r="I51981" t="s">
        <v>24</v>
      </c>
      <c r="J51981" t="s">
        <v>24</v>
      </c>
      <c r="K51981" t="s">
        <v>24</v>
      </c>
      <c r="L51981" t="s">
        <v>24</v>
      </c>
      <c r="M51981" t="s">
        <v>24</v>
      </c>
      <c r="N51981" t="s">
        <v>24</v>
      </c>
      <c r="O51981" t="s">
        <v>24</v>
      </c>
      <c r="P51981" t="s">
        <v>24</v>
      </c>
      <c r="Q51981" t="s">
        <v>24</v>
      </c>
      <c r="R51981" t="s">
        <v>24</v>
      </c>
      <c r="S51981" t="s">
        <v>23</v>
      </c>
    </row>
    <row r="51982" spans="1:19" x14ac:dyDescent="0.2">
      <c r="A51982" t="s">
        <v>112411</v>
      </c>
      <c r="B51982" t="s">
        <v>95675</v>
      </c>
      <c r="C51982" t="s">
        <v>22057</v>
      </c>
      <c r="D51982" t="s">
        <v>12891</v>
      </c>
      <c r="E51982" t="s">
        <v>95676</v>
      </c>
      <c r="F51982" s="1">
        <v>45857</v>
      </c>
      <c r="G51982" t="s">
        <v>23</v>
      </c>
      <c r="H51982" t="s">
        <v>24</v>
      </c>
      <c r="I51982" t="s">
        <v>24</v>
      </c>
      <c r="J51982" t="s">
        <v>24</v>
      </c>
      <c r="K51982" t="s">
        <v>24</v>
      </c>
      <c r="L51982" t="s">
        <v>24</v>
      </c>
      <c r="M51982" t="s">
        <v>24</v>
      </c>
      <c r="N51982" t="s">
        <v>24</v>
      </c>
      <c r="O51982" t="s">
        <v>24</v>
      </c>
      <c r="P51982" t="s">
        <v>24</v>
      </c>
      <c r="Q51982" t="s">
        <v>24</v>
      </c>
      <c r="R51982" t="s">
        <v>24</v>
      </c>
      <c r="S51982" t="s">
        <v>23</v>
      </c>
    </row>
    <row r="51983" spans="1:19" x14ac:dyDescent="0.2">
      <c r="A51983" t="s">
        <v>112413</v>
      </c>
      <c r="B51983" t="s">
        <v>95677</v>
      </c>
      <c r="C51983" t="s">
        <v>12247</v>
      </c>
      <c r="D51983" t="s">
        <v>12891</v>
      </c>
      <c r="E51983" t="s">
        <v>95678</v>
      </c>
      <c r="F51983" s="1">
        <v>45857</v>
      </c>
      <c r="G51983" t="s">
        <v>23</v>
      </c>
      <c r="H51983" t="s">
        <v>24</v>
      </c>
      <c r="I51983" t="s">
        <v>24</v>
      </c>
      <c r="J51983" t="s">
        <v>24</v>
      </c>
      <c r="K51983" t="s">
        <v>24</v>
      </c>
      <c r="L51983" t="s">
        <v>24</v>
      </c>
      <c r="M51983" t="s">
        <v>24</v>
      </c>
      <c r="N51983" t="s">
        <v>24</v>
      </c>
      <c r="O51983" t="s">
        <v>24</v>
      </c>
      <c r="P51983" t="s">
        <v>24</v>
      </c>
      <c r="Q51983" t="s">
        <v>24</v>
      </c>
      <c r="R51983" t="s">
        <v>24</v>
      </c>
      <c r="S51983" t="s">
        <v>23</v>
      </c>
    </row>
    <row r="51984" spans="1:19" x14ac:dyDescent="0.2">
      <c r="A51984" t="s">
        <v>112414</v>
      </c>
      <c r="B51984" t="s">
        <v>95679</v>
      </c>
      <c r="C51984" t="s">
        <v>11348</v>
      </c>
      <c r="D51984" t="s">
        <v>12891</v>
      </c>
      <c r="E51984" t="s">
        <v>21665</v>
      </c>
      <c r="F51984" s="1">
        <v>45857</v>
      </c>
      <c r="G51984" t="s">
        <v>23</v>
      </c>
      <c r="H51984" t="s">
        <v>24</v>
      </c>
      <c r="I51984" t="s">
        <v>24</v>
      </c>
      <c r="J51984" t="s">
        <v>24</v>
      </c>
      <c r="K51984" t="s">
        <v>24</v>
      </c>
      <c r="L51984" t="s">
        <v>24</v>
      </c>
      <c r="M51984" t="s">
        <v>24</v>
      </c>
      <c r="N51984" t="s">
        <v>24</v>
      </c>
      <c r="O51984" t="s">
        <v>24</v>
      </c>
      <c r="P51984" t="s">
        <v>24</v>
      </c>
      <c r="Q51984" t="s">
        <v>24</v>
      </c>
      <c r="R51984" t="s">
        <v>24</v>
      </c>
      <c r="S51984" t="s">
        <v>23</v>
      </c>
    </row>
    <row r="51985" spans="1:19" x14ac:dyDescent="0.2">
      <c r="A51985" t="s">
        <v>112414</v>
      </c>
      <c r="B51985" t="s">
        <v>95680</v>
      </c>
      <c r="C51985" t="s">
        <v>21347</v>
      </c>
      <c r="D51985" t="s">
        <v>12891</v>
      </c>
      <c r="E51985" t="s">
        <v>95681</v>
      </c>
      <c r="F51985" s="1">
        <v>45857</v>
      </c>
      <c r="G51985" t="s">
        <v>23</v>
      </c>
      <c r="H51985" t="s">
        <v>24</v>
      </c>
      <c r="I51985" t="s">
        <v>24</v>
      </c>
      <c r="J51985" t="s">
        <v>24</v>
      </c>
      <c r="K51985" t="s">
        <v>24</v>
      </c>
      <c r="L51985" t="s">
        <v>24</v>
      </c>
      <c r="M51985" t="s">
        <v>24</v>
      </c>
      <c r="N51985" t="s">
        <v>24</v>
      </c>
      <c r="O51985" t="s">
        <v>24</v>
      </c>
      <c r="P51985" t="s">
        <v>24</v>
      </c>
      <c r="Q51985" t="s">
        <v>24</v>
      </c>
      <c r="R51985" t="s">
        <v>24</v>
      </c>
      <c r="S51985" t="s">
        <v>23</v>
      </c>
    </row>
    <row r="51986" spans="1:19" x14ac:dyDescent="0.2">
      <c r="A51986" t="s">
        <v>112414</v>
      </c>
      <c r="B51986" t="s">
        <v>95682</v>
      </c>
      <c r="C51986" t="s">
        <v>57202</v>
      </c>
      <c r="D51986" t="s">
        <v>12891</v>
      </c>
      <c r="E51986" t="s">
        <v>95683</v>
      </c>
      <c r="F51986" s="1">
        <v>45857</v>
      </c>
      <c r="G51986" t="s">
        <v>23</v>
      </c>
      <c r="H51986" t="s">
        <v>24</v>
      </c>
      <c r="I51986" t="s">
        <v>24</v>
      </c>
      <c r="J51986" t="s">
        <v>24</v>
      </c>
      <c r="K51986" t="s">
        <v>24</v>
      </c>
      <c r="L51986" t="s">
        <v>24</v>
      </c>
      <c r="M51986" t="s">
        <v>24</v>
      </c>
      <c r="N51986" t="s">
        <v>24</v>
      </c>
      <c r="O51986" t="s">
        <v>24</v>
      </c>
      <c r="P51986" t="s">
        <v>24</v>
      </c>
      <c r="Q51986" t="s">
        <v>24</v>
      </c>
      <c r="R51986" t="s">
        <v>24</v>
      </c>
      <c r="S51986" t="s">
        <v>23</v>
      </c>
    </row>
    <row r="51987" spans="1:19" x14ac:dyDescent="0.2">
      <c r="A51987" t="s">
        <v>112414</v>
      </c>
      <c r="B51987" t="s">
        <v>95684</v>
      </c>
      <c r="C51987" t="s">
        <v>2212</v>
      </c>
      <c r="D51987" t="s">
        <v>12891</v>
      </c>
      <c r="E51987" t="s">
        <v>95685</v>
      </c>
      <c r="F51987" s="1">
        <v>45857</v>
      </c>
      <c r="G51987" t="s">
        <v>23</v>
      </c>
      <c r="H51987" t="s">
        <v>24</v>
      </c>
      <c r="I51987" t="s">
        <v>24</v>
      </c>
      <c r="J51987" t="s">
        <v>24</v>
      </c>
      <c r="K51987" t="s">
        <v>24</v>
      </c>
      <c r="L51987" t="s">
        <v>24</v>
      </c>
      <c r="M51987" t="s">
        <v>24</v>
      </c>
      <c r="N51987" t="s">
        <v>24</v>
      </c>
      <c r="O51987" t="s">
        <v>24</v>
      </c>
      <c r="P51987" t="s">
        <v>24</v>
      </c>
      <c r="Q51987" t="s">
        <v>24</v>
      </c>
      <c r="R51987" t="s">
        <v>24</v>
      </c>
      <c r="S51987" t="s">
        <v>23</v>
      </c>
    </row>
    <row r="51988" spans="1:19" x14ac:dyDescent="0.2">
      <c r="A51988" t="s">
        <v>112414</v>
      </c>
      <c r="B51988" t="s">
        <v>95686</v>
      </c>
      <c r="C51988" t="s">
        <v>21493</v>
      </c>
      <c r="D51988" t="s">
        <v>12891</v>
      </c>
      <c r="E51988" t="s">
        <v>61349</v>
      </c>
      <c r="F51988" s="1">
        <v>45857</v>
      </c>
      <c r="G51988" t="s">
        <v>23</v>
      </c>
      <c r="H51988" t="s">
        <v>24</v>
      </c>
      <c r="I51988" t="s">
        <v>24</v>
      </c>
      <c r="J51988" t="s">
        <v>24</v>
      </c>
      <c r="K51988" t="s">
        <v>24</v>
      </c>
      <c r="L51988" t="s">
        <v>24</v>
      </c>
      <c r="M51988" t="s">
        <v>24</v>
      </c>
      <c r="N51988" t="s">
        <v>24</v>
      </c>
      <c r="O51988" t="s">
        <v>24</v>
      </c>
      <c r="P51988" t="s">
        <v>24</v>
      </c>
      <c r="Q51988" t="s">
        <v>24</v>
      </c>
      <c r="R51988" t="s">
        <v>24</v>
      </c>
      <c r="S51988" t="s">
        <v>23</v>
      </c>
    </row>
    <row r="51989" spans="1:19" x14ac:dyDescent="0.2">
      <c r="A51989" t="s">
        <v>112414</v>
      </c>
      <c r="B51989" t="s">
        <v>95687</v>
      </c>
      <c r="C51989" t="s">
        <v>60984</v>
      </c>
      <c r="D51989" t="s">
        <v>12891</v>
      </c>
      <c r="E51989" t="s">
        <v>95688</v>
      </c>
      <c r="F51989" s="1">
        <v>45857</v>
      </c>
      <c r="G51989" t="s">
        <v>23</v>
      </c>
      <c r="H51989" t="s">
        <v>24</v>
      </c>
      <c r="I51989" t="s">
        <v>24</v>
      </c>
      <c r="J51989" t="s">
        <v>24</v>
      </c>
      <c r="K51989" t="s">
        <v>24</v>
      </c>
      <c r="L51989" t="s">
        <v>24</v>
      </c>
      <c r="M51989" t="s">
        <v>24</v>
      </c>
      <c r="N51989" t="s">
        <v>24</v>
      </c>
      <c r="O51989" t="s">
        <v>24</v>
      </c>
      <c r="P51989" t="s">
        <v>24</v>
      </c>
      <c r="Q51989" t="s">
        <v>24</v>
      </c>
      <c r="R51989" t="s">
        <v>24</v>
      </c>
      <c r="S51989" t="s">
        <v>23</v>
      </c>
    </row>
    <row r="51990" spans="1:19" x14ac:dyDescent="0.2">
      <c r="A51990" t="s">
        <v>112414</v>
      </c>
      <c r="B51990" t="s">
        <v>61661</v>
      </c>
      <c r="C51990" t="s">
        <v>15179</v>
      </c>
      <c r="D51990" t="s">
        <v>12891</v>
      </c>
      <c r="E51990" t="s">
        <v>15180</v>
      </c>
      <c r="F51990" s="1">
        <v>45857</v>
      </c>
      <c r="G51990" t="s">
        <v>23</v>
      </c>
      <c r="H51990" t="s">
        <v>24</v>
      </c>
      <c r="I51990" t="s">
        <v>24</v>
      </c>
      <c r="J51990" t="s">
        <v>24</v>
      </c>
      <c r="K51990" t="s">
        <v>24</v>
      </c>
      <c r="L51990" t="s">
        <v>24</v>
      </c>
      <c r="M51990" t="s">
        <v>24</v>
      </c>
      <c r="N51990" t="s">
        <v>24</v>
      </c>
      <c r="O51990" t="s">
        <v>24</v>
      </c>
      <c r="P51990" t="s">
        <v>24</v>
      </c>
      <c r="Q51990" t="s">
        <v>24</v>
      </c>
      <c r="R51990" t="s">
        <v>24</v>
      </c>
      <c r="S51990" t="s">
        <v>23</v>
      </c>
    </row>
    <row r="51991" spans="1:19" x14ac:dyDescent="0.2">
      <c r="A51991" t="s">
        <v>112414</v>
      </c>
      <c r="B51991" t="s">
        <v>95689</v>
      </c>
      <c r="C51991" t="s">
        <v>95690</v>
      </c>
      <c r="D51991" t="s">
        <v>12891</v>
      </c>
      <c r="E51991" t="s">
        <v>95691</v>
      </c>
      <c r="F51991" s="1">
        <v>45857</v>
      </c>
      <c r="G51991" t="s">
        <v>23</v>
      </c>
      <c r="H51991" t="s">
        <v>24</v>
      </c>
      <c r="I51991" t="s">
        <v>24</v>
      </c>
      <c r="J51991" t="s">
        <v>24</v>
      </c>
      <c r="K51991" t="s">
        <v>24</v>
      </c>
      <c r="L51991" t="s">
        <v>24</v>
      </c>
      <c r="M51991" t="s">
        <v>24</v>
      </c>
      <c r="N51991" t="s">
        <v>24</v>
      </c>
      <c r="O51991" t="s">
        <v>24</v>
      </c>
      <c r="P51991" t="s">
        <v>24</v>
      </c>
      <c r="Q51991" t="s">
        <v>24</v>
      </c>
      <c r="R51991" t="s">
        <v>24</v>
      </c>
      <c r="S51991" t="s">
        <v>23</v>
      </c>
    </row>
    <row r="51992" spans="1:19" x14ac:dyDescent="0.2">
      <c r="A51992" t="s">
        <v>112414</v>
      </c>
      <c r="B51992" t="s">
        <v>95692</v>
      </c>
      <c r="C51992" t="s">
        <v>95693</v>
      </c>
      <c r="D51992" t="s">
        <v>12891</v>
      </c>
      <c r="E51992" t="s">
        <v>95694</v>
      </c>
      <c r="F51992" s="1">
        <v>45857</v>
      </c>
      <c r="G51992" t="s">
        <v>23</v>
      </c>
      <c r="H51992" t="s">
        <v>24</v>
      </c>
      <c r="I51992" t="s">
        <v>24</v>
      </c>
      <c r="J51992" t="s">
        <v>24</v>
      </c>
      <c r="K51992" t="s">
        <v>24</v>
      </c>
      <c r="L51992" t="s">
        <v>24</v>
      </c>
      <c r="M51992" t="s">
        <v>24</v>
      </c>
      <c r="N51992" t="s">
        <v>24</v>
      </c>
      <c r="O51992" t="s">
        <v>24</v>
      </c>
      <c r="P51992" t="s">
        <v>24</v>
      </c>
      <c r="Q51992" t="s">
        <v>24</v>
      </c>
      <c r="R51992" t="s">
        <v>24</v>
      </c>
      <c r="S51992" t="s">
        <v>23</v>
      </c>
    </row>
    <row r="51993" spans="1:19" x14ac:dyDescent="0.2">
      <c r="A51993" t="s">
        <v>112414</v>
      </c>
      <c r="B51993" t="s">
        <v>95695</v>
      </c>
      <c r="C51993" t="s">
        <v>21347</v>
      </c>
      <c r="D51993" t="s">
        <v>12891</v>
      </c>
      <c r="E51993" t="s">
        <v>21746</v>
      </c>
      <c r="F51993" s="1">
        <v>45857</v>
      </c>
      <c r="G51993" t="s">
        <v>23</v>
      </c>
      <c r="H51993" t="s">
        <v>24</v>
      </c>
      <c r="I51993" t="s">
        <v>24</v>
      </c>
      <c r="J51993" t="s">
        <v>24</v>
      </c>
      <c r="K51993" t="s">
        <v>24</v>
      </c>
      <c r="L51993" t="s">
        <v>24</v>
      </c>
      <c r="M51993" t="s">
        <v>24</v>
      </c>
      <c r="N51993" t="s">
        <v>24</v>
      </c>
      <c r="O51993" t="s">
        <v>24</v>
      </c>
      <c r="P51993" t="s">
        <v>24</v>
      </c>
      <c r="Q51993" t="s">
        <v>24</v>
      </c>
      <c r="R51993" t="s">
        <v>24</v>
      </c>
      <c r="S51993" t="s">
        <v>23</v>
      </c>
    </row>
    <row r="51994" spans="1:19" x14ac:dyDescent="0.2">
      <c r="A51994" t="s">
        <v>112414</v>
      </c>
      <c r="B51994" t="s">
        <v>95696</v>
      </c>
      <c r="C51994" t="s">
        <v>21347</v>
      </c>
      <c r="D51994" t="s">
        <v>12891</v>
      </c>
      <c r="E51994" t="s">
        <v>95697</v>
      </c>
      <c r="F51994" s="1">
        <v>45857</v>
      </c>
      <c r="G51994" t="s">
        <v>23</v>
      </c>
      <c r="H51994" t="s">
        <v>24</v>
      </c>
      <c r="I51994" t="s">
        <v>24</v>
      </c>
      <c r="J51994" t="s">
        <v>24</v>
      </c>
      <c r="K51994" t="s">
        <v>24</v>
      </c>
      <c r="L51994" t="s">
        <v>24</v>
      </c>
      <c r="M51994" t="s">
        <v>24</v>
      </c>
      <c r="N51994" t="s">
        <v>24</v>
      </c>
      <c r="O51994" t="s">
        <v>24</v>
      </c>
      <c r="P51994" t="s">
        <v>24</v>
      </c>
      <c r="Q51994" t="s">
        <v>24</v>
      </c>
      <c r="R51994" t="s">
        <v>24</v>
      </c>
      <c r="S51994" t="s">
        <v>23</v>
      </c>
    </row>
    <row r="51995" spans="1:19" x14ac:dyDescent="0.2">
      <c r="A51995" t="s">
        <v>112414</v>
      </c>
      <c r="B51995" t="s">
        <v>95698</v>
      </c>
      <c r="C51995" t="s">
        <v>2074</v>
      </c>
      <c r="D51995" t="s">
        <v>12891</v>
      </c>
      <c r="E51995" t="s">
        <v>95699</v>
      </c>
      <c r="F51995" s="1">
        <v>45857</v>
      </c>
      <c r="G51995" t="s">
        <v>23</v>
      </c>
      <c r="H51995" t="s">
        <v>24</v>
      </c>
      <c r="I51995" t="s">
        <v>24</v>
      </c>
      <c r="J51995" t="s">
        <v>24</v>
      </c>
      <c r="K51995" t="s">
        <v>24</v>
      </c>
      <c r="L51995" t="s">
        <v>24</v>
      </c>
      <c r="M51995" t="s">
        <v>24</v>
      </c>
      <c r="N51995" t="s">
        <v>24</v>
      </c>
      <c r="O51995" t="s">
        <v>24</v>
      </c>
      <c r="P51995" t="s">
        <v>24</v>
      </c>
      <c r="Q51995" t="s">
        <v>24</v>
      </c>
      <c r="R51995" t="s">
        <v>24</v>
      </c>
      <c r="S51995" t="s">
        <v>23</v>
      </c>
    </row>
    <row r="51996" spans="1:19" x14ac:dyDescent="0.2">
      <c r="A51996" t="s">
        <v>112414</v>
      </c>
      <c r="B51996" t="s">
        <v>95700</v>
      </c>
      <c r="C51996" t="s">
        <v>12247</v>
      </c>
      <c r="D51996" t="s">
        <v>12891</v>
      </c>
      <c r="E51996" t="s">
        <v>95701</v>
      </c>
      <c r="F51996" s="1">
        <v>45857</v>
      </c>
      <c r="G51996" t="s">
        <v>23</v>
      </c>
      <c r="H51996" t="s">
        <v>24</v>
      </c>
      <c r="I51996" t="s">
        <v>24</v>
      </c>
      <c r="J51996" t="s">
        <v>24</v>
      </c>
      <c r="K51996" t="s">
        <v>24</v>
      </c>
      <c r="L51996" t="s">
        <v>24</v>
      </c>
      <c r="M51996" t="s">
        <v>24</v>
      </c>
      <c r="N51996" t="s">
        <v>24</v>
      </c>
      <c r="O51996" t="s">
        <v>24</v>
      </c>
      <c r="P51996" t="s">
        <v>24</v>
      </c>
      <c r="Q51996" t="s">
        <v>24</v>
      </c>
      <c r="R51996" t="s">
        <v>24</v>
      </c>
      <c r="S51996" t="s">
        <v>23</v>
      </c>
    </row>
    <row r="51997" spans="1:19" x14ac:dyDescent="0.2">
      <c r="A51997" t="s">
        <v>112414</v>
      </c>
      <c r="B51997" t="s">
        <v>95702</v>
      </c>
      <c r="C51997" t="s">
        <v>12247</v>
      </c>
      <c r="D51997" t="s">
        <v>12891</v>
      </c>
      <c r="E51997" t="s">
        <v>95703</v>
      </c>
      <c r="F51997" s="1">
        <v>45857</v>
      </c>
      <c r="G51997" t="s">
        <v>23</v>
      </c>
      <c r="H51997" t="s">
        <v>24</v>
      </c>
      <c r="I51997" t="s">
        <v>24</v>
      </c>
      <c r="J51997" t="s">
        <v>24</v>
      </c>
      <c r="K51997" t="s">
        <v>24</v>
      </c>
      <c r="L51997" t="s">
        <v>24</v>
      </c>
      <c r="M51997" t="s">
        <v>24</v>
      </c>
      <c r="N51997" t="s">
        <v>24</v>
      </c>
      <c r="O51997" t="s">
        <v>24</v>
      </c>
      <c r="P51997" t="s">
        <v>24</v>
      </c>
      <c r="Q51997" t="s">
        <v>24</v>
      </c>
      <c r="R51997" t="s">
        <v>24</v>
      </c>
      <c r="S51997" t="s">
        <v>23</v>
      </c>
    </row>
    <row r="51998" spans="1:19" x14ac:dyDescent="0.2">
      <c r="A51998" t="s">
        <v>112414</v>
      </c>
      <c r="B51998" t="s">
        <v>95704</v>
      </c>
      <c r="C51998" t="s">
        <v>21837</v>
      </c>
      <c r="D51998" t="s">
        <v>12891</v>
      </c>
      <c r="E51998" t="s">
        <v>21838</v>
      </c>
      <c r="F51998" s="1">
        <v>45857</v>
      </c>
      <c r="G51998" t="s">
        <v>23</v>
      </c>
      <c r="H51998" t="s">
        <v>24</v>
      </c>
      <c r="I51998" t="s">
        <v>24</v>
      </c>
      <c r="J51998" t="s">
        <v>24</v>
      </c>
      <c r="K51998" t="s">
        <v>24</v>
      </c>
      <c r="L51998" t="s">
        <v>24</v>
      </c>
      <c r="M51998" t="s">
        <v>24</v>
      </c>
      <c r="N51998" t="s">
        <v>24</v>
      </c>
      <c r="O51998" t="s">
        <v>24</v>
      </c>
      <c r="P51998" t="s">
        <v>24</v>
      </c>
      <c r="Q51998" t="s">
        <v>24</v>
      </c>
      <c r="R51998" t="s">
        <v>24</v>
      </c>
      <c r="S51998" t="s">
        <v>23</v>
      </c>
    </row>
    <row r="51999" spans="1:19" x14ac:dyDescent="0.2">
      <c r="A51999" t="s">
        <v>112414</v>
      </c>
      <c r="B51999" t="s">
        <v>95705</v>
      </c>
      <c r="C51999" t="s">
        <v>21572</v>
      </c>
      <c r="D51999" t="s">
        <v>12891</v>
      </c>
      <c r="E51999" t="s">
        <v>95706</v>
      </c>
      <c r="F51999" s="1">
        <v>45857</v>
      </c>
      <c r="G51999" t="s">
        <v>23</v>
      </c>
      <c r="H51999" t="s">
        <v>24</v>
      </c>
      <c r="I51999" t="s">
        <v>24</v>
      </c>
      <c r="J51999" t="s">
        <v>24</v>
      </c>
      <c r="K51999" t="s">
        <v>24</v>
      </c>
      <c r="L51999" t="s">
        <v>24</v>
      </c>
      <c r="M51999" t="s">
        <v>24</v>
      </c>
      <c r="N51999" t="s">
        <v>24</v>
      </c>
      <c r="O51999" t="s">
        <v>24</v>
      </c>
      <c r="P51999" t="s">
        <v>24</v>
      </c>
      <c r="Q51999" t="s">
        <v>24</v>
      </c>
      <c r="R51999" t="s">
        <v>24</v>
      </c>
      <c r="S51999" t="s">
        <v>23</v>
      </c>
    </row>
    <row r="52000" spans="1:19" x14ac:dyDescent="0.2">
      <c r="A52000" t="s">
        <v>112411</v>
      </c>
      <c r="B52000" t="s">
        <v>95707</v>
      </c>
      <c r="C52000" t="s">
        <v>4487</v>
      </c>
      <c r="D52000" t="s">
        <v>12891</v>
      </c>
      <c r="E52000" t="s">
        <v>95708</v>
      </c>
      <c r="F52000" s="1">
        <v>45857</v>
      </c>
      <c r="G52000" t="s">
        <v>23</v>
      </c>
      <c r="H52000" t="s">
        <v>24</v>
      </c>
      <c r="I52000" t="s">
        <v>24</v>
      </c>
      <c r="J52000" t="s">
        <v>24</v>
      </c>
      <c r="K52000" t="s">
        <v>24</v>
      </c>
      <c r="L52000" t="s">
        <v>24</v>
      </c>
      <c r="M52000" t="s">
        <v>24</v>
      </c>
      <c r="N52000" t="s">
        <v>24</v>
      </c>
      <c r="O52000" t="s">
        <v>24</v>
      </c>
      <c r="P52000" t="s">
        <v>24</v>
      </c>
      <c r="Q52000" t="s">
        <v>24</v>
      </c>
      <c r="R52000" t="s">
        <v>24</v>
      </c>
      <c r="S52000" t="s">
        <v>23</v>
      </c>
    </row>
    <row r="52001" spans="1:19" x14ac:dyDescent="0.2">
      <c r="A52001" t="s">
        <v>112414</v>
      </c>
      <c r="B52001" t="s">
        <v>95709</v>
      </c>
      <c r="C52001" t="s">
        <v>21354</v>
      </c>
      <c r="D52001" t="s">
        <v>12891</v>
      </c>
      <c r="E52001" t="s">
        <v>21355</v>
      </c>
      <c r="F52001" s="1">
        <v>45857</v>
      </c>
      <c r="G52001" t="s">
        <v>23</v>
      </c>
      <c r="H52001" t="s">
        <v>24</v>
      </c>
      <c r="I52001" t="s">
        <v>24</v>
      </c>
      <c r="J52001" t="s">
        <v>24</v>
      </c>
      <c r="K52001" t="s">
        <v>24</v>
      </c>
      <c r="L52001" t="s">
        <v>24</v>
      </c>
      <c r="M52001" t="s">
        <v>24</v>
      </c>
      <c r="N52001" t="s">
        <v>24</v>
      </c>
      <c r="O52001" t="s">
        <v>24</v>
      </c>
      <c r="P52001" t="s">
        <v>24</v>
      </c>
      <c r="Q52001" t="s">
        <v>24</v>
      </c>
      <c r="R52001" t="s">
        <v>24</v>
      </c>
      <c r="S52001" t="s">
        <v>23</v>
      </c>
    </row>
    <row r="52002" spans="1:19" x14ac:dyDescent="0.2">
      <c r="A52002" t="s">
        <v>112412</v>
      </c>
      <c r="B52002" t="s">
        <v>95710</v>
      </c>
      <c r="C52002" t="s">
        <v>60729</v>
      </c>
      <c r="D52002" t="s">
        <v>12891</v>
      </c>
      <c r="E52002" t="s">
        <v>95711</v>
      </c>
      <c r="F52002" s="1">
        <v>45857</v>
      </c>
      <c r="G52002" t="s">
        <v>23</v>
      </c>
      <c r="H52002" t="s">
        <v>24</v>
      </c>
      <c r="I52002" t="s">
        <v>24</v>
      </c>
      <c r="J52002" t="s">
        <v>24</v>
      </c>
      <c r="K52002" t="s">
        <v>24</v>
      </c>
      <c r="L52002" t="s">
        <v>24</v>
      </c>
      <c r="M52002" t="s">
        <v>24</v>
      </c>
      <c r="N52002" t="s">
        <v>24</v>
      </c>
      <c r="O52002" t="s">
        <v>24</v>
      </c>
      <c r="P52002" t="s">
        <v>24</v>
      </c>
      <c r="Q52002" t="s">
        <v>24</v>
      </c>
      <c r="R52002" t="s">
        <v>24</v>
      </c>
      <c r="S52002" t="s">
        <v>23</v>
      </c>
    </row>
    <row r="52003" spans="1:19" x14ac:dyDescent="0.2">
      <c r="A52003" t="s">
        <v>112412</v>
      </c>
      <c r="B52003" t="s">
        <v>95712</v>
      </c>
      <c r="C52003" t="s">
        <v>21971</v>
      </c>
      <c r="D52003" t="s">
        <v>12891</v>
      </c>
      <c r="E52003" t="s">
        <v>95713</v>
      </c>
      <c r="F52003" s="1">
        <v>45857</v>
      </c>
      <c r="G52003" t="s">
        <v>23</v>
      </c>
      <c r="H52003" t="s">
        <v>24</v>
      </c>
      <c r="I52003" t="s">
        <v>24</v>
      </c>
      <c r="J52003" t="s">
        <v>24</v>
      </c>
      <c r="K52003" t="s">
        <v>24</v>
      </c>
      <c r="L52003" t="s">
        <v>24</v>
      </c>
      <c r="M52003" t="s">
        <v>24</v>
      </c>
      <c r="N52003" t="s">
        <v>24</v>
      </c>
      <c r="O52003" t="s">
        <v>24</v>
      </c>
      <c r="P52003" t="s">
        <v>24</v>
      </c>
      <c r="Q52003" t="s">
        <v>24</v>
      </c>
      <c r="R52003" t="s">
        <v>24</v>
      </c>
      <c r="S52003" t="s">
        <v>23</v>
      </c>
    </row>
    <row r="52004" spans="1:19" x14ac:dyDescent="0.2">
      <c r="A52004" t="s">
        <v>112412</v>
      </c>
      <c r="B52004" t="s">
        <v>95714</v>
      </c>
      <c r="C52004" t="s">
        <v>22326</v>
      </c>
      <c r="D52004" t="s">
        <v>12891</v>
      </c>
      <c r="E52004" t="s">
        <v>61710</v>
      </c>
      <c r="F52004" s="1">
        <v>45857</v>
      </c>
      <c r="G52004" t="s">
        <v>23</v>
      </c>
      <c r="H52004" t="s">
        <v>24</v>
      </c>
      <c r="I52004" t="s">
        <v>24</v>
      </c>
      <c r="J52004" t="s">
        <v>24</v>
      </c>
      <c r="K52004" t="s">
        <v>24</v>
      </c>
      <c r="L52004" t="s">
        <v>24</v>
      </c>
      <c r="M52004" t="s">
        <v>24</v>
      </c>
      <c r="N52004" t="s">
        <v>24</v>
      </c>
      <c r="O52004" t="s">
        <v>24</v>
      </c>
      <c r="P52004" t="s">
        <v>24</v>
      </c>
      <c r="Q52004" t="s">
        <v>24</v>
      </c>
      <c r="R52004" t="s">
        <v>24</v>
      </c>
      <c r="S52004" t="s">
        <v>23</v>
      </c>
    </row>
    <row r="52005" spans="1:19" x14ac:dyDescent="0.2">
      <c r="A52005" t="s">
        <v>112412</v>
      </c>
      <c r="B52005" t="s">
        <v>95715</v>
      </c>
      <c r="C52005" t="s">
        <v>6449</v>
      </c>
      <c r="D52005" t="s">
        <v>12891</v>
      </c>
      <c r="E52005" t="s">
        <v>95716</v>
      </c>
      <c r="F52005" s="1">
        <v>45857</v>
      </c>
      <c r="G52005" t="s">
        <v>23</v>
      </c>
      <c r="H52005" t="s">
        <v>24</v>
      </c>
      <c r="I52005" t="s">
        <v>24</v>
      </c>
      <c r="J52005" t="s">
        <v>24</v>
      </c>
      <c r="K52005" t="s">
        <v>24</v>
      </c>
      <c r="L52005" t="s">
        <v>24</v>
      </c>
      <c r="M52005" t="s">
        <v>24</v>
      </c>
      <c r="N52005" t="s">
        <v>24</v>
      </c>
      <c r="O52005" t="s">
        <v>24</v>
      </c>
      <c r="P52005" t="s">
        <v>24</v>
      </c>
      <c r="Q52005" t="s">
        <v>24</v>
      </c>
      <c r="R52005" t="s">
        <v>24</v>
      </c>
      <c r="S52005" t="s">
        <v>23</v>
      </c>
    </row>
    <row r="52006" spans="1:19" x14ac:dyDescent="0.2">
      <c r="A52006" t="s">
        <v>112412</v>
      </c>
      <c r="B52006" t="s">
        <v>95717</v>
      </c>
      <c r="C52006" t="s">
        <v>12247</v>
      </c>
      <c r="D52006" t="s">
        <v>12891</v>
      </c>
      <c r="E52006" t="s">
        <v>95718</v>
      </c>
      <c r="F52006" s="1">
        <v>45857</v>
      </c>
      <c r="G52006" t="s">
        <v>23</v>
      </c>
      <c r="H52006" t="s">
        <v>24</v>
      </c>
      <c r="I52006" t="s">
        <v>24</v>
      </c>
      <c r="J52006" t="s">
        <v>24</v>
      </c>
      <c r="K52006" t="s">
        <v>24</v>
      </c>
      <c r="L52006" t="s">
        <v>24</v>
      </c>
      <c r="M52006" t="s">
        <v>24</v>
      </c>
      <c r="N52006" t="s">
        <v>24</v>
      </c>
      <c r="O52006" t="s">
        <v>24</v>
      </c>
      <c r="P52006" t="s">
        <v>24</v>
      </c>
      <c r="Q52006" t="s">
        <v>24</v>
      </c>
      <c r="R52006" t="s">
        <v>24</v>
      </c>
      <c r="S52006" t="s">
        <v>23</v>
      </c>
    </row>
    <row r="52007" spans="1:19" x14ac:dyDescent="0.2">
      <c r="A52007" t="s">
        <v>112412</v>
      </c>
      <c r="B52007" t="s">
        <v>95719</v>
      </c>
      <c r="C52007" t="s">
        <v>21500</v>
      </c>
      <c r="D52007" t="s">
        <v>12891</v>
      </c>
      <c r="E52007" t="s">
        <v>61718</v>
      </c>
      <c r="F52007" s="1">
        <v>45857</v>
      </c>
      <c r="G52007" t="s">
        <v>23</v>
      </c>
      <c r="H52007" t="s">
        <v>24</v>
      </c>
      <c r="I52007" t="s">
        <v>24</v>
      </c>
      <c r="J52007" t="s">
        <v>24</v>
      </c>
      <c r="K52007" t="s">
        <v>24</v>
      </c>
      <c r="L52007" t="s">
        <v>24</v>
      </c>
      <c r="M52007" t="s">
        <v>24</v>
      </c>
      <c r="N52007" t="s">
        <v>24</v>
      </c>
      <c r="O52007" t="s">
        <v>24</v>
      </c>
      <c r="P52007" t="s">
        <v>24</v>
      </c>
      <c r="Q52007" t="s">
        <v>24</v>
      </c>
      <c r="R52007" t="s">
        <v>24</v>
      </c>
      <c r="S52007" t="s">
        <v>23</v>
      </c>
    </row>
    <row r="52008" spans="1:19" x14ac:dyDescent="0.2">
      <c r="A52008" t="s">
        <v>112412</v>
      </c>
      <c r="B52008" t="s">
        <v>95720</v>
      </c>
      <c r="C52008" t="s">
        <v>2593</v>
      </c>
      <c r="D52008" t="s">
        <v>12891</v>
      </c>
      <c r="E52008" t="s">
        <v>95721</v>
      </c>
      <c r="F52008" s="1">
        <v>45857</v>
      </c>
      <c r="G52008" t="s">
        <v>23</v>
      </c>
      <c r="H52008" t="s">
        <v>24</v>
      </c>
      <c r="I52008" t="s">
        <v>24</v>
      </c>
      <c r="J52008" t="s">
        <v>24</v>
      </c>
      <c r="K52008" t="s">
        <v>24</v>
      </c>
      <c r="L52008" t="s">
        <v>24</v>
      </c>
      <c r="M52008" t="s">
        <v>24</v>
      </c>
      <c r="N52008" t="s">
        <v>24</v>
      </c>
      <c r="O52008" t="s">
        <v>24</v>
      </c>
      <c r="P52008" t="s">
        <v>24</v>
      </c>
      <c r="Q52008" t="s">
        <v>24</v>
      </c>
      <c r="R52008" t="s">
        <v>24</v>
      </c>
      <c r="S52008" t="s">
        <v>23</v>
      </c>
    </row>
    <row r="52009" spans="1:19" x14ac:dyDescent="0.2">
      <c r="A52009" t="s">
        <v>112412</v>
      </c>
      <c r="B52009" t="s">
        <v>95722</v>
      </c>
      <c r="C52009" t="s">
        <v>21363</v>
      </c>
      <c r="D52009" t="s">
        <v>12891</v>
      </c>
      <c r="E52009" t="s">
        <v>95723</v>
      </c>
      <c r="F52009" s="1">
        <v>45857</v>
      </c>
      <c r="G52009" t="s">
        <v>23</v>
      </c>
      <c r="H52009" t="s">
        <v>24</v>
      </c>
      <c r="I52009" t="s">
        <v>24</v>
      </c>
      <c r="J52009" t="s">
        <v>24</v>
      </c>
      <c r="K52009" t="s">
        <v>24</v>
      </c>
      <c r="L52009" t="s">
        <v>24</v>
      </c>
      <c r="M52009" t="s">
        <v>24</v>
      </c>
      <c r="N52009" t="s">
        <v>24</v>
      </c>
      <c r="O52009" t="s">
        <v>24</v>
      </c>
      <c r="P52009" t="s">
        <v>24</v>
      </c>
      <c r="Q52009" t="s">
        <v>24</v>
      </c>
      <c r="R52009" t="s">
        <v>24</v>
      </c>
      <c r="S52009" t="s">
        <v>23</v>
      </c>
    </row>
    <row r="52010" spans="1:19" x14ac:dyDescent="0.2">
      <c r="A52010" t="s">
        <v>112412</v>
      </c>
      <c r="B52010" t="s">
        <v>95724</v>
      </c>
      <c r="C52010" t="s">
        <v>22154</v>
      </c>
      <c r="D52010" t="s">
        <v>12891</v>
      </c>
      <c r="E52010" t="s">
        <v>95725</v>
      </c>
      <c r="F52010" s="1">
        <v>45857</v>
      </c>
      <c r="G52010" t="s">
        <v>23</v>
      </c>
      <c r="H52010" t="s">
        <v>24</v>
      </c>
      <c r="I52010" t="s">
        <v>24</v>
      </c>
      <c r="J52010" t="s">
        <v>24</v>
      </c>
      <c r="K52010" t="s">
        <v>24</v>
      </c>
      <c r="L52010" t="s">
        <v>24</v>
      </c>
      <c r="M52010" t="s">
        <v>24</v>
      </c>
      <c r="N52010" t="s">
        <v>24</v>
      </c>
      <c r="O52010" t="s">
        <v>24</v>
      </c>
      <c r="P52010" t="s">
        <v>24</v>
      </c>
      <c r="Q52010" t="s">
        <v>24</v>
      </c>
      <c r="R52010" t="s">
        <v>24</v>
      </c>
      <c r="S52010" t="s">
        <v>23</v>
      </c>
    </row>
    <row r="52011" spans="1:19" x14ac:dyDescent="0.2">
      <c r="A52011" t="s">
        <v>112412</v>
      </c>
      <c r="B52011" t="s">
        <v>95726</v>
      </c>
      <c r="C52011" t="s">
        <v>21567</v>
      </c>
      <c r="D52011" t="s">
        <v>12891</v>
      </c>
      <c r="E52011" t="s">
        <v>95727</v>
      </c>
      <c r="F52011" s="1">
        <v>45857</v>
      </c>
      <c r="G52011" t="s">
        <v>23</v>
      </c>
      <c r="H52011" t="s">
        <v>24</v>
      </c>
      <c r="I52011" t="s">
        <v>24</v>
      </c>
      <c r="J52011" t="s">
        <v>24</v>
      </c>
      <c r="K52011" t="s">
        <v>24</v>
      </c>
      <c r="L52011" t="s">
        <v>24</v>
      </c>
      <c r="M52011" t="s">
        <v>24</v>
      </c>
      <c r="N52011" t="s">
        <v>24</v>
      </c>
      <c r="O52011" t="s">
        <v>24</v>
      </c>
      <c r="P52011" t="s">
        <v>24</v>
      </c>
      <c r="Q52011" t="s">
        <v>24</v>
      </c>
      <c r="R52011" t="s">
        <v>24</v>
      </c>
      <c r="S52011" t="s">
        <v>23</v>
      </c>
    </row>
    <row r="52012" spans="1:19" x14ac:dyDescent="0.2">
      <c r="A52012" t="s">
        <v>112412</v>
      </c>
      <c r="B52012" t="s">
        <v>95728</v>
      </c>
      <c r="C52012" t="s">
        <v>12247</v>
      </c>
      <c r="D52012" t="s">
        <v>12891</v>
      </c>
      <c r="E52012" t="s">
        <v>95729</v>
      </c>
      <c r="F52012" s="1">
        <v>45857</v>
      </c>
      <c r="G52012" t="s">
        <v>23</v>
      </c>
      <c r="H52012" t="s">
        <v>24</v>
      </c>
      <c r="I52012" t="s">
        <v>24</v>
      </c>
      <c r="J52012" t="s">
        <v>24</v>
      </c>
      <c r="K52012" t="s">
        <v>24</v>
      </c>
      <c r="L52012" t="s">
        <v>24</v>
      </c>
      <c r="M52012" t="s">
        <v>24</v>
      </c>
      <c r="N52012" t="s">
        <v>24</v>
      </c>
      <c r="O52012" t="s">
        <v>24</v>
      </c>
      <c r="P52012" t="s">
        <v>24</v>
      </c>
      <c r="Q52012" t="s">
        <v>24</v>
      </c>
      <c r="R52012" t="s">
        <v>24</v>
      </c>
      <c r="S52012" t="s">
        <v>23</v>
      </c>
    </row>
    <row r="52013" spans="1:19" x14ac:dyDescent="0.2">
      <c r="A52013" t="s">
        <v>112414</v>
      </c>
      <c r="B52013" t="s">
        <v>95730</v>
      </c>
      <c r="C52013" t="s">
        <v>7983</v>
      </c>
      <c r="D52013" t="s">
        <v>12891</v>
      </c>
      <c r="E52013" t="s">
        <v>21955</v>
      </c>
      <c r="F52013" s="1">
        <v>45857</v>
      </c>
      <c r="G52013" t="s">
        <v>23</v>
      </c>
      <c r="H52013" t="s">
        <v>24</v>
      </c>
      <c r="I52013" t="s">
        <v>24</v>
      </c>
      <c r="J52013" t="s">
        <v>24</v>
      </c>
      <c r="K52013" t="s">
        <v>24</v>
      </c>
      <c r="L52013" t="s">
        <v>24</v>
      </c>
      <c r="M52013" t="s">
        <v>24</v>
      </c>
      <c r="N52013" t="s">
        <v>24</v>
      </c>
      <c r="O52013" t="s">
        <v>24</v>
      </c>
      <c r="P52013" t="s">
        <v>24</v>
      </c>
      <c r="Q52013" t="s">
        <v>24</v>
      </c>
      <c r="R52013" t="s">
        <v>24</v>
      </c>
      <c r="S52013" t="s">
        <v>23</v>
      </c>
    </row>
    <row r="52014" spans="1:19" x14ac:dyDescent="0.2">
      <c r="A52014" t="s">
        <v>112412</v>
      </c>
      <c r="B52014" t="s">
        <v>95731</v>
      </c>
      <c r="C52014" t="s">
        <v>3859</v>
      </c>
      <c r="D52014" t="s">
        <v>12891</v>
      </c>
      <c r="E52014" t="s">
        <v>95732</v>
      </c>
      <c r="F52014" s="1">
        <v>45857</v>
      </c>
      <c r="G52014" t="s">
        <v>23</v>
      </c>
      <c r="H52014" t="s">
        <v>24</v>
      </c>
      <c r="I52014" t="s">
        <v>24</v>
      </c>
      <c r="J52014" t="s">
        <v>24</v>
      </c>
      <c r="K52014" t="s">
        <v>24</v>
      </c>
      <c r="L52014" t="s">
        <v>24</v>
      </c>
      <c r="M52014" t="s">
        <v>24</v>
      </c>
      <c r="N52014" t="s">
        <v>24</v>
      </c>
      <c r="O52014" t="s">
        <v>24</v>
      </c>
      <c r="P52014" t="s">
        <v>24</v>
      </c>
      <c r="Q52014" t="s">
        <v>24</v>
      </c>
      <c r="R52014" t="s">
        <v>24</v>
      </c>
      <c r="S52014" t="s">
        <v>23</v>
      </c>
    </row>
    <row r="52015" spans="1:19" x14ac:dyDescent="0.2">
      <c r="A52015" t="s">
        <v>112412</v>
      </c>
      <c r="B52015" t="s">
        <v>95733</v>
      </c>
      <c r="C52015" t="s">
        <v>12247</v>
      </c>
      <c r="D52015" t="s">
        <v>12891</v>
      </c>
      <c r="E52015" t="s">
        <v>95734</v>
      </c>
      <c r="F52015" s="1">
        <v>45857</v>
      </c>
      <c r="G52015" t="s">
        <v>23</v>
      </c>
      <c r="H52015" t="s">
        <v>24</v>
      </c>
      <c r="I52015" t="s">
        <v>24</v>
      </c>
      <c r="J52015" t="s">
        <v>24</v>
      </c>
      <c r="K52015" t="s">
        <v>24</v>
      </c>
      <c r="L52015" t="s">
        <v>24</v>
      </c>
      <c r="M52015" t="s">
        <v>24</v>
      </c>
      <c r="N52015" t="s">
        <v>24</v>
      </c>
      <c r="O52015" t="s">
        <v>24</v>
      </c>
      <c r="P52015" t="s">
        <v>24</v>
      </c>
      <c r="Q52015" t="s">
        <v>24</v>
      </c>
      <c r="R52015" t="s">
        <v>24</v>
      </c>
      <c r="S52015" t="s">
        <v>23</v>
      </c>
    </row>
    <row r="52016" spans="1:19" x14ac:dyDescent="0.2">
      <c r="A52016" t="s">
        <v>112412</v>
      </c>
      <c r="B52016" t="s">
        <v>95735</v>
      </c>
      <c r="C52016" t="s">
        <v>12247</v>
      </c>
      <c r="D52016" t="s">
        <v>12891</v>
      </c>
      <c r="E52016" t="s">
        <v>95736</v>
      </c>
      <c r="F52016" s="1">
        <v>45857</v>
      </c>
      <c r="G52016" t="s">
        <v>23</v>
      </c>
      <c r="H52016" t="s">
        <v>24</v>
      </c>
      <c r="I52016" t="s">
        <v>24</v>
      </c>
      <c r="J52016" t="s">
        <v>24</v>
      </c>
      <c r="K52016" t="s">
        <v>24</v>
      </c>
      <c r="L52016" t="s">
        <v>24</v>
      </c>
      <c r="M52016" t="s">
        <v>24</v>
      </c>
      <c r="N52016" t="s">
        <v>24</v>
      </c>
      <c r="O52016" t="s">
        <v>24</v>
      </c>
      <c r="P52016" t="s">
        <v>24</v>
      </c>
      <c r="Q52016" t="s">
        <v>24</v>
      </c>
      <c r="R52016" t="s">
        <v>24</v>
      </c>
      <c r="S52016" t="s">
        <v>23</v>
      </c>
    </row>
    <row r="52017" spans="1:19" x14ac:dyDescent="0.2">
      <c r="A52017" t="s">
        <v>112412</v>
      </c>
      <c r="B52017" t="s">
        <v>95737</v>
      </c>
      <c r="C52017" t="s">
        <v>12247</v>
      </c>
      <c r="D52017" t="s">
        <v>12891</v>
      </c>
      <c r="E52017" t="s">
        <v>61172</v>
      </c>
      <c r="F52017" s="1">
        <v>45857</v>
      </c>
      <c r="G52017" t="s">
        <v>23</v>
      </c>
      <c r="H52017" t="s">
        <v>24</v>
      </c>
      <c r="I52017" t="s">
        <v>24</v>
      </c>
      <c r="J52017" t="s">
        <v>24</v>
      </c>
      <c r="K52017" t="s">
        <v>24</v>
      </c>
      <c r="L52017" t="s">
        <v>24</v>
      </c>
      <c r="M52017" t="s">
        <v>24</v>
      </c>
      <c r="N52017" t="s">
        <v>24</v>
      </c>
      <c r="O52017" t="s">
        <v>24</v>
      </c>
      <c r="P52017" t="s">
        <v>24</v>
      </c>
      <c r="Q52017" t="s">
        <v>24</v>
      </c>
      <c r="R52017" t="s">
        <v>24</v>
      </c>
      <c r="S52017" t="s">
        <v>23</v>
      </c>
    </row>
    <row r="52018" spans="1:19" x14ac:dyDescent="0.2">
      <c r="A52018" t="s">
        <v>112412</v>
      </c>
      <c r="B52018" t="s">
        <v>95738</v>
      </c>
      <c r="C52018" t="s">
        <v>8382</v>
      </c>
      <c r="D52018" t="s">
        <v>12891</v>
      </c>
      <c r="E52018" t="s">
        <v>95739</v>
      </c>
      <c r="F52018" s="1">
        <v>45857</v>
      </c>
      <c r="G52018" t="s">
        <v>23</v>
      </c>
      <c r="H52018" t="s">
        <v>24</v>
      </c>
      <c r="I52018" t="s">
        <v>24</v>
      </c>
      <c r="J52018" t="s">
        <v>24</v>
      </c>
      <c r="K52018" t="s">
        <v>24</v>
      </c>
      <c r="L52018" t="s">
        <v>24</v>
      </c>
      <c r="M52018" t="s">
        <v>24</v>
      </c>
      <c r="N52018" t="s">
        <v>24</v>
      </c>
      <c r="O52018" t="s">
        <v>24</v>
      </c>
      <c r="P52018" t="s">
        <v>24</v>
      </c>
      <c r="Q52018" t="s">
        <v>24</v>
      </c>
      <c r="R52018" t="s">
        <v>24</v>
      </c>
      <c r="S52018" t="s">
        <v>23</v>
      </c>
    </row>
    <row r="52019" spans="1:19" x14ac:dyDescent="0.2">
      <c r="A52019" t="s">
        <v>112412</v>
      </c>
      <c r="B52019" t="s">
        <v>95740</v>
      </c>
      <c r="C52019" t="s">
        <v>60856</v>
      </c>
      <c r="D52019" t="s">
        <v>12891</v>
      </c>
      <c r="E52019" t="s">
        <v>95741</v>
      </c>
      <c r="F52019" s="1">
        <v>45857</v>
      </c>
      <c r="G52019" t="s">
        <v>23</v>
      </c>
      <c r="H52019" t="s">
        <v>24</v>
      </c>
      <c r="I52019" t="s">
        <v>24</v>
      </c>
      <c r="J52019" t="s">
        <v>24</v>
      </c>
      <c r="K52019" t="s">
        <v>24</v>
      </c>
      <c r="L52019" t="s">
        <v>24</v>
      </c>
      <c r="M52019" t="s">
        <v>24</v>
      </c>
      <c r="N52019" t="s">
        <v>24</v>
      </c>
      <c r="O52019" t="s">
        <v>24</v>
      </c>
      <c r="P52019" t="s">
        <v>24</v>
      </c>
      <c r="Q52019" t="s">
        <v>24</v>
      </c>
      <c r="R52019" t="s">
        <v>24</v>
      </c>
      <c r="S52019" t="s">
        <v>23</v>
      </c>
    </row>
    <row r="52020" spans="1:19" x14ac:dyDescent="0.2">
      <c r="A52020" t="s">
        <v>112412</v>
      </c>
      <c r="B52020" t="s">
        <v>95742</v>
      </c>
      <c r="C52020" t="s">
        <v>55743</v>
      </c>
      <c r="D52020" t="s">
        <v>12891</v>
      </c>
      <c r="E52020" t="s">
        <v>95743</v>
      </c>
      <c r="F52020" s="1">
        <v>45857</v>
      </c>
      <c r="G52020" t="s">
        <v>23</v>
      </c>
      <c r="H52020" t="s">
        <v>24</v>
      </c>
      <c r="I52020" t="s">
        <v>24</v>
      </c>
      <c r="J52020" t="s">
        <v>24</v>
      </c>
      <c r="K52020" t="s">
        <v>24</v>
      </c>
      <c r="L52020" t="s">
        <v>24</v>
      </c>
      <c r="M52020" t="s">
        <v>24</v>
      </c>
      <c r="N52020" t="s">
        <v>24</v>
      </c>
      <c r="O52020" t="s">
        <v>24</v>
      </c>
      <c r="P52020" t="s">
        <v>24</v>
      </c>
      <c r="Q52020" t="s">
        <v>24</v>
      </c>
      <c r="R52020" t="s">
        <v>24</v>
      </c>
      <c r="S52020" t="s">
        <v>23</v>
      </c>
    </row>
    <row r="52021" spans="1:19" x14ac:dyDescent="0.2">
      <c r="A52021" t="s">
        <v>112412</v>
      </c>
      <c r="B52021" t="s">
        <v>95744</v>
      </c>
      <c r="C52021" t="s">
        <v>11348</v>
      </c>
      <c r="D52021" t="s">
        <v>12891</v>
      </c>
      <c r="E52021" t="s">
        <v>95745</v>
      </c>
      <c r="F52021" s="1">
        <v>45857</v>
      </c>
      <c r="G52021" t="s">
        <v>23</v>
      </c>
      <c r="H52021" t="s">
        <v>24</v>
      </c>
      <c r="I52021" t="s">
        <v>24</v>
      </c>
      <c r="J52021" t="s">
        <v>24</v>
      </c>
      <c r="K52021" t="s">
        <v>24</v>
      </c>
      <c r="L52021" t="s">
        <v>24</v>
      </c>
      <c r="M52021" t="s">
        <v>24</v>
      </c>
      <c r="N52021" t="s">
        <v>24</v>
      </c>
      <c r="O52021" t="s">
        <v>24</v>
      </c>
      <c r="P52021" t="s">
        <v>24</v>
      </c>
      <c r="Q52021" t="s">
        <v>24</v>
      </c>
      <c r="R52021" t="s">
        <v>24</v>
      </c>
      <c r="S52021" t="s">
        <v>23</v>
      </c>
    </row>
    <row r="52022" spans="1:19" x14ac:dyDescent="0.2">
      <c r="A52022" t="s">
        <v>112412</v>
      </c>
      <c r="B52022" t="s">
        <v>95746</v>
      </c>
      <c r="C52022" t="s">
        <v>61047</v>
      </c>
      <c r="D52022" t="s">
        <v>12891</v>
      </c>
      <c r="E52022" t="s">
        <v>95747</v>
      </c>
      <c r="F52022" s="1">
        <v>45857</v>
      </c>
      <c r="G52022" t="s">
        <v>23</v>
      </c>
      <c r="H52022" t="s">
        <v>24</v>
      </c>
      <c r="I52022" t="s">
        <v>24</v>
      </c>
      <c r="J52022" t="s">
        <v>24</v>
      </c>
      <c r="K52022" t="s">
        <v>24</v>
      </c>
      <c r="L52022" t="s">
        <v>24</v>
      </c>
      <c r="M52022" t="s">
        <v>24</v>
      </c>
      <c r="N52022" t="s">
        <v>24</v>
      </c>
      <c r="O52022" t="s">
        <v>24</v>
      </c>
      <c r="P52022" t="s">
        <v>24</v>
      </c>
      <c r="Q52022" t="s">
        <v>24</v>
      </c>
      <c r="R52022" t="s">
        <v>24</v>
      </c>
      <c r="S52022" t="s">
        <v>23</v>
      </c>
    </row>
    <row r="52023" spans="1:19" x14ac:dyDescent="0.2">
      <c r="A52023" t="s">
        <v>112412</v>
      </c>
      <c r="B52023" t="s">
        <v>95748</v>
      </c>
      <c r="C52023" t="s">
        <v>116</v>
      </c>
      <c r="D52023" t="s">
        <v>12891</v>
      </c>
      <c r="E52023" t="s">
        <v>95749</v>
      </c>
      <c r="F52023" s="1">
        <v>45857</v>
      </c>
      <c r="G52023" t="s">
        <v>23</v>
      </c>
      <c r="H52023" t="s">
        <v>24</v>
      </c>
      <c r="I52023" t="s">
        <v>24</v>
      </c>
      <c r="J52023" t="s">
        <v>24</v>
      </c>
      <c r="K52023" t="s">
        <v>24</v>
      </c>
      <c r="L52023" t="s">
        <v>24</v>
      </c>
      <c r="M52023" t="s">
        <v>24</v>
      </c>
      <c r="N52023" t="s">
        <v>24</v>
      </c>
      <c r="O52023" t="s">
        <v>24</v>
      </c>
      <c r="P52023" t="s">
        <v>24</v>
      </c>
      <c r="Q52023" t="s">
        <v>24</v>
      </c>
      <c r="R52023" t="s">
        <v>24</v>
      </c>
      <c r="S52023" t="s">
        <v>23</v>
      </c>
    </row>
    <row r="52024" spans="1:19" x14ac:dyDescent="0.2">
      <c r="A52024" t="s">
        <v>112412</v>
      </c>
      <c r="B52024" t="s">
        <v>95750</v>
      </c>
      <c r="C52024" t="s">
        <v>21347</v>
      </c>
      <c r="D52024" t="s">
        <v>12891</v>
      </c>
      <c r="E52024" t="s">
        <v>95751</v>
      </c>
      <c r="F52024" s="1">
        <v>45857</v>
      </c>
      <c r="G52024" t="s">
        <v>23</v>
      </c>
      <c r="H52024" t="s">
        <v>24</v>
      </c>
      <c r="I52024" t="s">
        <v>24</v>
      </c>
      <c r="J52024" t="s">
        <v>24</v>
      </c>
      <c r="K52024" t="s">
        <v>24</v>
      </c>
      <c r="L52024" t="s">
        <v>24</v>
      </c>
      <c r="M52024" t="s">
        <v>24</v>
      </c>
      <c r="N52024" t="s">
        <v>24</v>
      </c>
      <c r="O52024" t="s">
        <v>24</v>
      </c>
      <c r="P52024" t="s">
        <v>24</v>
      </c>
      <c r="Q52024" t="s">
        <v>24</v>
      </c>
      <c r="R52024" t="s">
        <v>24</v>
      </c>
      <c r="S52024" t="s">
        <v>23</v>
      </c>
    </row>
    <row r="52025" spans="1:19" x14ac:dyDescent="0.2">
      <c r="A52025" t="s">
        <v>112412</v>
      </c>
      <c r="B52025" t="s">
        <v>95752</v>
      </c>
      <c r="C52025" t="s">
        <v>21406</v>
      </c>
      <c r="D52025" t="s">
        <v>12891</v>
      </c>
      <c r="E52025" t="s">
        <v>95753</v>
      </c>
      <c r="F52025" s="1">
        <v>45857</v>
      </c>
      <c r="G52025" t="s">
        <v>23</v>
      </c>
      <c r="H52025" t="s">
        <v>24</v>
      </c>
      <c r="I52025" t="s">
        <v>24</v>
      </c>
      <c r="J52025" t="s">
        <v>24</v>
      </c>
      <c r="K52025" t="s">
        <v>24</v>
      </c>
      <c r="L52025" t="s">
        <v>24</v>
      </c>
      <c r="M52025" t="s">
        <v>24</v>
      </c>
      <c r="N52025" t="s">
        <v>24</v>
      </c>
      <c r="O52025" t="s">
        <v>24</v>
      </c>
      <c r="P52025" t="s">
        <v>24</v>
      </c>
      <c r="Q52025" t="s">
        <v>24</v>
      </c>
      <c r="R52025" t="s">
        <v>24</v>
      </c>
      <c r="S52025" t="s">
        <v>23</v>
      </c>
    </row>
    <row r="52026" spans="1:19" x14ac:dyDescent="0.2">
      <c r="A52026" t="s">
        <v>112412</v>
      </c>
      <c r="B52026" t="s">
        <v>95754</v>
      </c>
      <c r="C52026" t="s">
        <v>21837</v>
      </c>
      <c r="D52026" t="s">
        <v>12891</v>
      </c>
      <c r="E52026" t="s">
        <v>95755</v>
      </c>
      <c r="F52026" s="1">
        <v>45857</v>
      </c>
      <c r="G52026" t="s">
        <v>23</v>
      </c>
      <c r="H52026" t="s">
        <v>24</v>
      </c>
      <c r="I52026" t="s">
        <v>24</v>
      </c>
      <c r="J52026" t="s">
        <v>24</v>
      </c>
      <c r="K52026" t="s">
        <v>24</v>
      </c>
      <c r="L52026" t="s">
        <v>24</v>
      </c>
      <c r="M52026" t="s">
        <v>24</v>
      </c>
      <c r="N52026" t="s">
        <v>24</v>
      </c>
      <c r="O52026" t="s">
        <v>24</v>
      </c>
      <c r="P52026" t="s">
        <v>24</v>
      </c>
      <c r="Q52026" t="s">
        <v>24</v>
      </c>
      <c r="R52026" t="s">
        <v>24</v>
      </c>
      <c r="S52026" t="s">
        <v>23</v>
      </c>
    </row>
    <row r="52027" spans="1:19" x14ac:dyDescent="0.2">
      <c r="A52027" t="s">
        <v>112414</v>
      </c>
      <c r="B52027" t="s">
        <v>95756</v>
      </c>
      <c r="C52027" t="s">
        <v>95757</v>
      </c>
      <c r="D52027" t="s">
        <v>12891</v>
      </c>
      <c r="E52027" t="s">
        <v>95758</v>
      </c>
      <c r="F52027" s="1">
        <v>45857</v>
      </c>
      <c r="G52027" t="s">
        <v>23</v>
      </c>
      <c r="H52027" t="s">
        <v>24</v>
      </c>
      <c r="I52027" t="s">
        <v>24</v>
      </c>
      <c r="J52027" t="s">
        <v>24</v>
      </c>
      <c r="K52027" t="s">
        <v>24</v>
      </c>
      <c r="L52027" t="s">
        <v>24</v>
      </c>
      <c r="M52027" t="s">
        <v>24</v>
      </c>
      <c r="N52027" t="s">
        <v>24</v>
      </c>
      <c r="O52027" t="s">
        <v>24</v>
      </c>
      <c r="P52027" t="s">
        <v>24</v>
      </c>
      <c r="Q52027" t="s">
        <v>24</v>
      </c>
      <c r="R52027" t="s">
        <v>24</v>
      </c>
      <c r="S52027" t="s">
        <v>23</v>
      </c>
    </row>
    <row r="52028" spans="1:19" x14ac:dyDescent="0.2">
      <c r="A52028" t="s">
        <v>112414</v>
      </c>
      <c r="B52028" t="s">
        <v>95759</v>
      </c>
      <c r="C52028" t="s">
        <v>21617</v>
      </c>
      <c r="D52028" t="s">
        <v>12891</v>
      </c>
      <c r="E52028" t="s">
        <v>21618</v>
      </c>
      <c r="F52028" s="1">
        <v>45857</v>
      </c>
      <c r="G52028" t="s">
        <v>23</v>
      </c>
      <c r="H52028" t="s">
        <v>24</v>
      </c>
      <c r="I52028" t="s">
        <v>24</v>
      </c>
      <c r="J52028" t="s">
        <v>24</v>
      </c>
      <c r="K52028" t="s">
        <v>24</v>
      </c>
      <c r="L52028" t="s">
        <v>24</v>
      </c>
      <c r="M52028" t="s">
        <v>24</v>
      </c>
      <c r="N52028" t="s">
        <v>24</v>
      </c>
      <c r="O52028" t="s">
        <v>24</v>
      </c>
      <c r="P52028" t="s">
        <v>24</v>
      </c>
      <c r="Q52028" t="s">
        <v>24</v>
      </c>
      <c r="R52028" t="s">
        <v>24</v>
      </c>
      <c r="S52028" t="s">
        <v>23</v>
      </c>
    </row>
    <row r="52029" spans="1:19" x14ac:dyDescent="0.2">
      <c r="A52029" t="s">
        <v>112411</v>
      </c>
      <c r="B52029" t="s">
        <v>95760</v>
      </c>
      <c r="C52029" t="s">
        <v>95761</v>
      </c>
      <c r="D52029" t="s">
        <v>12891</v>
      </c>
      <c r="E52029" t="s">
        <v>95762</v>
      </c>
      <c r="F52029" s="1">
        <v>45857</v>
      </c>
      <c r="G52029" t="s">
        <v>23</v>
      </c>
      <c r="H52029" t="s">
        <v>24</v>
      </c>
      <c r="I52029" t="s">
        <v>24</v>
      </c>
      <c r="J52029" t="s">
        <v>24</v>
      </c>
      <c r="K52029" t="s">
        <v>24</v>
      </c>
      <c r="L52029" t="s">
        <v>24</v>
      </c>
      <c r="M52029" t="s">
        <v>24</v>
      </c>
      <c r="N52029" t="s">
        <v>24</v>
      </c>
      <c r="O52029" t="s">
        <v>24</v>
      </c>
      <c r="P52029" t="s">
        <v>24</v>
      </c>
      <c r="Q52029" t="s">
        <v>24</v>
      </c>
      <c r="R52029" t="s">
        <v>24</v>
      </c>
      <c r="S52029" t="s">
        <v>23</v>
      </c>
    </row>
    <row r="52030" spans="1:19" x14ac:dyDescent="0.2">
      <c r="A52030" t="s">
        <v>112411</v>
      </c>
      <c r="B52030" t="s">
        <v>95763</v>
      </c>
      <c r="C52030" t="s">
        <v>12885</v>
      </c>
      <c r="D52030" t="s">
        <v>12891</v>
      </c>
      <c r="E52030" t="s">
        <v>95764</v>
      </c>
      <c r="F52030" s="1">
        <v>45857</v>
      </c>
      <c r="G52030" t="s">
        <v>23</v>
      </c>
      <c r="H52030" t="s">
        <v>24</v>
      </c>
      <c r="I52030" t="s">
        <v>24</v>
      </c>
      <c r="J52030" t="s">
        <v>24</v>
      </c>
      <c r="K52030" t="s">
        <v>24</v>
      </c>
      <c r="L52030" t="s">
        <v>24</v>
      </c>
      <c r="M52030" t="s">
        <v>24</v>
      </c>
      <c r="N52030" t="s">
        <v>24</v>
      </c>
      <c r="O52030" t="s">
        <v>24</v>
      </c>
      <c r="P52030" t="s">
        <v>24</v>
      </c>
      <c r="Q52030" t="s">
        <v>24</v>
      </c>
      <c r="R52030" t="s">
        <v>24</v>
      </c>
      <c r="S52030" t="s">
        <v>23</v>
      </c>
    </row>
    <row r="52031" spans="1:19" x14ac:dyDescent="0.2">
      <c r="A52031" t="s">
        <v>112414</v>
      </c>
      <c r="B52031" t="s">
        <v>95765</v>
      </c>
      <c r="C52031" t="s">
        <v>61436</v>
      </c>
      <c r="D52031" t="s">
        <v>12891</v>
      </c>
      <c r="E52031" t="s">
        <v>95766</v>
      </c>
      <c r="F52031" s="1">
        <v>45857</v>
      </c>
      <c r="G52031" t="s">
        <v>23</v>
      </c>
      <c r="H52031" t="s">
        <v>24</v>
      </c>
      <c r="I52031" t="s">
        <v>24</v>
      </c>
      <c r="J52031" t="s">
        <v>24</v>
      </c>
      <c r="K52031" t="s">
        <v>24</v>
      </c>
      <c r="L52031" t="s">
        <v>24</v>
      </c>
      <c r="M52031" t="s">
        <v>24</v>
      </c>
      <c r="N52031" t="s">
        <v>24</v>
      </c>
      <c r="O52031" t="s">
        <v>24</v>
      </c>
      <c r="P52031" t="s">
        <v>24</v>
      </c>
      <c r="Q52031" t="s">
        <v>24</v>
      </c>
      <c r="R52031" t="s">
        <v>24</v>
      </c>
      <c r="S52031" t="s">
        <v>23</v>
      </c>
    </row>
    <row r="52032" spans="1:19" x14ac:dyDescent="0.2">
      <c r="A52032" t="s">
        <v>112411</v>
      </c>
      <c r="B52032" t="s">
        <v>95767</v>
      </c>
      <c r="C52032" t="s">
        <v>12247</v>
      </c>
      <c r="D52032" t="s">
        <v>12891</v>
      </c>
      <c r="E52032" t="s">
        <v>95768</v>
      </c>
      <c r="F52032" s="1">
        <v>45857</v>
      </c>
      <c r="G52032" t="s">
        <v>23</v>
      </c>
      <c r="H52032" t="s">
        <v>24</v>
      </c>
      <c r="I52032" t="s">
        <v>24</v>
      </c>
      <c r="J52032" t="s">
        <v>24</v>
      </c>
      <c r="K52032" t="s">
        <v>24</v>
      </c>
      <c r="L52032" t="s">
        <v>24</v>
      </c>
      <c r="M52032" t="s">
        <v>24</v>
      </c>
      <c r="N52032" t="s">
        <v>24</v>
      </c>
      <c r="O52032" t="s">
        <v>24</v>
      </c>
      <c r="P52032" t="s">
        <v>24</v>
      </c>
      <c r="Q52032" t="s">
        <v>24</v>
      </c>
      <c r="R52032" t="s">
        <v>24</v>
      </c>
      <c r="S52032" t="s">
        <v>23</v>
      </c>
    </row>
    <row r="52033" spans="1:19" x14ac:dyDescent="0.2">
      <c r="A52033" t="s">
        <v>112414</v>
      </c>
      <c r="B52033" t="s">
        <v>95769</v>
      </c>
      <c r="C52033" t="s">
        <v>21885</v>
      </c>
      <c r="D52033" t="s">
        <v>12891</v>
      </c>
      <c r="E52033" t="s">
        <v>21886</v>
      </c>
      <c r="F52033" s="1">
        <v>45857</v>
      </c>
      <c r="G52033" t="s">
        <v>23</v>
      </c>
      <c r="H52033" t="s">
        <v>24</v>
      </c>
      <c r="I52033" t="s">
        <v>24</v>
      </c>
      <c r="J52033" t="s">
        <v>24</v>
      </c>
      <c r="K52033" t="s">
        <v>24</v>
      </c>
      <c r="L52033" t="s">
        <v>24</v>
      </c>
      <c r="M52033" t="s">
        <v>24</v>
      </c>
      <c r="N52033" t="s">
        <v>24</v>
      </c>
      <c r="O52033" t="s">
        <v>24</v>
      </c>
      <c r="P52033" t="s">
        <v>24</v>
      </c>
      <c r="Q52033" t="s">
        <v>24</v>
      </c>
      <c r="R52033" t="s">
        <v>24</v>
      </c>
      <c r="S52033" t="s">
        <v>23</v>
      </c>
    </row>
    <row r="52034" spans="1:19" x14ac:dyDescent="0.2">
      <c r="A52034" t="s">
        <v>112411</v>
      </c>
      <c r="B52034" t="s">
        <v>95770</v>
      </c>
      <c r="C52034" t="s">
        <v>9626</v>
      </c>
      <c r="D52034" t="s">
        <v>12891</v>
      </c>
      <c r="E52034" t="s">
        <v>95771</v>
      </c>
      <c r="F52034" s="1">
        <v>45857</v>
      </c>
      <c r="G52034" t="s">
        <v>23</v>
      </c>
      <c r="H52034" t="s">
        <v>24</v>
      </c>
      <c r="I52034" t="s">
        <v>24</v>
      </c>
      <c r="J52034" t="s">
        <v>24</v>
      </c>
      <c r="K52034" t="s">
        <v>24</v>
      </c>
      <c r="L52034" t="s">
        <v>24</v>
      </c>
      <c r="M52034" t="s">
        <v>24</v>
      </c>
      <c r="N52034" t="s">
        <v>24</v>
      </c>
      <c r="O52034" t="s">
        <v>24</v>
      </c>
      <c r="P52034" t="s">
        <v>24</v>
      </c>
      <c r="Q52034" t="s">
        <v>24</v>
      </c>
      <c r="R52034" t="s">
        <v>24</v>
      </c>
      <c r="S52034" t="s">
        <v>23</v>
      </c>
    </row>
    <row r="52035" spans="1:19" x14ac:dyDescent="0.2">
      <c r="A52035" t="s">
        <v>112414</v>
      </c>
      <c r="B52035" t="s">
        <v>22563</v>
      </c>
      <c r="C52035" t="s">
        <v>22564</v>
      </c>
      <c r="D52035" t="s">
        <v>12891</v>
      </c>
      <c r="E52035" t="s">
        <v>22565</v>
      </c>
      <c r="F52035" s="1">
        <v>45857</v>
      </c>
      <c r="G52035" t="s">
        <v>23</v>
      </c>
      <c r="H52035" t="s">
        <v>24</v>
      </c>
      <c r="I52035" t="s">
        <v>24</v>
      </c>
      <c r="J52035" t="s">
        <v>24</v>
      </c>
      <c r="K52035" t="s">
        <v>24</v>
      </c>
      <c r="L52035" t="s">
        <v>24</v>
      </c>
      <c r="M52035" t="s">
        <v>24</v>
      </c>
      <c r="N52035" t="s">
        <v>24</v>
      </c>
      <c r="O52035" t="s">
        <v>24</v>
      </c>
      <c r="P52035" t="s">
        <v>24</v>
      </c>
      <c r="Q52035" t="s">
        <v>24</v>
      </c>
      <c r="R52035" t="s">
        <v>24</v>
      </c>
      <c r="S52035" t="s">
        <v>23</v>
      </c>
    </row>
    <row r="52036" spans="1:19" x14ac:dyDescent="0.2">
      <c r="A52036" t="s">
        <v>112414</v>
      </c>
      <c r="B52036" t="s">
        <v>95772</v>
      </c>
      <c r="C52036" t="s">
        <v>2825</v>
      </c>
      <c r="D52036" t="s">
        <v>12891</v>
      </c>
      <c r="E52036" t="s">
        <v>95773</v>
      </c>
      <c r="F52036" s="1">
        <v>45857</v>
      </c>
      <c r="G52036" t="s">
        <v>23</v>
      </c>
      <c r="H52036" t="s">
        <v>24</v>
      </c>
      <c r="I52036" t="s">
        <v>24</v>
      </c>
      <c r="J52036" t="s">
        <v>24</v>
      </c>
      <c r="K52036" t="s">
        <v>24</v>
      </c>
      <c r="L52036" t="s">
        <v>24</v>
      </c>
      <c r="M52036" t="s">
        <v>24</v>
      </c>
      <c r="N52036" t="s">
        <v>24</v>
      </c>
      <c r="O52036" t="s">
        <v>24</v>
      </c>
      <c r="P52036" t="s">
        <v>24</v>
      </c>
      <c r="Q52036" t="s">
        <v>24</v>
      </c>
      <c r="R52036" t="s">
        <v>24</v>
      </c>
      <c r="S52036" t="s">
        <v>23</v>
      </c>
    </row>
    <row r="52037" spans="1:19" x14ac:dyDescent="0.2">
      <c r="A52037" t="s">
        <v>112414</v>
      </c>
      <c r="B52037" t="s">
        <v>95774</v>
      </c>
      <c r="C52037" t="s">
        <v>22073</v>
      </c>
      <c r="D52037" t="s">
        <v>12891</v>
      </c>
      <c r="E52037" t="s">
        <v>22182</v>
      </c>
      <c r="F52037" s="1">
        <v>45857</v>
      </c>
      <c r="G52037" t="s">
        <v>23</v>
      </c>
      <c r="H52037" t="s">
        <v>24</v>
      </c>
      <c r="I52037" t="s">
        <v>24</v>
      </c>
      <c r="J52037" t="s">
        <v>24</v>
      </c>
      <c r="K52037" t="s">
        <v>24</v>
      </c>
      <c r="L52037" t="s">
        <v>24</v>
      </c>
      <c r="M52037" t="s">
        <v>24</v>
      </c>
      <c r="N52037" t="s">
        <v>24</v>
      </c>
      <c r="O52037" t="s">
        <v>24</v>
      </c>
      <c r="P52037" t="s">
        <v>24</v>
      </c>
      <c r="Q52037" t="s">
        <v>24</v>
      </c>
      <c r="R52037" t="s">
        <v>24</v>
      </c>
      <c r="S52037" t="s">
        <v>23</v>
      </c>
    </row>
    <row r="52038" spans="1:19" x14ac:dyDescent="0.2">
      <c r="A52038" t="s">
        <v>112414</v>
      </c>
      <c r="B52038" t="s">
        <v>95775</v>
      </c>
      <c r="C52038" t="s">
        <v>61558</v>
      </c>
      <c r="D52038" t="s">
        <v>12891</v>
      </c>
      <c r="E52038" t="s">
        <v>95776</v>
      </c>
      <c r="F52038" s="1">
        <v>45857</v>
      </c>
      <c r="G52038" t="s">
        <v>23</v>
      </c>
      <c r="H52038" t="s">
        <v>24</v>
      </c>
      <c r="I52038" t="s">
        <v>24</v>
      </c>
      <c r="J52038" t="s">
        <v>24</v>
      </c>
      <c r="K52038" t="s">
        <v>24</v>
      </c>
      <c r="L52038" t="s">
        <v>24</v>
      </c>
      <c r="M52038" t="s">
        <v>24</v>
      </c>
      <c r="N52038" t="s">
        <v>24</v>
      </c>
      <c r="O52038" t="s">
        <v>24</v>
      </c>
      <c r="P52038" t="s">
        <v>24</v>
      </c>
      <c r="Q52038" t="s">
        <v>24</v>
      </c>
      <c r="R52038" t="s">
        <v>24</v>
      </c>
      <c r="S52038" t="s">
        <v>23</v>
      </c>
    </row>
    <row r="52039" spans="1:19" x14ac:dyDescent="0.2">
      <c r="A52039" t="s">
        <v>112414</v>
      </c>
      <c r="B52039" t="s">
        <v>95777</v>
      </c>
      <c r="C52039" t="s">
        <v>2212</v>
      </c>
      <c r="D52039" t="s">
        <v>12891</v>
      </c>
      <c r="E52039" t="s">
        <v>22404</v>
      </c>
      <c r="F52039" s="1">
        <v>45857</v>
      </c>
      <c r="G52039" t="s">
        <v>23</v>
      </c>
      <c r="H52039" t="s">
        <v>24</v>
      </c>
      <c r="I52039" t="s">
        <v>24</v>
      </c>
      <c r="J52039" t="s">
        <v>24</v>
      </c>
      <c r="K52039" t="s">
        <v>24</v>
      </c>
      <c r="L52039" t="s">
        <v>24</v>
      </c>
      <c r="M52039" t="s">
        <v>24</v>
      </c>
      <c r="N52039" t="s">
        <v>24</v>
      </c>
      <c r="O52039" t="s">
        <v>24</v>
      </c>
      <c r="P52039" t="s">
        <v>24</v>
      </c>
      <c r="Q52039" t="s">
        <v>24</v>
      </c>
      <c r="R52039" t="s">
        <v>24</v>
      </c>
      <c r="S52039" t="s">
        <v>23</v>
      </c>
    </row>
    <row r="52040" spans="1:19" x14ac:dyDescent="0.2">
      <c r="A52040" t="s">
        <v>112414</v>
      </c>
      <c r="B52040" t="s">
        <v>95226</v>
      </c>
      <c r="C52040" t="s">
        <v>13868</v>
      </c>
      <c r="D52040" t="s">
        <v>12891</v>
      </c>
      <c r="E52040" t="s">
        <v>95778</v>
      </c>
      <c r="F52040" s="1">
        <v>45857</v>
      </c>
      <c r="G52040" t="s">
        <v>23</v>
      </c>
      <c r="H52040" t="s">
        <v>24</v>
      </c>
      <c r="I52040" t="s">
        <v>24</v>
      </c>
      <c r="J52040" t="s">
        <v>24</v>
      </c>
      <c r="K52040" t="s">
        <v>24</v>
      </c>
      <c r="L52040" t="s">
        <v>24</v>
      </c>
      <c r="M52040" t="s">
        <v>24</v>
      </c>
      <c r="N52040" t="s">
        <v>24</v>
      </c>
      <c r="O52040" t="s">
        <v>24</v>
      </c>
      <c r="P52040" t="s">
        <v>24</v>
      </c>
      <c r="Q52040" t="s">
        <v>24</v>
      </c>
      <c r="R52040" t="s">
        <v>24</v>
      </c>
      <c r="S52040" t="s">
        <v>23</v>
      </c>
    </row>
    <row r="52041" spans="1:19" x14ac:dyDescent="0.2">
      <c r="A52041" t="s">
        <v>112414</v>
      </c>
      <c r="B52041" t="s">
        <v>95779</v>
      </c>
      <c r="C52041" t="s">
        <v>21910</v>
      </c>
      <c r="D52041" t="s">
        <v>12891</v>
      </c>
      <c r="E52041" t="s">
        <v>95780</v>
      </c>
      <c r="F52041" s="1">
        <v>45857</v>
      </c>
      <c r="G52041" t="s">
        <v>23</v>
      </c>
      <c r="H52041" t="s">
        <v>24</v>
      </c>
      <c r="I52041" t="s">
        <v>24</v>
      </c>
      <c r="J52041" t="s">
        <v>24</v>
      </c>
      <c r="K52041" t="s">
        <v>24</v>
      </c>
      <c r="L52041" t="s">
        <v>24</v>
      </c>
      <c r="M52041" t="s">
        <v>24</v>
      </c>
      <c r="N52041" t="s">
        <v>24</v>
      </c>
      <c r="O52041" t="s">
        <v>24</v>
      </c>
      <c r="P52041" t="s">
        <v>24</v>
      </c>
      <c r="Q52041" t="s">
        <v>24</v>
      </c>
      <c r="R52041" t="s">
        <v>24</v>
      </c>
      <c r="S52041" t="s">
        <v>23</v>
      </c>
    </row>
    <row r="52042" spans="1:19" x14ac:dyDescent="0.2">
      <c r="A52042" t="s">
        <v>112414</v>
      </c>
      <c r="B52042" t="s">
        <v>95781</v>
      </c>
      <c r="C52042" t="s">
        <v>21360</v>
      </c>
      <c r="D52042" t="s">
        <v>12891</v>
      </c>
      <c r="E52042" t="s">
        <v>95782</v>
      </c>
      <c r="F52042" s="1">
        <v>45857</v>
      </c>
      <c r="G52042" t="s">
        <v>23</v>
      </c>
      <c r="H52042" t="s">
        <v>24</v>
      </c>
      <c r="I52042" t="s">
        <v>24</v>
      </c>
      <c r="J52042" t="s">
        <v>24</v>
      </c>
      <c r="K52042" t="s">
        <v>24</v>
      </c>
      <c r="L52042" t="s">
        <v>24</v>
      </c>
      <c r="M52042" t="s">
        <v>24</v>
      </c>
      <c r="N52042" t="s">
        <v>24</v>
      </c>
      <c r="O52042" t="s">
        <v>24</v>
      </c>
      <c r="P52042" t="s">
        <v>24</v>
      </c>
      <c r="Q52042" t="s">
        <v>24</v>
      </c>
      <c r="R52042" t="s">
        <v>24</v>
      </c>
      <c r="S52042" t="s">
        <v>23</v>
      </c>
    </row>
    <row r="52043" spans="1:19" x14ac:dyDescent="0.2">
      <c r="A52043" t="s">
        <v>112414</v>
      </c>
      <c r="B52043" t="s">
        <v>95783</v>
      </c>
      <c r="C52043" t="s">
        <v>21347</v>
      </c>
      <c r="D52043" t="s">
        <v>12891</v>
      </c>
      <c r="E52043" t="s">
        <v>95784</v>
      </c>
      <c r="F52043" s="1">
        <v>45857</v>
      </c>
      <c r="G52043" t="s">
        <v>23</v>
      </c>
      <c r="H52043" t="s">
        <v>24</v>
      </c>
      <c r="I52043" t="s">
        <v>24</v>
      </c>
      <c r="J52043" t="s">
        <v>24</v>
      </c>
      <c r="K52043" t="s">
        <v>24</v>
      </c>
      <c r="L52043" t="s">
        <v>24</v>
      </c>
      <c r="M52043" t="s">
        <v>24</v>
      </c>
      <c r="N52043" t="s">
        <v>24</v>
      </c>
      <c r="O52043" t="s">
        <v>24</v>
      </c>
      <c r="P52043" t="s">
        <v>24</v>
      </c>
      <c r="Q52043" t="s">
        <v>24</v>
      </c>
      <c r="R52043" t="s">
        <v>24</v>
      </c>
      <c r="S52043" t="s">
        <v>23</v>
      </c>
    </row>
    <row r="52044" spans="1:19" x14ac:dyDescent="0.2">
      <c r="A52044" t="s">
        <v>112414</v>
      </c>
      <c r="B52044" t="s">
        <v>95785</v>
      </c>
      <c r="C52044" t="s">
        <v>21572</v>
      </c>
      <c r="D52044" t="s">
        <v>12891</v>
      </c>
      <c r="E52044" t="s">
        <v>95786</v>
      </c>
      <c r="F52044" s="1">
        <v>45857</v>
      </c>
      <c r="G52044" t="s">
        <v>23</v>
      </c>
      <c r="H52044" t="s">
        <v>24</v>
      </c>
      <c r="I52044" t="s">
        <v>24</v>
      </c>
      <c r="J52044" t="s">
        <v>24</v>
      </c>
      <c r="K52044" t="s">
        <v>24</v>
      </c>
      <c r="L52044" t="s">
        <v>24</v>
      </c>
      <c r="M52044" t="s">
        <v>24</v>
      </c>
      <c r="N52044" t="s">
        <v>24</v>
      </c>
      <c r="O52044" t="s">
        <v>24</v>
      </c>
      <c r="P52044" t="s">
        <v>24</v>
      </c>
      <c r="Q52044" t="s">
        <v>24</v>
      </c>
      <c r="R52044" t="s">
        <v>24</v>
      </c>
      <c r="S52044" t="s">
        <v>23</v>
      </c>
    </row>
    <row r="52045" spans="1:19" x14ac:dyDescent="0.2">
      <c r="A52045" t="s">
        <v>112414</v>
      </c>
      <c r="B52045" t="s">
        <v>50300</v>
      </c>
      <c r="C52045" t="s">
        <v>9713</v>
      </c>
      <c r="D52045" t="s">
        <v>12891</v>
      </c>
      <c r="E52045" t="s">
        <v>95787</v>
      </c>
      <c r="F52045" s="1">
        <v>45857</v>
      </c>
      <c r="G52045" t="s">
        <v>23</v>
      </c>
      <c r="H52045" t="s">
        <v>24</v>
      </c>
      <c r="I52045" t="s">
        <v>24</v>
      </c>
      <c r="J52045" t="s">
        <v>24</v>
      </c>
      <c r="K52045" t="s">
        <v>24</v>
      </c>
      <c r="L52045" t="s">
        <v>24</v>
      </c>
      <c r="M52045" t="s">
        <v>24</v>
      </c>
      <c r="N52045" t="s">
        <v>24</v>
      </c>
      <c r="O52045" t="s">
        <v>24</v>
      </c>
      <c r="P52045" t="s">
        <v>24</v>
      </c>
      <c r="Q52045" t="s">
        <v>24</v>
      </c>
      <c r="R52045" t="s">
        <v>24</v>
      </c>
      <c r="S52045" t="s">
        <v>23</v>
      </c>
    </row>
    <row r="52046" spans="1:19" x14ac:dyDescent="0.2">
      <c r="A52046" t="s">
        <v>112414</v>
      </c>
      <c r="B52046" t="s">
        <v>95788</v>
      </c>
      <c r="C52046" t="s">
        <v>21701</v>
      </c>
      <c r="D52046" t="s">
        <v>12891</v>
      </c>
      <c r="E52046" t="s">
        <v>15214</v>
      </c>
      <c r="F52046" s="1">
        <v>45857</v>
      </c>
      <c r="G52046" t="s">
        <v>23</v>
      </c>
      <c r="H52046" t="s">
        <v>24</v>
      </c>
      <c r="I52046" t="s">
        <v>24</v>
      </c>
      <c r="J52046" t="s">
        <v>24</v>
      </c>
      <c r="K52046" t="s">
        <v>24</v>
      </c>
      <c r="L52046" t="s">
        <v>24</v>
      </c>
      <c r="M52046" t="s">
        <v>24</v>
      </c>
      <c r="N52046" t="s">
        <v>24</v>
      </c>
      <c r="O52046" t="s">
        <v>24</v>
      </c>
      <c r="P52046" t="s">
        <v>24</v>
      </c>
      <c r="Q52046" t="s">
        <v>24</v>
      </c>
      <c r="R52046" t="s">
        <v>24</v>
      </c>
      <c r="S52046" t="s">
        <v>23</v>
      </c>
    </row>
    <row r="52047" spans="1:19" x14ac:dyDescent="0.2">
      <c r="A52047" t="s">
        <v>112414</v>
      </c>
      <c r="B52047" t="s">
        <v>95789</v>
      </c>
      <c r="C52047" t="s">
        <v>4487</v>
      </c>
      <c r="D52047" t="s">
        <v>12891</v>
      </c>
      <c r="E52047" t="s">
        <v>95790</v>
      </c>
      <c r="F52047" s="1">
        <v>45857</v>
      </c>
      <c r="G52047" t="s">
        <v>23</v>
      </c>
      <c r="H52047" t="s">
        <v>24</v>
      </c>
      <c r="I52047" t="s">
        <v>24</v>
      </c>
      <c r="J52047" t="s">
        <v>24</v>
      </c>
      <c r="K52047" t="s">
        <v>24</v>
      </c>
      <c r="L52047" t="s">
        <v>24</v>
      </c>
      <c r="M52047" t="s">
        <v>24</v>
      </c>
      <c r="N52047" t="s">
        <v>24</v>
      </c>
      <c r="O52047" t="s">
        <v>24</v>
      </c>
      <c r="P52047" t="s">
        <v>24</v>
      </c>
      <c r="Q52047" t="s">
        <v>24</v>
      </c>
      <c r="R52047" t="s">
        <v>24</v>
      </c>
      <c r="S52047" t="s">
        <v>23</v>
      </c>
    </row>
    <row r="52048" spans="1:19" x14ac:dyDescent="0.2">
      <c r="A52048" t="s">
        <v>112414</v>
      </c>
      <c r="B52048" t="s">
        <v>95791</v>
      </c>
      <c r="C52048" t="s">
        <v>15116</v>
      </c>
      <c r="D52048" t="s">
        <v>12891</v>
      </c>
      <c r="E52048" t="s">
        <v>95792</v>
      </c>
      <c r="F52048" s="1">
        <v>45857</v>
      </c>
      <c r="G52048" t="s">
        <v>23</v>
      </c>
      <c r="H52048" t="s">
        <v>24</v>
      </c>
      <c r="I52048" t="s">
        <v>24</v>
      </c>
      <c r="J52048" t="s">
        <v>24</v>
      </c>
      <c r="K52048" t="s">
        <v>24</v>
      </c>
      <c r="L52048" t="s">
        <v>24</v>
      </c>
      <c r="M52048" t="s">
        <v>24</v>
      </c>
      <c r="N52048" t="s">
        <v>24</v>
      </c>
      <c r="O52048" t="s">
        <v>24</v>
      </c>
      <c r="P52048" t="s">
        <v>24</v>
      </c>
      <c r="Q52048" t="s">
        <v>24</v>
      </c>
      <c r="R52048" t="s">
        <v>24</v>
      </c>
      <c r="S52048" t="s">
        <v>23</v>
      </c>
    </row>
    <row r="52049" spans="1:19" x14ac:dyDescent="0.2">
      <c r="A52049" t="s">
        <v>112414</v>
      </c>
      <c r="B52049" t="s">
        <v>95793</v>
      </c>
      <c r="C52049" t="s">
        <v>15116</v>
      </c>
      <c r="D52049" t="s">
        <v>12891</v>
      </c>
      <c r="E52049" t="s">
        <v>15117</v>
      </c>
      <c r="F52049" s="1">
        <v>45857</v>
      </c>
      <c r="G52049" t="s">
        <v>23</v>
      </c>
      <c r="H52049" t="s">
        <v>24</v>
      </c>
      <c r="I52049" t="s">
        <v>24</v>
      </c>
      <c r="J52049" t="s">
        <v>24</v>
      </c>
      <c r="K52049" t="s">
        <v>24</v>
      </c>
      <c r="L52049" t="s">
        <v>24</v>
      </c>
      <c r="M52049" t="s">
        <v>24</v>
      </c>
      <c r="N52049" t="s">
        <v>24</v>
      </c>
      <c r="O52049" t="s">
        <v>24</v>
      </c>
      <c r="P52049" t="s">
        <v>24</v>
      </c>
      <c r="Q52049" t="s">
        <v>24</v>
      </c>
      <c r="R52049" t="s">
        <v>24</v>
      </c>
      <c r="S52049" t="s">
        <v>23</v>
      </c>
    </row>
    <row r="52050" spans="1:19" x14ac:dyDescent="0.2">
      <c r="A52050" t="s">
        <v>112414</v>
      </c>
      <c r="B52050" t="s">
        <v>95794</v>
      </c>
      <c r="C52050" t="s">
        <v>21614</v>
      </c>
      <c r="D52050" t="s">
        <v>12891</v>
      </c>
      <c r="E52050" t="s">
        <v>95795</v>
      </c>
      <c r="F52050" s="1">
        <v>45857</v>
      </c>
      <c r="G52050" t="s">
        <v>23</v>
      </c>
      <c r="H52050" t="s">
        <v>24</v>
      </c>
      <c r="I52050" t="s">
        <v>24</v>
      </c>
      <c r="J52050" t="s">
        <v>24</v>
      </c>
      <c r="K52050" t="s">
        <v>24</v>
      </c>
      <c r="L52050" t="s">
        <v>24</v>
      </c>
      <c r="M52050" t="s">
        <v>24</v>
      </c>
      <c r="N52050" t="s">
        <v>24</v>
      </c>
      <c r="O52050" t="s">
        <v>24</v>
      </c>
      <c r="P52050" t="s">
        <v>24</v>
      </c>
      <c r="Q52050" t="s">
        <v>24</v>
      </c>
      <c r="R52050" t="s">
        <v>24</v>
      </c>
      <c r="S52050" t="s">
        <v>23</v>
      </c>
    </row>
    <row r="52051" spans="1:19" x14ac:dyDescent="0.2">
      <c r="A52051" t="s">
        <v>112414</v>
      </c>
      <c r="B52051" t="s">
        <v>95796</v>
      </c>
      <c r="C52051" t="s">
        <v>21347</v>
      </c>
      <c r="D52051" t="s">
        <v>12891</v>
      </c>
      <c r="E52051" t="s">
        <v>95797</v>
      </c>
      <c r="F52051" s="1">
        <v>45857</v>
      </c>
      <c r="G52051" t="s">
        <v>23</v>
      </c>
      <c r="H52051" t="s">
        <v>24</v>
      </c>
      <c r="I52051" t="s">
        <v>24</v>
      </c>
      <c r="J52051" t="s">
        <v>24</v>
      </c>
      <c r="K52051" t="s">
        <v>24</v>
      </c>
      <c r="L52051" t="s">
        <v>24</v>
      </c>
      <c r="M52051" t="s">
        <v>24</v>
      </c>
      <c r="N52051" t="s">
        <v>24</v>
      </c>
      <c r="O52051" t="s">
        <v>24</v>
      </c>
      <c r="P52051" t="s">
        <v>24</v>
      </c>
      <c r="Q52051" t="s">
        <v>24</v>
      </c>
      <c r="R52051" t="s">
        <v>24</v>
      </c>
      <c r="S52051" t="s">
        <v>23</v>
      </c>
    </row>
    <row r="52052" spans="1:19" x14ac:dyDescent="0.2">
      <c r="A52052" t="s">
        <v>112414</v>
      </c>
      <c r="B52052" t="s">
        <v>95798</v>
      </c>
      <c r="C52052" t="s">
        <v>21850</v>
      </c>
      <c r="D52052" t="s">
        <v>12891</v>
      </c>
      <c r="E52052" t="s">
        <v>95799</v>
      </c>
      <c r="F52052" s="1">
        <v>45857</v>
      </c>
      <c r="G52052" t="s">
        <v>23</v>
      </c>
      <c r="H52052" t="s">
        <v>24</v>
      </c>
      <c r="I52052" t="s">
        <v>24</v>
      </c>
      <c r="J52052" t="s">
        <v>24</v>
      </c>
      <c r="K52052" t="s">
        <v>24</v>
      </c>
      <c r="L52052" t="s">
        <v>24</v>
      </c>
      <c r="M52052" t="s">
        <v>24</v>
      </c>
      <c r="N52052" t="s">
        <v>24</v>
      </c>
      <c r="O52052" t="s">
        <v>24</v>
      </c>
      <c r="P52052" t="s">
        <v>24</v>
      </c>
      <c r="Q52052" t="s">
        <v>24</v>
      </c>
      <c r="R52052" t="s">
        <v>24</v>
      </c>
      <c r="S52052" t="s">
        <v>23</v>
      </c>
    </row>
    <row r="52053" spans="1:19" x14ac:dyDescent="0.2">
      <c r="A52053" t="s">
        <v>112414</v>
      </c>
      <c r="B52053" t="s">
        <v>61694</v>
      </c>
      <c r="C52053" t="s">
        <v>21567</v>
      </c>
      <c r="D52053" t="s">
        <v>12891</v>
      </c>
      <c r="E52053" t="s">
        <v>21828</v>
      </c>
      <c r="F52053" s="1">
        <v>45857</v>
      </c>
      <c r="G52053" t="s">
        <v>23</v>
      </c>
      <c r="H52053" t="s">
        <v>24</v>
      </c>
      <c r="I52053" t="s">
        <v>24</v>
      </c>
      <c r="J52053" t="s">
        <v>24</v>
      </c>
      <c r="K52053" t="s">
        <v>24</v>
      </c>
      <c r="L52053" t="s">
        <v>24</v>
      </c>
      <c r="M52053" t="s">
        <v>24</v>
      </c>
      <c r="N52053" t="s">
        <v>24</v>
      </c>
      <c r="O52053" t="s">
        <v>24</v>
      </c>
      <c r="P52053" t="s">
        <v>24</v>
      </c>
      <c r="Q52053" t="s">
        <v>24</v>
      </c>
      <c r="R52053" t="s">
        <v>24</v>
      </c>
      <c r="S52053" t="s">
        <v>23</v>
      </c>
    </row>
    <row r="52054" spans="1:19" x14ac:dyDescent="0.2">
      <c r="A52054" t="s">
        <v>112414</v>
      </c>
      <c r="B52054" t="s">
        <v>95800</v>
      </c>
      <c r="C52054" t="s">
        <v>7937</v>
      </c>
      <c r="D52054" t="s">
        <v>12891</v>
      </c>
      <c r="E52054" t="s">
        <v>61034</v>
      </c>
      <c r="F52054" s="1">
        <v>45857</v>
      </c>
      <c r="G52054" t="s">
        <v>23</v>
      </c>
      <c r="H52054" t="s">
        <v>24</v>
      </c>
      <c r="I52054" t="s">
        <v>24</v>
      </c>
      <c r="J52054" t="s">
        <v>24</v>
      </c>
      <c r="K52054" t="s">
        <v>24</v>
      </c>
      <c r="L52054" t="s">
        <v>24</v>
      </c>
      <c r="M52054" t="s">
        <v>24</v>
      </c>
      <c r="N52054" t="s">
        <v>24</v>
      </c>
      <c r="O52054" t="s">
        <v>24</v>
      </c>
      <c r="P52054" t="s">
        <v>24</v>
      </c>
      <c r="Q52054" t="s">
        <v>24</v>
      </c>
      <c r="R52054" t="s">
        <v>24</v>
      </c>
      <c r="S52054" t="s">
        <v>23</v>
      </c>
    </row>
    <row r="52055" spans="1:19" x14ac:dyDescent="0.2">
      <c r="A52055" t="s">
        <v>112414</v>
      </c>
      <c r="B52055" t="s">
        <v>95801</v>
      </c>
      <c r="C52055" t="s">
        <v>7085</v>
      </c>
      <c r="D52055" t="s">
        <v>12891</v>
      </c>
      <c r="E52055" t="s">
        <v>95802</v>
      </c>
      <c r="F52055" s="1">
        <v>45857</v>
      </c>
      <c r="G52055" t="s">
        <v>23</v>
      </c>
      <c r="H52055" t="s">
        <v>24</v>
      </c>
      <c r="I52055" t="s">
        <v>24</v>
      </c>
      <c r="J52055" t="s">
        <v>24</v>
      </c>
      <c r="K52055" t="s">
        <v>24</v>
      </c>
      <c r="L52055" t="s">
        <v>24</v>
      </c>
      <c r="M52055" t="s">
        <v>24</v>
      </c>
      <c r="N52055" t="s">
        <v>24</v>
      </c>
      <c r="O52055" t="s">
        <v>24</v>
      </c>
      <c r="P52055" t="s">
        <v>24</v>
      </c>
      <c r="Q52055" t="s">
        <v>24</v>
      </c>
      <c r="R52055" t="s">
        <v>24</v>
      </c>
      <c r="S52055" t="s">
        <v>23</v>
      </c>
    </row>
    <row r="52056" spans="1:19" x14ac:dyDescent="0.2">
      <c r="A52056" t="s">
        <v>112414</v>
      </c>
      <c r="B52056" t="s">
        <v>95803</v>
      </c>
      <c r="C52056" t="s">
        <v>13868</v>
      </c>
      <c r="D52056" t="s">
        <v>12891</v>
      </c>
      <c r="E52056" t="s">
        <v>95804</v>
      </c>
      <c r="F52056" s="1">
        <v>45857</v>
      </c>
      <c r="G52056" t="s">
        <v>23</v>
      </c>
      <c r="H52056" t="s">
        <v>24</v>
      </c>
      <c r="I52056" t="s">
        <v>24</v>
      </c>
      <c r="J52056" t="s">
        <v>24</v>
      </c>
      <c r="K52056" t="s">
        <v>24</v>
      </c>
      <c r="L52056" t="s">
        <v>24</v>
      </c>
      <c r="M52056" t="s">
        <v>24</v>
      </c>
      <c r="N52056" t="s">
        <v>24</v>
      </c>
      <c r="O52056" t="s">
        <v>24</v>
      </c>
      <c r="P52056" t="s">
        <v>24</v>
      </c>
      <c r="Q52056" t="s">
        <v>24</v>
      </c>
      <c r="R52056" t="s">
        <v>24</v>
      </c>
      <c r="S52056" t="s">
        <v>23</v>
      </c>
    </row>
    <row r="52057" spans="1:19" x14ac:dyDescent="0.2">
      <c r="A52057" t="s">
        <v>112414</v>
      </c>
      <c r="B52057" t="s">
        <v>95805</v>
      </c>
      <c r="C52057" t="s">
        <v>13868</v>
      </c>
      <c r="D52057" t="s">
        <v>12891</v>
      </c>
      <c r="E52057" t="s">
        <v>95806</v>
      </c>
      <c r="F52057" s="1">
        <v>45857</v>
      </c>
      <c r="G52057" t="s">
        <v>23</v>
      </c>
      <c r="H52057" t="s">
        <v>24</v>
      </c>
      <c r="I52057" t="s">
        <v>24</v>
      </c>
      <c r="J52057" t="s">
        <v>24</v>
      </c>
      <c r="K52057" t="s">
        <v>24</v>
      </c>
      <c r="L52057" t="s">
        <v>24</v>
      </c>
      <c r="M52057" t="s">
        <v>24</v>
      </c>
      <c r="N52057" t="s">
        <v>24</v>
      </c>
      <c r="O52057" t="s">
        <v>24</v>
      </c>
      <c r="P52057" t="s">
        <v>24</v>
      </c>
      <c r="Q52057" t="s">
        <v>24</v>
      </c>
      <c r="R52057" t="s">
        <v>24</v>
      </c>
      <c r="S52057" t="s">
        <v>23</v>
      </c>
    </row>
    <row r="52058" spans="1:19" x14ac:dyDescent="0.2">
      <c r="A52058" t="s">
        <v>112411</v>
      </c>
      <c r="B52058" t="s">
        <v>95807</v>
      </c>
      <c r="C52058" t="s">
        <v>35</v>
      </c>
      <c r="D52058" t="s">
        <v>12891</v>
      </c>
      <c r="E52058" t="s">
        <v>21871</v>
      </c>
      <c r="F52058" s="1">
        <v>45857</v>
      </c>
      <c r="G52058" t="s">
        <v>23</v>
      </c>
      <c r="H52058" t="s">
        <v>24</v>
      </c>
      <c r="I52058" t="s">
        <v>24</v>
      </c>
      <c r="J52058" t="s">
        <v>24</v>
      </c>
      <c r="K52058" t="s">
        <v>24</v>
      </c>
      <c r="L52058" t="s">
        <v>24</v>
      </c>
      <c r="M52058" t="s">
        <v>24</v>
      </c>
      <c r="N52058" t="s">
        <v>24</v>
      </c>
      <c r="O52058" t="s">
        <v>24</v>
      </c>
      <c r="P52058" t="s">
        <v>24</v>
      </c>
      <c r="Q52058" t="s">
        <v>24</v>
      </c>
      <c r="R52058" t="s">
        <v>24</v>
      </c>
      <c r="S52058" t="s">
        <v>23</v>
      </c>
    </row>
    <row r="52059" spans="1:19" x14ac:dyDescent="0.2">
      <c r="A52059" t="s">
        <v>112414</v>
      </c>
      <c r="B52059" t="s">
        <v>95808</v>
      </c>
      <c r="C52059" t="s">
        <v>21493</v>
      </c>
      <c r="D52059" t="s">
        <v>12891</v>
      </c>
      <c r="E52059" t="s">
        <v>95809</v>
      </c>
      <c r="F52059" s="1">
        <v>45857</v>
      </c>
      <c r="G52059" t="s">
        <v>23</v>
      </c>
      <c r="H52059" t="s">
        <v>24</v>
      </c>
      <c r="I52059" t="s">
        <v>24</v>
      </c>
      <c r="J52059" t="s">
        <v>24</v>
      </c>
      <c r="K52059" t="s">
        <v>24</v>
      </c>
      <c r="L52059" t="s">
        <v>24</v>
      </c>
      <c r="M52059" t="s">
        <v>24</v>
      </c>
      <c r="N52059" t="s">
        <v>24</v>
      </c>
      <c r="O52059" t="s">
        <v>24</v>
      </c>
      <c r="P52059" t="s">
        <v>24</v>
      </c>
      <c r="Q52059" t="s">
        <v>24</v>
      </c>
      <c r="R52059" t="s">
        <v>24</v>
      </c>
      <c r="S52059" t="s">
        <v>23</v>
      </c>
    </row>
    <row r="52060" spans="1:19" x14ac:dyDescent="0.2">
      <c r="A52060" t="s">
        <v>112414</v>
      </c>
      <c r="B52060" t="s">
        <v>95810</v>
      </c>
      <c r="C52060" t="s">
        <v>12247</v>
      </c>
      <c r="D52060" t="s">
        <v>12891</v>
      </c>
      <c r="E52060" t="s">
        <v>95811</v>
      </c>
      <c r="F52060" s="1">
        <v>45857</v>
      </c>
      <c r="G52060" t="s">
        <v>23</v>
      </c>
      <c r="H52060" t="s">
        <v>24</v>
      </c>
      <c r="I52060" t="s">
        <v>24</v>
      </c>
      <c r="J52060" t="s">
        <v>24</v>
      </c>
      <c r="K52060" t="s">
        <v>24</v>
      </c>
      <c r="L52060" t="s">
        <v>24</v>
      </c>
      <c r="M52060" t="s">
        <v>24</v>
      </c>
      <c r="N52060" t="s">
        <v>24</v>
      </c>
      <c r="O52060" t="s">
        <v>24</v>
      </c>
      <c r="P52060" t="s">
        <v>24</v>
      </c>
      <c r="Q52060" t="s">
        <v>24</v>
      </c>
      <c r="R52060" t="s">
        <v>24</v>
      </c>
      <c r="S52060" t="s">
        <v>23</v>
      </c>
    </row>
    <row r="52061" spans="1:19" x14ac:dyDescent="0.2">
      <c r="A52061" t="s">
        <v>112414</v>
      </c>
      <c r="B52061" t="s">
        <v>95812</v>
      </c>
      <c r="C52061" t="s">
        <v>15971</v>
      </c>
      <c r="D52061" t="s">
        <v>12891</v>
      </c>
      <c r="E52061" t="s">
        <v>61634</v>
      </c>
      <c r="F52061" s="1">
        <v>45857</v>
      </c>
      <c r="G52061" t="s">
        <v>23</v>
      </c>
      <c r="H52061" t="s">
        <v>24</v>
      </c>
      <c r="I52061" t="s">
        <v>24</v>
      </c>
      <c r="J52061" t="s">
        <v>24</v>
      </c>
      <c r="K52061" t="s">
        <v>24</v>
      </c>
      <c r="L52061" t="s">
        <v>24</v>
      </c>
      <c r="M52061" t="s">
        <v>24</v>
      </c>
      <c r="N52061" t="s">
        <v>24</v>
      </c>
      <c r="O52061" t="s">
        <v>24</v>
      </c>
      <c r="P52061" t="s">
        <v>24</v>
      </c>
      <c r="Q52061" t="s">
        <v>24</v>
      </c>
      <c r="R52061" t="s">
        <v>24</v>
      </c>
      <c r="S52061" t="s">
        <v>23</v>
      </c>
    </row>
    <row r="52062" spans="1:19" x14ac:dyDescent="0.2">
      <c r="A52062" t="s">
        <v>112411</v>
      </c>
      <c r="B52062" t="s">
        <v>95813</v>
      </c>
      <c r="C52062" t="s">
        <v>21360</v>
      </c>
      <c r="D52062" t="s">
        <v>12891</v>
      </c>
      <c r="E52062" t="s">
        <v>95814</v>
      </c>
      <c r="F52062" s="1">
        <v>45857</v>
      </c>
      <c r="G52062" t="s">
        <v>23</v>
      </c>
      <c r="H52062" t="s">
        <v>24</v>
      </c>
      <c r="I52062" t="s">
        <v>24</v>
      </c>
      <c r="J52062" t="s">
        <v>24</v>
      </c>
      <c r="K52062" t="s">
        <v>24</v>
      </c>
      <c r="L52062" t="s">
        <v>24</v>
      </c>
      <c r="M52062" t="s">
        <v>24</v>
      </c>
      <c r="N52062" t="s">
        <v>24</v>
      </c>
      <c r="O52062" t="s">
        <v>24</v>
      </c>
      <c r="P52062" t="s">
        <v>24</v>
      </c>
      <c r="Q52062" t="s">
        <v>24</v>
      </c>
      <c r="R52062" t="s">
        <v>24</v>
      </c>
      <c r="S52062" t="s">
        <v>23</v>
      </c>
    </row>
    <row r="52063" spans="1:19" x14ac:dyDescent="0.2">
      <c r="A52063" t="s">
        <v>112414</v>
      </c>
      <c r="B52063" t="s">
        <v>95815</v>
      </c>
      <c r="C52063" t="s">
        <v>21474</v>
      </c>
      <c r="D52063" t="s">
        <v>12891</v>
      </c>
      <c r="E52063" t="s">
        <v>95816</v>
      </c>
      <c r="F52063" s="1">
        <v>45857</v>
      </c>
      <c r="G52063" t="s">
        <v>23</v>
      </c>
      <c r="H52063" t="s">
        <v>24</v>
      </c>
      <c r="I52063" t="s">
        <v>24</v>
      </c>
      <c r="J52063" t="s">
        <v>24</v>
      </c>
      <c r="K52063" t="s">
        <v>24</v>
      </c>
      <c r="L52063" t="s">
        <v>24</v>
      </c>
      <c r="M52063" t="s">
        <v>24</v>
      </c>
      <c r="N52063" t="s">
        <v>24</v>
      </c>
      <c r="O52063" t="s">
        <v>24</v>
      </c>
      <c r="P52063" t="s">
        <v>24</v>
      </c>
      <c r="Q52063" t="s">
        <v>24</v>
      </c>
      <c r="R52063" t="s">
        <v>24</v>
      </c>
      <c r="S52063" t="s">
        <v>23</v>
      </c>
    </row>
    <row r="52064" spans="1:19" x14ac:dyDescent="0.2">
      <c r="A52064" t="s">
        <v>112414</v>
      </c>
      <c r="B52064" t="s">
        <v>60999</v>
      </c>
      <c r="C52064" t="s">
        <v>61000</v>
      </c>
      <c r="D52064" t="s">
        <v>12891</v>
      </c>
      <c r="E52064" t="s">
        <v>95817</v>
      </c>
      <c r="F52064" s="1">
        <v>45857</v>
      </c>
      <c r="G52064" t="s">
        <v>23</v>
      </c>
      <c r="H52064" t="s">
        <v>24</v>
      </c>
      <c r="I52064" t="s">
        <v>24</v>
      </c>
      <c r="J52064" t="s">
        <v>24</v>
      </c>
      <c r="K52064" t="s">
        <v>24</v>
      </c>
      <c r="L52064" t="s">
        <v>24</v>
      </c>
      <c r="M52064" t="s">
        <v>24</v>
      </c>
      <c r="N52064" t="s">
        <v>24</v>
      </c>
      <c r="O52064" t="s">
        <v>24</v>
      </c>
      <c r="P52064" t="s">
        <v>24</v>
      </c>
      <c r="Q52064" t="s">
        <v>24</v>
      </c>
      <c r="R52064" t="s">
        <v>24</v>
      </c>
      <c r="S52064" t="s">
        <v>23</v>
      </c>
    </row>
    <row r="52065" spans="1:19" x14ac:dyDescent="0.2">
      <c r="A52065" t="s">
        <v>112414</v>
      </c>
      <c r="B52065" t="s">
        <v>95818</v>
      </c>
      <c r="C52065" t="s">
        <v>21347</v>
      </c>
      <c r="D52065" t="s">
        <v>12891</v>
      </c>
      <c r="E52065" t="s">
        <v>95819</v>
      </c>
      <c r="F52065" s="1">
        <v>45857</v>
      </c>
      <c r="G52065" t="s">
        <v>23</v>
      </c>
      <c r="H52065" t="s">
        <v>24</v>
      </c>
      <c r="I52065" t="s">
        <v>24</v>
      </c>
      <c r="J52065" t="s">
        <v>24</v>
      </c>
      <c r="K52065" t="s">
        <v>24</v>
      </c>
      <c r="L52065" t="s">
        <v>24</v>
      </c>
      <c r="M52065" t="s">
        <v>24</v>
      </c>
      <c r="N52065" t="s">
        <v>24</v>
      </c>
      <c r="O52065" t="s">
        <v>24</v>
      </c>
      <c r="P52065" t="s">
        <v>24</v>
      </c>
      <c r="Q52065" t="s">
        <v>24</v>
      </c>
      <c r="R52065" t="s">
        <v>24</v>
      </c>
      <c r="S52065" t="s">
        <v>23</v>
      </c>
    </row>
    <row r="52066" spans="1:19" x14ac:dyDescent="0.2">
      <c r="A52066" t="s">
        <v>112414</v>
      </c>
      <c r="B52066" t="s">
        <v>95820</v>
      </c>
      <c r="C52066" t="s">
        <v>5704</v>
      </c>
      <c r="D52066" t="s">
        <v>12891</v>
      </c>
      <c r="E52066" t="s">
        <v>95821</v>
      </c>
      <c r="F52066" s="1">
        <v>45857</v>
      </c>
      <c r="G52066" t="s">
        <v>23</v>
      </c>
      <c r="H52066" t="s">
        <v>24</v>
      </c>
      <c r="I52066" t="s">
        <v>24</v>
      </c>
      <c r="J52066" t="s">
        <v>24</v>
      </c>
      <c r="K52066" t="s">
        <v>24</v>
      </c>
      <c r="L52066" t="s">
        <v>24</v>
      </c>
      <c r="M52066" t="s">
        <v>24</v>
      </c>
      <c r="N52066" t="s">
        <v>24</v>
      </c>
      <c r="O52066" t="s">
        <v>24</v>
      </c>
      <c r="P52066" t="s">
        <v>24</v>
      </c>
      <c r="Q52066" t="s">
        <v>24</v>
      </c>
      <c r="R52066" t="s">
        <v>24</v>
      </c>
      <c r="S52066" t="s">
        <v>23</v>
      </c>
    </row>
    <row r="52067" spans="1:19" x14ac:dyDescent="0.2">
      <c r="A52067" t="s">
        <v>112414</v>
      </c>
      <c r="B52067" t="s">
        <v>95822</v>
      </c>
      <c r="C52067" t="s">
        <v>25792</v>
      </c>
      <c r="D52067" t="s">
        <v>12891</v>
      </c>
      <c r="E52067" t="s">
        <v>95823</v>
      </c>
      <c r="F52067" s="1">
        <v>45857</v>
      </c>
      <c r="G52067" t="s">
        <v>23</v>
      </c>
      <c r="H52067" t="s">
        <v>24</v>
      </c>
      <c r="I52067" t="s">
        <v>24</v>
      </c>
      <c r="J52067" t="s">
        <v>24</v>
      </c>
      <c r="K52067" t="s">
        <v>24</v>
      </c>
      <c r="L52067" t="s">
        <v>24</v>
      </c>
      <c r="M52067" t="s">
        <v>24</v>
      </c>
      <c r="N52067" t="s">
        <v>24</v>
      </c>
      <c r="O52067" t="s">
        <v>24</v>
      </c>
      <c r="P52067" t="s">
        <v>24</v>
      </c>
      <c r="Q52067" t="s">
        <v>24</v>
      </c>
      <c r="R52067" t="s">
        <v>24</v>
      </c>
      <c r="S52067" t="s">
        <v>23</v>
      </c>
    </row>
    <row r="52068" spans="1:19" x14ac:dyDescent="0.2">
      <c r="A52068" t="s">
        <v>112414</v>
      </c>
      <c r="B52068" t="s">
        <v>95824</v>
      </c>
      <c r="C52068" t="s">
        <v>21771</v>
      </c>
      <c r="D52068" t="s">
        <v>12891</v>
      </c>
      <c r="E52068" t="s">
        <v>95825</v>
      </c>
      <c r="F52068" s="1">
        <v>45857</v>
      </c>
      <c r="G52068" t="s">
        <v>23</v>
      </c>
      <c r="H52068" t="s">
        <v>24</v>
      </c>
      <c r="I52068" t="s">
        <v>24</v>
      </c>
      <c r="J52068" t="s">
        <v>24</v>
      </c>
      <c r="K52068" t="s">
        <v>24</v>
      </c>
      <c r="L52068" t="s">
        <v>24</v>
      </c>
      <c r="M52068" t="s">
        <v>24</v>
      </c>
      <c r="N52068" t="s">
        <v>24</v>
      </c>
      <c r="O52068" t="s">
        <v>24</v>
      </c>
      <c r="P52068" t="s">
        <v>24</v>
      </c>
      <c r="Q52068" t="s">
        <v>24</v>
      </c>
      <c r="R52068" t="s">
        <v>24</v>
      </c>
      <c r="S52068" t="s">
        <v>23</v>
      </c>
    </row>
    <row r="52069" spans="1:19" x14ac:dyDescent="0.2">
      <c r="A52069" t="s">
        <v>112414</v>
      </c>
      <c r="B52069" t="s">
        <v>95826</v>
      </c>
      <c r="C52069" t="s">
        <v>3859</v>
      </c>
      <c r="D52069" t="s">
        <v>12891</v>
      </c>
      <c r="E52069" t="s">
        <v>22136</v>
      </c>
      <c r="F52069" s="1">
        <v>45857</v>
      </c>
      <c r="G52069" t="s">
        <v>23</v>
      </c>
      <c r="H52069" t="s">
        <v>24</v>
      </c>
      <c r="I52069" t="s">
        <v>24</v>
      </c>
      <c r="J52069" t="s">
        <v>24</v>
      </c>
      <c r="K52069" t="s">
        <v>24</v>
      </c>
      <c r="L52069" t="s">
        <v>24</v>
      </c>
      <c r="M52069" t="s">
        <v>24</v>
      </c>
      <c r="N52069" t="s">
        <v>24</v>
      </c>
      <c r="O52069" t="s">
        <v>24</v>
      </c>
      <c r="P52069" t="s">
        <v>24</v>
      </c>
      <c r="Q52069" t="s">
        <v>24</v>
      </c>
      <c r="R52069" t="s">
        <v>24</v>
      </c>
      <c r="S52069" t="s">
        <v>23</v>
      </c>
    </row>
    <row r="52070" spans="1:19" x14ac:dyDescent="0.2">
      <c r="A52070" t="s">
        <v>112414</v>
      </c>
      <c r="B52070" t="s">
        <v>95827</v>
      </c>
      <c r="C52070" t="s">
        <v>21662</v>
      </c>
      <c r="D52070" t="s">
        <v>12891</v>
      </c>
      <c r="E52070" t="s">
        <v>21663</v>
      </c>
      <c r="F52070" s="1">
        <v>45857</v>
      </c>
      <c r="G52070" t="s">
        <v>23</v>
      </c>
      <c r="H52070" t="s">
        <v>24</v>
      </c>
      <c r="I52070" t="s">
        <v>24</v>
      </c>
      <c r="J52070" t="s">
        <v>24</v>
      </c>
      <c r="K52070" t="s">
        <v>24</v>
      </c>
      <c r="L52070" t="s">
        <v>24</v>
      </c>
      <c r="M52070" t="s">
        <v>24</v>
      </c>
      <c r="N52070" t="s">
        <v>24</v>
      </c>
      <c r="O52070" t="s">
        <v>24</v>
      </c>
      <c r="P52070" t="s">
        <v>24</v>
      </c>
      <c r="Q52070" t="s">
        <v>24</v>
      </c>
      <c r="R52070" t="s">
        <v>24</v>
      </c>
      <c r="S52070" t="s">
        <v>23</v>
      </c>
    </row>
    <row r="52071" spans="1:19" x14ac:dyDescent="0.2">
      <c r="A52071" t="s">
        <v>112414</v>
      </c>
      <c r="B52071" t="s">
        <v>95828</v>
      </c>
      <c r="C52071" t="s">
        <v>95829</v>
      </c>
      <c r="D52071" t="s">
        <v>12891</v>
      </c>
      <c r="E52071" t="s">
        <v>95830</v>
      </c>
      <c r="F52071" s="1">
        <v>45857</v>
      </c>
      <c r="G52071" t="s">
        <v>23</v>
      </c>
      <c r="H52071" t="s">
        <v>24</v>
      </c>
      <c r="I52071" t="s">
        <v>24</v>
      </c>
      <c r="J52071" t="s">
        <v>24</v>
      </c>
      <c r="K52071" t="s">
        <v>24</v>
      </c>
      <c r="L52071" t="s">
        <v>24</v>
      </c>
      <c r="M52071" t="s">
        <v>24</v>
      </c>
      <c r="N52071" t="s">
        <v>24</v>
      </c>
      <c r="O52071" t="s">
        <v>24</v>
      </c>
      <c r="P52071" t="s">
        <v>24</v>
      </c>
      <c r="Q52071" t="s">
        <v>24</v>
      </c>
      <c r="R52071" t="s">
        <v>24</v>
      </c>
      <c r="S52071" t="s">
        <v>23</v>
      </c>
    </row>
    <row r="52072" spans="1:19" x14ac:dyDescent="0.2">
      <c r="A52072" t="s">
        <v>112414</v>
      </c>
      <c r="B52072" t="s">
        <v>95831</v>
      </c>
      <c r="C52072" t="s">
        <v>13236</v>
      </c>
      <c r="D52072" t="s">
        <v>12891</v>
      </c>
      <c r="E52072" t="s">
        <v>95832</v>
      </c>
      <c r="F52072" s="1">
        <v>45857</v>
      </c>
      <c r="G52072" t="s">
        <v>23</v>
      </c>
      <c r="H52072" t="s">
        <v>24</v>
      </c>
      <c r="I52072" t="s">
        <v>24</v>
      </c>
      <c r="J52072" t="s">
        <v>24</v>
      </c>
      <c r="K52072" t="s">
        <v>24</v>
      </c>
      <c r="L52072" t="s">
        <v>24</v>
      </c>
      <c r="M52072" t="s">
        <v>24</v>
      </c>
      <c r="N52072" t="s">
        <v>24</v>
      </c>
      <c r="O52072" t="s">
        <v>24</v>
      </c>
      <c r="P52072" t="s">
        <v>24</v>
      </c>
      <c r="Q52072" t="s">
        <v>24</v>
      </c>
      <c r="R52072" t="s">
        <v>24</v>
      </c>
      <c r="S52072" t="s">
        <v>23</v>
      </c>
    </row>
    <row r="52073" spans="1:19" x14ac:dyDescent="0.2">
      <c r="A52073" t="s">
        <v>112414</v>
      </c>
      <c r="B52073" t="s">
        <v>95833</v>
      </c>
      <c r="C52073" t="s">
        <v>21454</v>
      </c>
      <c r="D52073" t="s">
        <v>12891</v>
      </c>
      <c r="E52073" t="s">
        <v>21455</v>
      </c>
      <c r="F52073" s="1">
        <v>45857</v>
      </c>
      <c r="G52073" t="s">
        <v>23</v>
      </c>
      <c r="H52073" t="s">
        <v>24</v>
      </c>
      <c r="I52073" t="s">
        <v>24</v>
      </c>
      <c r="J52073" t="s">
        <v>24</v>
      </c>
      <c r="K52073" t="s">
        <v>24</v>
      </c>
      <c r="L52073" t="s">
        <v>24</v>
      </c>
      <c r="M52073" t="s">
        <v>24</v>
      </c>
      <c r="N52073" t="s">
        <v>24</v>
      </c>
      <c r="O52073" t="s">
        <v>24</v>
      </c>
      <c r="P52073" t="s">
        <v>24</v>
      </c>
      <c r="Q52073" t="s">
        <v>24</v>
      </c>
      <c r="R52073" t="s">
        <v>24</v>
      </c>
      <c r="S52073" t="s">
        <v>23</v>
      </c>
    </row>
    <row r="52074" spans="1:19" x14ac:dyDescent="0.2">
      <c r="A52074" t="s">
        <v>112414</v>
      </c>
      <c r="B52074" t="s">
        <v>95834</v>
      </c>
      <c r="C52074" t="s">
        <v>2716</v>
      </c>
      <c r="D52074" t="s">
        <v>12891</v>
      </c>
      <c r="E52074" t="s">
        <v>60744</v>
      </c>
      <c r="F52074" s="1">
        <v>45857</v>
      </c>
      <c r="G52074" t="s">
        <v>23</v>
      </c>
      <c r="H52074" t="s">
        <v>24</v>
      </c>
      <c r="I52074" t="s">
        <v>24</v>
      </c>
      <c r="J52074" t="s">
        <v>24</v>
      </c>
      <c r="K52074" t="s">
        <v>24</v>
      </c>
      <c r="L52074" t="s">
        <v>24</v>
      </c>
      <c r="M52074" t="s">
        <v>24</v>
      </c>
      <c r="N52074" t="s">
        <v>24</v>
      </c>
      <c r="O52074" t="s">
        <v>24</v>
      </c>
      <c r="P52074" t="s">
        <v>24</v>
      </c>
      <c r="Q52074" t="s">
        <v>24</v>
      </c>
      <c r="R52074" t="s">
        <v>24</v>
      </c>
      <c r="S52074" t="s">
        <v>23</v>
      </c>
    </row>
    <row r="52075" spans="1:19" x14ac:dyDescent="0.2">
      <c r="A52075" t="s">
        <v>112414</v>
      </c>
      <c r="B52075" t="s">
        <v>95835</v>
      </c>
      <c r="C52075" t="s">
        <v>2716</v>
      </c>
      <c r="D52075" t="s">
        <v>12891</v>
      </c>
      <c r="E52075" t="s">
        <v>61101</v>
      </c>
      <c r="F52075" s="1">
        <v>45857</v>
      </c>
      <c r="G52075" t="s">
        <v>23</v>
      </c>
      <c r="H52075" t="s">
        <v>24</v>
      </c>
      <c r="I52075" t="s">
        <v>24</v>
      </c>
      <c r="J52075" t="s">
        <v>24</v>
      </c>
      <c r="K52075" t="s">
        <v>24</v>
      </c>
      <c r="L52075" t="s">
        <v>24</v>
      </c>
      <c r="M52075" t="s">
        <v>24</v>
      </c>
      <c r="N52075" t="s">
        <v>24</v>
      </c>
      <c r="O52075" t="s">
        <v>24</v>
      </c>
      <c r="P52075" t="s">
        <v>24</v>
      </c>
      <c r="Q52075" t="s">
        <v>24</v>
      </c>
      <c r="R52075" t="s">
        <v>24</v>
      </c>
      <c r="S52075" t="s">
        <v>23</v>
      </c>
    </row>
    <row r="52076" spans="1:19" x14ac:dyDescent="0.2">
      <c r="A52076" t="s">
        <v>112414</v>
      </c>
      <c r="B52076" t="s">
        <v>95836</v>
      </c>
      <c r="C52076" t="s">
        <v>21493</v>
      </c>
      <c r="D52076" t="s">
        <v>12891</v>
      </c>
      <c r="E52076" t="s">
        <v>95837</v>
      </c>
      <c r="F52076" s="1">
        <v>45857</v>
      </c>
      <c r="G52076" t="s">
        <v>23</v>
      </c>
      <c r="H52076" t="s">
        <v>24</v>
      </c>
      <c r="I52076" t="s">
        <v>24</v>
      </c>
      <c r="J52076" t="s">
        <v>24</v>
      </c>
      <c r="K52076" t="s">
        <v>24</v>
      </c>
      <c r="L52076" t="s">
        <v>24</v>
      </c>
      <c r="M52076" t="s">
        <v>24</v>
      </c>
      <c r="N52076" t="s">
        <v>24</v>
      </c>
      <c r="O52076" t="s">
        <v>24</v>
      </c>
      <c r="P52076" t="s">
        <v>24</v>
      </c>
      <c r="Q52076" t="s">
        <v>24</v>
      </c>
      <c r="R52076" t="s">
        <v>24</v>
      </c>
      <c r="S52076" t="s">
        <v>23</v>
      </c>
    </row>
    <row r="52077" spans="1:19" x14ac:dyDescent="0.2">
      <c r="A52077" t="s">
        <v>112414</v>
      </c>
      <c r="B52077" t="s">
        <v>95838</v>
      </c>
      <c r="C52077" t="s">
        <v>12247</v>
      </c>
      <c r="D52077" t="s">
        <v>12891</v>
      </c>
      <c r="E52077" t="s">
        <v>95839</v>
      </c>
      <c r="F52077" s="1">
        <v>45857</v>
      </c>
      <c r="G52077" t="s">
        <v>23</v>
      </c>
      <c r="H52077" t="s">
        <v>24</v>
      </c>
      <c r="I52077" t="s">
        <v>24</v>
      </c>
      <c r="J52077" t="s">
        <v>24</v>
      </c>
      <c r="K52077" t="s">
        <v>24</v>
      </c>
      <c r="L52077" t="s">
        <v>24</v>
      </c>
      <c r="M52077" t="s">
        <v>24</v>
      </c>
      <c r="N52077" t="s">
        <v>24</v>
      </c>
      <c r="O52077" t="s">
        <v>24</v>
      </c>
      <c r="P52077" t="s">
        <v>24</v>
      </c>
      <c r="Q52077" t="s">
        <v>24</v>
      </c>
      <c r="R52077" t="s">
        <v>24</v>
      </c>
      <c r="S52077" t="s">
        <v>23</v>
      </c>
    </row>
    <row r="52078" spans="1:19" x14ac:dyDescent="0.2">
      <c r="A52078" t="s">
        <v>112411</v>
      </c>
      <c r="B52078" t="s">
        <v>95840</v>
      </c>
      <c r="C52078" t="s">
        <v>2074</v>
      </c>
      <c r="D52078" t="s">
        <v>12891</v>
      </c>
      <c r="E52078" t="s">
        <v>13966</v>
      </c>
      <c r="F52078" s="1">
        <v>45857</v>
      </c>
      <c r="G52078" t="s">
        <v>23</v>
      </c>
      <c r="H52078" t="s">
        <v>24</v>
      </c>
      <c r="I52078" t="s">
        <v>24</v>
      </c>
      <c r="J52078" t="s">
        <v>24</v>
      </c>
      <c r="K52078" t="s">
        <v>24</v>
      </c>
      <c r="L52078" t="s">
        <v>24</v>
      </c>
      <c r="M52078" t="s">
        <v>24</v>
      </c>
      <c r="N52078" t="s">
        <v>24</v>
      </c>
      <c r="O52078" t="s">
        <v>24</v>
      </c>
      <c r="P52078" t="s">
        <v>24</v>
      </c>
      <c r="Q52078" t="s">
        <v>24</v>
      </c>
      <c r="R52078" t="s">
        <v>24</v>
      </c>
      <c r="S52078" t="s">
        <v>23</v>
      </c>
    </row>
    <row r="52079" spans="1:19" x14ac:dyDescent="0.2">
      <c r="A52079" t="s">
        <v>112414</v>
      </c>
      <c r="B52079" t="s">
        <v>22635</v>
      </c>
      <c r="C52079" t="s">
        <v>21366</v>
      </c>
      <c r="D52079" t="s">
        <v>12891</v>
      </c>
      <c r="E52079" t="s">
        <v>22097</v>
      </c>
      <c r="F52079" s="1">
        <v>45857</v>
      </c>
      <c r="G52079" t="s">
        <v>23</v>
      </c>
      <c r="H52079" t="s">
        <v>24</v>
      </c>
      <c r="I52079" t="s">
        <v>24</v>
      </c>
      <c r="J52079" t="s">
        <v>24</v>
      </c>
      <c r="K52079" t="s">
        <v>24</v>
      </c>
      <c r="L52079" t="s">
        <v>24</v>
      </c>
      <c r="M52079" t="s">
        <v>24</v>
      </c>
      <c r="N52079" t="s">
        <v>24</v>
      </c>
      <c r="O52079" t="s">
        <v>24</v>
      </c>
      <c r="P52079" t="s">
        <v>24</v>
      </c>
      <c r="Q52079" t="s">
        <v>24</v>
      </c>
      <c r="R52079" t="s">
        <v>24</v>
      </c>
      <c r="S52079" t="s">
        <v>23</v>
      </c>
    </row>
    <row r="52080" spans="1:19" x14ac:dyDescent="0.2">
      <c r="A52080" t="s">
        <v>112414</v>
      </c>
      <c r="B52080" t="s">
        <v>61736</v>
      </c>
      <c r="C52080" t="s">
        <v>7983</v>
      </c>
      <c r="D52080" t="s">
        <v>12891</v>
      </c>
      <c r="E52080" t="s">
        <v>21955</v>
      </c>
      <c r="F52080" s="1">
        <v>45857</v>
      </c>
      <c r="G52080" t="s">
        <v>23</v>
      </c>
      <c r="H52080" t="s">
        <v>24</v>
      </c>
      <c r="I52080" t="s">
        <v>24</v>
      </c>
      <c r="J52080" t="s">
        <v>24</v>
      </c>
      <c r="K52080" t="s">
        <v>24</v>
      </c>
      <c r="L52080" t="s">
        <v>24</v>
      </c>
      <c r="M52080" t="s">
        <v>24</v>
      </c>
      <c r="N52080" t="s">
        <v>24</v>
      </c>
      <c r="O52080" t="s">
        <v>24</v>
      </c>
      <c r="P52080" t="s">
        <v>24</v>
      </c>
      <c r="Q52080" t="s">
        <v>24</v>
      </c>
      <c r="R52080" t="s">
        <v>24</v>
      </c>
      <c r="S52080" t="s">
        <v>23</v>
      </c>
    </row>
    <row r="52081" spans="1:19" x14ac:dyDescent="0.2">
      <c r="A52081" t="s">
        <v>112414</v>
      </c>
      <c r="B52081" t="s">
        <v>95841</v>
      </c>
      <c r="C52081" t="s">
        <v>60984</v>
      </c>
      <c r="D52081" t="s">
        <v>12891</v>
      </c>
      <c r="E52081" t="s">
        <v>95842</v>
      </c>
      <c r="F52081" s="1">
        <v>45857</v>
      </c>
      <c r="G52081" t="s">
        <v>23</v>
      </c>
      <c r="H52081" t="s">
        <v>24</v>
      </c>
      <c r="I52081" t="s">
        <v>24</v>
      </c>
      <c r="J52081" t="s">
        <v>24</v>
      </c>
      <c r="K52081" t="s">
        <v>24</v>
      </c>
      <c r="L52081" t="s">
        <v>24</v>
      </c>
      <c r="M52081" t="s">
        <v>24</v>
      </c>
      <c r="N52081" t="s">
        <v>24</v>
      </c>
      <c r="O52081" t="s">
        <v>24</v>
      </c>
      <c r="P52081" t="s">
        <v>24</v>
      </c>
      <c r="Q52081" t="s">
        <v>24</v>
      </c>
      <c r="R52081" t="s">
        <v>24</v>
      </c>
      <c r="S52081" t="s">
        <v>23</v>
      </c>
    </row>
    <row r="52082" spans="1:19" x14ac:dyDescent="0.2">
      <c r="A52082" t="s">
        <v>112414</v>
      </c>
      <c r="B52082" t="s">
        <v>95843</v>
      </c>
      <c r="C52082" t="s">
        <v>22105</v>
      </c>
      <c r="D52082" t="s">
        <v>12891</v>
      </c>
      <c r="E52082" t="s">
        <v>95844</v>
      </c>
      <c r="F52082" s="1">
        <v>45857</v>
      </c>
      <c r="G52082" t="s">
        <v>23</v>
      </c>
      <c r="H52082" t="s">
        <v>24</v>
      </c>
      <c r="I52082" t="s">
        <v>24</v>
      </c>
      <c r="J52082" t="s">
        <v>24</v>
      </c>
      <c r="K52082" t="s">
        <v>24</v>
      </c>
      <c r="L52082" t="s">
        <v>24</v>
      </c>
      <c r="M52082" t="s">
        <v>24</v>
      </c>
      <c r="N52082" t="s">
        <v>24</v>
      </c>
      <c r="O52082" t="s">
        <v>24</v>
      </c>
      <c r="P52082" t="s">
        <v>24</v>
      </c>
      <c r="Q52082" t="s">
        <v>24</v>
      </c>
      <c r="R52082" t="s">
        <v>24</v>
      </c>
      <c r="S52082" t="s">
        <v>23</v>
      </c>
    </row>
    <row r="52083" spans="1:19" x14ac:dyDescent="0.2">
      <c r="A52083" t="s">
        <v>112414</v>
      </c>
      <c r="B52083" t="s">
        <v>95845</v>
      </c>
      <c r="C52083" t="s">
        <v>21493</v>
      </c>
      <c r="D52083" t="s">
        <v>12891</v>
      </c>
      <c r="E52083" t="s">
        <v>95846</v>
      </c>
      <c r="F52083" s="1">
        <v>45857</v>
      </c>
      <c r="G52083" t="s">
        <v>23</v>
      </c>
      <c r="H52083" t="s">
        <v>24</v>
      </c>
      <c r="I52083" t="s">
        <v>24</v>
      </c>
      <c r="J52083" t="s">
        <v>24</v>
      </c>
      <c r="K52083" t="s">
        <v>24</v>
      </c>
      <c r="L52083" t="s">
        <v>24</v>
      </c>
      <c r="M52083" t="s">
        <v>24</v>
      </c>
      <c r="N52083" t="s">
        <v>24</v>
      </c>
      <c r="O52083" t="s">
        <v>24</v>
      </c>
      <c r="P52083" t="s">
        <v>24</v>
      </c>
      <c r="Q52083" t="s">
        <v>24</v>
      </c>
      <c r="R52083" t="s">
        <v>24</v>
      </c>
      <c r="S52083" t="s">
        <v>23</v>
      </c>
    </row>
    <row r="52084" spans="1:19" x14ac:dyDescent="0.2">
      <c r="A52084" t="s">
        <v>112414</v>
      </c>
      <c r="B52084" t="s">
        <v>95847</v>
      </c>
      <c r="C52084" t="s">
        <v>95559</v>
      </c>
      <c r="D52084" t="s">
        <v>12891</v>
      </c>
      <c r="E52084" t="s">
        <v>95848</v>
      </c>
      <c r="F52084" s="1">
        <v>45857</v>
      </c>
      <c r="G52084" t="s">
        <v>23</v>
      </c>
      <c r="H52084" t="s">
        <v>24</v>
      </c>
      <c r="I52084" t="s">
        <v>24</v>
      </c>
      <c r="J52084" t="s">
        <v>24</v>
      </c>
      <c r="K52084" t="s">
        <v>24</v>
      </c>
      <c r="L52084" t="s">
        <v>24</v>
      </c>
      <c r="M52084" t="s">
        <v>24</v>
      </c>
      <c r="N52084" t="s">
        <v>24</v>
      </c>
      <c r="O52084" t="s">
        <v>24</v>
      </c>
      <c r="P52084" t="s">
        <v>24</v>
      </c>
      <c r="Q52084" t="s">
        <v>24</v>
      </c>
      <c r="R52084" t="s">
        <v>24</v>
      </c>
      <c r="S52084" t="s">
        <v>23</v>
      </c>
    </row>
    <row r="52085" spans="1:19" x14ac:dyDescent="0.2">
      <c r="A52085" t="s">
        <v>112414</v>
      </c>
      <c r="B52085" t="s">
        <v>95849</v>
      </c>
      <c r="C52085" t="s">
        <v>12247</v>
      </c>
      <c r="D52085" t="s">
        <v>12891</v>
      </c>
      <c r="E52085" t="s">
        <v>95850</v>
      </c>
      <c r="F52085" s="1">
        <v>45857</v>
      </c>
      <c r="G52085" t="s">
        <v>23</v>
      </c>
      <c r="H52085" t="s">
        <v>24</v>
      </c>
      <c r="I52085" t="s">
        <v>24</v>
      </c>
      <c r="J52085" t="s">
        <v>24</v>
      </c>
      <c r="K52085" t="s">
        <v>24</v>
      </c>
      <c r="L52085" t="s">
        <v>24</v>
      </c>
      <c r="M52085" t="s">
        <v>24</v>
      </c>
      <c r="N52085" t="s">
        <v>24</v>
      </c>
      <c r="O52085" t="s">
        <v>24</v>
      </c>
      <c r="P52085" t="s">
        <v>24</v>
      </c>
      <c r="Q52085" t="s">
        <v>24</v>
      </c>
      <c r="R52085" t="s">
        <v>24</v>
      </c>
      <c r="S52085" t="s">
        <v>23</v>
      </c>
    </row>
    <row r="52086" spans="1:19" x14ac:dyDescent="0.2">
      <c r="A52086" t="s">
        <v>112414</v>
      </c>
      <c r="B52086" t="s">
        <v>95851</v>
      </c>
      <c r="C52086" t="s">
        <v>21807</v>
      </c>
      <c r="D52086" t="s">
        <v>12891</v>
      </c>
      <c r="E52086" t="s">
        <v>21808</v>
      </c>
      <c r="F52086" s="1">
        <v>45857</v>
      </c>
      <c r="G52086" t="s">
        <v>23</v>
      </c>
      <c r="H52086" t="s">
        <v>24</v>
      </c>
      <c r="I52086" t="s">
        <v>24</v>
      </c>
      <c r="J52086" t="s">
        <v>24</v>
      </c>
      <c r="K52086" t="s">
        <v>24</v>
      </c>
      <c r="L52086" t="s">
        <v>24</v>
      </c>
      <c r="M52086" t="s">
        <v>24</v>
      </c>
      <c r="N52086" t="s">
        <v>24</v>
      </c>
      <c r="O52086" t="s">
        <v>24</v>
      </c>
      <c r="P52086" t="s">
        <v>24</v>
      </c>
      <c r="Q52086" t="s">
        <v>24</v>
      </c>
      <c r="R52086" t="s">
        <v>24</v>
      </c>
      <c r="S52086" t="s">
        <v>23</v>
      </c>
    </row>
    <row r="52087" spans="1:19" x14ac:dyDescent="0.2">
      <c r="A52087" t="s">
        <v>112414</v>
      </c>
      <c r="B52087" t="s">
        <v>95852</v>
      </c>
      <c r="C52087" t="s">
        <v>15179</v>
      </c>
      <c r="D52087" t="s">
        <v>12891</v>
      </c>
      <c r="E52087" t="s">
        <v>95853</v>
      </c>
      <c r="F52087" s="1">
        <v>45857</v>
      </c>
      <c r="G52087" t="s">
        <v>23</v>
      </c>
      <c r="H52087" t="s">
        <v>24</v>
      </c>
      <c r="I52087" t="s">
        <v>24</v>
      </c>
      <c r="J52087" t="s">
        <v>24</v>
      </c>
      <c r="K52087" t="s">
        <v>24</v>
      </c>
      <c r="L52087" t="s">
        <v>24</v>
      </c>
      <c r="M52087" t="s">
        <v>24</v>
      </c>
      <c r="N52087" t="s">
        <v>24</v>
      </c>
      <c r="O52087" t="s">
        <v>24</v>
      </c>
      <c r="P52087" t="s">
        <v>24</v>
      </c>
      <c r="Q52087" t="s">
        <v>24</v>
      </c>
      <c r="R52087" t="s">
        <v>24</v>
      </c>
      <c r="S52087" t="s">
        <v>23</v>
      </c>
    </row>
    <row r="52088" spans="1:19" x14ac:dyDescent="0.2">
      <c r="A52088" t="s">
        <v>112410</v>
      </c>
      <c r="B52088" t="s">
        <v>95854</v>
      </c>
      <c r="C52088" t="s">
        <v>12247</v>
      </c>
      <c r="D52088" t="s">
        <v>12891</v>
      </c>
      <c r="E52088" t="s">
        <v>95855</v>
      </c>
      <c r="F52088" s="1">
        <v>45857</v>
      </c>
      <c r="G52088" t="s">
        <v>23</v>
      </c>
      <c r="H52088" t="s">
        <v>24</v>
      </c>
      <c r="I52088" t="s">
        <v>24</v>
      </c>
      <c r="J52088" t="s">
        <v>24</v>
      </c>
      <c r="K52088" t="s">
        <v>24</v>
      </c>
      <c r="L52088" t="s">
        <v>24</v>
      </c>
      <c r="M52088" t="s">
        <v>24</v>
      </c>
      <c r="N52088" t="s">
        <v>24</v>
      </c>
      <c r="O52088" t="s">
        <v>24</v>
      </c>
      <c r="P52088" t="s">
        <v>24</v>
      </c>
      <c r="Q52088" t="s">
        <v>24</v>
      </c>
      <c r="R52088" t="s">
        <v>24</v>
      </c>
      <c r="S52088" t="s">
        <v>23</v>
      </c>
    </row>
    <row r="52089" spans="1:19" x14ac:dyDescent="0.2">
      <c r="A52089" t="s">
        <v>112414</v>
      </c>
      <c r="B52089" t="s">
        <v>95856</v>
      </c>
      <c r="C52089" t="s">
        <v>21360</v>
      </c>
      <c r="D52089" t="s">
        <v>12891</v>
      </c>
      <c r="E52089" t="s">
        <v>95857</v>
      </c>
      <c r="F52089" s="1">
        <v>45857</v>
      </c>
      <c r="G52089" t="s">
        <v>23</v>
      </c>
      <c r="H52089" t="s">
        <v>24</v>
      </c>
      <c r="I52089" t="s">
        <v>24</v>
      </c>
      <c r="J52089" t="s">
        <v>24</v>
      </c>
      <c r="K52089" t="s">
        <v>24</v>
      </c>
      <c r="L52089" t="s">
        <v>24</v>
      </c>
      <c r="M52089" t="s">
        <v>24</v>
      </c>
      <c r="N52089" t="s">
        <v>24</v>
      </c>
      <c r="O52089" t="s">
        <v>24</v>
      </c>
      <c r="P52089" t="s">
        <v>24</v>
      </c>
      <c r="Q52089" t="s">
        <v>24</v>
      </c>
      <c r="R52089" t="s">
        <v>24</v>
      </c>
      <c r="S52089" t="s">
        <v>23</v>
      </c>
    </row>
    <row r="52090" spans="1:19" x14ac:dyDescent="0.2">
      <c r="A52090" t="s">
        <v>112414</v>
      </c>
      <c r="B52090" t="s">
        <v>95858</v>
      </c>
      <c r="C52090" t="s">
        <v>21690</v>
      </c>
      <c r="D52090" t="s">
        <v>12891</v>
      </c>
      <c r="E52090" t="s">
        <v>21691</v>
      </c>
      <c r="F52090" s="1">
        <v>45857</v>
      </c>
      <c r="G52090" t="s">
        <v>23</v>
      </c>
      <c r="H52090" t="s">
        <v>24</v>
      </c>
      <c r="I52090" t="s">
        <v>24</v>
      </c>
      <c r="J52090" t="s">
        <v>24</v>
      </c>
      <c r="K52090" t="s">
        <v>24</v>
      </c>
      <c r="L52090" t="s">
        <v>24</v>
      </c>
      <c r="M52090" t="s">
        <v>24</v>
      </c>
      <c r="N52090" t="s">
        <v>24</v>
      </c>
      <c r="O52090" t="s">
        <v>24</v>
      </c>
      <c r="P52090" t="s">
        <v>24</v>
      </c>
      <c r="Q52090" t="s">
        <v>24</v>
      </c>
      <c r="R52090" t="s">
        <v>24</v>
      </c>
      <c r="S52090" t="s">
        <v>23</v>
      </c>
    </row>
    <row r="52091" spans="1:19" x14ac:dyDescent="0.2">
      <c r="A52091" t="s">
        <v>112414</v>
      </c>
      <c r="B52091" t="s">
        <v>95859</v>
      </c>
      <c r="C52091" t="s">
        <v>21347</v>
      </c>
      <c r="D52091" t="s">
        <v>12891</v>
      </c>
      <c r="E52091" t="s">
        <v>95860</v>
      </c>
      <c r="F52091" s="1">
        <v>45857</v>
      </c>
      <c r="G52091" t="s">
        <v>23</v>
      </c>
      <c r="H52091" t="s">
        <v>24</v>
      </c>
      <c r="I52091" t="s">
        <v>24</v>
      </c>
      <c r="J52091" t="s">
        <v>24</v>
      </c>
      <c r="K52091" t="s">
        <v>24</v>
      </c>
      <c r="L52091" t="s">
        <v>24</v>
      </c>
      <c r="M52091" t="s">
        <v>24</v>
      </c>
      <c r="N52091" t="s">
        <v>24</v>
      </c>
      <c r="O52091" t="s">
        <v>24</v>
      </c>
      <c r="P52091" t="s">
        <v>24</v>
      </c>
      <c r="Q52091" t="s">
        <v>24</v>
      </c>
      <c r="R52091" t="s">
        <v>24</v>
      </c>
      <c r="S52091" t="s">
        <v>23</v>
      </c>
    </row>
    <row r="52092" spans="1:19" x14ac:dyDescent="0.2">
      <c r="A52092" t="s">
        <v>112414</v>
      </c>
      <c r="B52092" t="s">
        <v>95861</v>
      </c>
      <c r="C52092" t="s">
        <v>15733</v>
      </c>
      <c r="D52092" t="s">
        <v>12891</v>
      </c>
      <c r="E52092" t="s">
        <v>95862</v>
      </c>
      <c r="F52092" s="1">
        <v>45857</v>
      </c>
      <c r="G52092" t="s">
        <v>23</v>
      </c>
      <c r="H52092" t="s">
        <v>24</v>
      </c>
      <c r="I52092" t="s">
        <v>24</v>
      </c>
      <c r="J52092" t="s">
        <v>24</v>
      </c>
      <c r="K52092" t="s">
        <v>24</v>
      </c>
      <c r="L52092" t="s">
        <v>24</v>
      </c>
      <c r="M52092" t="s">
        <v>24</v>
      </c>
      <c r="N52092" t="s">
        <v>24</v>
      </c>
      <c r="O52092" t="s">
        <v>24</v>
      </c>
      <c r="P52092" t="s">
        <v>24</v>
      </c>
      <c r="Q52092" t="s">
        <v>24</v>
      </c>
      <c r="R52092" t="s">
        <v>24</v>
      </c>
      <c r="S52092" t="s">
        <v>23</v>
      </c>
    </row>
    <row r="52093" spans="1:19" x14ac:dyDescent="0.2">
      <c r="A52093" t="s">
        <v>112414</v>
      </c>
      <c r="B52093" t="s">
        <v>4926</v>
      </c>
      <c r="C52093" t="s">
        <v>23936</v>
      </c>
      <c r="D52093" t="s">
        <v>12891</v>
      </c>
      <c r="E52093" t="s">
        <v>95863</v>
      </c>
      <c r="F52093" s="1">
        <v>45857</v>
      </c>
      <c r="G52093" t="s">
        <v>23</v>
      </c>
      <c r="H52093" t="s">
        <v>24</v>
      </c>
      <c r="I52093" t="s">
        <v>24</v>
      </c>
      <c r="J52093" t="s">
        <v>24</v>
      </c>
      <c r="K52093" t="s">
        <v>24</v>
      </c>
      <c r="L52093" t="s">
        <v>24</v>
      </c>
      <c r="M52093" t="s">
        <v>24</v>
      </c>
      <c r="N52093" t="s">
        <v>24</v>
      </c>
      <c r="O52093" t="s">
        <v>24</v>
      </c>
      <c r="P52093" t="s">
        <v>24</v>
      </c>
      <c r="Q52093" t="s">
        <v>24</v>
      </c>
      <c r="R52093" t="s">
        <v>24</v>
      </c>
      <c r="S52093" t="s">
        <v>23</v>
      </c>
    </row>
    <row r="52094" spans="1:19" x14ac:dyDescent="0.2">
      <c r="A52094" t="s">
        <v>112410</v>
      </c>
      <c r="B52094" t="s">
        <v>95864</v>
      </c>
      <c r="C52094" t="s">
        <v>21347</v>
      </c>
      <c r="D52094" t="s">
        <v>12891</v>
      </c>
      <c r="E52094" t="s">
        <v>95865</v>
      </c>
      <c r="F52094" s="1">
        <v>45857</v>
      </c>
      <c r="G52094" t="s">
        <v>23</v>
      </c>
      <c r="H52094" t="s">
        <v>24</v>
      </c>
      <c r="I52094" t="s">
        <v>24</v>
      </c>
      <c r="J52094" t="s">
        <v>24</v>
      </c>
      <c r="K52094" t="s">
        <v>23</v>
      </c>
      <c r="L52094" t="s">
        <v>23</v>
      </c>
      <c r="M52094" t="s">
        <v>23</v>
      </c>
      <c r="N52094" t="s">
        <v>24</v>
      </c>
      <c r="O52094" t="s">
        <v>24</v>
      </c>
      <c r="P52094" t="s">
        <v>24</v>
      </c>
      <c r="Q52094" t="s">
        <v>24</v>
      </c>
      <c r="R52094" t="s">
        <v>23</v>
      </c>
      <c r="S52094" t="s">
        <v>23</v>
      </c>
    </row>
    <row r="52095" spans="1:19" x14ac:dyDescent="0.2">
      <c r="A52095" t="s">
        <v>112414</v>
      </c>
      <c r="B52095" t="s">
        <v>60878</v>
      </c>
      <c r="C52095" t="s">
        <v>21347</v>
      </c>
      <c r="D52095" t="s">
        <v>12891</v>
      </c>
      <c r="E52095" t="s">
        <v>60879</v>
      </c>
      <c r="F52095" s="1">
        <v>45857</v>
      </c>
      <c r="G52095" t="s">
        <v>23</v>
      </c>
      <c r="H52095" t="s">
        <v>24</v>
      </c>
      <c r="I52095" t="s">
        <v>24</v>
      </c>
      <c r="J52095" t="s">
        <v>24</v>
      </c>
      <c r="K52095" t="s">
        <v>24</v>
      </c>
      <c r="L52095" t="s">
        <v>24</v>
      </c>
      <c r="M52095" t="s">
        <v>24</v>
      </c>
      <c r="N52095" t="s">
        <v>24</v>
      </c>
      <c r="O52095" t="s">
        <v>24</v>
      </c>
      <c r="P52095" t="s">
        <v>24</v>
      </c>
      <c r="Q52095" t="s">
        <v>24</v>
      </c>
      <c r="R52095" t="s">
        <v>24</v>
      </c>
      <c r="S52095" t="s">
        <v>23</v>
      </c>
    </row>
    <row r="52096" spans="1:19" x14ac:dyDescent="0.2">
      <c r="A52096" t="s">
        <v>112414</v>
      </c>
      <c r="B52096" t="s">
        <v>95866</v>
      </c>
      <c r="C52096" t="s">
        <v>21369</v>
      </c>
      <c r="D52096" t="s">
        <v>12891</v>
      </c>
      <c r="E52096" t="s">
        <v>95867</v>
      </c>
      <c r="F52096" s="1">
        <v>45857</v>
      </c>
      <c r="G52096" t="s">
        <v>23</v>
      </c>
      <c r="H52096" t="s">
        <v>24</v>
      </c>
      <c r="I52096" t="s">
        <v>24</v>
      </c>
      <c r="J52096" t="s">
        <v>24</v>
      </c>
      <c r="K52096" t="s">
        <v>24</v>
      </c>
      <c r="L52096" t="s">
        <v>24</v>
      </c>
      <c r="M52096" t="s">
        <v>24</v>
      </c>
      <c r="N52096" t="s">
        <v>24</v>
      </c>
      <c r="O52096" t="s">
        <v>24</v>
      </c>
      <c r="P52096" t="s">
        <v>24</v>
      </c>
      <c r="Q52096" t="s">
        <v>24</v>
      </c>
      <c r="R52096" t="s">
        <v>24</v>
      </c>
      <c r="S52096" t="s">
        <v>23</v>
      </c>
    </row>
    <row r="52097" spans="1:19" x14ac:dyDescent="0.2">
      <c r="A52097" t="s">
        <v>112411</v>
      </c>
      <c r="B52097" t="s">
        <v>95868</v>
      </c>
      <c r="C52097" t="s">
        <v>7085</v>
      </c>
      <c r="D52097" t="s">
        <v>12891</v>
      </c>
      <c r="E52097" t="s">
        <v>95869</v>
      </c>
      <c r="F52097" s="1">
        <v>45857</v>
      </c>
      <c r="G52097" t="s">
        <v>23</v>
      </c>
      <c r="H52097" t="s">
        <v>24</v>
      </c>
      <c r="I52097" t="s">
        <v>24</v>
      </c>
      <c r="J52097" t="s">
        <v>24</v>
      </c>
      <c r="K52097" t="s">
        <v>24</v>
      </c>
      <c r="L52097" t="s">
        <v>24</v>
      </c>
      <c r="M52097" t="s">
        <v>24</v>
      </c>
      <c r="N52097" t="s">
        <v>24</v>
      </c>
      <c r="O52097" t="s">
        <v>24</v>
      </c>
      <c r="P52097" t="s">
        <v>24</v>
      </c>
      <c r="Q52097" t="s">
        <v>24</v>
      </c>
      <c r="R52097" t="s">
        <v>24</v>
      </c>
      <c r="S52097" t="s">
        <v>23</v>
      </c>
    </row>
    <row r="52098" spans="1:19" x14ac:dyDescent="0.2">
      <c r="A52098" t="s">
        <v>112414</v>
      </c>
      <c r="B52098" t="s">
        <v>95870</v>
      </c>
      <c r="C52098" t="s">
        <v>21758</v>
      </c>
      <c r="D52098" t="s">
        <v>12891</v>
      </c>
      <c r="E52098" t="s">
        <v>21759</v>
      </c>
      <c r="F52098" s="1">
        <v>45857</v>
      </c>
      <c r="G52098" t="s">
        <v>23</v>
      </c>
      <c r="H52098" t="s">
        <v>24</v>
      </c>
      <c r="I52098" t="s">
        <v>24</v>
      </c>
      <c r="J52098" t="s">
        <v>24</v>
      </c>
      <c r="K52098" t="s">
        <v>24</v>
      </c>
      <c r="L52098" t="s">
        <v>24</v>
      </c>
      <c r="M52098" t="s">
        <v>24</v>
      </c>
      <c r="N52098" t="s">
        <v>24</v>
      </c>
      <c r="O52098" t="s">
        <v>24</v>
      </c>
      <c r="P52098" t="s">
        <v>24</v>
      </c>
      <c r="Q52098" t="s">
        <v>24</v>
      </c>
      <c r="R52098" t="s">
        <v>24</v>
      </c>
      <c r="S52098" t="s">
        <v>23</v>
      </c>
    </row>
    <row r="52099" spans="1:19" x14ac:dyDescent="0.2">
      <c r="A52099" t="s">
        <v>112414</v>
      </c>
      <c r="B52099" t="s">
        <v>95871</v>
      </c>
      <c r="C52099" t="s">
        <v>6408</v>
      </c>
      <c r="D52099" t="s">
        <v>12891</v>
      </c>
      <c r="E52099" t="s">
        <v>61397</v>
      </c>
      <c r="F52099" s="1">
        <v>45857</v>
      </c>
      <c r="G52099" t="s">
        <v>23</v>
      </c>
      <c r="H52099" t="s">
        <v>24</v>
      </c>
      <c r="I52099" t="s">
        <v>24</v>
      </c>
      <c r="J52099" t="s">
        <v>24</v>
      </c>
      <c r="K52099" t="s">
        <v>24</v>
      </c>
      <c r="L52099" t="s">
        <v>24</v>
      </c>
      <c r="M52099" t="s">
        <v>24</v>
      </c>
      <c r="N52099" t="s">
        <v>24</v>
      </c>
      <c r="O52099" t="s">
        <v>24</v>
      </c>
      <c r="P52099" t="s">
        <v>24</v>
      </c>
      <c r="Q52099" t="s">
        <v>24</v>
      </c>
      <c r="R52099" t="s">
        <v>24</v>
      </c>
      <c r="S52099" t="s">
        <v>23</v>
      </c>
    </row>
    <row r="52100" spans="1:19" x14ac:dyDescent="0.2">
      <c r="A52100" t="s">
        <v>112414</v>
      </c>
      <c r="B52100" t="s">
        <v>95872</v>
      </c>
      <c r="C52100" t="s">
        <v>21885</v>
      </c>
      <c r="D52100" t="s">
        <v>12891</v>
      </c>
      <c r="E52100" t="s">
        <v>95873</v>
      </c>
      <c r="F52100" s="1">
        <v>45857</v>
      </c>
      <c r="G52100" t="s">
        <v>23</v>
      </c>
      <c r="H52100" t="s">
        <v>24</v>
      </c>
      <c r="I52100" t="s">
        <v>24</v>
      </c>
      <c r="J52100" t="s">
        <v>24</v>
      </c>
      <c r="K52100" t="s">
        <v>24</v>
      </c>
      <c r="L52100" t="s">
        <v>24</v>
      </c>
      <c r="M52100" t="s">
        <v>24</v>
      </c>
      <c r="N52100" t="s">
        <v>24</v>
      </c>
      <c r="O52100" t="s">
        <v>24</v>
      </c>
      <c r="P52100" t="s">
        <v>24</v>
      </c>
      <c r="Q52100" t="s">
        <v>24</v>
      </c>
      <c r="R52100" t="s">
        <v>24</v>
      </c>
      <c r="S52100" t="s">
        <v>23</v>
      </c>
    </row>
    <row r="52101" spans="1:19" x14ac:dyDescent="0.2">
      <c r="A52101" t="s">
        <v>112414</v>
      </c>
      <c r="B52101" t="s">
        <v>95874</v>
      </c>
      <c r="C52101" t="s">
        <v>21771</v>
      </c>
      <c r="D52101" t="s">
        <v>12891</v>
      </c>
      <c r="E52101" t="s">
        <v>95875</v>
      </c>
      <c r="F52101" s="1">
        <v>45857</v>
      </c>
      <c r="G52101" t="s">
        <v>23</v>
      </c>
      <c r="H52101" t="s">
        <v>24</v>
      </c>
      <c r="I52101" t="s">
        <v>24</v>
      </c>
      <c r="J52101" t="s">
        <v>24</v>
      </c>
      <c r="K52101" t="s">
        <v>24</v>
      </c>
      <c r="L52101" t="s">
        <v>24</v>
      </c>
      <c r="M52101" t="s">
        <v>24</v>
      </c>
      <c r="N52101" t="s">
        <v>24</v>
      </c>
      <c r="O52101" t="s">
        <v>24</v>
      </c>
      <c r="P52101" t="s">
        <v>24</v>
      </c>
      <c r="Q52101" t="s">
        <v>24</v>
      </c>
      <c r="R52101" t="s">
        <v>24</v>
      </c>
      <c r="S52101" t="s">
        <v>23</v>
      </c>
    </row>
    <row r="52102" spans="1:19" x14ac:dyDescent="0.2">
      <c r="A52102" t="s">
        <v>112414</v>
      </c>
      <c r="B52102" t="s">
        <v>95876</v>
      </c>
      <c r="C52102" t="s">
        <v>95877</v>
      </c>
      <c r="D52102" t="s">
        <v>12891</v>
      </c>
      <c r="E52102" t="s">
        <v>95878</v>
      </c>
      <c r="F52102" s="1">
        <v>45857</v>
      </c>
      <c r="G52102" t="s">
        <v>23</v>
      </c>
      <c r="H52102" t="s">
        <v>24</v>
      </c>
      <c r="I52102" t="s">
        <v>24</v>
      </c>
      <c r="J52102" t="s">
        <v>24</v>
      </c>
      <c r="K52102" t="s">
        <v>24</v>
      </c>
      <c r="L52102" t="s">
        <v>24</v>
      </c>
      <c r="M52102" t="s">
        <v>24</v>
      </c>
      <c r="N52102" t="s">
        <v>24</v>
      </c>
      <c r="O52102" t="s">
        <v>24</v>
      </c>
      <c r="P52102" t="s">
        <v>24</v>
      </c>
      <c r="Q52102" t="s">
        <v>24</v>
      </c>
      <c r="R52102" t="s">
        <v>24</v>
      </c>
      <c r="S52102" t="s">
        <v>23</v>
      </c>
    </row>
    <row r="52103" spans="1:19" x14ac:dyDescent="0.2">
      <c r="A52103" t="s">
        <v>112414</v>
      </c>
      <c r="B52103" t="s">
        <v>21628</v>
      </c>
      <c r="C52103" t="s">
        <v>21629</v>
      </c>
      <c r="D52103" t="s">
        <v>12891</v>
      </c>
      <c r="E52103" t="s">
        <v>95879</v>
      </c>
      <c r="F52103" s="1">
        <v>45857</v>
      </c>
      <c r="G52103" t="s">
        <v>23</v>
      </c>
      <c r="H52103" t="s">
        <v>24</v>
      </c>
      <c r="I52103" t="s">
        <v>24</v>
      </c>
      <c r="J52103" t="s">
        <v>24</v>
      </c>
      <c r="K52103" t="s">
        <v>24</v>
      </c>
      <c r="L52103" t="s">
        <v>24</v>
      </c>
      <c r="M52103" t="s">
        <v>24</v>
      </c>
      <c r="N52103" t="s">
        <v>24</v>
      </c>
      <c r="O52103" t="s">
        <v>24</v>
      </c>
      <c r="P52103" t="s">
        <v>24</v>
      </c>
      <c r="Q52103" t="s">
        <v>24</v>
      </c>
      <c r="R52103" t="s">
        <v>24</v>
      </c>
      <c r="S52103" t="s">
        <v>23</v>
      </c>
    </row>
    <row r="52104" spans="1:19" x14ac:dyDescent="0.2">
      <c r="A52104" t="s">
        <v>112414</v>
      </c>
      <c r="B52104" t="s">
        <v>61149</v>
      </c>
      <c r="C52104" t="s">
        <v>21924</v>
      </c>
      <c r="D52104" t="s">
        <v>12891</v>
      </c>
      <c r="E52104" t="s">
        <v>61150</v>
      </c>
      <c r="F52104" s="1">
        <v>45857</v>
      </c>
      <c r="G52104" t="s">
        <v>23</v>
      </c>
      <c r="H52104" t="s">
        <v>24</v>
      </c>
      <c r="I52104" t="s">
        <v>24</v>
      </c>
      <c r="J52104" t="s">
        <v>24</v>
      </c>
      <c r="K52104" t="s">
        <v>24</v>
      </c>
      <c r="L52104" t="s">
        <v>24</v>
      </c>
      <c r="M52104" t="s">
        <v>24</v>
      </c>
      <c r="N52104" t="s">
        <v>24</v>
      </c>
      <c r="O52104" t="s">
        <v>24</v>
      </c>
      <c r="P52104" t="s">
        <v>24</v>
      </c>
      <c r="Q52104" t="s">
        <v>24</v>
      </c>
      <c r="R52104" t="s">
        <v>24</v>
      </c>
      <c r="S52104" t="s">
        <v>23</v>
      </c>
    </row>
    <row r="52105" spans="1:19" x14ac:dyDescent="0.2">
      <c r="A52105" t="s">
        <v>112414</v>
      </c>
      <c r="B52105" t="s">
        <v>95880</v>
      </c>
      <c r="C52105" t="s">
        <v>4487</v>
      </c>
      <c r="D52105" t="s">
        <v>12891</v>
      </c>
      <c r="E52105" t="s">
        <v>95881</v>
      </c>
      <c r="F52105" s="1">
        <v>45857</v>
      </c>
      <c r="G52105" t="s">
        <v>23</v>
      </c>
      <c r="H52105" t="s">
        <v>24</v>
      </c>
      <c r="I52105" t="s">
        <v>24</v>
      </c>
      <c r="J52105" t="s">
        <v>24</v>
      </c>
      <c r="K52105" t="s">
        <v>24</v>
      </c>
      <c r="L52105" t="s">
        <v>24</v>
      </c>
      <c r="M52105" t="s">
        <v>24</v>
      </c>
      <c r="N52105" t="s">
        <v>24</v>
      </c>
      <c r="O52105" t="s">
        <v>24</v>
      </c>
      <c r="P52105" t="s">
        <v>24</v>
      </c>
      <c r="Q52105" t="s">
        <v>24</v>
      </c>
      <c r="R52105" t="s">
        <v>24</v>
      </c>
      <c r="S52105" t="s">
        <v>23</v>
      </c>
    </row>
    <row r="52106" spans="1:19" x14ac:dyDescent="0.2">
      <c r="A52106" t="s">
        <v>112414</v>
      </c>
      <c r="B52106" t="s">
        <v>95882</v>
      </c>
      <c r="C52106" t="s">
        <v>21487</v>
      </c>
      <c r="D52106" t="s">
        <v>12891</v>
      </c>
      <c r="E52106" t="s">
        <v>21488</v>
      </c>
      <c r="F52106" s="1">
        <v>45857</v>
      </c>
      <c r="G52106" t="s">
        <v>23</v>
      </c>
      <c r="H52106" t="s">
        <v>24</v>
      </c>
      <c r="I52106" t="s">
        <v>24</v>
      </c>
      <c r="J52106" t="s">
        <v>24</v>
      </c>
      <c r="K52106" t="s">
        <v>24</v>
      </c>
      <c r="L52106" t="s">
        <v>24</v>
      </c>
      <c r="M52106" t="s">
        <v>24</v>
      </c>
      <c r="N52106" t="s">
        <v>24</v>
      </c>
      <c r="O52106" t="s">
        <v>24</v>
      </c>
      <c r="P52106" t="s">
        <v>24</v>
      </c>
      <c r="Q52106" t="s">
        <v>24</v>
      </c>
      <c r="R52106" t="s">
        <v>24</v>
      </c>
      <c r="S52106" t="s">
        <v>23</v>
      </c>
    </row>
    <row r="52107" spans="1:19" x14ac:dyDescent="0.2">
      <c r="A52107" t="s">
        <v>112414</v>
      </c>
      <c r="B52107" t="s">
        <v>95883</v>
      </c>
      <c r="C52107" t="s">
        <v>22191</v>
      </c>
      <c r="D52107" t="s">
        <v>12891</v>
      </c>
      <c r="E52107" t="s">
        <v>95884</v>
      </c>
      <c r="F52107" s="1">
        <v>45857</v>
      </c>
      <c r="G52107" t="s">
        <v>23</v>
      </c>
      <c r="H52107" t="s">
        <v>24</v>
      </c>
      <c r="I52107" t="s">
        <v>24</v>
      </c>
      <c r="J52107" t="s">
        <v>24</v>
      </c>
      <c r="K52107" t="s">
        <v>24</v>
      </c>
      <c r="L52107" t="s">
        <v>24</v>
      </c>
      <c r="M52107" t="s">
        <v>24</v>
      </c>
      <c r="N52107" t="s">
        <v>24</v>
      </c>
      <c r="O52107" t="s">
        <v>24</v>
      </c>
      <c r="P52107" t="s">
        <v>24</v>
      </c>
      <c r="Q52107" t="s">
        <v>24</v>
      </c>
      <c r="R52107" t="s">
        <v>24</v>
      </c>
      <c r="S52107" t="s">
        <v>23</v>
      </c>
    </row>
    <row r="52108" spans="1:19" x14ac:dyDescent="0.2">
      <c r="A52108" t="s">
        <v>112411</v>
      </c>
      <c r="B52108" t="s">
        <v>95885</v>
      </c>
      <c r="C52108" t="s">
        <v>21393</v>
      </c>
      <c r="D52108" t="s">
        <v>12891</v>
      </c>
      <c r="E52108" t="s">
        <v>21394</v>
      </c>
      <c r="F52108" s="1">
        <v>45857</v>
      </c>
      <c r="G52108" t="s">
        <v>23</v>
      </c>
      <c r="H52108" t="s">
        <v>24</v>
      </c>
      <c r="I52108" t="s">
        <v>24</v>
      </c>
      <c r="J52108" t="s">
        <v>24</v>
      </c>
      <c r="K52108" t="s">
        <v>24</v>
      </c>
      <c r="L52108" t="s">
        <v>24</v>
      </c>
      <c r="M52108" t="s">
        <v>24</v>
      </c>
      <c r="N52108" t="s">
        <v>24</v>
      </c>
      <c r="O52108" t="s">
        <v>24</v>
      </c>
      <c r="P52108" t="s">
        <v>24</v>
      </c>
      <c r="Q52108" t="s">
        <v>24</v>
      </c>
      <c r="R52108" t="s">
        <v>24</v>
      </c>
      <c r="S52108" t="s">
        <v>23</v>
      </c>
    </row>
    <row r="52109" spans="1:19" x14ac:dyDescent="0.2">
      <c r="A52109" t="s">
        <v>112414</v>
      </c>
      <c r="B52109" t="s">
        <v>95052</v>
      </c>
      <c r="C52109" t="s">
        <v>21532</v>
      </c>
      <c r="D52109" t="s">
        <v>12891</v>
      </c>
      <c r="E52109" t="s">
        <v>95053</v>
      </c>
      <c r="F52109" s="1">
        <v>45857</v>
      </c>
      <c r="G52109" t="s">
        <v>23</v>
      </c>
      <c r="H52109" t="s">
        <v>24</v>
      </c>
      <c r="I52109" t="s">
        <v>24</v>
      </c>
      <c r="J52109" t="s">
        <v>24</v>
      </c>
      <c r="K52109" t="s">
        <v>24</v>
      </c>
      <c r="L52109" t="s">
        <v>24</v>
      </c>
      <c r="M52109" t="s">
        <v>24</v>
      </c>
      <c r="N52109" t="s">
        <v>24</v>
      </c>
      <c r="O52109" t="s">
        <v>24</v>
      </c>
      <c r="P52109" t="s">
        <v>24</v>
      </c>
      <c r="Q52109" t="s">
        <v>24</v>
      </c>
      <c r="R52109" t="s">
        <v>24</v>
      </c>
      <c r="S52109" t="s">
        <v>23</v>
      </c>
    </row>
    <row r="52110" spans="1:19" x14ac:dyDescent="0.2">
      <c r="A52110" t="s">
        <v>112414</v>
      </c>
      <c r="B52110" t="s">
        <v>95886</v>
      </c>
      <c r="C52110" t="s">
        <v>22574</v>
      </c>
      <c r="D52110" t="s">
        <v>12891</v>
      </c>
      <c r="E52110" t="s">
        <v>95887</v>
      </c>
      <c r="F52110" s="1">
        <v>45857</v>
      </c>
      <c r="G52110" t="s">
        <v>23</v>
      </c>
      <c r="H52110" t="s">
        <v>24</v>
      </c>
      <c r="I52110" t="s">
        <v>24</v>
      </c>
      <c r="J52110" t="s">
        <v>24</v>
      </c>
      <c r="K52110" t="s">
        <v>24</v>
      </c>
      <c r="L52110" t="s">
        <v>24</v>
      </c>
      <c r="M52110" t="s">
        <v>24</v>
      </c>
      <c r="N52110" t="s">
        <v>24</v>
      </c>
      <c r="O52110" t="s">
        <v>24</v>
      </c>
      <c r="P52110" t="s">
        <v>24</v>
      </c>
      <c r="Q52110" t="s">
        <v>24</v>
      </c>
      <c r="R52110" t="s">
        <v>24</v>
      </c>
      <c r="S52110" t="s">
        <v>23</v>
      </c>
    </row>
    <row r="52111" spans="1:19" x14ac:dyDescent="0.2">
      <c r="A52111" t="s">
        <v>112414</v>
      </c>
      <c r="B52111" t="s">
        <v>95888</v>
      </c>
      <c r="C52111" t="s">
        <v>21385</v>
      </c>
      <c r="D52111" t="s">
        <v>12891</v>
      </c>
      <c r="E52111" t="s">
        <v>95889</v>
      </c>
      <c r="F52111" s="1">
        <v>45857</v>
      </c>
      <c r="G52111" t="s">
        <v>23</v>
      </c>
      <c r="H52111" t="s">
        <v>24</v>
      </c>
      <c r="I52111" t="s">
        <v>24</v>
      </c>
      <c r="J52111" t="s">
        <v>24</v>
      </c>
      <c r="K52111" t="s">
        <v>24</v>
      </c>
      <c r="L52111" t="s">
        <v>24</v>
      </c>
      <c r="M52111" t="s">
        <v>24</v>
      </c>
      <c r="N52111" t="s">
        <v>24</v>
      </c>
      <c r="O52111" t="s">
        <v>24</v>
      </c>
      <c r="P52111" t="s">
        <v>24</v>
      </c>
      <c r="Q52111" t="s">
        <v>24</v>
      </c>
      <c r="R52111" t="s">
        <v>24</v>
      </c>
      <c r="S52111" t="s">
        <v>23</v>
      </c>
    </row>
    <row r="52112" spans="1:19" x14ac:dyDescent="0.2">
      <c r="A52112" t="s">
        <v>112414</v>
      </c>
      <c r="B52112" t="s">
        <v>95890</v>
      </c>
      <c r="C52112" t="s">
        <v>12247</v>
      </c>
      <c r="D52112" t="s">
        <v>12891</v>
      </c>
      <c r="E52112" t="s">
        <v>95891</v>
      </c>
      <c r="F52112" s="1">
        <v>45857</v>
      </c>
      <c r="G52112" t="s">
        <v>23</v>
      </c>
      <c r="H52112" t="s">
        <v>24</v>
      </c>
      <c r="I52112" t="s">
        <v>24</v>
      </c>
      <c r="J52112" t="s">
        <v>24</v>
      </c>
      <c r="K52112" t="s">
        <v>24</v>
      </c>
      <c r="L52112" t="s">
        <v>24</v>
      </c>
      <c r="M52112" t="s">
        <v>24</v>
      </c>
      <c r="N52112" t="s">
        <v>24</v>
      </c>
      <c r="O52112" t="s">
        <v>24</v>
      </c>
      <c r="P52112" t="s">
        <v>24</v>
      </c>
      <c r="Q52112" t="s">
        <v>24</v>
      </c>
      <c r="R52112" t="s">
        <v>24</v>
      </c>
      <c r="S52112" t="s">
        <v>23</v>
      </c>
    </row>
    <row r="52113" spans="1:19" x14ac:dyDescent="0.2">
      <c r="A52113" t="s">
        <v>112414</v>
      </c>
      <c r="B52113" t="s">
        <v>95892</v>
      </c>
      <c r="C52113" t="s">
        <v>21357</v>
      </c>
      <c r="D52113" t="s">
        <v>12891</v>
      </c>
      <c r="E52113" t="s">
        <v>95893</v>
      </c>
      <c r="F52113" s="1">
        <v>45857</v>
      </c>
      <c r="G52113" t="s">
        <v>23</v>
      </c>
      <c r="H52113" t="s">
        <v>24</v>
      </c>
      <c r="I52113" t="s">
        <v>24</v>
      </c>
      <c r="J52113" t="s">
        <v>24</v>
      </c>
      <c r="K52113" t="s">
        <v>24</v>
      </c>
      <c r="L52113" t="s">
        <v>24</v>
      </c>
      <c r="M52113" t="s">
        <v>24</v>
      </c>
      <c r="N52113" t="s">
        <v>24</v>
      </c>
      <c r="O52113" t="s">
        <v>24</v>
      </c>
      <c r="P52113" t="s">
        <v>24</v>
      </c>
      <c r="Q52113" t="s">
        <v>24</v>
      </c>
      <c r="R52113" t="s">
        <v>24</v>
      </c>
      <c r="S52113" t="s">
        <v>23</v>
      </c>
    </row>
    <row r="52114" spans="1:19" x14ac:dyDescent="0.2">
      <c r="A52114" t="s">
        <v>112414</v>
      </c>
      <c r="B52114" t="s">
        <v>12521</v>
      </c>
      <c r="C52114" t="s">
        <v>22002</v>
      </c>
      <c r="D52114" t="s">
        <v>12891</v>
      </c>
      <c r="E52114" t="s">
        <v>95894</v>
      </c>
      <c r="F52114" s="1">
        <v>45857</v>
      </c>
      <c r="G52114" t="s">
        <v>23</v>
      </c>
      <c r="H52114" t="s">
        <v>24</v>
      </c>
      <c r="I52114" t="s">
        <v>24</v>
      </c>
      <c r="J52114" t="s">
        <v>24</v>
      </c>
      <c r="K52114" t="s">
        <v>24</v>
      </c>
      <c r="L52114" t="s">
        <v>24</v>
      </c>
      <c r="M52114" t="s">
        <v>24</v>
      </c>
      <c r="N52114" t="s">
        <v>24</v>
      </c>
      <c r="O52114" t="s">
        <v>24</v>
      </c>
      <c r="P52114" t="s">
        <v>24</v>
      </c>
      <c r="Q52114" t="s">
        <v>24</v>
      </c>
      <c r="R52114" t="s">
        <v>24</v>
      </c>
      <c r="S52114" t="s">
        <v>23</v>
      </c>
    </row>
    <row r="52115" spans="1:19" x14ac:dyDescent="0.2">
      <c r="A52115" t="s">
        <v>112414</v>
      </c>
      <c r="B52115" t="s">
        <v>95895</v>
      </c>
      <c r="C52115" t="s">
        <v>15116</v>
      </c>
      <c r="D52115" t="s">
        <v>12891</v>
      </c>
      <c r="E52115" t="s">
        <v>95896</v>
      </c>
      <c r="F52115" s="1">
        <v>45857</v>
      </c>
      <c r="G52115" t="s">
        <v>23</v>
      </c>
      <c r="H52115" t="s">
        <v>24</v>
      </c>
      <c r="I52115" t="s">
        <v>24</v>
      </c>
      <c r="J52115" t="s">
        <v>24</v>
      </c>
      <c r="K52115" t="s">
        <v>24</v>
      </c>
      <c r="L52115" t="s">
        <v>24</v>
      </c>
      <c r="M52115" t="s">
        <v>24</v>
      </c>
      <c r="N52115" t="s">
        <v>24</v>
      </c>
      <c r="O52115" t="s">
        <v>24</v>
      </c>
      <c r="P52115" t="s">
        <v>24</v>
      </c>
      <c r="Q52115" t="s">
        <v>24</v>
      </c>
      <c r="R52115" t="s">
        <v>24</v>
      </c>
      <c r="S52115" t="s">
        <v>23</v>
      </c>
    </row>
    <row r="52116" spans="1:19" x14ac:dyDescent="0.2">
      <c r="A52116" t="s">
        <v>112414</v>
      </c>
      <c r="B52116" t="s">
        <v>95897</v>
      </c>
      <c r="C52116" t="s">
        <v>12247</v>
      </c>
      <c r="D52116" t="s">
        <v>12891</v>
      </c>
      <c r="E52116" t="s">
        <v>21452</v>
      </c>
      <c r="F52116" s="1">
        <v>45857</v>
      </c>
      <c r="G52116" t="s">
        <v>23</v>
      </c>
      <c r="H52116" t="s">
        <v>24</v>
      </c>
      <c r="I52116" t="s">
        <v>24</v>
      </c>
      <c r="J52116" t="s">
        <v>24</v>
      </c>
      <c r="K52116" t="s">
        <v>24</v>
      </c>
      <c r="L52116" t="s">
        <v>24</v>
      </c>
      <c r="M52116" t="s">
        <v>24</v>
      </c>
      <c r="N52116" t="s">
        <v>24</v>
      </c>
      <c r="O52116" t="s">
        <v>24</v>
      </c>
      <c r="P52116" t="s">
        <v>24</v>
      </c>
      <c r="Q52116" t="s">
        <v>24</v>
      </c>
      <c r="R52116" t="s">
        <v>24</v>
      </c>
      <c r="S52116" t="s">
        <v>23</v>
      </c>
    </row>
    <row r="52117" spans="1:19" x14ac:dyDescent="0.2">
      <c r="A52117" t="s">
        <v>112414</v>
      </c>
      <c r="B52117" t="s">
        <v>61623</v>
      </c>
      <c r="C52117" t="s">
        <v>116</v>
      </c>
      <c r="D52117" t="s">
        <v>12891</v>
      </c>
      <c r="E52117" t="s">
        <v>61624</v>
      </c>
      <c r="F52117" s="1">
        <v>45857</v>
      </c>
      <c r="G52117" t="s">
        <v>23</v>
      </c>
      <c r="H52117" t="s">
        <v>24</v>
      </c>
      <c r="I52117" t="s">
        <v>24</v>
      </c>
      <c r="J52117" t="s">
        <v>24</v>
      </c>
      <c r="K52117" t="s">
        <v>24</v>
      </c>
      <c r="L52117" t="s">
        <v>24</v>
      </c>
      <c r="M52117" t="s">
        <v>24</v>
      </c>
      <c r="N52117" t="s">
        <v>24</v>
      </c>
      <c r="O52117" t="s">
        <v>24</v>
      </c>
      <c r="P52117" t="s">
        <v>24</v>
      </c>
      <c r="Q52117" t="s">
        <v>24</v>
      </c>
      <c r="R52117" t="s">
        <v>24</v>
      </c>
      <c r="S52117" t="s">
        <v>23</v>
      </c>
    </row>
    <row r="52118" spans="1:19" x14ac:dyDescent="0.2">
      <c r="A52118" t="s">
        <v>112414</v>
      </c>
      <c r="B52118" t="s">
        <v>95827</v>
      </c>
      <c r="C52118" t="s">
        <v>21662</v>
      </c>
      <c r="D52118" t="s">
        <v>12891</v>
      </c>
      <c r="E52118" t="s">
        <v>95898</v>
      </c>
      <c r="F52118" s="1">
        <v>45857</v>
      </c>
      <c r="G52118" t="s">
        <v>23</v>
      </c>
      <c r="H52118" t="s">
        <v>24</v>
      </c>
      <c r="I52118" t="s">
        <v>24</v>
      </c>
      <c r="J52118" t="s">
        <v>24</v>
      </c>
      <c r="K52118" t="s">
        <v>24</v>
      </c>
      <c r="L52118" t="s">
        <v>24</v>
      </c>
      <c r="M52118" t="s">
        <v>24</v>
      </c>
      <c r="N52118" t="s">
        <v>24</v>
      </c>
      <c r="O52118" t="s">
        <v>24</v>
      </c>
      <c r="P52118" t="s">
        <v>24</v>
      </c>
      <c r="Q52118" t="s">
        <v>24</v>
      </c>
      <c r="R52118" t="s">
        <v>24</v>
      </c>
      <c r="S52118" t="s">
        <v>23</v>
      </c>
    </row>
    <row r="52119" spans="1:19" x14ac:dyDescent="0.2">
      <c r="A52119" t="s">
        <v>112414</v>
      </c>
      <c r="B52119" t="s">
        <v>95899</v>
      </c>
      <c r="C52119" t="s">
        <v>95900</v>
      </c>
      <c r="D52119" t="s">
        <v>12891</v>
      </c>
      <c r="E52119" t="s">
        <v>95901</v>
      </c>
      <c r="F52119" s="1">
        <v>45857</v>
      </c>
      <c r="G52119" t="s">
        <v>23</v>
      </c>
      <c r="H52119" t="s">
        <v>24</v>
      </c>
      <c r="I52119" t="s">
        <v>24</v>
      </c>
      <c r="J52119" t="s">
        <v>24</v>
      </c>
      <c r="K52119" t="s">
        <v>24</v>
      </c>
      <c r="L52119" t="s">
        <v>24</v>
      </c>
      <c r="M52119" t="s">
        <v>24</v>
      </c>
      <c r="N52119" t="s">
        <v>24</v>
      </c>
      <c r="O52119" t="s">
        <v>24</v>
      </c>
      <c r="P52119" t="s">
        <v>24</v>
      </c>
      <c r="Q52119" t="s">
        <v>24</v>
      </c>
      <c r="R52119" t="s">
        <v>24</v>
      </c>
      <c r="S52119" t="s">
        <v>23</v>
      </c>
    </row>
    <row r="52120" spans="1:19" x14ac:dyDescent="0.2">
      <c r="A52120" t="s">
        <v>112414</v>
      </c>
      <c r="B52120" t="s">
        <v>95902</v>
      </c>
      <c r="C52120" t="s">
        <v>95903</v>
      </c>
      <c r="D52120" t="s">
        <v>12891</v>
      </c>
      <c r="E52120" t="s">
        <v>95904</v>
      </c>
      <c r="F52120" s="1">
        <v>45857</v>
      </c>
      <c r="G52120" t="s">
        <v>23</v>
      </c>
      <c r="H52120" t="s">
        <v>24</v>
      </c>
      <c r="I52120" t="s">
        <v>24</v>
      </c>
      <c r="J52120" t="s">
        <v>24</v>
      </c>
      <c r="K52120" t="s">
        <v>24</v>
      </c>
      <c r="L52120" t="s">
        <v>24</v>
      </c>
      <c r="M52120" t="s">
        <v>24</v>
      </c>
      <c r="N52120" t="s">
        <v>24</v>
      </c>
      <c r="O52120" t="s">
        <v>24</v>
      </c>
      <c r="P52120" t="s">
        <v>24</v>
      </c>
      <c r="Q52120" t="s">
        <v>24</v>
      </c>
      <c r="R52120" t="s">
        <v>24</v>
      </c>
      <c r="S52120" t="s">
        <v>23</v>
      </c>
    </row>
    <row r="52121" spans="1:19" x14ac:dyDescent="0.2">
      <c r="A52121" t="s">
        <v>112414</v>
      </c>
      <c r="B52121" t="s">
        <v>61685</v>
      </c>
      <c r="C52121" t="s">
        <v>4897</v>
      </c>
      <c r="D52121" t="s">
        <v>12891</v>
      </c>
      <c r="E52121" t="s">
        <v>95905</v>
      </c>
      <c r="F52121" s="1">
        <v>45857</v>
      </c>
      <c r="G52121" t="s">
        <v>23</v>
      </c>
      <c r="H52121" t="s">
        <v>24</v>
      </c>
      <c r="I52121" t="s">
        <v>24</v>
      </c>
      <c r="J52121" t="s">
        <v>24</v>
      </c>
      <c r="K52121" t="s">
        <v>24</v>
      </c>
      <c r="L52121" t="s">
        <v>24</v>
      </c>
      <c r="M52121" t="s">
        <v>24</v>
      </c>
      <c r="N52121" t="s">
        <v>24</v>
      </c>
      <c r="O52121" t="s">
        <v>24</v>
      </c>
      <c r="P52121" t="s">
        <v>24</v>
      </c>
      <c r="Q52121" t="s">
        <v>24</v>
      </c>
      <c r="R52121" t="s">
        <v>24</v>
      </c>
      <c r="S52121" t="s">
        <v>23</v>
      </c>
    </row>
    <row r="52122" spans="1:19" x14ac:dyDescent="0.2">
      <c r="A52122" t="s">
        <v>112414</v>
      </c>
      <c r="B52122" t="s">
        <v>95906</v>
      </c>
      <c r="C52122" t="s">
        <v>21360</v>
      </c>
      <c r="D52122" t="s">
        <v>12891</v>
      </c>
      <c r="E52122" t="s">
        <v>95907</v>
      </c>
      <c r="F52122" s="1">
        <v>45857</v>
      </c>
      <c r="G52122" t="s">
        <v>23</v>
      </c>
      <c r="H52122" t="s">
        <v>24</v>
      </c>
      <c r="I52122" t="s">
        <v>24</v>
      </c>
      <c r="J52122" t="s">
        <v>24</v>
      </c>
      <c r="K52122" t="s">
        <v>24</v>
      </c>
      <c r="L52122" t="s">
        <v>24</v>
      </c>
      <c r="M52122" t="s">
        <v>24</v>
      </c>
      <c r="N52122" t="s">
        <v>24</v>
      </c>
      <c r="O52122" t="s">
        <v>24</v>
      </c>
      <c r="P52122" t="s">
        <v>24</v>
      </c>
      <c r="Q52122" t="s">
        <v>24</v>
      </c>
      <c r="R52122" t="s">
        <v>24</v>
      </c>
      <c r="S52122" t="s">
        <v>23</v>
      </c>
    </row>
    <row r="52123" spans="1:19" x14ac:dyDescent="0.2">
      <c r="A52123" t="s">
        <v>112414</v>
      </c>
      <c r="B52123" t="s">
        <v>95908</v>
      </c>
      <c r="C52123" t="s">
        <v>11487</v>
      </c>
      <c r="D52123" t="s">
        <v>12891</v>
      </c>
      <c r="E52123" t="s">
        <v>95909</v>
      </c>
      <c r="F52123" s="1">
        <v>45857</v>
      </c>
      <c r="G52123" t="s">
        <v>23</v>
      </c>
      <c r="H52123" t="s">
        <v>24</v>
      </c>
      <c r="I52123" t="s">
        <v>24</v>
      </c>
      <c r="J52123" t="s">
        <v>24</v>
      </c>
      <c r="K52123" t="s">
        <v>24</v>
      </c>
      <c r="L52123" t="s">
        <v>24</v>
      </c>
      <c r="M52123" t="s">
        <v>24</v>
      </c>
      <c r="N52123" t="s">
        <v>24</v>
      </c>
      <c r="O52123" t="s">
        <v>24</v>
      </c>
      <c r="P52123" t="s">
        <v>24</v>
      </c>
      <c r="Q52123" t="s">
        <v>24</v>
      </c>
      <c r="R52123" t="s">
        <v>24</v>
      </c>
      <c r="S52123" t="s">
        <v>23</v>
      </c>
    </row>
    <row r="52124" spans="1:19" x14ac:dyDescent="0.2">
      <c r="A52124" t="s">
        <v>112414</v>
      </c>
      <c r="B52124" t="s">
        <v>60845</v>
      </c>
      <c r="C52124" t="s">
        <v>21354</v>
      </c>
      <c r="D52124" t="s">
        <v>12891</v>
      </c>
      <c r="E52124" t="s">
        <v>60846</v>
      </c>
      <c r="F52124" s="1">
        <v>45857</v>
      </c>
      <c r="G52124" t="s">
        <v>23</v>
      </c>
      <c r="H52124" t="s">
        <v>24</v>
      </c>
      <c r="I52124" t="s">
        <v>24</v>
      </c>
      <c r="J52124" t="s">
        <v>24</v>
      </c>
      <c r="K52124" t="s">
        <v>24</v>
      </c>
      <c r="L52124" t="s">
        <v>24</v>
      </c>
      <c r="M52124" t="s">
        <v>24</v>
      </c>
      <c r="N52124" t="s">
        <v>24</v>
      </c>
      <c r="O52124" t="s">
        <v>24</v>
      </c>
      <c r="P52124" t="s">
        <v>24</v>
      </c>
      <c r="Q52124" t="s">
        <v>24</v>
      </c>
      <c r="R52124" t="s">
        <v>24</v>
      </c>
      <c r="S52124" t="s">
        <v>23</v>
      </c>
    </row>
    <row r="52125" spans="1:19" x14ac:dyDescent="0.2">
      <c r="A52125" t="s">
        <v>112414</v>
      </c>
      <c r="B52125" t="s">
        <v>95910</v>
      </c>
      <c r="C52125" t="s">
        <v>21544</v>
      </c>
      <c r="D52125" t="s">
        <v>12891</v>
      </c>
      <c r="E52125" t="s">
        <v>95911</v>
      </c>
      <c r="F52125" s="1">
        <v>45857</v>
      </c>
      <c r="G52125" t="s">
        <v>23</v>
      </c>
      <c r="H52125" t="s">
        <v>24</v>
      </c>
      <c r="I52125" t="s">
        <v>24</v>
      </c>
      <c r="J52125" t="s">
        <v>24</v>
      </c>
      <c r="K52125" t="s">
        <v>24</v>
      </c>
      <c r="L52125" t="s">
        <v>24</v>
      </c>
      <c r="M52125" t="s">
        <v>24</v>
      </c>
      <c r="N52125" t="s">
        <v>24</v>
      </c>
      <c r="O52125" t="s">
        <v>24</v>
      </c>
      <c r="P52125" t="s">
        <v>24</v>
      </c>
      <c r="Q52125" t="s">
        <v>24</v>
      </c>
      <c r="R52125" t="s">
        <v>24</v>
      </c>
      <c r="S52125" t="s">
        <v>23</v>
      </c>
    </row>
    <row r="52126" spans="1:19" x14ac:dyDescent="0.2">
      <c r="A52126" t="s">
        <v>112414</v>
      </c>
      <c r="B52126" t="s">
        <v>60962</v>
      </c>
      <c r="C52126" t="s">
        <v>21873</v>
      </c>
      <c r="D52126" t="s">
        <v>12891</v>
      </c>
      <c r="E52126" t="s">
        <v>95912</v>
      </c>
      <c r="F52126" s="1">
        <v>45857</v>
      </c>
      <c r="G52126" t="s">
        <v>23</v>
      </c>
      <c r="H52126" t="s">
        <v>24</v>
      </c>
      <c r="I52126" t="s">
        <v>24</v>
      </c>
      <c r="J52126" t="s">
        <v>24</v>
      </c>
      <c r="K52126" t="s">
        <v>24</v>
      </c>
      <c r="L52126" t="s">
        <v>24</v>
      </c>
      <c r="M52126" t="s">
        <v>24</v>
      </c>
      <c r="N52126" t="s">
        <v>24</v>
      </c>
      <c r="O52126" t="s">
        <v>24</v>
      </c>
      <c r="P52126" t="s">
        <v>24</v>
      </c>
      <c r="Q52126" t="s">
        <v>24</v>
      </c>
      <c r="R52126" t="s">
        <v>24</v>
      </c>
      <c r="S52126" t="s">
        <v>23</v>
      </c>
    </row>
    <row r="52127" spans="1:19" x14ac:dyDescent="0.2">
      <c r="A52127" t="s">
        <v>112414</v>
      </c>
      <c r="B52127" t="s">
        <v>95913</v>
      </c>
      <c r="C52127" t="s">
        <v>21936</v>
      </c>
      <c r="D52127" t="s">
        <v>12891</v>
      </c>
      <c r="E52127" t="s">
        <v>95914</v>
      </c>
      <c r="F52127" s="1">
        <v>45857</v>
      </c>
      <c r="G52127" t="s">
        <v>23</v>
      </c>
      <c r="H52127" t="s">
        <v>24</v>
      </c>
      <c r="I52127" t="s">
        <v>24</v>
      </c>
      <c r="J52127" t="s">
        <v>24</v>
      </c>
      <c r="K52127" t="s">
        <v>24</v>
      </c>
      <c r="L52127" t="s">
        <v>24</v>
      </c>
      <c r="M52127" t="s">
        <v>24</v>
      </c>
      <c r="N52127" t="s">
        <v>24</v>
      </c>
      <c r="O52127" t="s">
        <v>24</v>
      </c>
      <c r="P52127" t="s">
        <v>24</v>
      </c>
      <c r="Q52127" t="s">
        <v>24</v>
      </c>
      <c r="R52127" t="s">
        <v>24</v>
      </c>
      <c r="S52127" t="s">
        <v>23</v>
      </c>
    </row>
    <row r="52128" spans="1:19" x14ac:dyDescent="0.2">
      <c r="A52128" t="s">
        <v>112414</v>
      </c>
      <c r="B52128" t="s">
        <v>22631</v>
      </c>
      <c r="C52128" t="s">
        <v>22632</v>
      </c>
      <c r="D52128" t="s">
        <v>12891</v>
      </c>
      <c r="E52128" t="s">
        <v>22633</v>
      </c>
      <c r="F52128" s="1">
        <v>45857</v>
      </c>
      <c r="G52128" t="s">
        <v>23</v>
      </c>
      <c r="H52128" t="s">
        <v>24</v>
      </c>
      <c r="I52128" t="s">
        <v>24</v>
      </c>
      <c r="J52128" t="s">
        <v>24</v>
      </c>
      <c r="K52128" t="s">
        <v>24</v>
      </c>
      <c r="L52128" t="s">
        <v>24</v>
      </c>
      <c r="M52128" t="s">
        <v>24</v>
      </c>
      <c r="N52128" t="s">
        <v>24</v>
      </c>
      <c r="O52128" t="s">
        <v>24</v>
      </c>
      <c r="P52128" t="s">
        <v>24</v>
      </c>
      <c r="Q52128" t="s">
        <v>24</v>
      </c>
      <c r="R52128" t="s">
        <v>24</v>
      </c>
      <c r="S52128" t="s">
        <v>23</v>
      </c>
    </row>
    <row r="52129" spans="1:19" x14ac:dyDescent="0.2">
      <c r="A52129" t="s">
        <v>112414</v>
      </c>
      <c r="B52129" t="s">
        <v>95684</v>
      </c>
      <c r="C52129" t="s">
        <v>2212</v>
      </c>
      <c r="D52129" t="s">
        <v>12891</v>
      </c>
      <c r="E52129" t="s">
        <v>95685</v>
      </c>
      <c r="F52129" s="1">
        <v>45857</v>
      </c>
      <c r="G52129" t="s">
        <v>23</v>
      </c>
      <c r="H52129" t="s">
        <v>24</v>
      </c>
      <c r="I52129" t="s">
        <v>24</v>
      </c>
      <c r="J52129" t="s">
        <v>24</v>
      </c>
      <c r="K52129" t="s">
        <v>24</v>
      </c>
      <c r="L52129" t="s">
        <v>24</v>
      </c>
      <c r="M52129" t="s">
        <v>24</v>
      </c>
      <c r="N52129" t="s">
        <v>24</v>
      </c>
      <c r="O52129" t="s">
        <v>24</v>
      </c>
      <c r="P52129" t="s">
        <v>24</v>
      </c>
      <c r="Q52129" t="s">
        <v>24</v>
      </c>
      <c r="R52129" t="s">
        <v>24</v>
      </c>
      <c r="S52129" t="s">
        <v>23</v>
      </c>
    </row>
    <row r="52130" spans="1:19" x14ac:dyDescent="0.2">
      <c r="A52130" t="s">
        <v>112411</v>
      </c>
      <c r="B52130" t="s">
        <v>95915</v>
      </c>
      <c r="C52130" t="s">
        <v>21369</v>
      </c>
      <c r="D52130" t="s">
        <v>12891</v>
      </c>
      <c r="E52130" t="s">
        <v>21375</v>
      </c>
      <c r="F52130" s="1">
        <v>45857</v>
      </c>
      <c r="G52130" t="s">
        <v>23</v>
      </c>
      <c r="H52130" t="s">
        <v>24</v>
      </c>
      <c r="I52130" t="s">
        <v>24</v>
      </c>
      <c r="J52130" t="s">
        <v>24</v>
      </c>
      <c r="K52130" t="s">
        <v>24</v>
      </c>
      <c r="L52130" t="s">
        <v>24</v>
      </c>
      <c r="M52130" t="s">
        <v>24</v>
      </c>
      <c r="N52130" t="s">
        <v>24</v>
      </c>
      <c r="O52130" t="s">
        <v>24</v>
      </c>
      <c r="P52130" t="s">
        <v>24</v>
      </c>
      <c r="Q52130" t="s">
        <v>24</v>
      </c>
      <c r="R52130" t="s">
        <v>24</v>
      </c>
      <c r="S52130" t="s">
        <v>23</v>
      </c>
    </row>
    <row r="52131" spans="1:19" x14ac:dyDescent="0.2">
      <c r="A52131" t="s">
        <v>112414</v>
      </c>
      <c r="B52131" t="s">
        <v>95916</v>
      </c>
      <c r="C52131" t="s">
        <v>21357</v>
      </c>
      <c r="D52131" t="s">
        <v>12891</v>
      </c>
      <c r="E52131" t="s">
        <v>95917</v>
      </c>
      <c r="F52131" s="1">
        <v>45857</v>
      </c>
      <c r="G52131" t="s">
        <v>23</v>
      </c>
      <c r="H52131" t="s">
        <v>24</v>
      </c>
      <c r="I52131" t="s">
        <v>24</v>
      </c>
      <c r="J52131" t="s">
        <v>24</v>
      </c>
      <c r="K52131" t="s">
        <v>24</v>
      </c>
      <c r="L52131" t="s">
        <v>24</v>
      </c>
      <c r="M52131" t="s">
        <v>24</v>
      </c>
      <c r="N52131" t="s">
        <v>24</v>
      </c>
      <c r="O52131" t="s">
        <v>24</v>
      </c>
      <c r="P52131" t="s">
        <v>24</v>
      </c>
      <c r="Q52131" t="s">
        <v>24</v>
      </c>
      <c r="R52131" t="s">
        <v>24</v>
      </c>
      <c r="S52131" t="s">
        <v>23</v>
      </c>
    </row>
    <row r="52132" spans="1:19" x14ac:dyDescent="0.2">
      <c r="A52132" t="s">
        <v>112414</v>
      </c>
      <c r="B52132" t="s">
        <v>95918</v>
      </c>
      <c r="C52132" t="s">
        <v>4620</v>
      </c>
      <c r="D52132" t="s">
        <v>12891</v>
      </c>
      <c r="E52132" t="s">
        <v>95919</v>
      </c>
      <c r="F52132" s="1">
        <v>45857</v>
      </c>
      <c r="G52132" t="s">
        <v>23</v>
      </c>
      <c r="H52132" t="s">
        <v>24</v>
      </c>
      <c r="I52132" t="s">
        <v>24</v>
      </c>
      <c r="J52132" t="s">
        <v>24</v>
      </c>
      <c r="K52132" t="s">
        <v>24</v>
      </c>
      <c r="L52132" t="s">
        <v>24</v>
      </c>
      <c r="M52132" t="s">
        <v>24</v>
      </c>
      <c r="N52132" t="s">
        <v>24</v>
      </c>
      <c r="O52132" t="s">
        <v>24</v>
      </c>
      <c r="P52132" t="s">
        <v>24</v>
      </c>
      <c r="Q52132" t="s">
        <v>24</v>
      </c>
      <c r="R52132" t="s">
        <v>24</v>
      </c>
      <c r="S52132" t="s">
        <v>23</v>
      </c>
    </row>
    <row r="52133" spans="1:19" x14ac:dyDescent="0.2">
      <c r="A52133" t="s">
        <v>112414</v>
      </c>
      <c r="B52133" t="s">
        <v>95920</v>
      </c>
      <c r="C52133" t="s">
        <v>21986</v>
      </c>
      <c r="D52133" t="s">
        <v>12891</v>
      </c>
      <c r="E52133" t="s">
        <v>61591</v>
      </c>
      <c r="F52133" s="1">
        <v>45857</v>
      </c>
      <c r="G52133" t="s">
        <v>23</v>
      </c>
      <c r="H52133" t="s">
        <v>24</v>
      </c>
      <c r="I52133" t="s">
        <v>24</v>
      </c>
      <c r="J52133" t="s">
        <v>24</v>
      </c>
      <c r="K52133" t="s">
        <v>24</v>
      </c>
      <c r="L52133" t="s">
        <v>24</v>
      </c>
      <c r="M52133" t="s">
        <v>24</v>
      </c>
      <c r="N52133" t="s">
        <v>24</v>
      </c>
      <c r="O52133" t="s">
        <v>24</v>
      </c>
      <c r="P52133" t="s">
        <v>24</v>
      </c>
      <c r="Q52133" t="s">
        <v>24</v>
      </c>
      <c r="R52133" t="s">
        <v>24</v>
      </c>
      <c r="S52133" t="s">
        <v>23</v>
      </c>
    </row>
    <row r="52134" spans="1:19" x14ac:dyDescent="0.2">
      <c r="A52134" t="s">
        <v>112414</v>
      </c>
      <c r="B52134" t="s">
        <v>95164</v>
      </c>
      <c r="C52134" t="s">
        <v>95165</v>
      </c>
      <c r="D52134" t="s">
        <v>12891</v>
      </c>
      <c r="E52134" t="s">
        <v>95921</v>
      </c>
      <c r="F52134" s="1">
        <v>45857</v>
      </c>
      <c r="G52134" t="s">
        <v>23</v>
      </c>
      <c r="H52134" t="s">
        <v>24</v>
      </c>
      <c r="I52134" t="s">
        <v>24</v>
      </c>
      <c r="J52134" t="s">
        <v>24</v>
      </c>
      <c r="K52134" t="s">
        <v>24</v>
      </c>
      <c r="L52134" t="s">
        <v>24</v>
      </c>
      <c r="M52134" t="s">
        <v>24</v>
      </c>
      <c r="N52134" t="s">
        <v>24</v>
      </c>
      <c r="O52134" t="s">
        <v>24</v>
      </c>
      <c r="P52134" t="s">
        <v>24</v>
      </c>
      <c r="Q52134" t="s">
        <v>24</v>
      </c>
      <c r="R52134" t="s">
        <v>24</v>
      </c>
      <c r="S52134" t="s">
        <v>23</v>
      </c>
    </row>
    <row r="52135" spans="1:19" x14ac:dyDescent="0.2">
      <c r="A52135" t="s">
        <v>112414</v>
      </c>
      <c r="B52135" t="s">
        <v>95922</v>
      </c>
      <c r="C52135" t="s">
        <v>21360</v>
      </c>
      <c r="D52135" t="s">
        <v>12891</v>
      </c>
      <c r="E52135" t="s">
        <v>95923</v>
      </c>
      <c r="F52135" s="1">
        <v>45857</v>
      </c>
      <c r="G52135" t="s">
        <v>23</v>
      </c>
      <c r="H52135" t="s">
        <v>24</v>
      </c>
      <c r="I52135" t="s">
        <v>24</v>
      </c>
      <c r="J52135" t="s">
        <v>24</v>
      </c>
      <c r="K52135" t="s">
        <v>24</v>
      </c>
      <c r="L52135" t="s">
        <v>24</v>
      </c>
      <c r="M52135" t="s">
        <v>24</v>
      </c>
      <c r="N52135" t="s">
        <v>24</v>
      </c>
      <c r="O52135" t="s">
        <v>24</v>
      </c>
      <c r="P52135" t="s">
        <v>24</v>
      </c>
      <c r="Q52135" t="s">
        <v>24</v>
      </c>
      <c r="R52135" t="s">
        <v>24</v>
      </c>
      <c r="S52135" t="s">
        <v>23</v>
      </c>
    </row>
    <row r="52136" spans="1:19" x14ac:dyDescent="0.2">
      <c r="A52136" t="s">
        <v>112414</v>
      </c>
      <c r="B52136" t="s">
        <v>21377</v>
      </c>
      <c r="C52136" t="s">
        <v>12247</v>
      </c>
      <c r="D52136" t="s">
        <v>12891</v>
      </c>
      <c r="E52136" t="s">
        <v>95924</v>
      </c>
      <c r="F52136" s="1">
        <v>45857</v>
      </c>
      <c r="G52136" t="s">
        <v>23</v>
      </c>
      <c r="H52136" t="s">
        <v>24</v>
      </c>
      <c r="I52136" t="s">
        <v>24</v>
      </c>
      <c r="J52136" t="s">
        <v>24</v>
      </c>
      <c r="K52136" t="s">
        <v>24</v>
      </c>
      <c r="L52136" t="s">
        <v>24</v>
      </c>
      <c r="M52136" t="s">
        <v>24</v>
      </c>
      <c r="N52136" t="s">
        <v>24</v>
      </c>
      <c r="O52136" t="s">
        <v>24</v>
      </c>
      <c r="P52136" t="s">
        <v>24</v>
      </c>
      <c r="Q52136" t="s">
        <v>24</v>
      </c>
      <c r="R52136" t="s">
        <v>24</v>
      </c>
      <c r="S52136" t="s">
        <v>23</v>
      </c>
    </row>
    <row r="52137" spans="1:19" x14ac:dyDescent="0.2">
      <c r="A52137" t="s">
        <v>112414</v>
      </c>
      <c r="B52137" t="s">
        <v>61587</v>
      </c>
      <c r="C52137" t="s">
        <v>2104</v>
      </c>
      <c r="D52137" t="s">
        <v>12891</v>
      </c>
      <c r="E52137" t="s">
        <v>21555</v>
      </c>
      <c r="F52137" s="1">
        <v>45857</v>
      </c>
      <c r="G52137" t="s">
        <v>23</v>
      </c>
      <c r="H52137" t="s">
        <v>24</v>
      </c>
      <c r="I52137" t="s">
        <v>24</v>
      </c>
      <c r="J52137" t="s">
        <v>24</v>
      </c>
      <c r="K52137" t="s">
        <v>24</v>
      </c>
      <c r="L52137" t="s">
        <v>24</v>
      </c>
      <c r="M52137" t="s">
        <v>24</v>
      </c>
      <c r="N52137" t="s">
        <v>24</v>
      </c>
      <c r="O52137" t="s">
        <v>24</v>
      </c>
      <c r="P52137" t="s">
        <v>24</v>
      </c>
      <c r="Q52137" t="s">
        <v>24</v>
      </c>
      <c r="R52137" t="s">
        <v>24</v>
      </c>
      <c r="S52137" t="s">
        <v>23</v>
      </c>
    </row>
    <row r="52138" spans="1:19" x14ac:dyDescent="0.2">
      <c r="A52138" t="s">
        <v>112414</v>
      </c>
      <c r="B52138" t="s">
        <v>95925</v>
      </c>
      <c r="C52138" t="s">
        <v>12585</v>
      </c>
      <c r="D52138" t="s">
        <v>12891</v>
      </c>
      <c r="E52138" t="s">
        <v>95926</v>
      </c>
      <c r="F52138" s="1">
        <v>45857</v>
      </c>
      <c r="G52138" t="s">
        <v>23</v>
      </c>
      <c r="H52138" t="s">
        <v>24</v>
      </c>
      <c r="I52138" t="s">
        <v>24</v>
      </c>
      <c r="J52138" t="s">
        <v>24</v>
      </c>
      <c r="K52138" t="s">
        <v>24</v>
      </c>
      <c r="L52138" t="s">
        <v>24</v>
      </c>
      <c r="M52138" t="s">
        <v>24</v>
      </c>
      <c r="N52138" t="s">
        <v>24</v>
      </c>
      <c r="O52138" t="s">
        <v>24</v>
      </c>
      <c r="P52138" t="s">
        <v>24</v>
      </c>
      <c r="Q52138" t="s">
        <v>24</v>
      </c>
      <c r="R52138" t="s">
        <v>24</v>
      </c>
      <c r="S52138" t="s">
        <v>23</v>
      </c>
    </row>
    <row r="52139" spans="1:19" x14ac:dyDescent="0.2">
      <c r="A52139" t="s">
        <v>112414</v>
      </c>
      <c r="B52139" t="s">
        <v>95927</v>
      </c>
      <c r="C52139" t="s">
        <v>21360</v>
      </c>
      <c r="D52139" t="s">
        <v>12891</v>
      </c>
      <c r="E52139" t="s">
        <v>95928</v>
      </c>
      <c r="F52139" s="1">
        <v>45857</v>
      </c>
      <c r="G52139" t="s">
        <v>23</v>
      </c>
      <c r="H52139" t="s">
        <v>24</v>
      </c>
      <c r="I52139" t="s">
        <v>24</v>
      </c>
      <c r="J52139" t="s">
        <v>24</v>
      </c>
      <c r="K52139" t="s">
        <v>24</v>
      </c>
      <c r="L52139" t="s">
        <v>24</v>
      </c>
      <c r="M52139" t="s">
        <v>24</v>
      </c>
      <c r="N52139" t="s">
        <v>24</v>
      </c>
      <c r="O52139" t="s">
        <v>24</v>
      </c>
      <c r="P52139" t="s">
        <v>24</v>
      </c>
      <c r="Q52139" t="s">
        <v>24</v>
      </c>
      <c r="R52139" t="s">
        <v>24</v>
      </c>
      <c r="S52139" t="s">
        <v>23</v>
      </c>
    </row>
    <row r="52140" spans="1:19" x14ac:dyDescent="0.2">
      <c r="A52140" t="s">
        <v>112414</v>
      </c>
      <c r="B52140" t="s">
        <v>95929</v>
      </c>
      <c r="C52140" t="s">
        <v>4001</v>
      </c>
      <c r="D52140" t="s">
        <v>12891</v>
      </c>
      <c r="E52140" t="s">
        <v>95930</v>
      </c>
      <c r="F52140" s="1">
        <v>45857</v>
      </c>
      <c r="G52140" t="s">
        <v>23</v>
      </c>
      <c r="H52140" t="s">
        <v>24</v>
      </c>
      <c r="I52140" t="s">
        <v>24</v>
      </c>
      <c r="J52140" t="s">
        <v>24</v>
      </c>
      <c r="K52140" t="s">
        <v>24</v>
      </c>
      <c r="L52140" t="s">
        <v>24</v>
      </c>
      <c r="M52140" t="s">
        <v>24</v>
      </c>
      <c r="N52140" t="s">
        <v>24</v>
      </c>
      <c r="O52140" t="s">
        <v>24</v>
      </c>
      <c r="P52140" t="s">
        <v>24</v>
      </c>
      <c r="Q52140" t="s">
        <v>24</v>
      </c>
      <c r="R52140" t="s">
        <v>24</v>
      </c>
      <c r="S52140" t="s">
        <v>23</v>
      </c>
    </row>
    <row r="52141" spans="1:19" x14ac:dyDescent="0.2">
      <c r="A52141" t="s">
        <v>112414</v>
      </c>
      <c r="B52141" t="s">
        <v>95931</v>
      </c>
      <c r="C52141" t="s">
        <v>13868</v>
      </c>
      <c r="D52141" t="s">
        <v>12891</v>
      </c>
      <c r="E52141" t="s">
        <v>22040</v>
      </c>
      <c r="F52141" s="1">
        <v>45857</v>
      </c>
      <c r="G52141" t="s">
        <v>23</v>
      </c>
      <c r="H52141" t="s">
        <v>24</v>
      </c>
      <c r="I52141" t="s">
        <v>24</v>
      </c>
      <c r="J52141" t="s">
        <v>24</v>
      </c>
      <c r="K52141" t="s">
        <v>24</v>
      </c>
      <c r="L52141" t="s">
        <v>24</v>
      </c>
      <c r="M52141" t="s">
        <v>24</v>
      </c>
      <c r="N52141" t="s">
        <v>24</v>
      </c>
      <c r="O52141" t="s">
        <v>24</v>
      </c>
      <c r="P52141" t="s">
        <v>24</v>
      </c>
      <c r="Q52141" t="s">
        <v>24</v>
      </c>
      <c r="R52141" t="s">
        <v>24</v>
      </c>
      <c r="S52141" t="s">
        <v>23</v>
      </c>
    </row>
    <row r="52142" spans="1:19" x14ac:dyDescent="0.2">
      <c r="A52142" t="s">
        <v>112414</v>
      </c>
      <c r="B52142" t="s">
        <v>95932</v>
      </c>
      <c r="C52142" t="s">
        <v>21347</v>
      </c>
      <c r="D52142" t="s">
        <v>12891</v>
      </c>
      <c r="E52142" t="s">
        <v>95933</v>
      </c>
      <c r="F52142" s="1">
        <v>45857</v>
      </c>
      <c r="G52142" t="s">
        <v>23</v>
      </c>
      <c r="H52142" t="s">
        <v>24</v>
      </c>
      <c r="I52142" t="s">
        <v>24</v>
      </c>
      <c r="J52142" t="s">
        <v>24</v>
      </c>
      <c r="K52142" t="s">
        <v>24</v>
      </c>
      <c r="L52142" t="s">
        <v>24</v>
      </c>
      <c r="M52142" t="s">
        <v>24</v>
      </c>
      <c r="N52142" t="s">
        <v>24</v>
      </c>
      <c r="O52142" t="s">
        <v>24</v>
      </c>
      <c r="P52142" t="s">
        <v>24</v>
      </c>
      <c r="Q52142" t="s">
        <v>24</v>
      </c>
      <c r="R52142" t="s">
        <v>24</v>
      </c>
      <c r="S52142" t="s">
        <v>23</v>
      </c>
    </row>
    <row r="52143" spans="1:19" x14ac:dyDescent="0.2">
      <c r="A52143" t="s">
        <v>112414</v>
      </c>
      <c r="B52143" t="s">
        <v>95934</v>
      </c>
      <c r="C52143" t="s">
        <v>95935</v>
      </c>
      <c r="D52143" t="s">
        <v>12891</v>
      </c>
      <c r="E52143" t="s">
        <v>95936</v>
      </c>
      <c r="F52143" s="1">
        <v>45857</v>
      </c>
      <c r="G52143" t="s">
        <v>23</v>
      </c>
      <c r="H52143" t="s">
        <v>24</v>
      </c>
      <c r="I52143" t="s">
        <v>24</v>
      </c>
      <c r="J52143" t="s">
        <v>24</v>
      </c>
      <c r="K52143" t="s">
        <v>24</v>
      </c>
      <c r="L52143" t="s">
        <v>24</v>
      </c>
      <c r="M52143" t="s">
        <v>24</v>
      </c>
      <c r="N52143" t="s">
        <v>24</v>
      </c>
      <c r="O52143" t="s">
        <v>24</v>
      </c>
      <c r="P52143" t="s">
        <v>24</v>
      </c>
      <c r="Q52143" t="s">
        <v>24</v>
      </c>
      <c r="R52143" t="s">
        <v>24</v>
      </c>
      <c r="S52143" t="s">
        <v>23</v>
      </c>
    </row>
    <row r="52144" spans="1:19" x14ac:dyDescent="0.2">
      <c r="A52144" t="s">
        <v>112414</v>
      </c>
      <c r="B52144" t="s">
        <v>95937</v>
      </c>
      <c r="C52144" t="s">
        <v>9713</v>
      </c>
      <c r="D52144" t="s">
        <v>12891</v>
      </c>
      <c r="E52144" t="s">
        <v>95938</v>
      </c>
      <c r="F52144" s="1">
        <v>45857</v>
      </c>
      <c r="G52144" t="s">
        <v>23</v>
      </c>
      <c r="H52144" t="s">
        <v>24</v>
      </c>
      <c r="I52144" t="s">
        <v>24</v>
      </c>
      <c r="J52144" t="s">
        <v>24</v>
      </c>
      <c r="K52144" t="s">
        <v>24</v>
      </c>
      <c r="L52144" t="s">
        <v>24</v>
      </c>
      <c r="M52144" t="s">
        <v>24</v>
      </c>
      <c r="N52144" t="s">
        <v>24</v>
      </c>
      <c r="O52144" t="s">
        <v>24</v>
      </c>
      <c r="P52144" t="s">
        <v>24</v>
      </c>
      <c r="Q52144" t="s">
        <v>24</v>
      </c>
      <c r="R52144" t="s">
        <v>24</v>
      </c>
      <c r="S52144" t="s">
        <v>23</v>
      </c>
    </row>
    <row r="52145" spans="1:19" x14ac:dyDescent="0.2">
      <c r="A52145" t="s">
        <v>112414</v>
      </c>
      <c r="B52145" t="s">
        <v>95939</v>
      </c>
      <c r="C52145" t="s">
        <v>21360</v>
      </c>
      <c r="D52145" t="s">
        <v>12891</v>
      </c>
      <c r="E52145" t="s">
        <v>61331</v>
      </c>
      <c r="F52145" s="1">
        <v>45857</v>
      </c>
      <c r="G52145" t="s">
        <v>23</v>
      </c>
      <c r="H52145" t="s">
        <v>24</v>
      </c>
      <c r="I52145" t="s">
        <v>24</v>
      </c>
      <c r="J52145" t="s">
        <v>24</v>
      </c>
      <c r="K52145" t="s">
        <v>24</v>
      </c>
      <c r="L52145" t="s">
        <v>24</v>
      </c>
      <c r="M52145" t="s">
        <v>24</v>
      </c>
      <c r="N52145" t="s">
        <v>24</v>
      </c>
      <c r="O52145" t="s">
        <v>24</v>
      </c>
      <c r="P52145" t="s">
        <v>24</v>
      </c>
      <c r="Q52145" t="s">
        <v>24</v>
      </c>
      <c r="R52145" t="s">
        <v>24</v>
      </c>
      <c r="S52145" t="s">
        <v>23</v>
      </c>
    </row>
    <row r="52146" spans="1:19" x14ac:dyDescent="0.2">
      <c r="A52146" t="s">
        <v>112414</v>
      </c>
      <c r="B52146" t="s">
        <v>95940</v>
      </c>
      <c r="C52146" t="s">
        <v>21860</v>
      </c>
      <c r="D52146" t="s">
        <v>12891</v>
      </c>
      <c r="E52146" t="s">
        <v>95941</v>
      </c>
      <c r="F52146" s="1">
        <v>45857</v>
      </c>
      <c r="G52146" t="s">
        <v>23</v>
      </c>
      <c r="H52146" t="s">
        <v>24</v>
      </c>
      <c r="I52146" t="s">
        <v>24</v>
      </c>
      <c r="J52146" t="s">
        <v>24</v>
      </c>
      <c r="K52146" t="s">
        <v>24</v>
      </c>
      <c r="L52146" t="s">
        <v>24</v>
      </c>
      <c r="M52146" t="s">
        <v>24</v>
      </c>
      <c r="N52146" t="s">
        <v>24</v>
      </c>
      <c r="O52146" t="s">
        <v>24</v>
      </c>
      <c r="P52146" t="s">
        <v>24</v>
      </c>
      <c r="Q52146" t="s">
        <v>24</v>
      </c>
      <c r="R52146" t="s">
        <v>24</v>
      </c>
      <c r="S52146" t="s">
        <v>23</v>
      </c>
    </row>
    <row r="52147" spans="1:19" x14ac:dyDescent="0.2">
      <c r="A52147" t="s">
        <v>112414</v>
      </c>
      <c r="B52147" t="s">
        <v>21804</v>
      </c>
      <c r="C52147" t="s">
        <v>21768</v>
      </c>
      <c r="D52147" t="s">
        <v>12891</v>
      </c>
      <c r="E52147" t="s">
        <v>21805</v>
      </c>
      <c r="F52147" s="1">
        <v>45857</v>
      </c>
      <c r="G52147" t="s">
        <v>23</v>
      </c>
      <c r="H52147" t="s">
        <v>24</v>
      </c>
      <c r="I52147" t="s">
        <v>24</v>
      </c>
      <c r="J52147" t="s">
        <v>24</v>
      </c>
      <c r="K52147" t="s">
        <v>24</v>
      </c>
      <c r="L52147" t="s">
        <v>24</v>
      </c>
      <c r="M52147" t="s">
        <v>24</v>
      </c>
      <c r="N52147" t="s">
        <v>24</v>
      </c>
      <c r="O52147" t="s">
        <v>24</v>
      </c>
      <c r="P52147" t="s">
        <v>24</v>
      </c>
      <c r="Q52147" t="s">
        <v>24</v>
      </c>
      <c r="R52147" t="s">
        <v>24</v>
      </c>
      <c r="S52147" t="s">
        <v>23</v>
      </c>
    </row>
    <row r="52148" spans="1:19" x14ac:dyDescent="0.2">
      <c r="A52148" t="s">
        <v>112414</v>
      </c>
      <c r="B52148" t="s">
        <v>95942</v>
      </c>
      <c r="C52148" t="s">
        <v>4786</v>
      </c>
      <c r="D52148" t="s">
        <v>12891</v>
      </c>
      <c r="E52148" t="s">
        <v>95943</v>
      </c>
      <c r="F52148" s="1">
        <v>45857</v>
      </c>
      <c r="G52148" t="s">
        <v>23</v>
      </c>
      <c r="H52148" t="s">
        <v>24</v>
      </c>
      <c r="I52148" t="s">
        <v>24</v>
      </c>
      <c r="J52148" t="s">
        <v>24</v>
      </c>
      <c r="K52148" t="s">
        <v>24</v>
      </c>
      <c r="L52148" t="s">
        <v>24</v>
      </c>
      <c r="M52148" t="s">
        <v>24</v>
      </c>
      <c r="N52148" t="s">
        <v>24</v>
      </c>
      <c r="O52148" t="s">
        <v>24</v>
      </c>
      <c r="P52148" t="s">
        <v>24</v>
      </c>
      <c r="Q52148" t="s">
        <v>24</v>
      </c>
      <c r="R52148" t="s">
        <v>24</v>
      </c>
      <c r="S52148" t="s">
        <v>23</v>
      </c>
    </row>
    <row r="52149" spans="1:19" x14ac:dyDescent="0.2">
      <c r="A52149" t="s">
        <v>112414</v>
      </c>
      <c r="B52149" t="s">
        <v>95944</v>
      </c>
      <c r="C52149" t="s">
        <v>13868</v>
      </c>
      <c r="D52149" t="s">
        <v>12891</v>
      </c>
      <c r="E52149" t="s">
        <v>95945</v>
      </c>
      <c r="F52149" s="1">
        <v>45857</v>
      </c>
      <c r="G52149" t="s">
        <v>23</v>
      </c>
      <c r="H52149" t="s">
        <v>24</v>
      </c>
      <c r="I52149" t="s">
        <v>24</v>
      </c>
      <c r="J52149" t="s">
        <v>24</v>
      </c>
      <c r="K52149" t="s">
        <v>24</v>
      </c>
      <c r="L52149" t="s">
        <v>24</v>
      </c>
      <c r="M52149" t="s">
        <v>24</v>
      </c>
      <c r="N52149" t="s">
        <v>24</v>
      </c>
      <c r="O52149" t="s">
        <v>24</v>
      </c>
      <c r="P52149" t="s">
        <v>24</v>
      </c>
      <c r="Q52149" t="s">
        <v>24</v>
      </c>
      <c r="R52149" t="s">
        <v>24</v>
      </c>
      <c r="S52149" t="s">
        <v>23</v>
      </c>
    </row>
    <row r="52150" spans="1:19" x14ac:dyDescent="0.2">
      <c r="A52150" t="s">
        <v>112414</v>
      </c>
      <c r="B52150" t="s">
        <v>95946</v>
      </c>
      <c r="C52150" t="s">
        <v>21369</v>
      </c>
      <c r="D52150" t="s">
        <v>12891</v>
      </c>
      <c r="E52150" t="s">
        <v>95947</v>
      </c>
      <c r="F52150" s="1">
        <v>45857</v>
      </c>
      <c r="G52150" t="s">
        <v>23</v>
      </c>
      <c r="H52150" t="s">
        <v>24</v>
      </c>
      <c r="I52150" t="s">
        <v>24</v>
      </c>
      <c r="J52150" t="s">
        <v>24</v>
      </c>
      <c r="K52150" t="s">
        <v>24</v>
      </c>
      <c r="L52150" t="s">
        <v>24</v>
      </c>
      <c r="M52150" t="s">
        <v>24</v>
      </c>
      <c r="N52150" t="s">
        <v>24</v>
      </c>
      <c r="O52150" t="s">
        <v>24</v>
      </c>
      <c r="P52150" t="s">
        <v>24</v>
      </c>
      <c r="Q52150" t="s">
        <v>24</v>
      </c>
      <c r="R52150" t="s">
        <v>24</v>
      </c>
      <c r="S52150" t="s">
        <v>23</v>
      </c>
    </row>
    <row r="52151" spans="1:19" x14ac:dyDescent="0.2">
      <c r="A52151" t="s">
        <v>112414</v>
      </c>
      <c r="B52151" t="s">
        <v>95948</v>
      </c>
      <c r="C52151" t="s">
        <v>21493</v>
      </c>
      <c r="D52151" t="s">
        <v>12891</v>
      </c>
      <c r="E52151" t="s">
        <v>95949</v>
      </c>
      <c r="F52151" s="1">
        <v>45857</v>
      </c>
      <c r="G52151" t="s">
        <v>23</v>
      </c>
      <c r="H52151" t="s">
        <v>24</v>
      </c>
      <c r="I52151" t="s">
        <v>24</v>
      </c>
      <c r="J52151" t="s">
        <v>24</v>
      </c>
      <c r="K52151" t="s">
        <v>24</v>
      </c>
      <c r="L52151" t="s">
        <v>24</v>
      </c>
      <c r="M52151" t="s">
        <v>24</v>
      </c>
      <c r="N52151" t="s">
        <v>24</v>
      </c>
      <c r="O52151" t="s">
        <v>24</v>
      </c>
      <c r="P52151" t="s">
        <v>24</v>
      </c>
      <c r="Q52151" t="s">
        <v>24</v>
      </c>
      <c r="R52151" t="s">
        <v>24</v>
      </c>
      <c r="S52151" t="s">
        <v>23</v>
      </c>
    </row>
    <row r="52152" spans="1:19" x14ac:dyDescent="0.2">
      <c r="A52152" t="s">
        <v>112414</v>
      </c>
      <c r="B52152" t="s">
        <v>95950</v>
      </c>
      <c r="C52152" t="s">
        <v>12247</v>
      </c>
      <c r="D52152" t="s">
        <v>12891</v>
      </c>
      <c r="E52152" t="s">
        <v>95951</v>
      </c>
      <c r="F52152" s="1">
        <v>45857</v>
      </c>
      <c r="G52152" t="s">
        <v>23</v>
      </c>
      <c r="H52152" t="s">
        <v>24</v>
      </c>
      <c r="I52152" t="s">
        <v>24</v>
      </c>
      <c r="J52152" t="s">
        <v>24</v>
      </c>
      <c r="K52152" t="s">
        <v>24</v>
      </c>
      <c r="L52152" t="s">
        <v>24</v>
      </c>
      <c r="M52152" t="s">
        <v>24</v>
      </c>
      <c r="N52152" t="s">
        <v>24</v>
      </c>
      <c r="O52152" t="s">
        <v>24</v>
      </c>
      <c r="P52152" t="s">
        <v>24</v>
      </c>
      <c r="Q52152" t="s">
        <v>24</v>
      </c>
      <c r="R52152" t="s">
        <v>24</v>
      </c>
      <c r="S52152" t="s">
        <v>23</v>
      </c>
    </row>
    <row r="52153" spans="1:19" x14ac:dyDescent="0.2">
      <c r="A52153" t="s">
        <v>112414</v>
      </c>
      <c r="B52153" t="s">
        <v>95952</v>
      </c>
      <c r="C52153" t="s">
        <v>21837</v>
      </c>
      <c r="D52153" t="s">
        <v>12891</v>
      </c>
      <c r="E52153" t="s">
        <v>95953</v>
      </c>
      <c r="F52153" s="1">
        <v>45857</v>
      </c>
      <c r="G52153" t="s">
        <v>23</v>
      </c>
      <c r="H52153" t="s">
        <v>24</v>
      </c>
      <c r="I52153" t="s">
        <v>24</v>
      </c>
      <c r="J52153" t="s">
        <v>24</v>
      </c>
      <c r="K52153" t="s">
        <v>24</v>
      </c>
      <c r="L52153" t="s">
        <v>24</v>
      </c>
      <c r="M52153" t="s">
        <v>24</v>
      </c>
      <c r="N52153" t="s">
        <v>24</v>
      </c>
      <c r="O52153" t="s">
        <v>24</v>
      </c>
      <c r="P52153" t="s">
        <v>24</v>
      </c>
      <c r="Q52153" t="s">
        <v>24</v>
      </c>
      <c r="R52153" t="s">
        <v>24</v>
      </c>
      <c r="S52153" t="s">
        <v>23</v>
      </c>
    </row>
    <row r="52154" spans="1:19" x14ac:dyDescent="0.2">
      <c r="A52154" t="s">
        <v>112411</v>
      </c>
      <c r="B52154" t="s">
        <v>95954</v>
      </c>
      <c r="C52154" t="s">
        <v>12247</v>
      </c>
      <c r="D52154" t="s">
        <v>12891</v>
      </c>
      <c r="E52154" t="s">
        <v>95955</v>
      </c>
      <c r="F52154" s="1">
        <v>45857</v>
      </c>
      <c r="G52154" t="s">
        <v>23</v>
      </c>
      <c r="H52154" t="s">
        <v>24</v>
      </c>
      <c r="I52154" t="s">
        <v>24</v>
      </c>
      <c r="J52154" t="s">
        <v>24</v>
      </c>
      <c r="K52154" t="s">
        <v>24</v>
      </c>
      <c r="L52154" t="s">
        <v>24</v>
      </c>
      <c r="M52154" t="s">
        <v>24</v>
      </c>
      <c r="N52154" t="s">
        <v>24</v>
      </c>
      <c r="O52154" t="s">
        <v>24</v>
      </c>
      <c r="P52154" t="s">
        <v>24</v>
      </c>
      <c r="Q52154" t="s">
        <v>24</v>
      </c>
      <c r="R52154" t="s">
        <v>24</v>
      </c>
      <c r="S52154" t="s">
        <v>23</v>
      </c>
    </row>
    <row r="52155" spans="1:19" x14ac:dyDescent="0.2">
      <c r="A52155" t="s">
        <v>112411</v>
      </c>
      <c r="B52155" t="s">
        <v>25271</v>
      </c>
      <c r="C52155" t="s">
        <v>61155</v>
      </c>
      <c r="D52155" t="s">
        <v>12891</v>
      </c>
      <c r="E52155" t="s">
        <v>95956</v>
      </c>
      <c r="F52155" s="1">
        <v>45857</v>
      </c>
      <c r="G52155" t="s">
        <v>23</v>
      </c>
      <c r="H52155" t="s">
        <v>24</v>
      </c>
      <c r="I52155" t="s">
        <v>24</v>
      </c>
      <c r="J52155" t="s">
        <v>24</v>
      </c>
      <c r="K52155" t="s">
        <v>24</v>
      </c>
      <c r="L52155" t="s">
        <v>24</v>
      </c>
      <c r="M52155" t="s">
        <v>24</v>
      </c>
      <c r="N52155" t="s">
        <v>24</v>
      </c>
      <c r="O52155" t="s">
        <v>24</v>
      </c>
      <c r="P52155" t="s">
        <v>24</v>
      </c>
      <c r="Q52155" t="s">
        <v>24</v>
      </c>
      <c r="R52155" t="s">
        <v>24</v>
      </c>
      <c r="S52155" t="s">
        <v>23</v>
      </c>
    </row>
    <row r="52156" spans="1:19" x14ac:dyDescent="0.2">
      <c r="A52156" t="s">
        <v>112414</v>
      </c>
      <c r="B52156" t="s">
        <v>95957</v>
      </c>
      <c r="C52156" t="s">
        <v>95958</v>
      </c>
      <c r="D52156" t="s">
        <v>12891</v>
      </c>
      <c r="E52156" t="s">
        <v>95959</v>
      </c>
      <c r="F52156" s="1">
        <v>45857</v>
      </c>
      <c r="G52156" t="s">
        <v>23</v>
      </c>
      <c r="H52156" t="s">
        <v>24</v>
      </c>
      <c r="I52156" t="s">
        <v>24</v>
      </c>
      <c r="J52156" t="s">
        <v>24</v>
      </c>
      <c r="K52156" t="s">
        <v>24</v>
      </c>
      <c r="L52156" t="s">
        <v>24</v>
      </c>
      <c r="M52156" t="s">
        <v>24</v>
      </c>
      <c r="N52156" t="s">
        <v>24</v>
      </c>
      <c r="O52156" t="s">
        <v>24</v>
      </c>
      <c r="P52156" t="s">
        <v>24</v>
      </c>
      <c r="Q52156" t="s">
        <v>24</v>
      </c>
      <c r="R52156" t="s">
        <v>24</v>
      </c>
      <c r="S52156" t="s">
        <v>23</v>
      </c>
    </row>
    <row r="52157" spans="1:19" x14ac:dyDescent="0.2">
      <c r="A52157" t="s">
        <v>112414</v>
      </c>
      <c r="B52157" t="s">
        <v>95960</v>
      </c>
      <c r="C52157" t="s">
        <v>12247</v>
      </c>
      <c r="D52157" t="s">
        <v>12891</v>
      </c>
      <c r="E52157" t="s">
        <v>95961</v>
      </c>
      <c r="F52157" s="1">
        <v>45857</v>
      </c>
      <c r="G52157" t="s">
        <v>23</v>
      </c>
      <c r="H52157" t="s">
        <v>24</v>
      </c>
      <c r="I52157" t="s">
        <v>24</v>
      </c>
      <c r="J52157" t="s">
        <v>24</v>
      </c>
      <c r="K52157" t="s">
        <v>24</v>
      </c>
      <c r="L52157" t="s">
        <v>24</v>
      </c>
      <c r="M52157" t="s">
        <v>24</v>
      </c>
      <c r="N52157" t="s">
        <v>24</v>
      </c>
      <c r="O52157" t="s">
        <v>24</v>
      </c>
      <c r="P52157" t="s">
        <v>24</v>
      </c>
      <c r="Q52157" t="s">
        <v>24</v>
      </c>
      <c r="R52157" t="s">
        <v>24</v>
      </c>
      <c r="S52157" t="s">
        <v>23</v>
      </c>
    </row>
    <row r="52158" spans="1:19" x14ac:dyDescent="0.2">
      <c r="A52158" t="s">
        <v>112411</v>
      </c>
      <c r="B52158" t="s">
        <v>95962</v>
      </c>
      <c r="C52158" t="s">
        <v>21650</v>
      </c>
      <c r="D52158" t="s">
        <v>12891</v>
      </c>
      <c r="E52158" t="s">
        <v>21697</v>
      </c>
      <c r="F52158" s="1">
        <v>45857</v>
      </c>
      <c r="G52158" t="s">
        <v>23</v>
      </c>
      <c r="H52158" t="s">
        <v>24</v>
      </c>
      <c r="I52158" t="s">
        <v>24</v>
      </c>
      <c r="J52158" t="s">
        <v>24</v>
      </c>
      <c r="K52158" t="s">
        <v>24</v>
      </c>
      <c r="L52158" t="s">
        <v>24</v>
      </c>
      <c r="M52158" t="s">
        <v>24</v>
      </c>
      <c r="N52158" t="s">
        <v>24</v>
      </c>
      <c r="O52158" t="s">
        <v>24</v>
      </c>
      <c r="P52158" t="s">
        <v>24</v>
      </c>
      <c r="Q52158" t="s">
        <v>24</v>
      </c>
      <c r="R52158" t="s">
        <v>24</v>
      </c>
      <c r="S52158" t="s">
        <v>23</v>
      </c>
    </row>
    <row r="52159" spans="1:19" x14ac:dyDescent="0.2">
      <c r="A52159" t="s">
        <v>112414</v>
      </c>
      <c r="B52159" t="s">
        <v>95593</v>
      </c>
      <c r="C52159" t="s">
        <v>13868</v>
      </c>
      <c r="D52159" t="s">
        <v>12891</v>
      </c>
      <c r="E52159" t="s">
        <v>95594</v>
      </c>
      <c r="F52159" s="1">
        <v>45857</v>
      </c>
      <c r="G52159" t="s">
        <v>23</v>
      </c>
      <c r="H52159" t="s">
        <v>24</v>
      </c>
      <c r="I52159" t="s">
        <v>24</v>
      </c>
      <c r="J52159" t="s">
        <v>24</v>
      </c>
      <c r="K52159" t="s">
        <v>24</v>
      </c>
      <c r="L52159" t="s">
        <v>24</v>
      </c>
      <c r="M52159" t="s">
        <v>24</v>
      </c>
      <c r="N52159" t="s">
        <v>24</v>
      </c>
      <c r="O52159" t="s">
        <v>24</v>
      </c>
      <c r="P52159" t="s">
        <v>24</v>
      </c>
      <c r="Q52159" t="s">
        <v>24</v>
      </c>
      <c r="R52159" t="s">
        <v>24</v>
      </c>
      <c r="S52159" t="s">
        <v>23</v>
      </c>
    </row>
    <row r="52160" spans="1:19" x14ac:dyDescent="0.2">
      <c r="A52160" t="s">
        <v>112414</v>
      </c>
      <c r="B52160" t="s">
        <v>95963</v>
      </c>
      <c r="C52160" t="s">
        <v>22238</v>
      </c>
      <c r="D52160" t="s">
        <v>12891</v>
      </c>
      <c r="E52160" t="s">
        <v>95964</v>
      </c>
      <c r="F52160" s="1">
        <v>45857</v>
      </c>
      <c r="G52160" t="s">
        <v>23</v>
      </c>
      <c r="H52160" t="s">
        <v>24</v>
      </c>
      <c r="I52160" t="s">
        <v>24</v>
      </c>
      <c r="J52160" t="s">
        <v>24</v>
      </c>
      <c r="K52160" t="s">
        <v>24</v>
      </c>
      <c r="L52160" t="s">
        <v>24</v>
      </c>
      <c r="M52160" t="s">
        <v>24</v>
      </c>
      <c r="N52160" t="s">
        <v>24</v>
      </c>
      <c r="O52160" t="s">
        <v>24</v>
      </c>
      <c r="P52160" t="s">
        <v>24</v>
      </c>
      <c r="Q52160" t="s">
        <v>24</v>
      </c>
      <c r="R52160" t="s">
        <v>24</v>
      </c>
      <c r="S52160" t="s">
        <v>23</v>
      </c>
    </row>
    <row r="52161" spans="1:19" x14ac:dyDescent="0.2">
      <c r="A52161" t="s">
        <v>112414</v>
      </c>
      <c r="B52161" t="s">
        <v>95965</v>
      </c>
      <c r="C52161" t="s">
        <v>2716</v>
      </c>
      <c r="D52161" t="s">
        <v>12891</v>
      </c>
      <c r="E52161" t="s">
        <v>95966</v>
      </c>
      <c r="F52161" s="1">
        <v>45857</v>
      </c>
      <c r="G52161" t="s">
        <v>23</v>
      </c>
      <c r="H52161" t="s">
        <v>24</v>
      </c>
      <c r="I52161" t="s">
        <v>24</v>
      </c>
      <c r="J52161" t="s">
        <v>24</v>
      </c>
      <c r="K52161" t="s">
        <v>24</v>
      </c>
      <c r="L52161" t="s">
        <v>24</v>
      </c>
      <c r="M52161" t="s">
        <v>24</v>
      </c>
      <c r="N52161" t="s">
        <v>24</v>
      </c>
      <c r="O52161" t="s">
        <v>24</v>
      </c>
      <c r="P52161" t="s">
        <v>24</v>
      </c>
      <c r="Q52161" t="s">
        <v>24</v>
      </c>
      <c r="R52161" t="s">
        <v>24</v>
      </c>
      <c r="S52161" t="s">
        <v>23</v>
      </c>
    </row>
    <row r="52162" spans="1:19" x14ac:dyDescent="0.2">
      <c r="A52162" t="s">
        <v>112414</v>
      </c>
      <c r="B52162" t="s">
        <v>95967</v>
      </c>
      <c r="C52162" t="s">
        <v>7406</v>
      </c>
      <c r="D52162" t="s">
        <v>12891</v>
      </c>
      <c r="E52162" t="s">
        <v>95968</v>
      </c>
      <c r="F52162" s="1">
        <v>45857</v>
      </c>
      <c r="G52162" t="s">
        <v>23</v>
      </c>
      <c r="H52162" t="s">
        <v>24</v>
      </c>
      <c r="I52162" t="s">
        <v>24</v>
      </c>
      <c r="J52162" t="s">
        <v>24</v>
      </c>
      <c r="K52162" t="s">
        <v>24</v>
      </c>
      <c r="L52162" t="s">
        <v>24</v>
      </c>
      <c r="M52162" t="s">
        <v>24</v>
      </c>
      <c r="N52162" t="s">
        <v>24</v>
      </c>
      <c r="O52162" t="s">
        <v>24</v>
      </c>
      <c r="P52162" t="s">
        <v>24</v>
      </c>
      <c r="Q52162" t="s">
        <v>24</v>
      </c>
      <c r="R52162" t="s">
        <v>24</v>
      </c>
      <c r="S52162" t="s">
        <v>23</v>
      </c>
    </row>
    <row r="52163" spans="1:19" x14ac:dyDescent="0.2">
      <c r="A52163" t="s">
        <v>112414</v>
      </c>
      <c r="B52163" t="s">
        <v>21395</v>
      </c>
      <c r="C52163" t="s">
        <v>21396</v>
      </c>
      <c r="D52163" t="s">
        <v>12891</v>
      </c>
      <c r="E52163" t="s">
        <v>95969</v>
      </c>
      <c r="F52163" s="1">
        <v>45857</v>
      </c>
      <c r="G52163" t="s">
        <v>23</v>
      </c>
      <c r="H52163" t="s">
        <v>24</v>
      </c>
      <c r="I52163" t="s">
        <v>24</v>
      </c>
      <c r="J52163" t="s">
        <v>24</v>
      </c>
      <c r="K52163" t="s">
        <v>24</v>
      </c>
      <c r="L52163" t="s">
        <v>24</v>
      </c>
      <c r="M52163" t="s">
        <v>24</v>
      </c>
      <c r="N52163" t="s">
        <v>24</v>
      </c>
      <c r="O52163" t="s">
        <v>24</v>
      </c>
      <c r="P52163" t="s">
        <v>24</v>
      </c>
      <c r="Q52163" t="s">
        <v>24</v>
      </c>
      <c r="R52163" t="s">
        <v>24</v>
      </c>
      <c r="S52163" t="s">
        <v>23</v>
      </c>
    </row>
    <row r="52164" spans="1:19" x14ac:dyDescent="0.2">
      <c r="A52164" t="s">
        <v>112414</v>
      </c>
      <c r="B52164" t="s">
        <v>60937</v>
      </c>
      <c r="C52164" t="s">
        <v>15775</v>
      </c>
      <c r="D52164" t="s">
        <v>12891</v>
      </c>
      <c r="E52164" t="s">
        <v>61088</v>
      </c>
      <c r="F52164" s="1">
        <v>45857</v>
      </c>
      <c r="G52164" t="s">
        <v>23</v>
      </c>
      <c r="H52164" t="s">
        <v>24</v>
      </c>
      <c r="I52164" t="s">
        <v>24</v>
      </c>
      <c r="J52164" t="s">
        <v>24</v>
      </c>
      <c r="K52164" t="s">
        <v>24</v>
      </c>
      <c r="L52164" t="s">
        <v>24</v>
      </c>
      <c r="M52164" t="s">
        <v>24</v>
      </c>
      <c r="N52164" t="s">
        <v>24</v>
      </c>
      <c r="O52164" t="s">
        <v>24</v>
      </c>
      <c r="P52164" t="s">
        <v>24</v>
      </c>
      <c r="Q52164" t="s">
        <v>24</v>
      </c>
      <c r="R52164" t="s">
        <v>24</v>
      </c>
      <c r="S52164" t="s">
        <v>23</v>
      </c>
    </row>
    <row r="52165" spans="1:19" x14ac:dyDescent="0.2">
      <c r="A52165" t="s">
        <v>112414</v>
      </c>
      <c r="B52165" t="s">
        <v>95970</v>
      </c>
      <c r="C52165" t="s">
        <v>22693</v>
      </c>
      <c r="D52165" t="s">
        <v>17255</v>
      </c>
      <c r="E52165" t="s">
        <v>95971</v>
      </c>
      <c r="F52165" s="1">
        <v>45857</v>
      </c>
      <c r="G52165" t="s">
        <v>23</v>
      </c>
      <c r="H52165" t="s">
        <v>24</v>
      </c>
      <c r="I52165" t="s">
        <v>24</v>
      </c>
      <c r="J52165" t="s">
        <v>24</v>
      </c>
      <c r="K52165" t="s">
        <v>24</v>
      </c>
      <c r="L52165" t="s">
        <v>24</v>
      </c>
      <c r="M52165" t="s">
        <v>24</v>
      </c>
      <c r="N52165" t="s">
        <v>24</v>
      </c>
      <c r="O52165" t="s">
        <v>24</v>
      </c>
      <c r="P52165" t="s">
        <v>24</v>
      </c>
      <c r="Q52165" t="s">
        <v>24</v>
      </c>
      <c r="R52165" t="s">
        <v>24</v>
      </c>
      <c r="S52165" t="s">
        <v>23</v>
      </c>
    </row>
    <row r="52166" spans="1:19" x14ac:dyDescent="0.2">
      <c r="A52166" t="s">
        <v>112414</v>
      </c>
      <c r="B52166" t="s">
        <v>95972</v>
      </c>
      <c r="C52166" t="s">
        <v>95973</v>
      </c>
      <c r="D52166" t="s">
        <v>17255</v>
      </c>
      <c r="E52166" t="s">
        <v>95974</v>
      </c>
      <c r="F52166" s="1">
        <v>45857</v>
      </c>
      <c r="G52166" t="s">
        <v>23</v>
      </c>
      <c r="H52166" t="s">
        <v>24</v>
      </c>
      <c r="I52166" t="s">
        <v>24</v>
      </c>
      <c r="J52166" t="s">
        <v>24</v>
      </c>
      <c r="K52166" t="s">
        <v>24</v>
      </c>
      <c r="L52166" t="s">
        <v>24</v>
      </c>
      <c r="M52166" t="s">
        <v>24</v>
      </c>
      <c r="N52166" t="s">
        <v>24</v>
      </c>
      <c r="O52166" t="s">
        <v>24</v>
      </c>
      <c r="P52166" t="s">
        <v>24</v>
      </c>
      <c r="Q52166" t="s">
        <v>24</v>
      </c>
      <c r="R52166" t="s">
        <v>24</v>
      </c>
      <c r="S52166" t="s">
        <v>23</v>
      </c>
    </row>
    <row r="52167" spans="1:19" x14ac:dyDescent="0.2">
      <c r="A52167" t="s">
        <v>112414</v>
      </c>
      <c r="B52167" t="s">
        <v>95975</v>
      </c>
      <c r="C52167" t="s">
        <v>95976</v>
      </c>
      <c r="D52167" t="s">
        <v>17255</v>
      </c>
      <c r="E52167" t="s">
        <v>95977</v>
      </c>
      <c r="F52167" s="1">
        <v>45857</v>
      </c>
      <c r="G52167" t="s">
        <v>23</v>
      </c>
      <c r="H52167" t="s">
        <v>24</v>
      </c>
      <c r="I52167" t="s">
        <v>24</v>
      </c>
      <c r="J52167" t="s">
        <v>24</v>
      </c>
      <c r="K52167" t="s">
        <v>24</v>
      </c>
      <c r="L52167" t="s">
        <v>24</v>
      </c>
      <c r="M52167" t="s">
        <v>24</v>
      </c>
      <c r="N52167" t="s">
        <v>24</v>
      </c>
      <c r="O52167" t="s">
        <v>24</v>
      </c>
      <c r="P52167" t="s">
        <v>24</v>
      </c>
      <c r="Q52167" t="s">
        <v>24</v>
      </c>
      <c r="R52167" t="s">
        <v>24</v>
      </c>
      <c r="S52167" t="s">
        <v>23</v>
      </c>
    </row>
    <row r="52168" spans="1:19" x14ac:dyDescent="0.2">
      <c r="A52168" t="s">
        <v>112414</v>
      </c>
      <c r="B52168" t="s">
        <v>95978</v>
      </c>
      <c r="C52168" t="s">
        <v>16602</v>
      </c>
      <c r="D52168" t="s">
        <v>17255</v>
      </c>
      <c r="E52168" t="s">
        <v>95979</v>
      </c>
      <c r="F52168" s="1">
        <v>45857</v>
      </c>
      <c r="G52168" t="s">
        <v>23</v>
      </c>
      <c r="H52168" t="s">
        <v>24</v>
      </c>
      <c r="I52168" t="s">
        <v>24</v>
      </c>
      <c r="J52168" t="s">
        <v>24</v>
      </c>
      <c r="K52168" t="s">
        <v>24</v>
      </c>
      <c r="L52168" t="s">
        <v>24</v>
      </c>
      <c r="M52168" t="s">
        <v>24</v>
      </c>
      <c r="N52168" t="s">
        <v>24</v>
      </c>
      <c r="O52168" t="s">
        <v>24</v>
      </c>
      <c r="P52168" t="s">
        <v>24</v>
      </c>
      <c r="Q52168" t="s">
        <v>24</v>
      </c>
      <c r="R52168" t="s">
        <v>24</v>
      </c>
      <c r="S52168" t="s">
        <v>23</v>
      </c>
    </row>
    <row r="52169" spans="1:19" x14ac:dyDescent="0.2">
      <c r="A52169" t="s">
        <v>112414</v>
      </c>
      <c r="B52169" t="s">
        <v>95980</v>
      </c>
      <c r="C52169" t="s">
        <v>22685</v>
      </c>
      <c r="D52169" t="s">
        <v>17255</v>
      </c>
      <c r="E52169" t="s">
        <v>22686</v>
      </c>
      <c r="F52169" s="1">
        <v>45857</v>
      </c>
      <c r="G52169" t="s">
        <v>23</v>
      </c>
      <c r="H52169" t="s">
        <v>24</v>
      </c>
      <c r="I52169" t="s">
        <v>24</v>
      </c>
      <c r="J52169" t="s">
        <v>24</v>
      </c>
      <c r="K52169" t="s">
        <v>24</v>
      </c>
      <c r="L52169" t="s">
        <v>24</v>
      </c>
      <c r="M52169" t="s">
        <v>24</v>
      </c>
      <c r="N52169" t="s">
        <v>24</v>
      </c>
      <c r="O52169" t="s">
        <v>24</v>
      </c>
      <c r="P52169" t="s">
        <v>24</v>
      </c>
      <c r="Q52169" t="s">
        <v>24</v>
      </c>
      <c r="R52169" t="s">
        <v>24</v>
      </c>
      <c r="S52169" t="s">
        <v>23</v>
      </c>
    </row>
    <row r="52170" spans="1:19" x14ac:dyDescent="0.2">
      <c r="A52170" t="s">
        <v>112414</v>
      </c>
      <c r="B52170" t="s">
        <v>95981</v>
      </c>
      <c r="C52170" t="s">
        <v>13233</v>
      </c>
      <c r="D52170" t="s">
        <v>17255</v>
      </c>
      <c r="E52170" t="s">
        <v>95982</v>
      </c>
      <c r="F52170" s="1">
        <v>45857</v>
      </c>
      <c r="G52170" t="s">
        <v>23</v>
      </c>
      <c r="H52170" t="s">
        <v>24</v>
      </c>
      <c r="I52170" t="s">
        <v>24</v>
      </c>
      <c r="J52170" t="s">
        <v>24</v>
      </c>
      <c r="K52170" t="s">
        <v>24</v>
      </c>
      <c r="L52170" t="s">
        <v>24</v>
      </c>
      <c r="M52170" t="s">
        <v>24</v>
      </c>
      <c r="N52170" t="s">
        <v>24</v>
      </c>
      <c r="O52170" t="s">
        <v>24</v>
      </c>
      <c r="P52170" t="s">
        <v>24</v>
      </c>
      <c r="Q52170" t="s">
        <v>24</v>
      </c>
      <c r="R52170" t="s">
        <v>24</v>
      </c>
      <c r="S52170" t="s">
        <v>23</v>
      </c>
    </row>
    <row r="52171" spans="1:19" x14ac:dyDescent="0.2">
      <c r="A52171" t="s">
        <v>112414</v>
      </c>
      <c r="B52171" t="s">
        <v>95983</v>
      </c>
      <c r="C52171" t="s">
        <v>22690</v>
      </c>
      <c r="D52171" t="s">
        <v>17255</v>
      </c>
      <c r="E52171" t="s">
        <v>22691</v>
      </c>
      <c r="F52171" s="1">
        <v>45857</v>
      </c>
      <c r="G52171" t="s">
        <v>23</v>
      </c>
      <c r="H52171" t="s">
        <v>24</v>
      </c>
      <c r="I52171" t="s">
        <v>24</v>
      </c>
      <c r="J52171" t="s">
        <v>24</v>
      </c>
      <c r="K52171" t="s">
        <v>24</v>
      </c>
      <c r="L52171" t="s">
        <v>24</v>
      </c>
      <c r="M52171" t="s">
        <v>24</v>
      </c>
      <c r="N52171" t="s">
        <v>24</v>
      </c>
      <c r="O52171" t="s">
        <v>24</v>
      </c>
      <c r="P52171" t="s">
        <v>24</v>
      </c>
      <c r="Q52171" t="s">
        <v>24</v>
      </c>
      <c r="R52171" t="s">
        <v>24</v>
      </c>
      <c r="S52171" t="s">
        <v>23</v>
      </c>
    </row>
    <row r="52172" spans="1:19" x14ac:dyDescent="0.2">
      <c r="A52172" t="s">
        <v>112414</v>
      </c>
      <c r="B52172" t="s">
        <v>74412</v>
      </c>
      <c r="C52172" t="s">
        <v>43297</v>
      </c>
      <c r="D52172" t="s">
        <v>17255</v>
      </c>
      <c r="E52172" t="s">
        <v>95984</v>
      </c>
      <c r="F52172" s="1">
        <v>45857</v>
      </c>
      <c r="G52172" t="s">
        <v>23</v>
      </c>
      <c r="H52172" t="s">
        <v>24</v>
      </c>
      <c r="I52172" t="s">
        <v>24</v>
      </c>
      <c r="J52172" t="s">
        <v>24</v>
      </c>
      <c r="K52172" t="s">
        <v>24</v>
      </c>
      <c r="L52172" t="s">
        <v>24</v>
      </c>
      <c r="M52172" t="s">
        <v>24</v>
      </c>
      <c r="N52172" t="s">
        <v>24</v>
      </c>
      <c r="O52172" t="s">
        <v>24</v>
      </c>
      <c r="P52172" t="s">
        <v>24</v>
      </c>
      <c r="Q52172" t="s">
        <v>24</v>
      </c>
      <c r="R52172" t="s">
        <v>24</v>
      </c>
      <c r="S52172" t="s">
        <v>23</v>
      </c>
    </row>
    <row r="52173" spans="1:19" x14ac:dyDescent="0.2">
      <c r="A52173" t="s">
        <v>112414</v>
      </c>
      <c r="B52173" t="s">
        <v>95985</v>
      </c>
      <c r="C52173" t="s">
        <v>22693</v>
      </c>
      <c r="D52173" t="s">
        <v>17255</v>
      </c>
      <c r="E52173" t="s">
        <v>22711</v>
      </c>
      <c r="F52173" s="1">
        <v>45857</v>
      </c>
      <c r="G52173" t="s">
        <v>23</v>
      </c>
      <c r="H52173" t="s">
        <v>24</v>
      </c>
      <c r="I52173" t="s">
        <v>24</v>
      </c>
      <c r="J52173" t="s">
        <v>24</v>
      </c>
      <c r="K52173" t="s">
        <v>24</v>
      </c>
      <c r="L52173" t="s">
        <v>24</v>
      </c>
      <c r="M52173" t="s">
        <v>24</v>
      </c>
      <c r="N52173" t="s">
        <v>24</v>
      </c>
      <c r="O52173" t="s">
        <v>24</v>
      </c>
      <c r="P52173" t="s">
        <v>24</v>
      </c>
      <c r="Q52173" t="s">
        <v>24</v>
      </c>
      <c r="R52173" t="s">
        <v>24</v>
      </c>
      <c r="S52173" t="s">
        <v>23</v>
      </c>
    </row>
    <row r="52174" spans="1:19" x14ac:dyDescent="0.2">
      <c r="A52174" t="s">
        <v>112414</v>
      </c>
      <c r="B52174" t="s">
        <v>95986</v>
      </c>
      <c r="C52174" t="s">
        <v>22693</v>
      </c>
      <c r="D52174" t="s">
        <v>17255</v>
      </c>
      <c r="E52174" t="s">
        <v>95987</v>
      </c>
      <c r="F52174" s="1">
        <v>45857</v>
      </c>
      <c r="G52174" t="s">
        <v>23</v>
      </c>
      <c r="H52174" t="s">
        <v>24</v>
      </c>
      <c r="I52174" t="s">
        <v>24</v>
      </c>
      <c r="J52174" t="s">
        <v>24</v>
      </c>
      <c r="K52174" t="s">
        <v>24</v>
      </c>
      <c r="L52174" t="s">
        <v>24</v>
      </c>
      <c r="M52174" t="s">
        <v>24</v>
      </c>
      <c r="N52174" t="s">
        <v>24</v>
      </c>
      <c r="O52174" t="s">
        <v>24</v>
      </c>
      <c r="P52174" t="s">
        <v>24</v>
      </c>
      <c r="Q52174" t="s">
        <v>24</v>
      </c>
      <c r="R52174" t="s">
        <v>24</v>
      </c>
      <c r="S52174" t="s">
        <v>23</v>
      </c>
    </row>
    <row r="52175" spans="1:19" x14ac:dyDescent="0.2">
      <c r="A52175" t="s">
        <v>112414</v>
      </c>
      <c r="B52175" t="s">
        <v>95988</v>
      </c>
      <c r="C52175" t="s">
        <v>22682</v>
      </c>
      <c r="D52175" t="s">
        <v>17255</v>
      </c>
      <c r="E52175" t="s">
        <v>22683</v>
      </c>
      <c r="F52175" s="1">
        <v>45857</v>
      </c>
      <c r="G52175" t="s">
        <v>23</v>
      </c>
      <c r="H52175" t="s">
        <v>24</v>
      </c>
      <c r="I52175" t="s">
        <v>24</v>
      </c>
      <c r="J52175" t="s">
        <v>24</v>
      </c>
      <c r="K52175" t="s">
        <v>24</v>
      </c>
      <c r="L52175" t="s">
        <v>24</v>
      </c>
      <c r="M52175" t="s">
        <v>24</v>
      </c>
      <c r="N52175" t="s">
        <v>24</v>
      </c>
      <c r="O52175" t="s">
        <v>24</v>
      </c>
      <c r="P52175" t="s">
        <v>24</v>
      </c>
      <c r="Q52175" t="s">
        <v>24</v>
      </c>
      <c r="R52175" t="s">
        <v>24</v>
      </c>
      <c r="S52175" t="s">
        <v>23</v>
      </c>
    </row>
    <row r="52176" spans="1:19" x14ac:dyDescent="0.2">
      <c r="A52176" t="s">
        <v>112414</v>
      </c>
      <c r="B52176" t="s">
        <v>95989</v>
      </c>
      <c r="C52176" t="s">
        <v>22682</v>
      </c>
      <c r="D52176" t="s">
        <v>17255</v>
      </c>
      <c r="E52176" t="s">
        <v>95990</v>
      </c>
      <c r="F52176" s="1">
        <v>45857</v>
      </c>
      <c r="G52176" t="s">
        <v>23</v>
      </c>
      <c r="H52176" t="s">
        <v>24</v>
      </c>
      <c r="I52176" t="s">
        <v>24</v>
      </c>
      <c r="J52176" t="s">
        <v>24</v>
      </c>
      <c r="K52176" t="s">
        <v>24</v>
      </c>
      <c r="L52176" t="s">
        <v>24</v>
      </c>
      <c r="M52176" t="s">
        <v>24</v>
      </c>
      <c r="N52176" t="s">
        <v>24</v>
      </c>
      <c r="O52176" t="s">
        <v>24</v>
      </c>
      <c r="P52176" t="s">
        <v>24</v>
      </c>
      <c r="Q52176" t="s">
        <v>24</v>
      </c>
      <c r="R52176" t="s">
        <v>24</v>
      </c>
      <c r="S52176" t="s">
        <v>23</v>
      </c>
    </row>
    <row r="52177" spans="1:19" x14ac:dyDescent="0.2">
      <c r="A52177" t="s">
        <v>112414</v>
      </c>
      <c r="B52177" t="s">
        <v>49677</v>
      </c>
      <c r="C52177" t="s">
        <v>95991</v>
      </c>
      <c r="D52177" t="s">
        <v>17255</v>
      </c>
      <c r="E52177" t="s">
        <v>95992</v>
      </c>
      <c r="F52177" s="1">
        <v>45857</v>
      </c>
      <c r="G52177" t="s">
        <v>23</v>
      </c>
      <c r="H52177" t="s">
        <v>24</v>
      </c>
      <c r="I52177" t="s">
        <v>24</v>
      </c>
      <c r="J52177" t="s">
        <v>24</v>
      </c>
      <c r="K52177" t="s">
        <v>24</v>
      </c>
      <c r="L52177" t="s">
        <v>24</v>
      </c>
      <c r="M52177" t="s">
        <v>24</v>
      </c>
      <c r="N52177" t="s">
        <v>24</v>
      </c>
      <c r="O52177" t="s">
        <v>24</v>
      </c>
      <c r="P52177" t="s">
        <v>24</v>
      </c>
      <c r="Q52177" t="s">
        <v>24</v>
      </c>
      <c r="R52177" t="s">
        <v>24</v>
      </c>
      <c r="S52177" t="s">
        <v>23</v>
      </c>
    </row>
    <row r="52178" spans="1:19" x14ac:dyDescent="0.2">
      <c r="A52178" t="s">
        <v>112414</v>
      </c>
      <c r="B52178" t="s">
        <v>95993</v>
      </c>
      <c r="C52178" t="s">
        <v>22693</v>
      </c>
      <c r="D52178" t="s">
        <v>17255</v>
      </c>
      <c r="E52178" t="s">
        <v>22711</v>
      </c>
      <c r="F52178" s="1">
        <v>45857</v>
      </c>
      <c r="G52178" t="s">
        <v>23</v>
      </c>
      <c r="H52178" t="s">
        <v>24</v>
      </c>
      <c r="I52178" t="s">
        <v>24</v>
      </c>
      <c r="J52178" t="s">
        <v>24</v>
      </c>
      <c r="K52178" t="s">
        <v>24</v>
      </c>
      <c r="L52178" t="s">
        <v>24</v>
      </c>
      <c r="M52178" t="s">
        <v>24</v>
      </c>
      <c r="N52178" t="s">
        <v>24</v>
      </c>
      <c r="O52178" t="s">
        <v>24</v>
      </c>
      <c r="P52178" t="s">
        <v>24</v>
      </c>
      <c r="Q52178" t="s">
        <v>24</v>
      </c>
      <c r="R52178" t="s">
        <v>24</v>
      </c>
      <c r="S52178" t="s">
        <v>23</v>
      </c>
    </row>
    <row r="52179" spans="1:19" x14ac:dyDescent="0.2">
      <c r="A52179" t="s">
        <v>112414</v>
      </c>
      <c r="B52179" t="s">
        <v>95994</v>
      </c>
      <c r="C52179" t="s">
        <v>22671</v>
      </c>
      <c r="D52179" t="s">
        <v>17255</v>
      </c>
      <c r="E52179" t="s">
        <v>95995</v>
      </c>
      <c r="F52179" s="1">
        <v>45857</v>
      </c>
      <c r="G52179" t="s">
        <v>23</v>
      </c>
      <c r="H52179" t="s">
        <v>24</v>
      </c>
      <c r="I52179" t="s">
        <v>24</v>
      </c>
      <c r="J52179" t="s">
        <v>24</v>
      </c>
      <c r="K52179" t="s">
        <v>24</v>
      </c>
      <c r="L52179" t="s">
        <v>24</v>
      </c>
      <c r="M52179" t="s">
        <v>24</v>
      </c>
      <c r="N52179" t="s">
        <v>24</v>
      </c>
      <c r="O52179" t="s">
        <v>24</v>
      </c>
      <c r="P52179" t="s">
        <v>24</v>
      </c>
      <c r="Q52179" t="s">
        <v>24</v>
      </c>
      <c r="R52179" t="s">
        <v>24</v>
      </c>
      <c r="S52179" t="s">
        <v>23</v>
      </c>
    </row>
    <row r="52180" spans="1:19" x14ac:dyDescent="0.2">
      <c r="A52180" t="s">
        <v>112410</v>
      </c>
      <c r="B52180" t="s">
        <v>95996</v>
      </c>
      <c r="C52180" t="s">
        <v>22682</v>
      </c>
      <c r="D52180" t="s">
        <v>17255</v>
      </c>
      <c r="E52180" t="s">
        <v>22683</v>
      </c>
      <c r="F52180" s="1">
        <v>45857</v>
      </c>
      <c r="G52180" t="s">
        <v>23</v>
      </c>
      <c r="H52180" t="s">
        <v>24</v>
      </c>
      <c r="I52180" t="s">
        <v>24</v>
      </c>
      <c r="J52180" t="s">
        <v>24</v>
      </c>
      <c r="K52180" t="s">
        <v>23</v>
      </c>
      <c r="L52180" t="s">
        <v>23</v>
      </c>
      <c r="M52180" t="s">
        <v>23</v>
      </c>
      <c r="N52180" t="s">
        <v>24</v>
      </c>
      <c r="O52180" t="s">
        <v>24</v>
      </c>
      <c r="P52180" t="s">
        <v>24</v>
      </c>
      <c r="Q52180" t="s">
        <v>24</v>
      </c>
      <c r="R52180" t="s">
        <v>23</v>
      </c>
      <c r="S52180" t="s">
        <v>23</v>
      </c>
    </row>
    <row r="52181" spans="1:19" x14ac:dyDescent="0.2">
      <c r="A52181" t="s">
        <v>112410</v>
      </c>
      <c r="B52181" t="s">
        <v>95997</v>
      </c>
      <c r="C52181" t="s">
        <v>22685</v>
      </c>
      <c r="D52181" t="s">
        <v>17255</v>
      </c>
      <c r="E52181" t="s">
        <v>22715</v>
      </c>
      <c r="F52181" s="1">
        <v>45857</v>
      </c>
      <c r="G52181" t="s">
        <v>23</v>
      </c>
      <c r="H52181" t="s">
        <v>24</v>
      </c>
      <c r="I52181" t="s">
        <v>24</v>
      </c>
      <c r="J52181" t="s">
        <v>24</v>
      </c>
      <c r="K52181" t="s">
        <v>23</v>
      </c>
      <c r="L52181" t="s">
        <v>23</v>
      </c>
      <c r="M52181" t="s">
        <v>23</v>
      </c>
      <c r="N52181" t="s">
        <v>24</v>
      </c>
      <c r="O52181" t="s">
        <v>23</v>
      </c>
      <c r="P52181" t="s">
        <v>23</v>
      </c>
      <c r="Q52181" t="s">
        <v>24</v>
      </c>
      <c r="R52181" t="s">
        <v>23</v>
      </c>
      <c r="S52181" t="s">
        <v>23</v>
      </c>
    </row>
    <row r="52182" spans="1:19" x14ac:dyDescent="0.2">
      <c r="A52182" t="s">
        <v>112414</v>
      </c>
      <c r="B52182" t="s">
        <v>95998</v>
      </c>
      <c r="C52182" t="s">
        <v>22685</v>
      </c>
      <c r="D52182" t="s">
        <v>17255</v>
      </c>
      <c r="E52182" t="s">
        <v>95999</v>
      </c>
      <c r="F52182" s="1">
        <v>45857</v>
      </c>
      <c r="G52182" t="s">
        <v>23</v>
      </c>
      <c r="H52182" t="s">
        <v>24</v>
      </c>
      <c r="I52182" t="s">
        <v>24</v>
      </c>
      <c r="J52182" t="s">
        <v>24</v>
      </c>
      <c r="K52182" t="s">
        <v>24</v>
      </c>
      <c r="L52182" t="s">
        <v>24</v>
      </c>
      <c r="M52182" t="s">
        <v>24</v>
      </c>
      <c r="N52182" t="s">
        <v>24</v>
      </c>
      <c r="O52182" t="s">
        <v>24</v>
      </c>
      <c r="P52182" t="s">
        <v>24</v>
      </c>
      <c r="Q52182" t="s">
        <v>24</v>
      </c>
      <c r="R52182" t="s">
        <v>24</v>
      </c>
      <c r="S52182" t="s">
        <v>23</v>
      </c>
    </row>
    <row r="52183" spans="1:19" x14ac:dyDescent="0.2">
      <c r="A52183" t="s">
        <v>112414</v>
      </c>
      <c r="B52183" t="s">
        <v>96000</v>
      </c>
      <c r="C52183" t="s">
        <v>61781</v>
      </c>
      <c r="D52183" t="s">
        <v>17255</v>
      </c>
      <c r="E52183" t="s">
        <v>61782</v>
      </c>
      <c r="F52183" s="1">
        <v>45857</v>
      </c>
      <c r="G52183" t="s">
        <v>23</v>
      </c>
      <c r="H52183" t="s">
        <v>24</v>
      </c>
      <c r="I52183" t="s">
        <v>24</v>
      </c>
      <c r="J52183" t="s">
        <v>24</v>
      </c>
      <c r="K52183" t="s">
        <v>24</v>
      </c>
      <c r="L52183" t="s">
        <v>24</v>
      </c>
      <c r="M52183" t="s">
        <v>24</v>
      </c>
      <c r="N52183" t="s">
        <v>24</v>
      </c>
      <c r="O52183" t="s">
        <v>24</v>
      </c>
      <c r="P52183" t="s">
        <v>24</v>
      </c>
      <c r="Q52183" t="s">
        <v>24</v>
      </c>
      <c r="R52183" t="s">
        <v>24</v>
      </c>
      <c r="S52183" t="s">
        <v>23</v>
      </c>
    </row>
    <row r="52184" spans="1:19" x14ac:dyDescent="0.2">
      <c r="A52184" t="s">
        <v>112414</v>
      </c>
      <c r="B52184" t="s">
        <v>96001</v>
      </c>
      <c r="C52184" t="s">
        <v>22685</v>
      </c>
      <c r="D52184" t="s">
        <v>17255</v>
      </c>
      <c r="E52184" t="s">
        <v>96002</v>
      </c>
      <c r="F52184" s="1">
        <v>45857</v>
      </c>
      <c r="G52184" t="s">
        <v>23</v>
      </c>
      <c r="H52184" t="s">
        <v>24</v>
      </c>
      <c r="I52184" t="s">
        <v>24</v>
      </c>
      <c r="J52184" t="s">
        <v>24</v>
      </c>
      <c r="K52184" t="s">
        <v>24</v>
      </c>
      <c r="L52184" t="s">
        <v>24</v>
      </c>
      <c r="M52184" t="s">
        <v>24</v>
      </c>
      <c r="N52184" t="s">
        <v>24</v>
      </c>
      <c r="O52184" t="s">
        <v>24</v>
      </c>
      <c r="P52184" t="s">
        <v>24</v>
      </c>
      <c r="Q52184" t="s">
        <v>24</v>
      </c>
      <c r="R52184" t="s">
        <v>24</v>
      </c>
      <c r="S52184" t="s">
        <v>23</v>
      </c>
    </row>
    <row r="52185" spans="1:19" x14ac:dyDescent="0.2">
      <c r="A52185" t="s">
        <v>112414</v>
      </c>
      <c r="B52185" t="s">
        <v>96003</v>
      </c>
      <c r="C52185" t="s">
        <v>22693</v>
      </c>
      <c r="D52185" t="s">
        <v>17255</v>
      </c>
      <c r="E52185" t="s">
        <v>96004</v>
      </c>
      <c r="F52185" s="1">
        <v>45857</v>
      </c>
      <c r="G52185" t="s">
        <v>23</v>
      </c>
      <c r="H52185" t="s">
        <v>24</v>
      </c>
      <c r="I52185" t="s">
        <v>24</v>
      </c>
      <c r="J52185" t="s">
        <v>24</v>
      </c>
      <c r="K52185" t="s">
        <v>24</v>
      </c>
      <c r="L52185" t="s">
        <v>24</v>
      </c>
      <c r="M52185" t="s">
        <v>24</v>
      </c>
      <c r="N52185" t="s">
        <v>24</v>
      </c>
      <c r="O52185" t="s">
        <v>24</v>
      </c>
      <c r="P52185" t="s">
        <v>24</v>
      </c>
      <c r="Q52185" t="s">
        <v>24</v>
      </c>
      <c r="R52185" t="s">
        <v>24</v>
      </c>
      <c r="S52185" t="s">
        <v>23</v>
      </c>
    </row>
    <row r="52186" spans="1:19" x14ac:dyDescent="0.2">
      <c r="A52186" t="s">
        <v>112414</v>
      </c>
      <c r="B52186" t="s">
        <v>96005</v>
      </c>
      <c r="C52186" t="s">
        <v>96006</v>
      </c>
      <c r="D52186" t="s">
        <v>17255</v>
      </c>
      <c r="E52186" t="s">
        <v>96007</v>
      </c>
      <c r="F52186" s="1">
        <v>45857</v>
      </c>
      <c r="G52186" t="s">
        <v>23</v>
      </c>
      <c r="H52186" t="s">
        <v>24</v>
      </c>
      <c r="I52186" t="s">
        <v>24</v>
      </c>
      <c r="J52186" t="s">
        <v>24</v>
      </c>
      <c r="K52186" t="s">
        <v>24</v>
      </c>
      <c r="L52186" t="s">
        <v>24</v>
      </c>
      <c r="M52186" t="s">
        <v>24</v>
      </c>
      <c r="N52186" t="s">
        <v>24</v>
      </c>
      <c r="O52186" t="s">
        <v>24</v>
      </c>
      <c r="P52186" t="s">
        <v>24</v>
      </c>
      <c r="Q52186" t="s">
        <v>24</v>
      </c>
      <c r="R52186" t="s">
        <v>24</v>
      </c>
      <c r="S52186" t="s">
        <v>23</v>
      </c>
    </row>
    <row r="52187" spans="1:19" x14ac:dyDescent="0.2">
      <c r="A52187" t="s">
        <v>112414</v>
      </c>
      <c r="B52187" t="s">
        <v>96008</v>
      </c>
      <c r="C52187" t="s">
        <v>22677</v>
      </c>
      <c r="D52187" t="s">
        <v>17255</v>
      </c>
      <c r="E52187" t="s">
        <v>96009</v>
      </c>
      <c r="F52187" s="1">
        <v>45857</v>
      </c>
      <c r="G52187" t="s">
        <v>23</v>
      </c>
      <c r="H52187" t="s">
        <v>24</v>
      </c>
      <c r="I52187" t="s">
        <v>24</v>
      </c>
      <c r="J52187" t="s">
        <v>24</v>
      </c>
      <c r="K52187" t="s">
        <v>24</v>
      </c>
      <c r="L52187" t="s">
        <v>24</v>
      </c>
      <c r="M52187" t="s">
        <v>24</v>
      </c>
      <c r="N52187" t="s">
        <v>24</v>
      </c>
      <c r="O52187" t="s">
        <v>24</v>
      </c>
      <c r="P52187" t="s">
        <v>24</v>
      </c>
      <c r="Q52187" t="s">
        <v>24</v>
      </c>
      <c r="R52187" t="s">
        <v>24</v>
      </c>
      <c r="S52187" t="s">
        <v>23</v>
      </c>
    </row>
    <row r="52188" spans="1:19" x14ac:dyDescent="0.2">
      <c r="A52188" t="s">
        <v>112413</v>
      </c>
      <c r="B52188" t="s">
        <v>96010</v>
      </c>
      <c r="C52188" t="s">
        <v>22745</v>
      </c>
      <c r="D52188" t="s">
        <v>12901</v>
      </c>
      <c r="E52188" t="s">
        <v>96011</v>
      </c>
      <c r="F52188" s="1">
        <v>45857</v>
      </c>
      <c r="G52188" t="s">
        <v>23</v>
      </c>
      <c r="H52188" t="s">
        <v>24</v>
      </c>
      <c r="I52188" t="s">
        <v>24</v>
      </c>
      <c r="J52188" t="s">
        <v>24</v>
      </c>
      <c r="K52188" t="s">
        <v>24</v>
      </c>
      <c r="L52188" t="s">
        <v>24</v>
      </c>
      <c r="M52188" t="s">
        <v>24</v>
      </c>
      <c r="N52188" t="s">
        <v>24</v>
      </c>
      <c r="O52188" t="s">
        <v>24</v>
      </c>
      <c r="P52188" t="s">
        <v>24</v>
      </c>
      <c r="Q52188" t="s">
        <v>24</v>
      </c>
      <c r="R52188" t="s">
        <v>24</v>
      </c>
      <c r="S52188" t="s">
        <v>23</v>
      </c>
    </row>
    <row r="52189" spans="1:19" x14ac:dyDescent="0.2">
      <c r="A52189" t="s">
        <v>112414</v>
      </c>
      <c r="B52189" t="s">
        <v>96012</v>
      </c>
      <c r="C52189" t="s">
        <v>22826</v>
      </c>
      <c r="D52189" t="s">
        <v>12901</v>
      </c>
      <c r="E52189" t="s">
        <v>61917</v>
      </c>
      <c r="F52189" s="1">
        <v>45857</v>
      </c>
      <c r="G52189" t="s">
        <v>23</v>
      </c>
      <c r="H52189" t="s">
        <v>24</v>
      </c>
      <c r="I52189" t="s">
        <v>24</v>
      </c>
      <c r="J52189" t="s">
        <v>24</v>
      </c>
      <c r="K52189" t="s">
        <v>24</v>
      </c>
      <c r="L52189" t="s">
        <v>24</v>
      </c>
      <c r="M52189" t="s">
        <v>24</v>
      </c>
      <c r="N52189" t="s">
        <v>24</v>
      </c>
      <c r="O52189" t="s">
        <v>24</v>
      </c>
      <c r="P52189" t="s">
        <v>24</v>
      </c>
      <c r="Q52189" t="s">
        <v>24</v>
      </c>
      <c r="R52189" t="s">
        <v>24</v>
      </c>
      <c r="S52189" t="s">
        <v>23</v>
      </c>
    </row>
    <row r="52190" spans="1:19" x14ac:dyDescent="0.2">
      <c r="A52190" t="s">
        <v>112410</v>
      </c>
      <c r="B52190" t="s">
        <v>96013</v>
      </c>
      <c r="C52190" t="s">
        <v>17681</v>
      </c>
      <c r="D52190" t="s">
        <v>12901</v>
      </c>
      <c r="E52190" t="s">
        <v>61843</v>
      </c>
      <c r="F52190" s="1">
        <v>45857</v>
      </c>
      <c r="G52190" t="s">
        <v>23</v>
      </c>
      <c r="H52190" t="s">
        <v>24</v>
      </c>
      <c r="I52190" t="s">
        <v>24</v>
      </c>
      <c r="J52190" t="s">
        <v>24</v>
      </c>
      <c r="K52190" t="s">
        <v>23</v>
      </c>
      <c r="L52190" t="s">
        <v>23</v>
      </c>
      <c r="M52190" t="s">
        <v>23</v>
      </c>
      <c r="N52190" t="s">
        <v>24</v>
      </c>
      <c r="O52190" t="s">
        <v>23</v>
      </c>
      <c r="P52190" t="s">
        <v>23</v>
      </c>
      <c r="Q52190" t="s">
        <v>24</v>
      </c>
      <c r="R52190" t="s">
        <v>23</v>
      </c>
      <c r="S52190" t="s">
        <v>23</v>
      </c>
    </row>
    <row r="52191" spans="1:19" x14ac:dyDescent="0.2">
      <c r="A52191" t="s">
        <v>112414</v>
      </c>
      <c r="B52191" t="s">
        <v>96014</v>
      </c>
      <c r="C52191" t="s">
        <v>19729</v>
      </c>
      <c r="D52191" t="s">
        <v>12901</v>
      </c>
      <c r="E52191" t="s">
        <v>96015</v>
      </c>
      <c r="F52191" s="1">
        <v>45857</v>
      </c>
      <c r="G52191" t="s">
        <v>23</v>
      </c>
      <c r="H52191" t="s">
        <v>24</v>
      </c>
      <c r="I52191" t="s">
        <v>24</v>
      </c>
      <c r="J52191" t="s">
        <v>24</v>
      </c>
      <c r="K52191" t="s">
        <v>24</v>
      </c>
      <c r="L52191" t="s">
        <v>24</v>
      </c>
      <c r="M52191" t="s">
        <v>24</v>
      </c>
      <c r="N52191" t="s">
        <v>24</v>
      </c>
      <c r="O52191" t="s">
        <v>24</v>
      </c>
      <c r="P52191" t="s">
        <v>24</v>
      </c>
      <c r="Q52191" t="s">
        <v>24</v>
      </c>
      <c r="R52191" t="s">
        <v>24</v>
      </c>
      <c r="S52191" t="s">
        <v>23</v>
      </c>
    </row>
    <row r="52192" spans="1:19" x14ac:dyDescent="0.2">
      <c r="A52192" t="s">
        <v>112413</v>
      </c>
      <c r="B52192" t="s">
        <v>96016</v>
      </c>
      <c r="C52192" t="s">
        <v>13113</v>
      </c>
      <c r="D52192" t="s">
        <v>12901</v>
      </c>
      <c r="E52192" t="s">
        <v>96017</v>
      </c>
      <c r="F52192" s="1">
        <v>45857</v>
      </c>
      <c r="G52192" t="s">
        <v>23</v>
      </c>
      <c r="H52192" t="s">
        <v>24</v>
      </c>
      <c r="I52192" t="s">
        <v>24</v>
      </c>
      <c r="J52192" t="s">
        <v>24</v>
      </c>
      <c r="K52192" t="s">
        <v>24</v>
      </c>
      <c r="L52192" t="s">
        <v>24</v>
      </c>
      <c r="M52192" t="s">
        <v>24</v>
      </c>
      <c r="N52192" t="s">
        <v>24</v>
      </c>
      <c r="O52192" t="s">
        <v>24</v>
      </c>
      <c r="P52192" t="s">
        <v>24</v>
      </c>
      <c r="Q52192" t="s">
        <v>24</v>
      </c>
      <c r="R52192" t="s">
        <v>24</v>
      </c>
      <c r="S52192" t="s">
        <v>23</v>
      </c>
    </row>
    <row r="52193" spans="1:19" x14ac:dyDescent="0.2">
      <c r="A52193" t="s">
        <v>112413</v>
      </c>
      <c r="B52193" t="s">
        <v>96018</v>
      </c>
      <c r="C52193" t="s">
        <v>9800</v>
      </c>
      <c r="D52193" t="s">
        <v>12901</v>
      </c>
      <c r="E52193" t="s">
        <v>96019</v>
      </c>
      <c r="F52193" s="1">
        <v>45857</v>
      </c>
      <c r="G52193" t="s">
        <v>23</v>
      </c>
      <c r="H52193" t="s">
        <v>24</v>
      </c>
      <c r="I52193" t="s">
        <v>24</v>
      </c>
      <c r="J52193" t="s">
        <v>24</v>
      </c>
      <c r="K52193" t="s">
        <v>24</v>
      </c>
      <c r="L52193" t="s">
        <v>24</v>
      </c>
      <c r="M52193" t="s">
        <v>24</v>
      </c>
      <c r="N52193" t="s">
        <v>24</v>
      </c>
      <c r="O52193" t="s">
        <v>24</v>
      </c>
      <c r="P52193" t="s">
        <v>24</v>
      </c>
      <c r="Q52193" t="s">
        <v>24</v>
      </c>
      <c r="R52193" t="s">
        <v>24</v>
      </c>
      <c r="S52193" t="s">
        <v>23</v>
      </c>
    </row>
    <row r="52194" spans="1:19" x14ac:dyDescent="0.2">
      <c r="A52194" t="s">
        <v>112413</v>
      </c>
      <c r="B52194" t="s">
        <v>96020</v>
      </c>
      <c r="C52194" t="s">
        <v>12410</v>
      </c>
      <c r="D52194" t="s">
        <v>12901</v>
      </c>
      <c r="E52194" t="s">
        <v>96021</v>
      </c>
      <c r="F52194" s="1">
        <v>45857</v>
      </c>
      <c r="G52194" t="s">
        <v>23</v>
      </c>
      <c r="H52194" t="s">
        <v>24</v>
      </c>
      <c r="I52194" t="s">
        <v>24</v>
      </c>
      <c r="J52194" t="s">
        <v>24</v>
      </c>
      <c r="K52194" t="s">
        <v>24</v>
      </c>
      <c r="L52194" t="s">
        <v>24</v>
      </c>
      <c r="M52194" t="s">
        <v>24</v>
      </c>
      <c r="N52194" t="s">
        <v>24</v>
      </c>
      <c r="O52194" t="s">
        <v>24</v>
      </c>
      <c r="P52194" t="s">
        <v>24</v>
      </c>
      <c r="Q52194" t="s">
        <v>24</v>
      </c>
      <c r="R52194" t="s">
        <v>24</v>
      </c>
      <c r="S52194" t="s">
        <v>23</v>
      </c>
    </row>
    <row r="52195" spans="1:19" x14ac:dyDescent="0.2">
      <c r="A52195" t="s">
        <v>112413</v>
      </c>
      <c r="B52195" t="s">
        <v>96022</v>
      </c>
      <c r="C52195" t="s">
        <v>9800</v>
      </c>
      <c r="D52195" t="s">
        <v>12901</v>
      </c>
      <c r="E52195" t="s">
        <v>96023</v>
      </c>
      <c r="F52195" s="1">
        <v>45857</v>
      </c>
      <c r="G52195" t="s">
        <v>23</v>
      </c>
      <c r="H52195" t="s">
        <v>24</v>
      </c>
      <c r="I52195" t="s">
        <v>24</v>
      </c>
      <c r="J52195" t="s">
        <v>24</v>
      </c>
      <c r="K52195" t="s">
        <v>24</v>
      </c>
      <c r="L52195" t="s">
        <v>24</v>
      </c>
      <c r="M52195" t="s">
        <v>24</v>
      </c>
      <c r="N52195" t="s">
        <v>24</v>
      </c>
      <c r="O52195" t="s">
        <v>24</v>
      </c>
      <c r="P52195" t="s">
        <v>24</v>
      </c>
      <c r="Q52195" t="s">
        <v>24</v>
      </c>
      <c r="R52195" t="s">
        <v>24</v>
      </c>
      <c r="S52195" t="s">
        <v>23</v>
      </c>
    </row>
    <row r="52196" spans="1:19" x14ac:dyDescent="0.2">
      <c r="A52196" t="s">
        <v>112414</v>
      </c>
      <c r="B52196" t="s">
        <v>96024</v>
      </c>
      <c r="C52196" t="s">
        <v>31561</v>
      </c>
      <c r="D52196" t="s">
        <v>12901</v>
      </c>
      <c r="E52196" t="s">
        <v>96025</v>
      </c>
      <c r="F52196" s="1">
        <v>45857</v>
      </c>
      <c r="G52196" t="s">
        <v>23</v>
      </c>
      <c r="H52196" t="s">
        <v>24</v>
      </c>
      <c r="I52196" t="s">
        <v>24</v>
      </c>
      <c r="J52196" t="s">
        <v>24</v>
      </c>
      <c r="K52196" t="s">
        <v>24</v>
      </c>
      <c r="L52196" t="s">
        <v>24</v>
      </c>
      <c r="M52196" t="s">
        <v>24</v>
      </c>
      <c r="N52196" t="s">
        <v>24</v>
      </c>
      <c r="O52196" t="s">
        <v>24</v>
      </c>
      <c r="P52196" t="s">
        <v>24</v>
      </c>
      <c r="Q52196" t="s">
        <v>24</v>
      </c>
      <c r="R52196" t="s">
        <v>24</v>
      </c>
      <c r="S52196" t="s">
        <v>23</v>
      </c>
    </row>
    <row r="52197" spans="1:19" x14ac:dyDescent="0.2">
      <c r="A52197" t="s">
        <v>112410</v>
      </c>
      <c r="B52197" t="s">
        <v>96026</v>
      </c>
      <c r="C52197" t="s">
        <v>14655</v>
      </c>
      <c r="D52197" t="s">
        <v>12901</v>
      </c>
      <c r="E52197" t="s">
        <v>96027</v>
      </c>
      <c r="F52197" s="1">
        <v>45857</v>
      </c>
      <c r="G52197" t="s">
        <v>23</v>
      </c>
      <c r="H52197" t="s">
        <v>24</v>
      </c>
      <c r="I52197" t="s">
        <v>24</v>
      </c>
      <c r="J52197" t="s">
        <v>24</v>
      </c>
      <c r="K52197" t="s">
        <v>23</v>
      </c>
      <c r="L52197" t="s">
        <v>23</v>
      </c>
      <c r="M52197" t="s">
        <v>23</v>
      </c>
      <c r="N52197" t="s">
        <v>24</v>
      </c>
      <c r="O52197" t="s">
        <v>24</v>
      </c>
      <c r="P52197" t="s">
        <v>24</v>
      </c>
      <c r="Q52197" t="s">
        <v>24</v>
      </c>
      <c r="R52197" t="s">
        <v>23</v>
      </c>
      <c r="S52197" t="s">
        <v>23</v>
      </c>
    </row>
    <row r="52198" spans="1:19" x14ac:dyDescent="0.2">
      <c r="A52198" t="s">
        <v>112412</v>
      </c>
      <c r="B52198" t="s">
        <v>96028</v>
      </c>
      <c r="C52198" t="s">
        <v>22774</v>
      </c>
      <c r="D52198" t="s">
        <v>12901</v>
      </c>
      <c r="E52198" t="s">
        <v>96029</v>
      </c>
      <c r="F52198" s="1">
        <v>45857</v>
      </c>
      <c r="G52198" t="s">
        <v>23</v>
      </c>
      <c r="H52198" t="s">
        <v>24</v>
      </c>
      <c r="I52198" t="s">
        <v>24</v>
      </c>
      <c r="J52198" t="s">
        <v>24</v>
      </c>
      <c r="K52198" t="s">
        <v>24</v>
      </c>
      <c r="L52198" t="s">
        <v>24</v>
      </c>
      <c r="M52198" t="s">
        <v>24</v>
      </c>
      <c r="N52198" t="s">
        <v>24</v>
      </c>
      <c r="O52198" t="s">
        <v>24</v>
      </c>
      <c r="P52198" t="s">
        <v>24</v>
      </c>
      <c r="Q52198" t="s">
        <v>24</v>
      </c>
      <c r="R52198" t="s">
        <v>24</v>
      </c>
      <c r="S52198" t="s">
        <v>23</v>
      </c>
    </row>
    <row r="52199" spans="1:19" x14ac:dyDescent="0.2">
      <c r="A52199" t="s">
        <v>112410</v>
      </c>
      <c r="B52199" t="s">
        <v>96030</v>
      </c>
      <c r="C52199" t="s">
        <v>17868</v>
      </c>
      <c r="D52199" t="s">
        <v>12901</v>
      </c>
      <c r="E52199" t="s">
        <v>62164</v>
      </c>
      <c r="F52199" s="1">
        <v>45857</v>
      </c>
      <c r="G52199" t="s">
        <v>23</v>
      </c>
      <c r="H52199" t="s">
        <v>24</v>
      </c>
      <c r="I52199" t="s">
        <v>24</v>
      </c>
      <c r="J52199" t="s">
        <v>24</v>
      </c>
      <c r="K52199" t="s">
        <v>23</v>
      </c>
      <c r="L52199" t="s">
        <v>23</v>
      </c>
      <c r="M52199" t="s">
        <v>23</v>
      </c>
      <c r="N52199" t="s">
        <v>24</v>
      </c>
      <c r="O52199" t="s">
        <v>24</v>
      </c>
      <c r="P52199" t="s">
        <v>24</v>
      </c>
      <c r="Q52199" t="s">
        <v>24</v>
      </c>
      <c r="R52199" t="s">
        <v>23</v>
      </c>
      <c r="S52199" t="s">
        <v>23</v>
      </c>
    </row>
    <row r="52200" spans="1:19" x14ac:dyDescent="0.2">
      <c r="A52200" t="s">
        <v>112410</v>
      </c>
      <c r="B52200" t="s">
        <v>96031</v>
      </c>
      <c r="C52200" t="s">
        <v>17868</v>
      </c>
      <c r="D52200" t="s">
        <v>12901</v>
      </c>
      <c r="E52200" t="s">
        <v>96032</v>
      </c>
      <c r="F52200" s="1">
        <v>45857</v>
      </c>
      <c r="G52200" t="s">
        <v>23</v>
      </c>
      <c r="H52200" t="s">
        <v>24</v>
      </c>
      <c r="I52200" t="s">
        <v>24</v>
      </c>
      <c r="J52200" t="s">
        <v>24</v>
      </c>
      <c r="K52200" t="s">
        <v>23</v>
      </c>
      <c r="L52200" t="s">
        <v>23</v>
      </c>
      <c r="M52200" t="s">
        <v>23</v>
      </c>
      <c r="N52200" t="s">
        <v>24</v>
      </c>
      <c r="O52200" t="s">
        <v>23</v>
      </c>
      <c r="P52200" t="s">
        <v>23</v>
      </c>
      <c r="Q52200" t="s">
        <v>24</v>
      </c>
      <c r="R52200" t="s">
        <v>23</v>
      </c>
      <c r="S52200" t="s">
        <v>23</v>
      </c>
    </row>
    <row r="52201" spans="1:19" x14ac:dyDescent="0.2">
      <c r="A52201" t="s">
        <v>112414</v>
      </c>
      <c r="B52201" t="s">
        <v>96033</v>
      </c>
      <c r="C52201" t="s">
        <v>22839</v>
      </c>
      <c r="D52201" t="s">
        <v>12901</v>
      </c>
      <c r="E52201" t="s">
        <v>96034</v>
      </c>
      <c r="F52201" s="1">
        <v>45857</v>
      </c>
      <c r="G52201" t="s">
        <v>23</v>
      </c>
      <c r="H52201" t="s">
        <v>24</v>
      </c>
      <c r="I52201" t="s">
        <v>24</v>
      </c>
      <c r="J52201" t="s">
        <v>24</v>
      </c>
      <c r="K52201" t="s">
        <v>24</v>
      </c>
      <c r="L52201" t="s">
        <v>24</v>
      </c>
      <c r="M52201" t="s">
        <v>24</v>
      </c>
      <c r="N52201" t="s">
        <v>24</v>
      </c>
      <c r="O52201" t="s">
        <v>24</v>
      </c>
      <c r="P52201" t="s">
        <v>24</v>
      </c>
      <c r="Q52201" t="s">
        <v>24</v>
      </c>
      <c r="R52201" t="s">
        <v>24</v>
      </c>
      <c r="S52201" t="s">
        <v>23</v>
      </c>
    </row>
    <row r="52202" spans="1:19" x14ac:dyDescent="0.2">
      <c r="A52202" t="s">
        <v>112413</v>
      </c>
      <c r="B52202" t="s">
        <v>96035</v>
      </c>
      <c r="C52202" t="s">
        <v>18246</v>
      </c>
      <c r="D52202" t="s">
        <v>12901</v>
      </c>
      <c r="E52202" t="s">
        <v>96036</v>
      </c>
      <c r="F52202" s="1">
        <v>45857</v>
      </c>
      <c r="G52202" t="s">
        <v>23</v>
      </c>
      <c r="H52202" t="s">
        <v>24</v>
      </c>
      <c r="I52202" t="s">
        <v>24</v>
      </c>
      <c r="J52202" t="s">
        <v>24</v>
      </c>
      <c r="K52202" t="s">
        <v>24</v>
      </c>
      <c r="L52202" t="s">
        <v>24</v>
      </c>
      <c r="M52202" t="s">
        <v>24</v>
      </c>
      <c r="N52202" t="s">
        <v>24</v>
      </c>
      <c r="O52202" t="s">
        <v>24</v>
      </c>
      <c r="P52202" t="s">
        <v>24</v>
      </c>
      <c r="Q52202" t="s">
        <v>24</v>
      </c>
      <c r="R52202" t="s">
        <v>24</v>
      </c>
      <c r="S52202" t="s">
        <v>23</v>
      </c>
    </row>
    <row r="52203" spans="1:19" x14ac:dyDescent="0.2">
      <c r="A52203" t="s">
        <v>112412</v>
      </c>
      <c r="B52203" t="s">
        <v>96037</v>
      </c>
      <c r="C52203" t="s">
        <v>9800</v>
      </c>
      <c r="D52203" t="s">
        <v>12901</v>
      </c>
      <c r="E52203" t="s">
        <v>19725</v>
      </c>
      <c r="F52203" s="1">
        <v>45857</v>
      </c>
      <c r="G52203" t="s">
        <v>23</v>
      </c>
      <c r="H52203" t="s">
        <v>24</v>
      </c>
      <c r="I52203" t="s">
        <v>24</v>
      </c>
      <c r="J52203" t="s">
        <v>24</v>
      </c>
      <c r="K52203" t="s">
        <v>24</v>
      </c>
      <c r="L52203" t="s">
        <v>24</v>
      </c>
      <c r="M52203" t="s">
        <v>24</v>
      </c>
      <c r="N52203" t="s">
        <v>24</v>
      </c>
      <c r="O52203" t="s">
        <v>24</v>
      </c>
      <c r="P52203" t="s">
        <v>24</v>
      </c>
      <c r="Q52203" t="s">
        <v>24</v>
      </c>
      <c r="R52203" t="s">
        <v>24</v>
      </c>
      <c r="S52203" t="s">
        <v>23</v>
      </c>
    </row>
    <row r="52204" spans="1:19" x14ac:dyDescent="0.2">
      <c r="A52204" t="s">
        <v>112413</v>
      </c>
      <c r="B52204" t="s">
        <v>96038</v>
      </c>
      <c r="C52204" t="s">
        <v>22784</v>
      </c>
      <c r="D52204" t="s">
        <v>12901</v>
      </c>
      <c r="E52204" t="s">
        <v>96039</v>
      </c>
      <c r="F52204" s="1">
        <v>45857</v>
      </c>
      <c r="G52204" t="s">
        <v>23</v>
      </c>
      <c r="H52204" t="s">
        <v>24</v>
      </c>
      <c r="I52204" t="s">
        <v>24</v>
      </c>
      <c r="J52204" t="s">
        <v>24</v>
      </c>
      <c r="K52204" t="s">
        <v>24</v>
      </c>
      <c r="L52204" t="s">
        <v>24</v>
      </c>
      <c r="M52204" t="s">
        <v>24</v>
      </c>
      <c r="N52204" t="s">
        <v>24</v>
      </c>
      <c r="O52204" t="s">
        <v>24</v>
      </c>
      <c r="P52204" t="s">
        <v>24</v>
      </c>
      <c r="Q52204" t="s">
        <v>24</v>
      </c>
      <c r="R52204" t="s">
        <v>24</v>
      </c>
      <c r="S52204" t="s">
        <v>23</v>
      </c>
    </row>
    <row r="52205" spans="1:19" x14ac:dyDescent="0.2">
      <c r="A52205" t="s">
        <v>112410</v>
      </c>
      <c r="B52205" t="s">
        <v>96040</v>
      </c>
      <c r="C52205" t="s">
        <v>17681</v>
      </c>
      <c r="D52205" t="s">
        <v>12901</v>
      </c>
      <c r="E52205" t="s">
        <v>96041</v>
      </c>
      <c r="F52205" s="1">
        <v>45857</v>
      </c>
      <c r="G52205" t="s">
        <v>23</v>
      </c>
      <c r="H52205" t="s">
        <v>24</v>
      </c>
      <c r="I52205" t="s">
        <v>24</v>
      </c>
      <c r="J52205" t="s">
        <v>24</v>
      </c>
      <c r="K52205" t="s">
        <v>23</v>
      </c>
      <c r="L52205" t="s">
        <v>23</v>
      </c>
      <c r="M52205" t="s">
        <v>23</v>
      </c>
      <c r="N52205" t="s">
        <v>24</v>
      </c>
      <c r="O52205" t="s">
        <v>24</v>
      </c>
      <c r="P52205" t="s">
        <v>24</v>
      </c>
      <c r="Q52205" t="s">
        <v>24</v>
      </c>
      <c r="R52205" t="s">
        <v>23</v>
      </c>
      <c r="S52205" t="s">
        <v>23</v>
      </c>
    </row>
    <row r="52206" spans="1:19" x14ac:dyDescent="0.2">
      <c r="A52206" t="s">
        <v>112414</v>
      </c>
      <c r="B52206" t="s">
        <v>96042</v>
      </c>
      <c r="C52206" t="s">
        <v>9800</v>
      </c>
      <c r="D52206" t="s">
        <v>12901</v>
      </c>
      <c r="E52206" t="s">
        <v>58866</v>
      </c>
      <c r="F52206" s="1">
        <v>45857</v>
      </c>
      <c r="G52206" t="s">
        <v>23</v>
      </c>
      <c r="H52206" t="s">
        <v>24</v>
      </c>
      <c r="I52206" t="s">
        <v>24</v>
      </c>
      <c r="J52206" t="s">
        <v>24</v>
      </c>
      <c r="K52206" t="s">
        <v>24</v>
      </c>
      <c r="L52206" t="s">
        <v>24</v>
      </c>
      <c r="M52206" t="s">
        <v>24</v>
      </c>
      <c r="N52206" t="s">
        <v>24</v>
      </c>
      <c r="O52206" t="s">
        <v>24</v>
      </c>
      <c r="P52206" t="s">
        <v>24</v>
      </c>
      <c r="Q52206" t="s">
        <v>24</v>
      </c>
      <c r="R52206" t="s">
        <v>24</v>
      </c>
      <c r="S52206" t="s">
        <v>23</v>
      </c>
    </row>
    <row r="52207" spans="1:19" x14ac:dyDescent="0.2">
      <c r="A52207" t="s">
        <v>112412</v>
      </c>
      <c r="B52207" t="s">
        <v>96043</v>
      </c>
      <c r="C52207" t="s">
        <v>18246</v>
      </c>
      <c r="D52207" t="s">
        <v>12901</v>
      </c>
      <c r="E52207" t="s">
        <v>22779</v>
      </c>
      <c r="F52207" s="1">
        <v>45857</v>
      </c>
      <c r="G52207" t="s">
        <v>23</v>
      </c>
      <c r="H52207" t="s">
        <v>24</v>
      </c>
      <c r="I52207" t="s">
        <v>24</v>
      </c>
      <c r="J52207" t="s">
        <v>24</v>
      </c>
      <c r="K52207" t="s">
        <v>24</v>
      </c>
      <c r="L52207" t="s">
        <v>24</v>
      </c>
      <c r="M52207" t="s">
        <v>24</v>
      </c>
      <c r="N52207" t="s">
        <v>24</v>
      </c>
      <c r="O52207" t="s">
        <v>24</v>
      </c>
      <c r="P52207" t="s">
        <v>24</v>
      </c>
      <c r="Q52207" t="s">
        <v>24</v>
      </c>
      <c r="R52207" t="s">
        <v>24</v>
      </c>
      <c r="S52207" t="s">
        <v>23</v>
      </c>
    </row>
    <row r="52208" spans="1:19" x14ac:dyDescent="0.2">
      <c r="A52208" t="s">
        <v>112414</v>
      </c>
      <c r="B52208" t="s">
        <v>96044</v>
      </c>
      <c r="C52208" t="s">
        <v>22814</v>
      </c>
      <c r="D52208" t="s">
        <v>12901</v>
      </c>
      <c r="E52208" t="s">
        <v>96045</v>
      </c>
      <c r="F52208" s="1">
        <v>45857</v>
      </c>
      <c r="G52208" t="s">
        <v>23</v>
      </c>
      <c r="H52208" t="s">
        <v>24</v>
      </c>
      <c r="I52208" t="s">
        <v>24</v>
      </c>
      <c r="J52208" t="s">
        <v>24</v>
      </c>
      <c r="K52208" t="s">
        <v>24</v>
      </c>
      <c r="L52208" t="s">
        <v>24</v>
      </c>
      <c r="M52208" t="s">
        <v>24</v>
      </c>
      <c r="N52208" t="s">
        <v>24</v>
      </c>
      <c r="O52208" t="s">
        <v>24</v>
      </c>
      <c r="P52208" t="s">
        <v>24</v>
      </c>
      <c r="Q52208" t="s">
        <v>24</v>
      </c>
      <c r="R52208" t="s">
        <v>24</v>
      </c>
      <c r="S52208" t="s">
        <v>23</v>
      </c>
    </row>
    <row r="52209" spans="1:19" x14ac:dyDescent="0.2">
      <c r="A52209" t="s">
        <v>112412</v>
      </c>
      <c r="B52209" t="s">
        <v>96046</v>
      </c>
      <c r="C52209" t="s">
        <v>12410</v>
      </c>
      <c r="D52209" t="s">
        <v>12901</v>
      </c>
      <c r="E52209" t="s">
        <v>22933</v>
      </c>
      <c r="F52209" s="1">
        <v>45857</v>
      </c>
      <c r="G52209" t="s">
        <v>23</v>
      </c>
      <c r="H52209" t="s">
        <v>24</v>
      </c>
      <c r="I52209" t="s">
        <v>24</v>
      </c>
      <c r="J52209" t="s">
        <v>24</v>
      </c>
      <c r="K52209" t="s">
        <v>24</v>
      </c>
      <c r="L52209" t="s">
        <v>24</v>
      </c>
      <c r="M52209" t="s">
        <v>24</v>
      </c>
      <c r="N52209" t="s">
        <v>24</v>
      </c>
      <c r="O52209" t="s">
        <v>24</v>
      </c>
      <c r="P52209" t="s">
        <v>24</v>
      </c>
      <c r="Q52209" t="s">
        <v>24</v>
      </c>
      <c r="R52209" t="s">
        <v>24</v>
      </c>
      <c r="S52209" t="s">
        <v>23</v>
      </c>
    </row>
    <row r="52210" spans="1:19" x14ac:dyDescent="0.2">
      <c r="A52210" t="s">
        <v>112414</v>
      </c>
      <c r="B52210" t="s">
        <v>96047</v>
      </c>
      <c r="C52210" t="s">
        <v>96048</v>
      </c>
      <c r="D52210" t="s">
        <v>12901</v>
      </c>
      <c r="E52210" t="s">
        <v>93147</v>
      </c>
      <c r="F52210" s="1">
        <v>45857</v>
      </c>
      <c r="G52210" t="s">
        <v>23</v>
      </c>
      <c r="H52210" t="s">
        <v>24</v>
      </c>
      <c r="I52210" t="s">
        <v>24</v>
      </c>
      <c r="J52210" t="s">
        <v>24</v>
      </c>
      <c r="K52210" t="s">
        <v>24</v>
      </c>
      <c r="L52210" t="s">
        <v>24</v>
      </c>
      <c r="M52210" t="s">
        <v>24</v>
      </c>
      <c r="N52210" t="s">
        <v>24</v>
      </c>
      <c r="O52210" t="s">
        <v>24</v>
      </c>
      <c r="P52210" t="s">
        <v>24</v>
      </c>
      <c r="Q52210" t="s">
        <v>24</v>
      </c>
      <c r="R52210" t="s">
        <v>24</v>
      </c>
      <c r="S52210" t="s">
        <v>23</v>
      </c>
    </row>
    <row r="52211" spans="1:19" x14ac:dyDescent="0.2">
      <c r="A52211" t="s">
        <v>112412</v>
      </c>
      <c r="B52211" t="s">
        <v>96049</v>
      </c>
      <c r="C52211" t="s">
        <v>22745</v>
      </c>
      <c r="D52211" t="s">
        <v>12901</v>
      </c>
      <c r="E52211" t="s">
        <v>55919</v>
      </c>
      <c r="F52211" s="1">
        <v>45857</v>
      </c>
      <c r="G52211" t="s">
        <v>23</v>
      </c>
      <c r="H52211" t="s">
        <v>24</v>
      </c>
      <c r="I52211" t="s">
        <v>24</v>
      </c>
      <c r="J52211" t="s">
        <v>24</v>
      </c>
      <c r="K52211" t="s">
        <v>24</v>
      </c>
      <c r="L52211" t="s">
        <v>24</v>
      </c>
      <c r="M52211" t="s">
        <v>24</v>
      </c>
      <c r="N52211" t="s">
        <v>24</v>
      </c>
      <c r="O52211" t="s">
        <v>24</v>
      </c>
      <c r="P52211" t="s">
        <v>24</v>
      </c>
      <c r="Q52211" t="s">
        <v>24</v>
      </c>
      <c r="R52211" t="s">
        <v>24</v>
      </c>
      <c r="S52211" t="s">
        <v>23</v>
      </c>
    </row>
    <row r="52212" spans="1:19" x14ac:dyDescent="0.2">
      <c r="A52212" t="s">
        <v>112410</v>
      </c>
      <c r="B52212" t="s">
        <v>96050</v>
      </c>
      <c r="C52212" t="s">
        <v>9800</v>
      </c>
      <c r="D52212" t="s">
        <v>12901</v>
      </c>
      <c r="E52212" t="s">
        <v>59285</v>
      </c>
      <c r="F52212" s="1">
        <v>45857</v>
      </c>
      <c r="G52212" t="s">
        <v>23</v>
      </c>
      <c r="H52212" t="s">
        <v>24</v>
      </c>
      <c r="I52212" t="s">
        <v>24</v>
      </c>
      <c r="J52212" t="s">
        <v>24</v>
      </c>
      <c r="K52212" t="s">
        <v>23</v>
      </c>
      <c r="L52212" t="s">
        <v>23</v>
      </c>
      <c r="M52212" t="s">
        <v>23</v>
      </c>
      <c r="N52212" t="s">
        <v>24</v>
      </c>
      <c r="O52212" t="s">
        <v>23</v>
      </c>
      <c r="P52212" t="s">
        <v>23</v>
      </c>
      <c r="Q52212" t="s">
        <v>24</v>
      </c>
      <c r="R52212" t="s">
        <v>23</v>
      </c>
      <c r="S52212" t="s">
        <v>23</v>
      </c>
    </row>
    <row r="52213" spans="1:19" x14ac:dyDescent="0.2">
      <c r="A52213" t="s">
        <v>112410</v>
      </c>
      <c r="B52213" t="s">
        <v>96051</v>
      </c>
      <c r="C52213" t="s">
        <v>18246</v>
      </c>
      <c r="D52213" t="s">
        <v>12901</v>
      </c>
      <c r="E52213" t="s">
        <v>96052</v>
      </c>
      <c r="F52213" s="1">
        <v>45857</v>
      </c>
      <c r="G52213" t="s">
        <v>23</v>
      </c>
      <c r="H52213" t="s">
        <v>24</v>
      </c>
      <c r="I52213" t="s">
        <v>24</v>
      </c>
      <c r="J52213" t="s">
        <v>24</v>
      </c>
      <c r="K52213" t="s">
        <v>23</v>
      </c>
      <c r="L52213" t="s">
        <v>23</v>
      </c>
      <c r="M52213" t="s">
        <v>23</v>
      </c>
      <c r="N52213" t="s">
        <v>24</v>
      </c>
      <c r="O52213" t="s">
        <v>23</v>
      </c>
      <c r="P52213" t="s">
        <v>23</v>
      </c>
      <c r="Q52213" t="s">
        <v>24</v>
      </c>
      <c r="R52213" t="s">
        <v>23</v>
      </c>
      <c r="S52213" t="s">
        <v>23</v>
      </c>
    </row>
    <row r="52214" spans="1:19" x14ac:dyDescent="0.2">
      <c r="A52214" t="s">
        <v>112412</v>
      </c>
      <c r="B52214" t="s">
        <v>96053</v>
      </c>
      <c r="C52214" t="s">
        <v>22784</v>
      </c>
      <c r="D52214" t="s">
        <v>12901</v>
      </c>
      <c r="E52214" t="s">
        <v>22862</v>
      </c>
      <c r="F52214" s="1">
        <v>45857</v>
      </c>
      <c r="G52214" t="s">
        <v>23</v>
      </c>
      <c r="H52214" t="s">
        <v>24</v>
      </c>
      <c r="I52214" t="s">
        <v>24</v>
      </c>
      <c r="J52214" t="s">
        <v>24</v>
      </c>
      <c r="K52214" t="s">
        <v>24</v>
      </c>
      <c r="L52214" t="s">
        <v>24</v>
      </c>
      <c r="M52214" t="s">
        <v>24</v>
      </c>
      <c r="N52214" t="s">
        <v>24</v>
      </c>
      <c r="O52214" t="s">
        <v>24</v>
      </c>
      <c r="P52214" t="s">
        <v>24</v>
      </c>
      <c r="Q52214" t="s">
        <v>24</v>
      </c>
      <c r="R52214" t="s">
        <v>24</v>
      </c>
      <c r="S52214" t="s">
        <v>23</v>
      </c>
    </row>
    <row r="52215" spans="1:19" x14ac:dyDescent="0.2">
      <c r="A52215" t="s">
        <v>112412</v>
      </c>
      <c r="B52215" t="s">
        <v>96054</v>
      </c>
      <c r="C52215" t="s">
        <v>17681</v>
      </c>
      <c r="D52215" t="s">
        <v>12901</v>
      </c>
      <c r="E52215" t="s">
        <v>22801</v>
      </c>
      <c r="F52215" s="1">
        <v>45857</v>
      </c>
      <c r="G52215" t="s">
        <v>23</v>
      </c>
      <c r="H52215" t="s">
        <v>24</v>
      </c>
      <c r="I52215" t="s">
        <v>24</v>
      </c>
      <c r="J52215" t="s">
        <v>24</v>
      </c>
      <c r="K52215" t="s">
        <v>24</v>
      </c>
      <c r="L52215" t="s">
        <v>24</v>
      </c>
      <c r="M52215" t="s">
        <v>24</v>
      </c>
      <c r="N52215" t="s">
        <v>24</v>
      </c>
      <c r="O52215" t="s">
        <v>24</v>
      </c>
      <c r="P52215" t="s">
        <v>24</v>
      </c>
      <c r="Q52215" t="s">
        <v>24</v>
      </c>
      <c r="R52215" t="s">
        <v>24</v>
      </c>
      <c r="S52215" t="s">
        <v>23</v>
      </c>
    </row>
    <row r="52216" spans="1:19" x14ac:dyDescent="0.2">
      <c r="A52216" t="s">
        <v>112414</v>
      </c>
      <c r="B52216" t="s">
        <v>96055</v>
      </c>
      <c r="C52216" t="s">
        <v>17681</v>
      </c>
      <c r="D52216" t="s">
        <v>12901</v>
      </c>
      <c r="E52216" t="s">
        <v>96056</v>
      </c>
      <c r="F52216" s="1">
        <v>45857</v>
      </c>
      <c r="G52216" t="s">
        <v>23</v>
      </c>
      <c r="H52216" t="s">
        <v>24</v>
      </c>
      <c r="I52216" t="s">
        <v>24</v>
      </c>
      <c r="J52216" t="s">
        <v>24</v>
      </c>
      <c r="K52216" t="s">
        <v>24</v>
      </c>
      <c r="L52216" t="s">
        <v>24</v>
      </c>
      <c r="M52216" t="s">
        <v>24</v>
      </c>
      <c r="N52216" t="s">
        <v>24</v>
      </c>
      <c r="O52216" t="s">
        <v>24</v>
      </c>
      <c r="P52216" t="s">
        <v>24</v>
      </c>
      <c r="Q52216" t="s">
        <v>24</v>
      </c>
      <c r="R52216" t="s">
        <v>24</v>
      </c>
      <c r="S52216" t="s">
        <v>23</v>
      </c>
    </row>
    <row r="52217" spans="1:19" x14ac:dyDescent="0.2">
      <c r="A52217" t="s">
        <v>112412</v>
      </c>
      <c r="B52217" t="s">
        <v>96057</v>
      </c>
      <c r="C52217" t="s">
        <v>19206</v>
      </c>
      <c r="D52217" t="s">
        <v>12901</v>
      </c>
      <c r="E52217" t="s">
        <v>96058</v>
      </c>
      <c r="F52217" s="1">
        <v>45857</v>
      </c>
      <c r="G52217" t="s">
        <v>23</v>
      </c>
      <c r="H52217" t="s">
        <v>24</v>
      </c>
      <c r="I52217" t="s">
        <v>24</v>
      </c>
      <c r="J52217" t="s">
        <v>24</v>
      </c>
      <c r="K52217" t="s">
        <v>24</v>
      </c>
      <c r="L52217" t="s">
        <v>24</v>
      </c>
      <c r="M52217" t="s">
        <v>24</v>
      </c>
      <c r="N52217" t="s">
        <v>24</v>
      </c>
      <c r="O52217" t="s">
        <v>24</v>
      </c>
      <c r="P52217" t="s">
        <v>24</v>
      </c>
      <c r="Q52217" t="s">
        <v>24</v>
      </c>
      <c r="R52217" t="s">
        <v>24</v>
      </c>
      <c r="S52217" t="s">
        <v>23</v>
      </c>
    </row>
    <row r="52218" spans="1:19" x14ac:dyDescent="0.2">
      <c r="A52218" t="s">
        <v>112410</v>
      </c>
      <c r="B52218" t="s">
        <v>96059</v>
      </c>
      <c r="C52218" t="s">
        <v>17868</v>
      </c>
      <c r="D52218" t="s">
        <v>12901</v>
      </c>
      <c r="E52218" t="s">
        <v>59270</v>
      </c>
      <c r="F52218" s="1">
        <v>45857</v>
      </c>
      <c r="G52218" t="s">
        <v>23</v>
      </c>
      <c r="H52218" t="s">
        <v>24</v>
      </c>
      <c r="I52218" t="s">
        <v>24</v>
      </c>
      <c r="J52218" t="s">
        <v>24</v>
      </c>
      <c r="K52218" t="s">
        <v>24</v>
      </c>
      <c r="L52218" t="s">
        <v>24</v>
      </c>
      <c r="M52218" t="s">
        <v>24</v>
      </c>
      <c r="N52218" t="s">
        <v>24</v>
      </c>
      <c r="O52218" t="s">
        <v>24</v>
      </c>
      <c r="P52218" t="s">
        <v>24</v>
      </c>
      <c r="Q52218" t="s">
        <v>24</v>
      </c>
      <c r="R52218" t="s">
        <v>24</v>
      </c>
      <c r="S52218" t="s">
        <v>23</v>
      </c>
    </row>
    <row r="52219" spans="1:19" x14ac:dyDescent="0.2">
      <c r="A52219" t="s">
        <v>112410</v>
      </c>
      <c r="B52219" t="s">
        <v>96060</v>
      </c>
      <c r="C52219" t="s">
        <v>9800</v>
      </c>
      <c r="D52219" t="s">
        <v>12901</v>
      </c>
      <c r="E52219" t="s">
        <v>19782</v>
      </c>
      <c r="F52219" s="1">
        <v>45857</v>
      </c>
      <c r="G52219" t="s">
        <v>23</v>
      </c>
      <c r="H52219" t="s">
        <v>24</v>
      </c>
      <c r="I52219" t="s">
        <v>24</v>
      </c>
      <c r="J52219" t="s">
        <v>24</v>
      </c>
      <c r="K52219" t="s">
        <v>23</v>
      </c>
      <c r="L52219" t="s">
        <v>23</v>
      </c>
      <c r="M52219" t="s">
        <v>23</v>
      </c>
      <c r="N52219" t="s">
        <v>24</v>
      </c>
      <c r="O52219" t="s">
        <v>23</v>
      </c>
      <c r="P52219" t="s">
        <v>23</v>
      </c>
      <c r="Q52219" t="s">
        <v>24</v>
      </c>
      <c r="R52219" t="s">
        <v>23</v>
      </c>
      <c r="S52219" t="s">
        <v>23</v>
      </c>
    </row>
    <row r="52220" spans="1:19" x14ac:dyDescent="0.2">
      <c r="A52220" t="s">
        <v>112410</v>
      </c>
      <c r="B52220" t="s">
        <v>96061</v>
      </c>
      <c r="C52220" t="s">
        <v>17868</v>
      </c>
      <c r="D52220" t="s">
        <v>12901</v>
      </c>
      <c r="E52220" t="s">
        <v>93618</v>
      </c>
      <c r="F52220" s="1">
        <v>45857</v>
      </c>
      <c r="G52220" t="s">
        <v>23</v>
      </c>
      <c r="H52220" t="s">
        <v>24</v>
      </c>
      <c r="I52220" t="s">
        <v>24</v>
      </c>
      <c r="J52220" t="s">
        <v>24</v>
      </c>
      <c r="K52220" t="s">
        <v>23</v>
      </c>
      <c r="L52220" t="s">
        <v>23</v>
      </c>
      <c r="M52220" t="s">
        <v>23</v>
      </c>
      <c r="N52220" t="s">
        <v>24</v>
      </c>
      <c r="O52220" t="s">
        <v>23</v>
      </c>
      <c r="P52220" t="s">
        <v>23</v>
      </c>
      <c r="Q52220" t="s">
        <v>24</v>
      </c>
      <c r="R52220" t="s">
        <v>23</v>
      </c>
      <c r="S52220" t="s">
        <v>23</v>
      </c>
    </row>
    <row r="52221" spans="1:19" x14ac:dyDescent="0.2">
      <c r="A52221" t="s">
        <v>112410</v>
      </c>
      <c r="B52221" t="s">
        <v>96062</v>
      </c>
      <c r="C52221" t="s">
        <v>17681</v>
      </c>
      <c r="D52221" t="s">
        <v>12901</v>
      </c>
      <c r="E52221" t="s">
        <v>58143</v>
      </c>
      <c r="F52221" s="1">
        <v>45857</v>
      </c>
      <c r="G52221" t="s">
        <v>23</v>
      </c>
      <c r="H52221" t="s">
        <v>24</v>
      </c>
      <c r="I52221" t="s">
        <v>24</v>
      </c>
      <c r="J52221" t="s">
        <v>24</v>
      </c>
      <c r="K52221" t="s">
        <v>23</v>
      </c>
      <c r="L52221" t="s">
        <v>23</v>
      </c>
      <c r="M52221" t="s">
        <v>23</v>
      </c>
      <c r="N52221" t="s">
        <v>24</v>
      </c>
      <c r="O52221" t="s">
        <v>23</v>
      </c>
      <c r="P52221" t="s">
        <v>23</v>
      </c>
      <c r="Q52221" t="s">
        <v>24</v>
      </c>
      <c r="R52221" t="s">
        <v>23</v>
      </c>
      <c r="S52221" t="s">
        <v>23</v>
      </c>
    </row>
    <row r="52222" spans="1:19" x14ac:dyDescent="0.2">
      <c r="A52222" t="s">
        <v>112410</v>
      </c>
      <c r="B52222" t="s">
        <v>96063</v>
      </c>
      <c r="C52222" t="s">
        <v>19630</v>
      </c>
      <c r="D52222" t="s">
        <v>12901</v>
      </c>
      <c r="E52222" t="s">
        <v>19631</v>
      </c>
      <c r="F52222" s="1">
        <v>45857</v>
      </c>
      <c r="G52222" t="s">
        <v>23</v>
      </c>
      <c r="H52222" t="s">
        <v>24</v>
      </c>
      <c r="I52222" t="s">
        <v>24</v>
      </c>
      <c r="J52222" t="s">
        <v>24</v>
      </c>
      <c r="K52222" t="s">
        <v>23</v>
      </c>
      <c r="L52222" t="s">
        <v>23</v>
      </c>
      <c r="M52222" t="s">
        <v>23</v>
      </c>
      <c r="N52222" t="s">
        <v>24</v>
      </c>
      <c r="O52222" t="s">
        <v>23</v>
      </c>
      <c r="P52222" t="s">
        <v>23</v>
      </c>
      <c r="Q52222" t="s">
        <v>24</v>
      </c>
      <c r="R52222" t="s">
        <v>23</v>
      </c>
      <c r="S52222" t="s">
        <v>23</v>
      </c>
    </row>
    <row r="52223" spans="1:19" x14ac:dyDescent="0.2">
      <c r="A52223" t="s">
        <v>112410</v>
      </c>
      <c r="B52223" t="s">
        <v>96064</v>
      </c>
      <c r="C52223" t="s">
        <v>18246</v>
      </c>
      <c r="D52223" t="s">
        <v>12901</v>
      </c>
      <c r="E52223" t="s">
        <v>58217</v>
      </c>
      <c r="F52223" s="1">
        <v>45857</v>
      </c>
      <c r="G52223" t="s">
        <v>23</v>
      </c>
      <c r="H52223" t="s">
        <v>24</v>
      </c>
      <c r="I52223" t="s">
        <v>24</v>
      </c>
      <c r="J52223" t="s">
        <v>24</v>
      </c>
      <c r="K52223" t="s">
        <v>23</v>
      </c>
      <c r="L52223" t="s">
        <v>23</v>
      </c>
      <c r="M52223" t="s">
        <v>23</v>
      </c>
      <c r="N52223" t="s">
        <v>24</v>
      </c>
      <c r="O52223" t="s">
        <v>23</v>
      </c>
      <c r="P52223" t="s">
        <v>23</v>
      </c>
      <c r="Q52223" t="s">
        <v>24</v>
      </c>
      <c r="R52223" t="s">
        <v>23</v>
      </c>
      <c r="S52223" t="s">
        <v>23</v>
      </c>
    </row>
    <row r="52224" spans="1:19" x14ac:dyDescent="0.2">
      <c r="A52224" t="s">
        <v>112410</v>
      </c>
      <c r="B52224" t="s">
        <v>96065</v>
      </c>
      <c r="C52224" t="s">
        <v>4434</v>
      </c>
      <c r="D52224" t="s">
        <v>12901</v>
      </c>
      <c r="E52224" t="s">
        <v>19616</v>
      </c>
      <c r="F52224" s="1">
        <v>45857</v>
      </c>
      <c r="G52224" t="s">
        <v>23</v>
      </c>
      <c r="H52224" t="s">
        <v>24</v>
      </c>
      <c r="I52224" t="s">
        <v>24</v>
      </c>
      <c r="J52224" t="s">
        <v>24</v>
      </c>
      <c r="K52224" t="s">
        <v>23</v>
      </c>
      <c r="L52224" t="s">
        <v>23</v>
      </c>
      <c r="M52224" t="s">
        <v>23</v>
      </c>
      <c r="N52224" t="s">
        <v>24</v>
      </c>
      <c r="O52224" t="s">
        <v>23</v>
      </c>
      <c r="P52224" t="s">
        <v>23</v>
      </c>
      <c r="Q52224" t="s">
        <v>24</v>
      </c>
      <c r="R52224" t="s">
        <v>23</v>
      </c>
      <c r="S52224" t="s">
        <v>23</v>
      </c>
    </row>
    <row r="52225" spans="1:19" x14ac:dyDescent="0.2">
      <c r="A52225" t="s">
        <v>112410</v>
      </c>
      <c r="B52225" t="s">
        <v>96066</v>
      </c>
      <c r="C52225" t="s">
        <v>12410</v>
      </c>
      <c r="D52225" t="s">
        <v>12901</v>
      </c>
      <c r="E52225" t="s">
        <v>22933</v>
      </c>
      <c r="F52225" s="1">
        <v>45857</v>
      </c>
      <c r="G52225" t="s">
        <v>23</v>
      </c>
      <c r="H52225" t="s">
        <v>24</v>
      </c>
      <c r="I52225" t="s">
        <v>24</v>
      </c>
      <c r="J52225" t="s">
        <v>24</v>
      </c>
      <c r="K52225" t="s">
        <v>23</v>
      </c>
      <c r="L52225" t="s">
        <v>23</v>
      </c>
      <c r="M52225" t="s">
        <v>23</v>
      </c>
      <c r="N52225" t="s">
        <v>24</v>
      </c>
      <c r="O52225" t="s">
        <v>23</v>
      </c>
      <c r="P52225" t="s">
        <v>23</v>
      </c>
      <c r="Q52225" t="s">
        <v>24</v>
      </c>
      <c r="R52225" t="s">
        <v>23</v>
      </c>
      <c r="S52225" t="s">
        <v>23</v>
      </c>
    </row>
    <row r="52226" spans="1:19" x14ac:dyDescent="0.2">
      <c r="A52226" t="s">
        <v>112410</v>
      </c>
      <c r="B52226" t="s">
        <v>96067</v>
      </c>
      <c r="C52226" t="s">
        <v>19001</v>
      </c>
      <c r="D52226" t="s">
        <v>12901</v>
      </c>
      <c r="E52226" t="s">
        <v>59380</v>
      </c>
      <c r="F52226" s="1">
        <v>45857</v>
      </c>
      <c r="G52226" t="s">
        <v>23</v>
      </c>
      <c r="H52226" t="s">
        <v>24</v>
      </c>
      <c r="I52226" t="s">
        <v>24</v>
      </c>
      <c r="J52226" t="s">
        <v>24</v>
      </c>
      <c r="K52226" t="s">
        <v>23</v>
      </c>
      <c r="L52226" t="s">
        <v>23</v>
      </c>
      <c r="M52226" t="s">
        <v>23</v>
      </c>
      <c r="N52226" t="s">
        <v>24</v>
      </c>
      <c r="O52226" t="s">
        <v>23</v>
      </c>
      <c r="P52226" t="s">
        <v>23</v>
      </c>
      <c r="Q52226" t="s">
        <v>24</v>
      </c>
      <c r="R52226" t="s">
        <v>23</v>
      </c>
      <c r="S52226" t="s">
        <v>23</v>
      </c>
    </row>
    <row r="52227" spans="1:19" x14ac:dyDescent="0.2">
      <c r="A52227" t="s">
        <v>112410</v>
      </c>
      <c r="B52227" t="s">
        <v>96068</v>
      </c>
      <c r="C52227" t="s">
        <v>14050</v>
      </c>
      <c r="D52227" t="s">
        <v>12901</v>
      </c>
      <c r="E52227" t="s">
        <v>96069</v>
      </c>
      <c r="F52227" s="1">
        <v>45857</v>
      </c>
      <c r="G52227" t="s">
        <v>23</v>
      </c>
      <c r="H52227" t="s">
        <v>24</v>
      </c>
      <c r="I52227" t="s">
        <v>24</v>
      </c>
      <c r="J52227" t="s">
        <v>24</v>
      </c>
      <c r="K52227" t="s">
        <v>24</v>
      </c>
      <c r="L52227" t="s">
        <v>24</v>
      </c>
      <c r="M52227" t="s">
        <v>24</v>
      </c>
      <c r="N52227" t="s">
        <v>24</v>
      </c>
      <c r="O52227" t="s">
        <v>24</v>
      </c>
      <c r="P52227" t="s">
        <v>24</v>
      </c>
      <c r="Q52227" t="s">
        <v>24</v>
      </c>
      <c r="R52227" t="s">
        <v>24</v>
      </c>
      <c r="S52227" t="s">
        <v>23</v>
      </c>
    </row>
    <row r="52228" spans="1:19" x14ac:dyDescent="0.2">
      <c r="A52228" t="s">
        <v>112410</v>
      </c>
      <c r="B52228" t="s">
        <v>96070</v>
      </c>
      <c r="C52228" t="s">
        <v>57856</v>
      </c>
      <c r="D52228" t="s">
        <v>12901</v>
      </c>
      <c r="E52228" t="s">
        <v>96071</v>
      </c>
      <c r="F52228" s="1">
        <v>45857</v>
      </c>
      <c r="G52228" t="s">
        <v>23</v>
      </c>
      <c r="H52228" t="s">
        <v>24</v>
      </c>
      <c r="I52228" t="s">
        <v>24</v>
      </c>
      <c r="J52228" t="s">
        <v>24</v>
      </c>
      <c r="K52228" t="s">
        <v>23</v>
      </c>
      <c r="L52228" t="s">
        <v>23</v>
      </c>
      <c r="M52228" t="s">
        <v>23</v>
      </c>
      <c r="N52228" t="s">
        <v>24</v>
      </c>
      <c r="O52228" t="s">
        <v>23</v>
      </c>
      <c r="P52228" t="s">
        <v>23</v>
      </c>
      <c r="Q52228" t="s">
        <v>24</v>
      </c>
      <c r="R52228" t="s">
        <v>23</v>
      </c>
      <c r="S52228" t="s">
        <v>23</v>
      </c>
    </row>
    <row r="52229" spans="1:19" x14ac:dyDescent="0.2">
      <c r="A52229" t="s">
        <v>112410</v>
      </c>
      <c r="B52229" t="s">
        <v>96072</v>
      </c>
      <c r="C52229" t="s">
        <v>9800</v>
      </c>
      <c r="D52229" t="s">
        <v>12901</v>
      </c>
      <c r="E52229" t="s">
        <v>96073</v>
      </c>
      <c r="F52229" s="1">
        <v>45857</v>
      </c>
      <c r="G52229" t="s">
        <v>23</v>
      </c>
      <c r="H52229" t="s">
        <v>24</v>
      </c>
      <c r="I52229" t="s">
        <v>24</v>
      </c>
      <c r="J52229" t="s">
        <v>24</v>
      </c>
      <c r="K52229" t="s">
        <v>23</v>
      </c>
      <c r="L52229" t="s">
        <v>23</v>
      </c>
      <c r="M52229" t="s">
        <v>23</v>
      </c>
      <c r="N52229" t="s">
        <v>24</v>
      </c>
      <c r="O52229" t="s">
        <v>23</v>
      </c>
      <c r="P52229" t="s">
        <v>23</v>
      </c>
      <c r="Q52229" t="s">
        <v>24</v>
      </c>
      <c r="R52229" t="s">
        <v>23</v>
      </c>
      <c r="S52229" t="s">
        <v>23</v>
      </c>
    </row>
    <row r="52230" spans="1:19" x14ac:dyDescent="0.2">
      <c r="A52230" t="s">
        <v>112410</v>
      </c>
      <c r="B52230" t="s">
        <v>96074</v>
      </c>
      <c r="C52230" t="s">
        <v>19747</v>
      </c>
      <c r="D52230" t="s">
        <v>12901</v>
      </c>
      <c r="E52230" t="s">
        <v>19748</v>
      </c>
      <c r="F52230" s="1">
        <v>45857</v>
      </c>
      <c r="G52230" t="s">
        <v>23</v>
      </c>
      <c r="H52230" t="s">
        <v>24</v>
      </c>
      <c r="I52230" t="s">
        <v>24</v>
      </c>
      <c r="J52230" t="s">
        <v>24</v>
      </c>
      <c r="K52230" t="s">
        <v>24</v>
      </c>
      <c r="L52230" t="s">
        <v>24</v>
      </c>
      <c r="M52230" t="s">
        <v>24</v>
      </c>
      <c r="N52230" t="s">
        <v>24</v>
      </c>
      <c r="O52230" t="s">
        <v>24</v>
      </c>
      <c r="P52230" t="s">
        <v>24</v>
      </c>
      <c r="Q52230" t="s">
        <v>24</v>
      </c>
      <c r="R52230" t="s">
        <v>24</v>
      </c>
      <c r="S52230" t="s">
        <v>23</v>
      </c>
    </row>
    <row r="52231" spans="1:19" x14ac:dyDescent="0.2">
      <c r="A52231" t="s">
        <v>112410</v>
      </c>
      <c r="B52231" t="s">
        <v>96075</v>
      </c>
      <c r="C52231" t="s">
        <v>14099</v>
      </c>
      <c r="D52231" t="s">
        <v>12901</v>
      </c>
      <c r="E52231" t="s">
        <v>14100</v>
      </c>
      <c r="F52231" s="1">
        <v>45857</v>
      </c>
      <c r="G52231" t="s">
        <v>23</v>
      </c>
      <c r="H52231" t="s">
        <v>24</v>
      </c>
      <c r="I52231" t="s">
        <v>24</v>
      </c>
      <c r="J52231" t="s">
        <v>24</v>
      </c>
      <c r="K52231" t="s">
        <v>23</v>
      </c>
      <c r="L52231" t="s">
        <v>23</v>
      </c>
      <c r="M52231" t="s">
        <v>23</v>
      </c>
      <c r="N52231" t="s">
        <v>24</v>
      </c>
      <c r="O52231" t="s">
        <v>23</v>
      </c>
      <c r="P52231" t="s">
        <v>23</v>
      </c>
      <c r="Q52231" t="s">
        <v>24</v>
      </c>
      <c r="R52231" t="s">
        <v>23</v>
      </c>
      <c r="S52231" t="s">
        <v>23</v>
      </c>
    </row>
    <row r="52232" spans="1:19" x14ac:dyDescent="0.2">
      <c r="A52232" t="s">
        <v>112410</v>
      </c>
      <c r="B52232" t="s">
        <v>96076</v>
      </c>
      <c r="C52232" t="s">
        <v>22745</v>
      </c>
      <c r="D52232" t="s">
        <v>12901</v>
      </c>
      <c r="E52232" t="s">
        <v>96077</v>
      </c>
      <c r="F52232" s="1">
        <v>45857</v>
      </c>
      <c r="G52232" t="s">
        <v>23</v>
      </c>
      <c r="H52232" t="s">
        <v>24</v>
      </c>
      <c r="I52232" t="s">
        <v>24</v>
      </c>
      <c r="J52232" t="s">
        <v>24</v>
      </c>
      <c r="K52232" t="s">
        <v>23</v>
      </c>
      <c r="L52232" t="s">
        <v>23</v>
      </c>
      <c r="M52232" t="s">
        <v>23</v>
      </c>
      <c r="N52232" t="s">
        <v>24</v>
      </c>
      <c r="O52232" t="s">
        <v>23</v>
      </c>
      <c r="P52232" t="s">
        <v>23</v>
      </c>
      <c r="Q52232" t="s">
        <v>24</v>
      </c>
      <c r="R52232" t="s">
        <v>23</v>
      </c>
      <c r="S52232" t="s">
        <v>23</v>
      </c>
    </row>
    <row r="52233" spans="1:19" x14ac:dyDescent="0.2">
      <c r="A52233" t="s">
        <v>112410</v>
      </c>
      <c r="B52233" t="s">
        <v>96078</v>
      </c>
      <c r="C52233" t="s">
        <v>17681</v>
      </c>
      <c r="D52233" t="s">
        <v>12901</v>
      </c>
      <c r="E52233" t="s">
        <v>59163</v>
      </c>
      <c r="F52233" s="1">
        <v>45857</v>
      </c>
      <c r="G52233" t="s">
        <v>23</v>
      </c>
      <c r="H52233" t="s">
        <v>24</v>
      </c>
      <c r="I52233" t="s">
        <v>24</v>
      </c>
      <c r="J52233" t="s">
        <v>24</v>
      </c>
      <c r="K52233" t="s">
        <v>23</v>
      </c>
      <c r="L52233" t="s">
        <v>23</v>
      </c>
      <c r="M52233" t="s">
        <v>23</v>
      </c>
      <c r="N52233" t="s">
        <v>24</v>
      </c>
      <c r="O52233" t="s">
        <v>24</v>
      </c>
      <c r="P52233" t="s">
        <v>24</v>
      </c>
      <c r="Q52233" t="s">
        <v>24</v>
      </c>
      <c r="R52233" t="s">
        <v>23</v>
      </c>
      <c r="S52233" t="s">
        <v>23</v>
      </c>
    </row>
    <row r="52234" spans="1:19" x14ac:dyDescent="0.2">
      <c r="A52234" t="s">
        <v>112410</v>
      </c>
      <c r="B52234" t="s">
        <v>96079</v>
      </c>
      <c r="C52234" t="s">
        <v>17681</v>
      </c>
      <c r="D52234" t="s">
        <v>12901</v>
      </c>
      <c r="E52234" t="s">
        <v>57902</v>
      </c>
      <c r="F52234" s="1">
        <v>45857</v>
      </c>
      <c r="G52234" t="s">
        <v>23</v>
      </c>
      <c r="H52234" t="s">
        <v>24</v>
      </c>
      <c r="I52234" t="s">
        <v>24</v>
      </c>
      <c r="J52234" t="s">
        <v>24</v>
      </c>
      <c r="K52234" t="s">
        <v>23</v>
      </c>
      <c r="L52234" t="s">
        <v>23</v>
      </c>
      <c r="M52234" t="s">
        <v>23</v>
      </c>
      <c r="N52234" t="s">
        <v>24</v>
      </c>
      <c r="O52234" t="s">
        <v>23</v>
      </c>
      <c r="P52234" t="s">
        <v>23</v>
      </c>
      <c r="Q52234" t="s">
        <v>24</v>
      </c>
      <c r="R52234" t="s">
        <v>23</v>
      </c>
      <c r="S52234" t="s">
        <v>23</v>
      </c>
    </row>
    <row r="52235" spans="1:19" x14ac:dyDescent="0.2">
      <c r="A52235" t="s">
        <v>112410</v>
      </c>
      <c r="B52235" t="s">
        <v>96080</v>
      </c>
      <c r="C52235" t="s">
        <v>9800</v>
      </c>
      <c r="D52235" t="s">
        <v>12901</v>
      </c>
      <c r="E52235" t="s">
        <v>55719</v>
      </c>
      <c r="F52235" s="1">
        <v>45857</v>
      </c>
      <c r="G52235" t="s">
        <v>23</v>
      </c>
      <c r="H52235" t="s">
        <v>24</v>
      </c>
      <c r="I52235" t="s">
        <v>24</v>
      </c>
      <c r="J52235" t="s">
        <v>24</v>
      </c>
      <c r="K52235" t="s">
        <v>24</v>
      </c>
      <c r="L52235" t="s">
        <v>24</v>
      </c>
      <c r="M52235" t="s">
        <v>24</v>
      </c>
      <c r="N52235" t="s">
        <v>24</v>
      </c>
      <c r="O52235" t="s">
        <v>24</v>
      </c>
      <c r="P52235" t="s">
        <v>24</v>
      </c>
      <c r="Q52235" t="s">
        <v>24</v>
      </c>
      <c r="R52235" t="s">
        <v>24</v>
      </c>
      <c r="S52235" t="s">
        <v>23</v>
      </c>
    </row>
    <row r="52236" spans="1:19" x14ac:dyDescent="0.2">
      <c r="A52236" t="s">
        <v>112410</v>
      </c>
      <c r="B52236" t="s">
        <v>96081</v>
      </c>
      <c r="C52236" t="s">
        <v>9800</v>
      </c>
      <c r="D52236" t="s">
        <v>12901</v>
      </c>
      <c r="E52236" t="s">
        <v>19725</v>
      </c>
      <c r="F52236" s="1">
        <v>45857</v>
      </c>
      <c r="G52236" t="s">
        <v>23</v>
      </c>
      <c r="H52236" t="s">
        <v>24</v>
      </c>
      <c r="I52236" t="s">
        <v>24</v>
      </c>
      <c r="J52236" t="s">
        <v>24</v>
      </c>
      <c r="K52236" t="s">
        <v>23</v>
      </c>
      <c r="L52236" t="s">
        <v>23</v>
      </c>
      <c r="M52236" t="s">
        <v>23</v>
      </c>
      <c r="N52236" t="s">
        <v>24</v>
      </c>
      <c r="O52236" t="s">
        <v>23</v>
      </c>
      <c r="P52236" t="s">
        <v>23</v>
      </c>
      <c r="Q52236" t="s">
        <v>24</v>
      </c>
      <c r="R52236" t="s">
        <v>23</v>
      </c>
      <c r="S52236" t="s">
        <v>23</v>
      </c>
    </row>
    <row r="52237" spans="1:19" x14ac:dyDescent="0.2">
      <c r="A52237" t="s">
        <v>112410</v>
      </c>
      <c r="B52237" t="s">
        <v>96082</v>
      </c>
      <c r="C52237" t="s">
        <v>14099</v>
      </c>
      <c r="D52237" t="s">
        <v>12901</v>
      </c>
      <c r="E52237" t="s">
        <v>22752</v>
      </c>
      <c r="F52237" s="1">
        <v>45857</v>
      </c>
      <c r="G52237" t="s">
        <v>23</v>
      </c>
      <c r="H52237" t="s">
        <v>24</v>
      </c>
      <c r="I52237" t="s">
        <v>24</v>
      </c>
      <c r="J52237" t="s">
        <v>24</v>
      </c>
      <c r="K52237" t="s">
        <v>23</v>
      </c>
      <c r="L52237" t="s">
        <v>23</v>
      </c>
      <c r="M52237" t="s">
        <v>23</v>
      </c>
      <c r="N52237" t="s">
        <v>24</v>
      </c>
      <c r="O52237" t="s">
        <v>23</v>
      </c>
      <c r="P52237" t="s">
        <v>23</v>
      </c>
      <c r="Q52237" t="s">
        <v>24</v>
      </c>
      <c r="R52237" t="s">
        <v>23</v>
      </c>
      <c r="S52237" t="s">
        <v>23</v>
      </c>
    </row>
    <row r="52238" spans="1:19" x14ac:dyDescent="0.2">
      <c r="A52238" t="s">
        <v>112414</v>
      </c>
      <c r="B52238" t="s">
        <v>96083</v>
      </c>
      <c r="C52238" t="s">
        <v>14099</v>
      </c>
      <c r="D52238" t="s">
        <v>12901</v>
      </c>
      <c r="E52238" t="s">
        <v>89678</v>
      </c>
      <c r="F52238" s="1">
        <v>45857</v>
      </c>
      <c r="G52238" t="s">
        <v>23</v>
      </c>
      <c r="H52238" t="s">
        <v>24</v>
      </c>
      <c r="I52238" t="s">
        <v>24</v>
      </c>
      <c r="J52238" t="s">
        <v>24</v>
      </c>
      <c r="K52238" t="s">
        <v>24</v>
      </c>
      <c r="L52238" t="s">
        <v>24</v>
      </c>
      <c r="M52238" t="s">
        <v>24</v>
      </c>
      <c r="N52238" t="s">
        <v>24</v>
      </c>
      <c r="O52238" t="s">
        <v>24</v>
      </c>
      <c r="P52238" t="s">
        <v>24</v>
      </c>
      <c r="Q52238" t="s">
        <v>24</v>
      </c>
      <c r="R52238" t="s">
        <v>24</v>
      </c>
      <c r="S52238" t="s">
        <v>23</v>
      </c>
    </row>
    <row r="52239" spans="1:19" x14ac:dyDescent="0.2">
      <c r="A52239" t="s">
        <v>112410</v>
      </c>
      <c r="B52239" t="s">
        <v>96084</v>
      </c>
      <c r="C52239" t="s">
        <v>19630</v>
      </c>
      <c r="D52239" t="s">
        <v>12901</v>
      </c>
      <c r="E52239" t="s">
        <v>19631</v>
      </c>
      <c r="F52239" s="1">
        <v>45857</v>
      </c>
      <c r="G52239" t="s">
        <v>23</v>
      </c>
      <c r="H52239" t="s">
        <v>24</v>
      </c>
      <c r="I52239" t="s">
        <v>24</v>
      </c>
      <c r="J52239" t="s">
        <v>24</v>
      </c>
      <c r="K52239" t="s">
        <v>23</v>
      </c>
      <c r="L52239" t="s">
        <v>23</v>
      </c>
      <c r="M52239" t="s">
        <v>23</v>
      </c>
      <c r="N52239" t="s">
        <v>24</v>
      </c>
      <c r="O52239" t="s">
        <v>23</v>
      </c>
      <c r="P52239" t="s">
        <v>23</v>
      </c>
      <c r="Q52239" t="s">
        <v>24</v>
      </c>
      <c r="R52239" t="s">
        <v>23</v>
      </c>
      <c r="S52239" t="s">
        <v>23</v>
      </c>
    </row>
    <row r="52240" spans="1:19" x14ac:dyDescent="0.2">
      <c r="A52240" t="s">
        <v>112414</v>
      </c>
      <c r="B52240" t="s">
        <v>96085</v>
      </c>
      <c r="C52240" t="s">
        <v>18189</v>
      </c>
      <c r="D52240" t="s">
        <v>12901</v>
      </c>
      <c r="E52240" t="s">
        <v>54298</v>
      </c>
      <c r="F52240" s="1">
        <v>45857</v>
      </c>
      <c r="G52240" t="s">
        <v>23</v>
      </c>
      <c r="H52240" t="s">
        <v>24</v>
      </c>
      <c r="I52240" t="s">
        <v>24</v>
      </c>
      <c r="J52240" t="s">
        <v>24</v>
      </c>
      <c r="K52240" t="s">
        <v>24</v>
      </c>
      <c r="L52240" t="s">
        <v>24</v>
      </c>
      <c r="M52240" t="s">
        <v>24</v>
      </c>
      <c r="N52240" t="s">
        <v>24</v>
      </c>
      <c r="O52240" t="s">
        <v>24</v>
      </c>
      <c r="P52240" t="s">
        <v>24</v>
      </c>
      <c r="Q52240" t="s">
        <v>24</v>
      </c>
      <c r="R52240" t="s">
        <v>24</v>
      </c>
      <c r="S52240" t="s">
        <v>23</v>
      </c>
    </row>
    <row r="52241" spans="1:19" x14ac:dyDescent="0.2">
      <c r="A52241" t="s">
        <v>112414</v>
      </c>
      <c r="B52241" t="s">
        <v>96086</v>
      </c>
      <c r="C52241" t="s">
        <v>19074</v>
      </c>
      <c r="D52241" t="s">
        <v>12901</v>
      </c>
      <c r="E52241" t="s">
        <v>15655</v>
      </c>
      <c r="F52241" s="1">
        <v>45857</v>
      </c>
      <c r="G52241" t="s">
        <v>23</v>
      </c>
      <c r="H52241" t="s">
        <v>24</v>
      </c>
      <c r="I52241" t="s">
        <v>24</v>
      </c>
      <c r="J52241" t="s">
        <v>24</v>
      </c>
      <c r="K52241" t="s">
        <v>24</v>
      </c>
      <c r="L52241" t="s">
        <v>24</v>
      </c>
      <c r="M52241" t="s">
        <v>24</v>
      </c>
      <c r="N52241" t="s">
        <v>24</v>
      </c>
      <c r="O52241" t="s">
        <v>24</v>
      </c>
      <c r="P52241" t="s">
        <v>24</v>
      </c>
      <c r="Q52241" t="s">
        <v>24</v>
      </c>
      <c r="R52241" t="s">
        <v>24</v>
      </c>
      <c r="S52241" t="s">
        <v>23</v>
      </c>
    </row>
    <row r="52242" spans="1:19" x14ac:dyDescent="0.2">
      <c r="A52242" t="s">
        <v>112414</v>
      </c>
      <c r="B52242" t="s">
        <v>96087</v>
      </c>
      <c r="C52242" t="s">
        <v>13113</v>
      </c>
      <c r="D52242" t="s">
        <v>12901</v>
      </c>
      <c r="E52242" t="s">
        <v>12905</v>
      </c>
      <c r="F52242" s="1">
        <v>45857</v>
      </c>
      <c r="G52242" t="s">
        <v>23</v>
      </c>
      <c r="H52242" t="s">
        <v>24</v>
      </c>
      <c r="I52242" t="s">
        <v>24</v>
      </c>
      <c r="J52242" t="s">
        <v>24</v>
      </c>
      <c r="K52242" t="s">
        <v>24</v>
      </c>
      <c r="L52242" t="s">
        <v>24</v>
      </c>
      <c r="M52242" t="s">
        <v>24</v>
      </c>
      <c r="N52242" t="s">
        <v>24</v>
      </c>
      <c r="O52242" t="s">
        <v>24</v>
      </c>
      <c r="P52242" t="s">
        <v>24</v>
      </c>
      <c r="Q52242" t="s">
        <v>24</v>
      </c>
      <c r="R52242" t="s">
        <v>24</v>
      </c>
      <c r="S52242" t="s">
        <v>23</v>
      </c>
    </row>
    <row r="52243" spans="1:19" x14ac:dyDescent="0.2">
      <c r="A52243" t="s">
        <v>112412</v>
      </c>
      <c r="B52243" t="s">
        <v>96088</v>
      </c>
      <c r="C52243" t="s">
        <v>22826</v>
      </c>
      <c r="D52243" t="s">
        <v>12901</v>
      </c>
      <c r="E52243" t="s">
        <v>61917</v>
      </c>
      <c r="F52243" s="1">
        <v>45857</v>
      </c>
      <c r="G52243" t="s">
        <v>23</v>
      </c>
      <c r="H52243" t="s">
        <v>24</v>
      </c>
      <c r="I52243" t="s">
        <v>24</v>
      </c>
      <c r="J52243" t="s">
        <v>24</v>
      </c>
      <c r="K52243" t="s">
        <v>24</v>
      </c>
      <c r="L52243" t="s">
        <v>24</v>
      </c>
      <c r="M52243" t="s">
        <v>24</v>
      </c>
      <c r="N52243" t="s">
        <v>24</v>
      </c>
      <c r="O52243" t="s">
        <v>24</v>
      </c>
      <c r="P52243" t="s">
        <v>24</v>
      </c>
      <c r="Q52243" t="s">
        <v>24</v>
      </c>
      <c r="R52243" t="s">
        <v>24</v>
      </c>
      <c r="S52243" t="s">
        <v>23</v>
      </c>
    </row>
    <row r="52244" spans="1:19" x14ac:dyDescent="0.2">
      <c r="A52244" t="s">
        <v>112414</v>
      </c>
      <c r="B52244" t="s">
        <v>96089</v>
      </c>
      <c r="C52244" t="s">
        <v>22767</v>
      </c>
      <c r="D52244" t="s">
        <v>12901</v>
      </c>
      <c r="E52244" t="s">
        <v>96090</v>
      </c>
      <c r="F52244" s="1">
        <v>45857</v>
      </c>
      <c r="G52244" t="s">
        <v>23</v>
      </c>
      <c r="H52244" t="s">
        <v>24</v>
      </c>
      <c r="I52244" t="s">
        <v>24</v>
      </c>
      <c r="J52244" t="s">
        <v>24</v>
      </c>
      <c r="K52244" t="s">
        <v>24</v>
      </c>
      <c r="L52244" t="s">
        <v>24</v>
      </c>
      <c r="M52244" t="s">
        <v>24</v>
      </c>
      <c r="N52244" t="s">
        <v>24</v>
      </c>
      <c r="O52244" t="s">
        <v>24</v>
      </c>
      <c r="P52244" t="s">
        <v>24</v>
      </c>
      <c r="Q52244" t="s">
        <v>24</v>
      </c>
      <c r="R52244" t="s">
        <v>24</v>
      </c>
      <c r="S52244" t="s">
        <v>23</v>
      </c>
    </row>
    <row r="52245" spans="1:19" x14ac:dyDescent="0.2">
      <c r="A52245" t="s">
        <v>112413</v>
      </c>
      <c r="B52245" t="s">
        <v>96091</v>
      </c>
      <c r="C52245" t="s">
        <v>9800</v>
      </c>
      <c r="D52245" t="s">
        <v>12901</v>
      </c>
      <c r="E52245" t="s">
        <v>96092</v>
      </c>
      <c r="F52245" s="1">
        <v>45857</v>
      </c>
      <c r="G52245" t="s">
        <v>23</v>
      </c>
      <c r="H52245" t="s">
        <v>24</v>
      </c>
      <c r="I52245" t="s">
        <v>24</v>
      </c>
      <c r="J52245" t="s">
        <v>24</v>
      </c>
      <c r="K52245" t="s">
        <v>24</v>
      </c>
      <c r="L52245" t="s">
        <v>24</v>
      </c>
      <c r="M52245" t="s">
        <v>24</v>
      </c>
      <c r="N52245" t="s">
        <v>24</v>
      </c>
      <c r="O52245" t="s">
        <v>24</v>
      </c>
      <c r="P52245" t="s">
        <v>24</v>
      </c>
      <c r="Q52245" t="s">
        <v>24</v>
      </c>
      <c r="R52245" t="s">
        <v>24</v>
      </c>
      <c r="S52245" t="s">
        <v>23</v>
      </c>
    </row>
    <row r="52246" spans="1:19" x14ac:dyDescent="0.2">
      <c r="A52246" t="s">
        <v>112412</v>
      </c>
      <c r="B52246" t="s">
        <v>96093</v>
      </c>
      <c r="C52246" t="s">
        <v>19729</v>
      </c>
      <c r="D52246" t="s">
        <v>12901</v>
      </c>
      <c r="E52246" t="s">
        <v>96094</v>
      </c>
      <c r="F52246" s="1">
        <v>45857</v>
      </c>
      <c r="G52246" t="s">
        <v>23</v>
      </c>
      <c r="H52246" t="s">
        <v>24</v>
      </c>
      <c r="I52246" t="s">
        <v>24</v>
      </c>
      <c r="J52246" t="s">
        <v>24</v>
      </c>
      <c r="K52246" t="s">
        <v>24</v>
      </c>
      <c r="L52246" t="s">
        <v>24</v>
      </c>
      <c r="M52246" t="s">
        <v>24</v>
      </c>
      <c r="N52246" t="s">
        <v>24</v>
      </c>
      <c r="O52246" t="s">
        <v>24</v>
      </c>
      <c r="P52246" t="s">
        <v>24</v>
      </c>
      <c r="Q52246" t="s">
        <v>24</v>
      </c>
      <c r="R52246" t="s">
        <v>24</v>
      </c>
      <c r="S52246" t="s">
        <v>23</v>
      </c>
    </row>
    <row r="52247" spans="1:19" x14ac:dyDescent="0.2">
      <c r="A52247" t="s">
        <v>112410</v>
      </c>
      <c r="B52247" t="s">
        <v>96095</v>
      </c>
      <c r="C52247" t="s">
        <v>4434</v>
      </c>
      <c r="D52247" t="s">
        <v>12901</v>
      </c>
      <c r="E52247" t="s">
        <v>23859</v>
      </c>
      <c r="F52247" s="1">
        <v>45857</v>
      </c>
      <c r="G52247" t="s">
        <v>23</v>
      </c>
      <c r="H52247" t="s">
        <v>24</v>
      </c>
      <c r="I52247" t="s">
        <v>24</v>
      </c>
      <c r="J52247" t="s">
        <v>24</v>
      </c>
      <c r="K52247" t="s">
        <v>23</v>
      </c>
      <c r="L52247" t="s">
        <v>23</v>
      </c>
      <c r="M52247" t="s">
        <v>23</v>
      </c>
      <c r="N52247" t="s">
        <v>24</v>
      </c>
      <c r="O52247" t="s">
        <v>24</v>
      </c>
      <c r="P52247" t="s">
        <v>24</v>
      </c>
      <c r="Q52247" t="s">
        <v>24</v>
      </c>
      <c r="R52247" t="s">
        <v>23</v>
      </c>
      <c r="S52247" t="s">
        <v>23</v>
      </c>
    </row>
    <row r="52248" spans="1:19" x14ac:dyDescent="0.2">
      <c r="A52248" t="s">
        <v>112413</v>
      </c>
      <c r="B52248" t="s">
        <v>96096</v>
      </c>
      <c r="C52248" t="s">
        <v>22745</v>
      </c>
      <c r="D52248" t="s">
        <v>12901</v>
      </c>
      <c r="E52248" t="s">
        <v>96097</v>
      </c>
      <c r="F52248" s="1">
        <v>45857</v>
      </c>
      <c r="G52248" t="s">
        <v>23</v>
      </c>
      <c r="H52248" t="s">
        <v>24</v>
      </c>
      <c r="I52248" t="s">
        <v>24</v>
      </c>
      <c r="J52248" t="s">
        <v>24</v>
      </c>
      <c r="K52248" t="s">
        <v>24</v>
      </c>
      <c r="L52248" t="s">
        <v>24</v>
      </c>
      <c r="M52248" t="s">
        <v>24</v>
      </c>
      <c r="N52248" t="s">
        <v>24</v>
      </c>
      <c r="O52248" t="s">
        <v>24</v>
      </c>
      <c r="P52248" t="s">
        <v>24</v>
      </c>
      <c r="Q52248" t="s">
        <v>24</v>
      </c>
      <c r="R52248" t="s">
        <v>24</v>
      </c>
      <c r="S52248" t="s">
        <v>23</v>
      </c>
    </row>
    <row r="52249" spans="1:19" x14ac:dyDescent="0.2">
      <c r="A52249" t="s">
        <v>112412</v>
      </c>
      <c r="B52249" t="s">
        <v>96098</v>
      </c>
      <c r="C52249" t="s">
        <v>62072</v>
      </c>
      <c r="D52249" t="s">
        <v>12901</v>
      </c>
      <c r="E52249" t="s">
        <v>96099</v>
      </c>
      <c r="F52249" s="1">
        <v>45857</v>
      </c>
      <c r="G52249" t="s">
        <v>23</v>
      </c>
      <c r="H52249" t="s">
        <v>24</v>
      </c>
      <c r="I52249" t="s">
        <v>24</v>
      </c>
      <c r="J52249" t="s">
        <v>24</v>
      </c>
      <c r="K52249" t="s">
        <v>24</v>
      </c>
      <c r="L52249" t="s">
        <v>24</v>
      </c>
      <c r="M52249" t="s">
        <v>24</v>
      </c>
      <c r="N52249" t="s">
        <v>24</v>
      </c>
      <c r="O52249" t="s">
        <v>24</v>
      </c>
      <c r="P52249" t="s">
        <v>24</v>
      </c>
      <c r="Q52249" t="s">
        <v>24</v>
      </c>
      <c r="R52249" t="s">
        <v>24</v>
      </c>
      <c r="S52249" t="s">
        <v>23</v>
      </c>
    </row>
    <row r="52250" spans="1:19" x14ac:dyDescent="0.2">
      <c r="A52250" t="s">
        <v>112410</v>
      </c>
      <c r="B52250" t="s">
        <v>96100</v>
      </c>
      <c r="C52250" t="s">
        <v>19729</v>
      </c>
      <c r="D52250" t="s">
        <v>12901</v>
      </c>
      <c r="E52250" t="s">
        <v>96101</v>
      </c>
      <c r="F52250" s="1">
        <v>45857</v>
      </c>
      <c r="G52250" t="s">
        <v>23</v>
      </c>
      <c r="H52250" t="s">
        <v>24</v>
      </c>
      <c r="I52250" t="s">
        <v>24</v>
      </c>
      <c r="J52250" t="s">
        <v>24</v>
      </c>
      <c r="K52250" t="s">
        <v>23</v>
      </c>
      <c r="L52250" t="s">
        <v>23</v>
      </c>
      <c r="M52250" t="s">
        <v>23</v>
      </c>
      <c r="N52250" t="s">
        <v>24</v>
      </c>
      <c r="O52250" t="s">
        <v>24</v>
      </c>
      <c r="P52250" t="s">
        <v>24</v>
      </c>
      <c r="Q52250" t="s">
        <v>24</v>
      </c>
      <c r="R52250" t="s">
        <v>23</v>
      </c>
      <c r="S52250" t="s">
        <v>23</v>
      </c>
    </row>
    <row r="52251" spans="1:19" x14ac:dyDescent="0.2">
      <c r="A52251" t="s">
        <v>112414</v>
      </c>
      <c r="B52251" t="s">
        <v>96102</v>
      </c>
      <c r="C52251" t="s">
        <v>3507</v>
      </c>
      <c r="D52251" t="s">
        <v>12901</v>
      </c>
      <c r="E52251" t="s">
        <v>96103</v>
      </c>
      <c r="F52251" s="1">
        <v>45857</v>
      </c>
      <c r="G52251" t="s">
        <v>23</v>
      </c>
      <c r="H52251" t="s">
        <v>24</v>
      </c>
      <c r="I52251" t="s">
        <v>24</v>
      </c>
      <c r="J52251" t="s">
        <v>24</v>
      </c>
      <c r="K52251" t="s">
        <v>24</v>
      </c>
      <c r="L52251" t="s">
        <v>24</v>
      </c>
      <c r="M52251" t="s">
        <v>24</v>
      </c>
      <c r="N52251" t="s">
        <v>24</v>
      </c>
      <c r="O52251" t="s">
        <v>24</v>
      </c>
      <c r="P52251" t="s">
        <v>24</v>
      </c>
      <c r="Q52251" t="s">
        <v>24</v>
      </c>
      <c r="R52251" t="s">
        <v>24</v>
      </c>
      <c r="S52251" t="s">
        <v>23</v>
      </c>
    </row>
    <row r="52252" spans="1:19" x14ac:dyDescent="0.2">
      <c r="A52252" t="s">
        <v>112414</v>
      </c>
      <c r="B52252" t="s">
        <v>96104</v>
      </c>
      <c r="C52252" t="s">
        <v>9800</v>
      </c>
      <c r="D52252" t="s">
        <v>12901</v>
      </c>
      <c r="E52252" t="s">
        <v>12999</v>
      </c>
      <c r="F52252" s="1">
        <v>45857</v>
      </c>
      <c r="G52252" t="s">
        <v>23</v>
      </c>
      <c r="H52252" t="s">
        <v>24</v>
      </c>
      <c r="I52252" t="s">
        <v>24</v>
      </c>
      <c r="J52252" t="s">
        <v>24</v>
      </c>
      <c r="K52252" t="s">
        <v>24</v>
      </c>
      <c r="L52252" t="s">
        <v>24</v>
      </c>
      <c r="M52252" t="s">
        <v>24</v>
      </c>
      <c r="N52252" t="s">
        <v>24</v>
      </c>
      <c r="O52252" t="s">
        <v>24</v>
      </c>
      <c r="P52252" t="s">
        <v>24</v>
      </c>
      <c r="Q52252" t="s">
        <v>24</v>
      </c>
      <c r="R52252" t="s">
        <v>24</v>
      </c>
      <c r="S52252" t="s">
        <v>23</v>
      </c>
    </row>
    <row r="52253" spans="1:19" x14ac:dyDescent="0.2">
      <c r="A52253" t="s">
        <v>112412</v>
      </c>
      <c r="B52253" t="s">
        <v>96105</v>
      </c>
      <c r="C52253" t="s">
        <v>9800</v>
      </c>
      <c r="D52253" t="s">
        <v>12901</v>
      </c>
      <c r="E52253" t="s">
        <v>62349</v>
      </c>
      <c r="F52253" s="1">
        <v>45857</v>
      </c>
      <c r="G52253" t="s">
        <v>23</v>
      </c>
      <c r="H52253" t="s">
        <v>24</v>
      </c>
      <c r="I52253" t="s">
        <v>24</v>
      </c>
      <c r="J52253" t="s">
        <v>24</v>
      </c>
      <c r="K52253" t="s">
        <v>24</v>
      </c>
      <c r="L52253" t="s">
        <v>24</v>
      </c>
      <c r="M52253" t="s">
        <v>24</v>
      </c>
      <c r="N52253" t="s">
        <v>24</v>
      </c>
      <c r="O52253" t="s">
        <v>24</v>
      </c>
      <c r="P52253" t="s">
        <v>24</v>
      </c>
      <c r="Q52253" t="s">
        <v>24</v>
      </c>
      <c r="R52253" t="s">
        <v>24</v>
      </c>
      <c r="S52253" t="s">
        <v>23</v>
      </c>
    </row>
    <row r="52254" spans="1:19" x14ac:dyDescent="0.2">
      <c r="A52254" t="s">
        <v>112413</v>
      </c>
      <c r="B52254" t="s">
        <v>96106</v>
      </c>
      <c r="C52254" t="s">
        <v>9800</v>
      </c>
      <c r="D52254" t="s">
        <v>12901</v>
      </c>
      <c r="E52254" t="s">
        <v>96107</v>
      </c>
      <c r="F52254" s="1">
        <v>45857</v>
      </c>
      <c r="G52254" t="s">
        <v>23</v>
      </c>
      <c r="H52254" t="s">
        <v>24</v>
      </c>
      <c r="I52254" t="s">
        <v>24</v>
      </c>
      <c r="J52254" t="s">
        <v>24</v>
      </c>
      <c r="K52254" t="s">
        <v>24</v>
      </c>
      <c r="L52254" t="s">
        <v>24</v>
      </c>
      <c r="M52254" t="s">
        <v>24</v>
      </c>
      <c r="N52254" t="s">
        <v>24</v>
      </c>
      <c r="O52254" t="s">
        <v>24</v>
      </c>
      <c r="P52254" t="s">
        <v>24</v>
      </c>
      <c r="Q52254" t="s">
        <v>24</v>
      </c>
      <c r="R52254" t="s">
        <v>24</v>
      </c>
      <c r="S52254" t="s">
        <v>23</v>
      </c>
    </row>
    <row r="52255" spans="1:19" x14ac:dyDescent="0.2">
      <c r="A52255" t="s">
        <v>112410</v>
      </c>
      <c r="B52255" t="s">
        <v>96108</v>
      </c>
      <c r="C52255" t="s">
        <v>9800</v>
      </c>
      <c r="D52255" t="s">
        <v>12901</v>
      </c>
      <c r="E52255" t="s">
        <v>96109</v>
      </c>
      <c r="F52255" s="1">
        <v>45857</v>
      </c>
      <c r="G52255" t="s">
        <v>23</v>
      </c>
      <c r="H52255" t="s">
        <v>24</v>
      </c>
      <c r="I52255" t="s">
        <v>24</v>
      </c>
      <c r="J52255" t="s">
        <v>24</v>
      </c>
      <c r="K52255" t="s">
        <v>23</v>
      </c>
      <c r="L52255" t="s">
        <v>23</v>
      </c>
      <c r="M52255" t="s">
        <v>23</v>
      </c>
      <c r="N52255" t="s">
        <v>24</v>
      </c>
      <c r="O52255" t="s">
        <v>24</v>
      </c>
      <c r="P52255" t="s">
        <v>24</v>
      </c>
      <c r="Q52255" t="s">
        <v>24</v>
      </c>
      <c r="R52255" t="s">
        <v>23</v>
      </c>
      <c r="S52255" t="s">
        <v>23</v>
      </c>
    </row>
    <row r="52256" spans="1:19" x14ac:dyDescent="0.2">
      <c r="A52256" t="s">
        <v>112413</v>
      </c>
      <c r="B52256" t="s">
        <v>96110</v>
      </c>
      <c r="C52256" t="s">
        <v>19673</v>
      </c>
      <c r="D52256" t="s">
        <v>12901</v>
      </c>
      <c r="E52256" t="s">
        <v>96111</v>
      </c>
      <c r="F52256" s="1">
        <v>45857</v>
      </c>
      <c r="G52256" t="s">
        <v>23</v>
      </c>
      <c r="H52256" t="s">
        <v>24</v>
      </c>
      <c r="I52256" t="s">
        <v>24</v>
      </c>
      <c r="J52256" t="s">
        <v>24</v>
      </c>
      <c r="K52256" t="s">
        <v>24</v>
      </c>
      <c r="L52256" t="s">
        <v>24</v>
      </c>
      <c r="M52256" t="s">
        <v>24</v>
      </c>
      <c r="N52256" t="s">
        <v>24</v>
      </c>
      <c r="O52256" t="s">
        <v>24</v>
      </c>
      <c r="P52256" t="s">
        <v>24</v>
      </c>
      <c r="Q52256" t="s">
        <v>24</v>
      </c>
      <c r="R52256" t="s">
        <v>24</v>
      </c>
      <c r="S52256" t="s">
        <v>23</v>
      </c>
    </row>
    <row r="52257" spans="1:19" x14ac:dyDescent="0.2">
      <c r="A52257" t="s">
        <v>112414</v>
      </c>
      <c r="B52257" t="s">
        <v>96112</v>
      </c>
      <c r="C52257" t="s">
        <v>18104</v>
      </c>
      <c r="D52257" t="s">
        <v>12901</v>
      </c>
      <c r="E52257" t="s">
        <v>96113</v>
      </c>
      <c r="F52257" s="1">
        <v>45857</v>
      </c>
      <c r="G52257" t="s">
        <v>23</v>
      </c>
      <c r="H52257" t="s">
        <v>24</v>
      </c>
      <c r="I52257" t="s">
        <v>24</v>
      </c>
      <c r="J52257" t="s">
        <v>24</v>
      </c>
      <c r="K52257" t="s">
        <v>24</v>
      </c>
      <c r="L52257" t="s">
        <v>24</v>
      </c>
      <c r="M52257" t="s">
        <v>24</v>
      </c>
      <c r="N52257" t="s">
        <v>24</v>
      </c>
      <c r="O52257" t="s">
        <v>24</v>
      </c>
      <c r="P52257" t="s">
        <v>24</v>
      </c>
      <c r="Q52257" t="s">
        <v>24</v>
      </c>
      <c r="R52257" t="s">
        <v>24</v>
      </c>
      <c r="S52257" t="s">
        <v>23</v>
      </c>
    </row>
    <row r="52258" spans="1:19" x14ac:dyDescent="0.2">
      <c r="A52258" t="s">
        <v>112410</v>
      </c>
      <c r="B52258" t="s">
        <v>96114</v>
      </c>
      <c r="C52258" t="s">
        <v>19729</v>
      </c>
      <c r="D52258" t="s">
        <v>12901</v>
      </c>
      <c r="E52258" t="s">
        <v>96015</v>
      </c>
      <c r="F52258" s="1">
        <v>45857</v>
      </c>
      <c r="G52258" t="s">
        <v>23</v>
      </c>
      <c r="H52258" t="s">
        <v>24</v>
      </c>
      <c r="I52258" t="s">
        <v>24</v>
      </c>
      <c r="J52258" t="s">
        <v>24</v>
      </c>
      <c r="K52258" t="s">
        <v>23</v>
      </c>
      <c r="L52258" t="s">
        <v>23</v>
      </c>
      <c r="M52258" t="s">
        <v>23</v>
      </c>
      <c r="N52258" t="s">
        <v>24</v>
      </c>
      <c r="O52258" t="s">
        <v>23</v>
      </c>
      <c r="P52258" t="s">
        <v>23</v>
      </c>
      <c r="Q52258" t="s">
        <v>24</v>
      </c>
      <c r="R52258" t="s">
        <v>23</v>
      </c>
      <c r="S52258" t="s">
        <v>23</v>
      </c>
    </row>
    <row r="52259" spans="1:19" x14ac:dyDescent="0.2">
      <c r="A52259" t="s">
        <v>112410</v>
      </c>
      <c r="B52259" t="s">
        <v>96115</v>
      </c>
      <c r="C52259" t="s">
        <v>18189</v>
      </c>
      <c r="D52259" t="s">
        <v>12901</v>
      </c>
      <c r="E52259" t="s">
        <v>54298</v>
      </c>
      <c r="F52259" s="1">
        <v>45857</v>
      </c>
      <c r="G52259" t="s">
        <v>23</v>
      </c>
      <c r="H52259" t="s">
        <v>24</v>
      </c>
      <c r="I52259" t="s">
        <v>24</v>
      </c>
      <c r="J52259" t="s">
        <v>24</v>
      </c>
      <c r="K52259" t="s">
        <v>24</v>
      </c>
      <c r="L52259" t="s">
        <v>24</v>
      </c>
      <c r="M52259" t="s">
        <v>24</v>
      </c>
      <c r="N52259" t="s">
        <v>24</v>
      </c>
      <c r="O52259" t="s">
        <v>24</v>
      </c>
      <c r="P52259" t="s">
        <v>24</v>
      </c>
      <c r="Q52259" t="s">
        <v>24</v>
      </c>
      <c r="R52259" t="s">
        <v>24</v>
      </c>
      <c r="S52259" t="s">
        <v>23</v>
      </c>
    </row>
    <row r="52260" spans="1:19" x14ac:dyDescent="0.2">
      <c r="A52260" t="s">
        <v>112410</v>
      </c>
      <c r="B52260" t="s">
        <v>96116</v>
      </c>
      <c r="C52260" t="s">
        <v>18246</v>
      </c>
      <c r="D52260" t="s">
        <v>12901</v>
      </c>
      <c r="E52260" t="s">
        <v>96117</v>
      </c>
      <c r="F52260" s="1">
        <v>45857</v>
      </c>
      <c r="G52260" t="s">
        <v>23</v>
      </c>
      <c r="H52260" t="s">
        <v>24</v>
      </c>
      <c r="I52260" t="s">
        <v>24</v>
      </c>
      <c r="J52260" t="s">
        <v>24</v>
      </c>
      <c r="K52260" t="s">
        <v>23</v>
      </c>
      <c r="L52260" t="s">
        <v>23</v>
      </c>
      <c r="M52260" t="s">
        <v>23</v>
      </c>
      <c r="N52260" t="s">
        <v>24</v>
      </c>
      <c r="O52260" t="s">
        <v>23</v>
      </c>
      <c r="P52260" t="s">
        <v>23</v>
      </c>
      <c r="Q52260" t="s">
        <v>24</v>
      </c>
      <c r="R52260" t="s">
        <v>23</v>
      </c>
      <c r="S52260" t="s">
        <v>23</v>
      </c>
    </row>
    <row r="52261" spans="1:19" x14ac:dyDescent="0.2">
      <c r="A52261" t="s">
        <v>112410</v>
      </c>
      <c r="B52261" t="s">
        <v>96118</v>
      </c>
      <c r="C52261" t="s">
        <v>9800</v>
      </c>
      <c r="D52261" t="s">
        <v>12901</v>
      </c>
      <c r="E52261" t="s">
        <v>96119</v>
      </c>
      <c r="F52261" s="1">
        <v>45857</v>
      </c>
      <c r="G52261" t="s">
        <v>23</v>
      </c>
      <c r="H52261" t="s">
        <v>24</v>
      </c>
      <c r="I52261" t="s">
        <v>24</v>
      </c>
      <c r="J52261" t="s">
        <v>24</v>
      </c>
      <c r="K52261" t="s">
        <v>23</v>
      </c>
      <c r="L52261" t="s">
        <v>23</v>
      </c>
      <c r="M52261" t="s">
        <v>23</v>
      </c>
      <c r="N52261" t="s">
        <v>24</v>
      </c>
      <c r="O52261" t="s">
        <v>23</v>
      </c>
      <c r="P52261" t="s">
        <v>23</v>
      </c>
      <c r="Q52261" t="s">
        <v>24</v>
      </c>
      <c r="R52261" t="s">
        <v>23</v>
      </c>
      <c r="S52261" t="s">
        <v>23</v>
      </c>
    </row>
    <row r="52262" spans="1:19" x14ac:dyDescent="0.2">
      <c r="A52262" t="s">
        <v>112412</v>
      </c>
      <c r="B52262" t="s">
        <v>96120</v>
      </c>
      <c r="C52262" t="s">
        <v>17969</v>
      </c>
      <c r="D52262" t="s">
        <v>12901</v>
      </c>
      <c r="E52262" t="s">
        <v>96121</v>
      </c>
      <c r="F52262" s="1">
        <v>45857</v>
      </c>
      <c r="G52262" t="s">
        <v>23</v>
      </c>
      <c r="H52262" t="s">
        <v>24</v>
      </c>
      <c r="I52262" t="s">
        <v>24</v>
      </c>
      <c r="J52262" t="s">
        <v>24</v>
      </c>
      <c r="K52262" t="s">
        <v>24</v>
      </c>
      <c r="L52262" t="s">
        <v>24</v>
      </c>
      <c r="M52262" t="s">
        <v>24</v>
      </c>
      <c r="N52262" t="s">
        <v>24</v>
      </c>
      <c r="O52262" t="s">
        <v>24</v>
      </c>
      <c r="P52262" t="s">
        <v>24</v>
      </c>
      <c r="Q52262" t="s">
        <v>24</v>
      </c>
      <c r="R52262" t="s">
        <v>24</v>
      </c>
      <c r="S52262" t="s">
        <v>23</v>
      </c>
    </row>
    <row r="52263" spans="1:19" x14ac:dyDescent="0.2">
      <c r="A52263" t="s">
        <v>112410</v>
      </c>
      <c r="B52263" t="s">
        <v>96122</v>
      </c>
      <c r="C52263" t="s">
        <v>9800</v>
      </c>
      <c r="D52263" t="s">
        <v>12901</v>
      </c>
      <c r="E52263" t="s">
        <v>19772</v>
      </c>
      <c r="F52263" s="1">
        <v>45857</v>
      </c>
      <c r="G52263" t="s">
        <v>23</v>
      </c>
      <c r="H52263" t="s">
        <v>24</v>
      </c>
      <c r="I52263" t="s">
        <v>24</v>
      </c>
      <c r="J52263" t="s">
        <v>24</v>
      </c>
      <c r="K52263" t="s">
        <v>23</v>
      </c>
      <c r="L52263" t="s">
        <v>23</v>
      </c>
      <c r="M52263" t="s">
        <v>23</v>
      </c>
      <c r="N52263" t="s">
        <v>24</v>
      </c>
      <c r="O52263" t="s">
        <v>23</v>
      </c>
      <c r="P52263" t="s">
        <v>23</v>
      </c>
      <c r="Q52263" t="s">
        <v>24</v>
      </c>
      <c r="R52263" t="s">
        <v>23</v>
      </c>
      <c r="S52263" t="s">
        <v>23</v>
      </c>
    </row>
    <row r="52264" spans="1:19" x14ac:dyDescent="0.2">
      <c r="A52264" t="s">
        <v>112412</v>
      </c>
      <c r="B52264" t="s">
        <v>96123</v>
      </c>
      <c r="C52264" t="s">
        <v>42736</v>
      </c>
      <c r="D52264" t="s">
        <v>12901</v>
      </c>
      <c r="E52264" t="s">
        <v>62101</v>
      </c>
      <c r="F52264" s="1">
        <v>45857</v>
      </c>
      <c r="G52264" t="s">
        <v>23</v>
      </c>
      <c r="H52264" t="s">
        <v>24</v>
      </c>
      <c r="I52264" t="s">
        <v>24</v>
      </c>
      <c r="J52264" t="s">
        <v>24</v>
      </c>
      <c r="K52264" t="s">
        <v>24</v>
      </c>
      <c r="L52264" t="s">
        <v>24</v>
      </c>
      <c r="M52264" t="s">
        <v>24</v>
      </c>
      <c r="N52264" t="s">
        <v>24</v>
      </c>
      <c r="O52264" t="s">
        <v>24</v>
      </c>
      <c r="P52264" t="s">
        <v>24</v>
      </c>
      <c r="Q52264" t="s">
        <v>24</v>
      </c>
      <c r="R52264" t="s">
        <v>24</v>
      </c>
      <c r="S52264" t="s">
        <v>23</v>
      </c>
    </row>
    <row r="52265" spans="1:19" x14ac:dyDescent="0.2">
      <c r="A52265" t="s">
        <v>112412</v>
      </c>
      <c r="B52265" t="s">
        <v>96124</v>
      </c>
      <c r="C52265" t="s">
        <v>17969</v>
      </c>
      <c r="D52265" t="s">
        <v>12901</v>
      </c>
      <c r="E52265" t="s">
        <v>96125</v>
      </c>
      <c r="F52265" s="1">
        <v>45857</v>
      </c>
      <c r="G52265" t="s">
        <v>23</v>
      </c>
      <c r="H52265" t="s">
        <v>24</v>
      </c>
      <c r="I52265" t="s">
        <v>24</v>
      </c>
      <c r="J52265" t="s">
        <v>24</v>
      </c>
      <c r="K52265" t="s">
        <v>24</v>
      </c>
      <c r="L52265" t="s">
        <v>24</v>
      </c>
      <c r="M52265" t="s">
        <v>24</v>
      </c>
      <c r="N52265" t="s">
        <v>24</v>
      </c>
      <c r="O52265" t="s">
        <v>24</v>
      </c>
      <c r="P52265" t="s">
        <v>24</v>
      </c>
      <c r="Q52265" t="s">
        <v>24</v>
      </c>
      <c r="R52265" t="s">
        <v>24</v>
      </c>
      <c r="S52265" t="s">
        <v>23</v>
      </c>
    </row>
    <row r="52266" spans="1:19" x14ac:dyDescent="0.2">
      <c r="A52266" t="s">
        <v>112414</v>
      </c>
      <c r="B52266" t="s">
        <v>96126</v>
      </c>
      <c r="C52266" t="s">
        <v>19673</v>
      </c>
      <c r="D52266" t="s">
        <v>12901</v>
      </c>
      <c r="E52266" t="s">
        <v>96127</v>
      </c>
      <c r="F52266" s="1">
        <v>45857</v>
      </c>
      <c r="G52266" t="s">
        <v>23</v>
      </c>
      <c r="H52266" t="s">
        <v>24</v>
      </c>
      <c r="I52266" t="s">
        <v>24</v>
      </c>
      <c r="J52266" t="s">
        <v>24</v>
      </c>
      <c r="K52266" t="s">
        <v>24</v>
      </c>
      <c r="L52266" t="s">
        <v>24</v>
      </c>
      <c r="M52266" t="s">
        <v>24</v>
      </c>
      <c r="N52266" t="s">
        <v>24</v>
      </c>
      <c r="O52266" t="s">
        <v>24</v>
      </c>
      <c r="P52266" t="s">
        <v>24</v>
      </c>
      <c r="Q52266" t="s">
        <v>24</v>
      </c>
      <c r="R52266" t="s">
        <v>24</v>
      </c>
      <c r="S52266" t="s">
        <v>23</v>
      </c>
    </row>
    <row r="52267" spans="1:19" x14ac:dyDescent="0.2">
      <c r="A52267" t="s">
        <v>112414</v>
      </c>
      <c r="B52267" t="s">
        <v>96128</v>
      </c>
      <c r="C52267" t="s">
        <v>4434</v>
      </c>
      <c r="D52267" t="s">
        <v>12901</v>
      </c>
      <c r="E52267" t="s">
        <v>19557</v>
      </c>
      <c r="F52267" s="1">
        <v>45857</v>
      </c>
      <c r="G52267" t="s">
        <v>23</v>
      </c>
      <c r="H52267" t="s">
        <v>24</v>
      </c>
      <c r="I52267" t="s">
        <v>24</v>
      </c>
      <c r="J52267" t="s">
        <v>24</v>
      </c>
      <c r="K52267" t="s">
        <v>24</v>
      </c>
      <c r="L52267" t="s">
        <v>24</v>
      </c>
      <c r="M52267" t="s">
        <v>24</v>
      </c>
      <c r="N52267" t="s">
        <v>24</v>
      </c>
      <c r="O52267" t="s">
        <v>24</v>
      </c>
      <c r="P52267" t="s">
        <v>24</v>
      </c>
      <c r="Q52267" t="s">
        <v>24</v>
      </c>
      <c r="R52267" t="s">
        <v>24</v>
      </c>
      <c r="S52267" t="s">
        <v>23</v>
      </c>
    </row>
    <row r="52268" spans="1:19" x14ac:dyDescent="0.2">
      <c r="A52268" t="s">
        <v>112414</v>
      </c>
      <c r="B52268" t="s">
        <v>96129</v>
      </c>
      <c r="C52268" t="s">
        <v>4434</v>
      </c>
      <c r="D52268" t="s">
        <v>12901</v>
      </c>
      <c r="E52268" t="s">
        <v>19766</v>
      </c>
      <c r="F52268" s="1">
        <v>45857</v>
      </c>
      <c r="G52268" t="s">
        <v>23</v>
      </c>
      <c r="H52268" t="s">
        <v>24</v>
      </c>
      <c r="I52268" t="s">
        <v>24</v>
      </c>
      <c r="J52268" t="s">
        <v>24</v>
      </c>
      <c r="K52268" t="s">
        <v>24</v>
      </c>
      <c r="L52268" t="s">
        <v>24</v>
      </c>
      <c r="M52268" t="s">
        <v>24</v>
      </c>
      <c r="N52268" t="s">
        <v>24</v>
      </c>
      <c r="O52268" t="s">
        <v>24</v>
      </c>
      <c r="P52268" t="s">
        <v>24</v>
      </c>
      <c r="Q52268" t="s">
        <v>24</v>
      </c>
      <c r="R52268" t="s">
        <v>24</v>
      </c>
      <c r="S52268" t="s">
        <v>23</v>
      </c>
    </row>
    <row r="52269" spans="1:19" x14ac:dyDescent="0.2">
      <c r="A52269" t="s">
        <v>112413</v>
      </c>
      <c r="B52269" t="s">
        <v>96130</v>
      </c>
      <c r="C52269" t="s">
        <v>22809</v>
      </c>
      <c r="D52269" t="s">
        <v>12901</v>
      </c>
      <c r="E52269" t="s">
        <v>96131</v>
      </c>
      <c r="F52269" s="1">
        <v>45857</v>
      </c>
      <c r="G52269" t="s">
        <v>23</v>
      </c>
      <c r="H52269" t="s">
        <v>24</v>
      </c>
      <c r="I52269" t="s">
        <v>24</v>
      </c>
      <c r="J52269" t="s">
        <v>24</v>
      </c>
      <c r="K52269" t="s">
        <v>24</v>
      </c>
      <c r="L52269" t="s">
        <v>24</v>
      </c>
      <c r="M52269" t="s">
        <v>24</v>
      </c>
      <c r="N52269" t="s">
        <v>24</v>
      </c>
      <c r="O52269" t="s">
        <v>24</v>
      </c>
      <c r="P52269" t="s">
        <v>24</v>
      </c>
      <c r="Q52269" t="s">
        <v>24</v>
      </c>
      <c r="R52269" t="s">
        <v>24</v>
      </c>
      <c r="S52269" t="s">
        <v>23</v>
      </c>
    </row>
    <row r="52270" spans="1:19" x14ac:dyDescent="0.2">
      <c r="A52270" t="s">
        <v>112413</v>
      </c>
      <c r="B52270" t="s">
        <v>96132</v>
      </c>
      <c r="C52270" t="s">
        <v>14655</v>
      </c>
      <c r="D52270" t="s">
        <v>12901</v>
      </c>
      <c r="E52270" t="s">
        <v>96133</v>
      </c>
      <c r="F52270" s="1">
        <v>45857</v>
      </c>
      <c r="G52270" t="s">
        <v>23</v>
      </c>
      <c r="H52270" t="s">
        <v>24</v>
      </c>
      <c r="I52270" t="s">
        <v>24</v>
      </c>
      <c r="J52270" t="s">
        <v>24</v>
      </c>
      <c r="K52270" t="s">
        <v>24</v>
      </c>
      <c r="L52270" t="s">
        <v>24</v>
      </c>
      <c r="M52270" t="s">
        <v>24</v>
      </c>
      <c r="N52270" t="s">
        <v>24</v>
      </c>
      <c r="O52270" t="s">
        <v>24</v>
      </c>
      <c r="P52270" t="s">
        <v>24</v>
      </c>
      <c r="Q52270" t="s">
        <v>24</v>
      </c>
      <c r="R52270" t="s">
        <v>24</v>
      </c>
      <c r="S52270" t="s">
        <v>23</v>
      </c>
    </row>
    <row r="52271" spans="1:19" x14ac:dyDescent="0.2">
      <c r="A52271" t="s">
        <v>112410</v>
      </c>
      <c r="B52271" t="s">
        <v>96134</v>
      </c>
      <c r="C52271" t="s">
        <v>17681</v>
      </c>
      <c r="D52271" t="s">
        <v>12901</v>
      </c>
      <c r="E52271" t="s">
        <v>96135</v>
      </c>
      <c r="F52271" s="1">
        <v>45857</v>
      </c>
      <c r="G52271" t="s">
        <v>23</v>
      </c>
      <c r="H52271" t="s">
        <v>24</v>
      </c>
      <c r="I52271" t="s">
        <v>24</v>
      </c>
      <c r="J52271" t="s">
        <v>24</v>
      </c>
      <c r="K52271" t="s">
        <v>23</v>
      </c>
      <c r="L52271" t="s">
        <v>23</v>
      </c>
      <c r="M52271" t="s">
        <v>23</v>
      </c>
      <c r="N52271" t="s">
        <v>24</v>
      </c>
      <c r="O52271" t="s">
        <v>23</v>
      </c>
      <c r="P52271" t="s">
        <v>23</v>
      </c>
      <c r="Q52271" t="s">
        <v>24</v>
      </c>
      <c r="R52271" t="s">
        <v>23</v>
      </c>
      <c r="S52271" t="s">
        <v>23</v>
      </c>
    </row>
    <row r="52272" spans="1:19" x14ac:dyDescent="0.2">
      <c r="A52272" t="s">
        <v>112412</v>
      </c>
      <c r="B52272" t="s">
        <v>96136</v>
      </c>
      <c r="C52272" t="s">
        <v>17952</v>
      </c>
      <c r="D52272" t="s">
        <v>12901</v>
      </c>
      <c r="E52272" t="s">
        <v>96137</v>
      </c>
      <c r="F52272" s="1">
        <v>45857</v>
      </c>
      <c r="G52272" t="s">
        <v>23</v>
      </c>
      <c r="H52272" t="s">
        <v>24</v>
      </c>
      <c r="I52272" t="s">
        <v>24</v>
      </c>
      <c r="J52272" t="s">
        <v>24</v>
      </c>
      <c r="K52272" t="s">
        <v>24</v>
      </c>
      <c r="L52272" t="s">
        <v>24</v>
      </c>
      <c r="M52272" t="s">
        <v>24</v>
      </c>
      <c r="N52272" t="s">
        <v>24</v>
      </c>
      <c r="O52272" t="s">
        <v>24</v>
      </c>
      <c r="P52272" t="s">
        <v>24</v>
      </c>
      <c r="Q52272" t="s">
        <v>24</v>
      </c>
      <c r="R52272" t="s">
        <v>24</v>
      </c>
      <c r="S52272" t="s">
        <v>23</v>
      </c>
    </row>
    <row r="52273" spans="1:19" x14ac:dyDescent="0.2">
      <c r="A52273" t="s">
        <v>112414</v>
      </c>
      <c r="B52273" t="s">
        <v>96138</v>
      </c>
      <c r="C52273" t="s">
        <v>96139</v>
      </c>
      <c r="D52273" t="s">
        <v>12901</v>
      </c>
      <c r="E52273" t="s">
        <v>96140</v>
      </c>
      <c r="F52273" s="1">
        <v>45857</v>
      </c>
      <c r="G52273" t="s">
        <v>23</v>
      </c>
      <c r="H52273" t="s">
        <v>24</v>
      </c>
      <c r="I52273" t="s">
        <v>24</v>
      </c>
      <c r="J52273" t="s">
        <v>24</v>
      </c>
      <c r="K52273" t="s">
        <v>24</v>
      </c>
      <c r="L52273" t="s">
        <v>24</v>
      </c>
      <c r="M52273" t="s">
        <v>24</v>
      </c>
      <c r="N52273" t="s">
        <v>24</v>
      </c>
      <c r="O52273" t="s">
        <v>24</v>
      </c>
      <c r="P52273" t="s">
        <v>24</v>
      </c>
      <c r="Q52273" t="s">
        <v>24</v>
      </c>
      <c r="R52273" t="s">
        <v>24</v>
      </c>
      <c r="S52273" t="s">
        <v>23</v>
      </c>
    </row>
    <row r="52274" spans="1:19" x14ac:dyDescent="0.2">
      <c r="A52274" t="s">
        <v>112414</v>
      </c>
      <c r="B52274" t="s">
        <v>96141</v>
      </c>
      <c r="C52274" t="s">
        <v>61900</v>
      </c>
      <c r="D52274" t="s">
        <v>12901</v>
      </c>
      <c r="E52274" t="s">
        <v>96142</v>
      </c>
      <c r="F52274" s="1">
        <v>45857</v>
      </c>
      <c r="G52274" t="s">
        <v>23</v>
      </c>
      <c r="H52274" t="s">
        <v>24</v>
      </c>
      <c r="I52274" t="s">
        <v>24</v>
      </c>
      <c r="J52274" t="s">
        <v>24</v>
      </c>
      <c r="K52274" t="s">
        <v>24</v>
      </c>
      <c r="L52274" t="s">
        <v>24</v>
      </c>
      <c r="M52274" t="s">
        <v>24</v>
      </c>
      <c r="N52274" t="s">
        <v>24</v>
      </c>
      <c r="O52274" t="s">
        <v>24</v>
      </c>
      <c r="P52274" t="s">
        <v>24</v>
      </c>
      <c r="Q52274" t="s">
        <v>24</v>
      </c>
      <c r="R52274" t="s">
        <v>24</v>
      </c>
      <c r="S52274" t="s">
        <v>23</v>
      </c>
    </row>
    <row r="52275" spans="1:19" x14ac:dyDescent="0.2">
      <c r="A52275" t="s">
        <v>112412</v>
      </c>
      <c r="B52275" t="s">
        <v>96143</v>
      </c>
      <c r="C52275" t="s">
        <v>14099</v>
      </c>
      <c r="D52275" t="s">
        <v>12901</v>
      </c>
      <c r="E52275" t="s">
        <v>96144</v>
      </c>
      <c r="F52275" s="1">
        <v>45857</v>
      </c>
      <c r="G52275" t="s">
        <v>23</v>
      </c>
      <c r="H52275" t="s">
        <v>24</v>
      </c>
      <c r="I52275" t="s">
        <v>24</v>
      </c>
      <c r="J52275" t="s">
        <v>24</v>
      </c>
      <c r="K52275" t="s">
        <v>24</v>
      </c>
      <c r="L52275" t="s">
        <v>24</v>
      </c>
      <c r="M52275" t="s">
        <v>24</v>
      </c>
      <c r="N52275" t="s">
        <v>24</v>
      </c>
      <c r="O52275" t="s">
        <v>24</v>
      </c>
      <c r="P52275" t="s">
        <v>24</v>
      </c>
      <c r="Q52275" t="s">
        <v>24</v>
      </c>
      <c r="R52275" t="s">
        <v>24</v>
      </c>
      <c r="S52275" t="s">
        <v>23</v>
      </c>
    </row>
    <row r="52276" spans="1:19" x14ac:dyDescent="0.2">
      <c r="A52276" t="s">
        <v>112410</v>
      </c>
      <c r="B52276" t="s">
        <v>96145</v>
      </c>
      <c r="C52276" t="s">
        <v>19083</v>
      </c>
      <c r="D52276" t="s">
        <v>12901</v>
      </c>
      <c r="E52276" t="s">
        <v>96146</v>
      </c>
      <c r="F52276" s="1">
        <v>45857</v>
      </c>
      <c r="G52276" t="s">
        <v>23</v>
      </c>
      <c r="H52276" t="s">
        <v>24</v>
      </c>
      <c r="I52276" t="s">
        <v>24</v>
      </c>
      <c r="J52276" t="s">
        <v>24</v>
      </c>
      <c r="K52276" t="s">
        <v>24</v>
      </c>
      <c r="L52276" t="s">
        <v>24</v>
      </c>
      <c r="M52276" t="s">
        <v>24</v>
      </c>
      <c r="N52276" t="s">
        <v>24</v>
      </c>
      <c r="O52276" t="s">
        <v>24</v>
      </c>
      <c r="P52276" t="s">
        <v>24</v>
      </c>
      <c r="Q52276" t="s">
        <v>24</v>
      </c>
      <c r="R52276" t="s">
        <v>24</v>
      </c>
      <c r="S52276" t="s">
        <v>23</v>
      </c>
    </row>
    <row r="52277" spans="1:19" x14ac:dyDescent="0.2">
      <c r="A52277" t="s">
        <v>112413</v>
      </c>
      <c r="B52277" t="s">
        <v>96147</v>
      </c>
      <c r="C52277" t="s">
        <v>19673</v>
      </c>
      <c r="D52277" t="s">
        <v>12901</v>
      </c>
      <c r="E52277" t="s">
        <v>96148</v>
      </c>
      <c r="F52277" s="1">
        <v>45857</v>
      </c>
      <c r="G52277" t="s">
        <v>23</v>
      </c>
      <c r="H52277" t="s">
        <v>24</v>
      </c>
      <c r="I52277" t="s">
        <v>24</v>
      </c>
      <c r="J52277" t="s">
        <v>24</v>
      </c>
      <c r="K52277" t="s">
        <v>24</v>
      </c>
      <c r="L52277" t="s">
        <v>24</v>
      </c>
      <c r="M52277" t="s">
        <v>24</v>
      </c>
      <c r="N52277" t="s">
        <v>24</v>
      </c>
      <c r="O52277" t="s">
        <v>24</v>
      </c>
      <c r="P52277" t="s">
        <v>24</v>
      </c>
      <c r="Q52277" t="s">
        <v>24</v>
      </c>
      <c r="R52277" t="s">
        <v>24</v>
      </c>
      <c r="S52277" t="s">
        <v>23</v>
      </c>
    </row>
    <row r="52278" spans="1:19" x14ac:dyDescent="0.2">
      <c r="A52278" t="s">
        <v>112413</v>
      </c>
      <c r="B52278" t="s">
        <v>96149</v>
      </c>
      <c r="C52278" t="s">
        <v>17681</v>
      </c>
      <c r="D52278" t="s">
        <v>12901</v>
      </c>
      <c r="E52278" t="s">
        <v>96150</v>
      </c>
      <c r="F52278" s="1">
        <v>45857</v>
      </c>
      <c r="G52278" t="s">
        <v>23</v>
      </c>
      <c r="H52278" t="s">
        <v>24</v>
      </c>
      <c r="I52278" t="s">
        <v>24</v>
      </c>
      <c r="J52278" t="s">
        <v>24</v>
      </c>
      <c r="K52278" t="s">
        <v>24</v>
      </c>
      <c r="L52278" t="s">
        <v>24</v>
      </c>
      <c r="M52278" t="s">
        <v>24</v>
      </c>
      <c r="N52278" t="s">
        <v>24</v>
      </c>
      <c r="O52278" t="s">
        <v>24</v>
      </c>
      <c r="P52278" t="s">
        <v>24</v>
      </c>
      <c r="Q52278" t="s">
        <v>24</v>
      </c>
      <c r="R52278" t="s">
        <v>24</v>
      </c>
      <c r="S52278" t="s">
        <v>23</v>
      </c>
    </row>
    <row r="52279" spans="1:19" x14ac:dyDescent="0.2">
      <c r="A52279" t="s">
        <v>112413</v>
      </c>
      <c r="B52279" t="s">
        <v>96151</v>
      </c>
      <c r="C52279" t="s">
        <v>17681</v>
      </c>
      <c r="D52279" t="s">
        <v>12901</v>
      </c>
      <c r="E52279" t="s">
        <v>96152</v>
      </c>
      <c r="F52279" s="1">
        <v>45857</v>
      </c>
      <c r="G52279" t="s">
        <v>23</v>
      </c>
      <c r="H52279" t="s">
        <v>24</v>
      </c>
      <c r="I52279" t="s">
        <v>24</v>
      </c>
      <c r="J52279" t="s">
        <v>24</v>
      </c>
      <c r="K52279" t="s">
        <v>24</v>
      </c>
      <c r="L52279" t="s">
        <v>24</v>
      </c>
      <c r="M52279" t="s">
        <v>24</v>
      </c>
      <c r="N52279" t="s">
        <v>24</v>
      </c>
      <c r="O52279" t="s">
        <v>24</v>
      </c>
      <c r="P52279" t="s">
        <v>24</v>
      </c>
      <c r="Q52279" t="s">
        <v>24</v>
      </c>
      <c r="R52279" t="s">
        <v>24</v>
      </c>
      <c r="S52279" t="s">
        <v>23</v>
      </c>
    </row>
    <row r="52280" spans="1:19" x14ac:dyDescent="0.2">
      <c r="A52280" t="s">
        <v>112410</v>
      </c>
      <c r="B52280" t="s">
        <v>96153</v>
      </c>
      <c r="C52280" t="s">
        <v>17681</v>
      </c>
      <c r="D52280" t="s">
        <v>12901</v>
      </c>
      <c r="E52280" t="s">
        <v>54947</v>
      </c>
      <c r="F52280" s="1">
        <v>45857</v>
      </c>
      <c r="G52280" t="s">
        <v>23</v>
      </c>
      <c r="H52280" t="s">
        <v>24</v>
      </c>
      <c r="I52280" t="s">
        <v>24</v>
      </c>
      <c r="J52280" t="s">
        <v>24</v>
      </c>
      <c r="K52280" t="s">
        <v>24</v>
      </c>
      <c r="L52280" t="s">
        <v>24</v>
      </c>
      <c r="M52280" t="s">
        <v>24</v>
      </c>
      <c r="N52280" t="s">
        <v>24</v>
      </c>
      <c r="O52280" t="s">
        <v>24</v>
      </c>
      <c r="P52280" t="s">
        <v>24</v>
      </c>
      <c r="Q52280" t="s">
        <v>24</v>
      </c>
      <c r="R52280" t="s">
        <v>24</v>
      </c>
      <c r="S52280" t="s">
        <v>23</v>
      </c>
    </row>
    <row r="52281" spans="1:19" x14ac:dyDescent="0.2">
      <c r="A52281" t="s">
        <v>112413</v>
      </c>
      <c r="B52281" t="s">
        <v>96154</v>
      </c>
      <c r="C52281" t="s">
        <v>18246</v>
      </c>
      <c r="D52281" t="s">
        <v>12901</v>
      </c>
      <c r="E52281" t="s">
        <v>96155</v>
      </c>
      <c r="F52281" s="1">
        <v>45857</v>
      </c>
      <c r="G52281" t="s">
        <v>23</v>
      </c>
      <c r="H52281" t="s">
        <v>24</v>
      </c>
      <c r="I52281" t="s">
        <v>24</v>
      </c>
      <c r="J52281" t="s">
        <v>24</v>
      </c>
      <c r="K52281" t="s">
        <v>24</v>
      </c>
      <c r="L52281" t="s">
        <v>24</v>
      </c>
      <c r="M52281" t="s">
        <v>24</v>
      </c>
      <c r="N52281" t="s">
        <v>24</v>
      </c>
      <c r="O52281" t="s">
        <v>24</v>
      </c>
      <c r="P52281" t="s">
        <v>24</v>
      </c>
      <c r="Q52281" t="s">
        <v>24</v>
      </c>
      <c r="R52281" t="s">
        <v>24</v>
      </c>
      <c r="S52281" t="s">
        <v>23</v>
      </c>
    </row>
    <row r="52282" spans="1:19" x14ac:dyDescent="0.2">
      <c r="A52282" t="s">
        <v>112414</v>
      </c>
      <c r="B52282" t="s">
        <v>96156</v>
      </c>
      <c r="C52282" t="s">
        <v>13113</v>
      </c>
      <c r="D52282" t="s">
        <v>12901</v>
      </c>
      <c r="E52282" t="s">
        <v>96157</v>
      </c>
      <c r="F52282" s="1">
        <v>45857</v>
      </c>
      <c r="G52282" t="s">
        <v>23</v>
      </c>
      <c r="H52282" t="s">
        <v>24</v>
      </c>
      <c r="I52282" t="s">
        <v>24</v>
      </c>
      <c r="J52282" t="s">
        <v>24</v>
      </c>
      <c r="K52282" t="s">
        <v>24</v>
      </c>
      <c r="L52282" t="s">
        <v>24</v>
      </c>
      <c r="M52282" t="s">
        <v>24</v>
      </c>
      <c r="N52282" t="s">
        <v>24</v>
      </c>
      <c r="O52282" t="s">
        <v>24</v>
      </c>
      <c r="P52282" t="s">
        <v>24</v>
      </c>
      <c r="Q52282" t="s">
        <v>24</v>
      </c>
      <c r="R52282" t="s">
        <v>24</v>
      </c>
      <c r="S52282" t="s">
        <v>23</v>
      </c>
    </row>
    <row r="52283" spans="1:19" x14ac:dyDescent="0.2">
      <c r="A52283" t="s">
        <v>112414</v>
      </c>
      <c r="B52283" t="s">
        <v>96158</v>
      </c>
      <c r="C52283" t="s">
        <v>9800</v>
      </c>
      <c r="D52283" t="s">
        <v>12901</v>
      </c>
      <c r="E52283" t="s">
        <v>96159</v>
      </c>
      <c r="F52283" s="1">
        <v>45857</v>
      </c>
      <c r="G52283" t="s">
        <v>23</v>
      </c>
      <c r="H52283" t="s">
        <v>24</v>
      </c>
      <c r="I52283" t="s">
        <v>24</v>
      </c>
      <c r="J52283" t="s">
        <v>24</v>
      </c>
      <c r="K52283" t="s">
        <v>24</v>
      </c>
      <c r="L52283" t="s">
        <v>24</v>
      </c>
      <c r="M52283" t="s">
        <v>24</v>
      </c>
      <c r="N52283" t="s">
        <v>24</v>
      </c>
      <c r="O52283" t="s">
        <v>24</v>
      </c>
      <c r="P52283" t="s">
        <v>24</v>
      </c>
      <c r="Q52283" t="s">
        <v>24</v>
      </c>
      <c r="R52283" t="s">
        <v>24</v>
      </c>
      <c r="S52283" t="s">
        <v>23</v>
      </c>
    </row>
    <row r="52284" spans="1:19" x14ac:dyDescent="0.2">
      <c r="A52284" t="s">
        <v>112413</v>
      </c>
      <c r="B52284" t="s">
        <v>96160</v>
      </c>
      <c r="C52284" t="s">
        <v>9800</v>
      </c>
      <c r="D52284" t="s">
        <v>12901</v>
      </c>
      <c r="E52284" t="s">
        <v>96161</v>
      </c>
      <c r="F52284" s="1">
        <v>45857</v>
      </c>
      <c r="G52284" t="s">
        <v>23</v>
      </c>
      <c r="H52284" t="s">
        <v>24</v>
      </c>
      <c r="I52284" t="s">
        <v>24</v>
      </c>
      <c r="J52284" t="s">
        <v>24</v>
      </c>
      <c r="K52284" t="s">
        <v>24</v>
      </c>
      <c r="L52284" t="s">
        <v>24</v>
      </c>
      <c r="M52284" t="s">
        <v>24</v>
      </c>
      <c r="N52284" t="s">
        <v>24</v>
      </c>
      <c r="O52284" t="s">
        <v>24</v>
      </c>
      <c r="P52284" t="s">
        <v>24</v>
      </c>
      <c r="Q52284" t="s">
        <v>24</v>
      </c>
      <c r="R52284" t="s">
        <v>24</v>
      </c>
      <c r="S52284" t="s">
        <v>23</v>
      </c>
    </row>
    <row r="52285" spans="1:19" x14ac:dyDescent="0.2">
      <c r="A52285" t="s">
        <v>112410</v>
      </c>
      <c r="B52285" t="s">
        <v>96162</v>
      </c>
      <c r="C52285" t="s">
        <v>4434</v>
      </c>
      <c r="D52285" t="s">
        <v>12901</v>
      </c>
      <c r="E52285" t="s">
        <v>96163</v>
      </c>
      <c r="F52285" s="1">
        <v>45857</v>
      </c>
      <c r="G52285" t="s">
        <v>23</v>
      </c>
      <c r="H52285" t="s">
        <v>24</v>
      </c>
      <c r="I52285" t="s">
        <v>24</v>
      </c>
      <c r="J52285" t="s">
        <v>24</v>
      </c>
      <c r="K52285" t="s">
        <v>23</v>
      </c>
      <c r="L52285" t="s">
        <v>23</v>
      </c>
      <c r="M52285" t="s">
        <v>23</v>
      </c>
      <c r="N52285" t="s">
        <v>24</v>
      </c>
      <c r="O52285" t="s">
        <v>23</v>
      </c>
      <c r="P52285" t="s">
        <v>23</v>
      </c>
      <c r="Q52285" t="s">
        <v>24</v>
      </c>
      <c r="R52285" t="s">
        <v>23</v>
      </c>
      <c r="S52285" t="s">
        <v>23</v>
      </c>
    </row>
    <row r="52286" spans="1:19" x14ac:dyDescent="0.2">
      <c r="A52286" t="s">
        <v>112410</v>
      </c>
      <c r="B52286" t="s">
        <v>96164</v>
      </c>
      <c r="C52286" t="s">
        <v>19482</v>
      </c>
      <c r="D52286" t="s">
        <v>12901</v>
      </c>
      <c r="E52286" t="s">
        <v>96165</v>
      </c>
      <c r="F52286" s="1">
        <v>45857</v>
      </c>
      <c r="G52286" t="s">
        <v>23</v>
      </c>
      <c r="H52286" t="s">
        <v>24</v>
      </c>
      <c r="I52286" t="s">
        <v>24</v>
      </c>
      <c r="J52286" t="s">
        <v>24</v>
      </c>
      <c r="K52286" t="s">
        <v>23</v>
      </c>
      <c r="L52286" t="s">
        <v>23</v>
      </c>
      <c r="M52286" t="s">
        <v>23</v>
      </c>
      <c r="N52286" t="s">
        <v>24</v>
      </c>
      <c r="O52286" t="s">
        <v>23</v>
      </c>
      <c r="P52286" t="s">
        <v>23</v>
      </c>
      <c r="Q52286" t="s">
        <v>24</v>
      </c>
      <c r="R52286" t="s">
        <v>23</v>
      </c>
      <c r="S52286" t="s">
        <v>23</v>
      </c>
    </row>
    <row r="52287" spans="1:19" x14ac:dyDescent="0.2">
      <c r="A52287" t="s">
        <v>112414</v>
      </c>
      <c r="B52287" t="s">
        <v>96166</v>
      </c>
      <c r="C52287" t="s">
        <v>18104</v>
      </c>
      <c r="D52287" t="s">
        <v>12901</v>
      </c>
      <c r="E52287" t="s">
        <v>96167</v>
      </c>
      <c r="F52287" s="1">
        <v>45857</v>
      </c>
      <c r="G52287" t="s">
        <v>23</v>
      </c>
      <c r="H52287" t="s">
        <v>24</v>
      </c>
      <c r="I52287" t="s">
        <v>24</v>
      </c>
      <c r="J52287" t="s">
        <v>24</v>
      </c>
      <c r="K52287" t="s">
        <v>24</v>
      </c>
      <c r="L52287" t="s">
        <v>24</v>
      </c>
      <c r="M52287" t="s">
        <v>24</v>
      </c>
      <c r="N52287" t="s">
        <v>24</v>
      </c>
      <c r="O52287" t="s">
        <v>24</v>
      </c>
      <c r="P52287" t="s">
        <v>24</v>
      </c>
      <c r="Q52287" t="s">
        <v>24</v>
      </c>
      <c r="R52287" t="s">
        <v>24</v>
      </c>
      <c r="S52287" t="s">
        <v>23</v>
      </c>
    </row>
    <row r="52288" spans="1:19" x14ac:dyDescent="0.2">
      <c r="A52288" t="s">
        <v>112414</v>
      </c>
      <c r="B52288" t="s">
        <v>96168</v>
      </c>
      <c r="C52288" t="s">
        <v>23216</v>
      </c>
      <c r="D52288" t="s">
        <v>12916</v>
      </c>
      <c r="E52288" t="s">
        <v>96169</v>
      </c>
      <c r="F52288" s="1">
        <v>45857</v>
      </c>
      <c r="G52288" t="s">
        <v>23</v>
      </c>
      <c r="H52288" t="s">
        <v>24</v>
      </c>
      <c r="I52288" t="s">
        <v>24</v>
      </c>
      <c r="J52288" t="s">
        <v>24</v>
      </c>
      <c r="K52288" t="s">
        <v>24</v>
      </c>
      <c r="L52288" t="s">
        <v>24</v>
      </c>
      <c r="M52288" t="s">
        <v>24</v>
      </c>
      <c r="N52288" t="s">
        <v>24</v>
      </c>
      <c r="O52288" t="s">
        <v>24</v>
      </c>
      <c r="P52288" t="s">
        <v>24</v>
      </c>
      <c r="Q52288" t="s">
        <v>24</v>
      </c>
      <c r="R52288" t="s">
        <v>24</v>
      </c>
      <c r="S52288" t="s">
        <v>23</v>
      </c>
    </row>
    <row r="52289" spans="1:19" x14ac:dyDescent="0.2">
      <c r="A52289" t="s">
        <v>112414</v>
      </c>
      <c r="B52289" t="s">
        <v>96170</v>
      </c>
      <c r="C52289" t="s">
        <v>22784</v>
      </c>
      <c r="D52289" t="s">
        <v>12901</v>
      </c>
      <c r="E52289" t="s">
        <v>22862</v>
      </c>
      <c r="F52289" s="1">
        <v>45857</v>
      </c>
      <c r="G52289" t="s">
        <v>23</v>
      </c>
      <c r="H52289" t="s">
        <v>24</v>
      </c>
      <c r="I52289" t="s">
        <v>24</v>
      </c>
      <c r="J52289" t="s">
        <v>24</v>
      </c>
      <c r="K52289" t="s">
        <v>24</v>
      </c>
      <c r="L52289" t="s">
        <v>24</v>
      </c>
      <c r="M52289" t="s">
        <v>24</v>
      </c>
      <c r="N52289" t="s">
        <v>24</v>
      </c>
      <c r="O52289" t="s">
        <v>24</v>
      </c>
      <c r="P52289" t="s">
        <v>24</v>
      </c>
      <c r="Q52289" t="s">
        <v>24</v>
      </c>
      <c r="R52289" t="s">
        <v>24</v>
      </c>
      <c r="S52289" t="s">
        <v>23</v>
      </c>
    </row>
    <row r="52290" spans="1:19" x14ac:dyDescent="0.2">
      <c r="A52290" t="s">
        <v>112414</v>
      </c>
      <c r="B52290" t="s">
        <v>24223</v>
      </c>
      <c r="C52290" t="s">
        <v>5473</v>
      </c>
      <c r="D52290" t="s">
        <v>12916</v>
      </c>
      <c r="E52290" t="s">
        <v>96171</v>
      </c>
      <c r="F52290" s="1">
        <v>45857</v>
      </c>
      <c r="G52290" t="s">
        <v>23</v>
      </c>
      <c r="H52290" t="s">
        <v>24</v>
      </c>
      <c r="I52290" t="s">
        <v>24</v>
      </c>
      <c r="J52290" t="s">
        <v>24</v>
      </c>
      <c r="K52290" t="s">
        <v>24</v>
      </c>
      <c r="L52290" t="s">
        <v>24</v>
      </c>
      <c r="M52290" t="s">
        <v>24</v>
      </c>
      <c r="N52290" t="s">
        <v>24</v>
      </c>
      <c r="O52290" t="s">
        <v>24</v>
      </c>
      <c r="P52290" t="s">
        <v>24</v>
      </c>
      <c r="Q52290" t="s">
        <v>24</v>
      </c>
      <c r="R52290" t="s">
        <v>24</v>
      </c>
      <c r="S52290" t="s">
        <v>23</v>
      </c>
    </row>
    <row r="52291" spans="1:19" x14ac:dyDescent="0.2">
      <c r="A52291" t="s">
        <v>112414</v>
      </c>
      <c r="B52291" t="s">
        <v>63101</v>
      </c>
      <c r="C52291" t="s">
        <v>2175</v>
      </c>
      <c r="D52291" t="s">
        <v>12916</v>
      </c>
      <c r="E52291" t="s">
        <v>96172</v>
      </c>
      <c r="F52291" s="1">
        <v>45857</v>
      </c>
      <c r="G52291" t="s">
        <v>23</v>
      </c>
      <c r="H52291" t="s">
        <v>24</v>
      </c>
      <c r="I52291" t="s">
        <v>24</v>
      </c>
      <c r="J52291" t="s">
        <v>24</v>
      </c>
      <c r="K52291" t="s">
        <v>24</v>
      </c>
      <c r="L52291" t="s">
        <v>24</v>
      </c>
      <c r="M52291" t="s">
        <v>24</v>
      </c>
      <c r="N52291" t="s">
        <v>24</v>
      </c>
      <c r="O52291" t="s">
        <v>24</v>
      </c>
      <c r="P52291" t="s">
        <v>24</v>
      </c>
      <c r="Q52291" t="s">
        <v>24</v>
      </c>
      <c r="R52291" t="s">
        <v>24</v>
      </c>
      <c r="S52291" t="s">
        <v>23</v>
      </c>
    </row>
    <row r="52292" spans="1:19" x14ac:dyDescent="0.2">
      <c r="A52292" t="s">
        <v>112410</v>
      </c>
      <c r="B52292" t="s">
        <v>96173</v>
      </c>
      <c r="C52292" t="s">
        <v>7955</v>
      </c>
      <c r="D52292" t="s">
        <v>12916</v>
      </c>
      <c r="E52292" t="s">
        <v>23036</v>
      </c>
      <c r="F52292" s="1">
        <v>45857</v>
      </c>
      <c r="G52292" t="s">
        <v>23</v>
      </c>
      <c r="H52292" t="s">
        <v>24</v>
      </c>
      <c r="I52292" t="s">
        <v>24</v>
      </c>
      <c r="J52292" t="s">
        <v>24</v>
      </c>
      <c r="K52292" t="s">
        <v>23</v>
      </c>
      <c r="L52292" t="s">
        <v>23</v>
      </c>
      <c r="M52292" t="s">
        <v>23</v>
      </c>
      <c r="N52292" t="s">
        <v>24</v>
      </c>
      <c r="O52292" t="s">
        <v>23</v>
      </c>
      <c r="P52292" t="s">
        <v>23</v>
      </c>
      <c r="Q52292" t="s">
        <v>24</v>
      </c>
      <c r="R52292" t="s">
        <v>23</v>
      </c>
      <c r="S52292" t="s">
        <v>23</v>
      </c>
    </row>
    <row r="52293" spans="1:19" x14ac:dyDescent="0.2">
      <c r="A52293" t="s">
        <v>112410</v>
      </c>
      <c r="B52293" t="s">
        <v>96174</v>
      </c>
      <c r="C52293" t="s">
        <v>2175</v>
      </c>
      <c r="D52293" t="s">
        <v>12916</v>
      </c>
      <c r="E52293" t="s">
        <v>23183</v>
      </c>
      <c r="F52293" s="1">
        <v>45857</v>
      </c>
      <c r="G52293" t="s">
        <v>23</v>
      </c>
      <c r="H52293" t="s">
        <v>24</v>
      </c>
      <c r="I52293" t="s">
        <v>24</v>
      </c>
      <c r="J52293" t="s">
        <v>24</v>
      </c>
      <c r="K52293" t="s">
        <v>23</v>
      </c>
      <c r="L52293" t="s">
        <v>23</v>
      </c>
      <c r="M52293" t="s">
        <v>23</v>
      </c>
      <c r="N52293" t="s">
        <v>24</v>
      </c>
      <c r="O52293" t="s">
        <v>24</v>
      </c>
      <c r="P52293" t="s">
        <v>24</v>
      </c>
      <c r="Q52293" t="s">
        <v>24</v>
      </c>
      <c r="R52293" t="s">
        <v>23</v>
      </c>
      <c r="S52293" t="s">
        <v>23</v>
      </c>
    </row>
    <row r="52294" spans="1:19" x14ac:dyDescent="0.2">
      <c r="A52294" t="s">
        <v>112410</v>
      </c>
      <c r="B52294" t="s">
        <v>96175</v>
      </c>
      <c r="C52294" t="s">
        <v>3631</v>
      </c>
      <c r="D52294" t="s">
        <v>12916</v>
      </c>
      <c r="E52294" t="s">
        <v>23495</v>
      </c>
      <c r="F52294" s="1">
        <v>45857</v>
      </c>
      <c r="G52294" t="s">
        <v>23</v>
      </c>
      <c r="H52294" t="s">
        <v>24</v>
      </c>
      <c r="I52294" t="s">
        <v>24</v>
      </c>
      <c r="J52294" t="s">
        <v>24</v>
      </c>
      <c r="K52294" t="s">
        <v>23</v>
      </c>
      <c r="L52294" t="s">
        <v>23</v>
      </c>
      <c r="M52294" t="s">
        <v>23</v>
      </c>
      <c r="N52294" t="s">
        <v>24</v>
      </c>
      <c r="O52294" t="s">
        <v>24</v>
      </c>
      <c r="P52294" t="s">
        <v>24</v>
      </c>
      <c r="Q52294" t="s">
        <v>24</v>
      </c>
      <c r="R52294" t="s">
        <v>23</v>
      </c>
      <c r="S52294" t="s">
        <v>23</v>
      </c>
    </row>
    <row r="52295" spans="1:19" x14ac:dyDescent="0.2">
      <c r="A52295" t="s">
        <v>112410</v>
      </c>
      <c r="B52295" t="s">
        <v>96176</v>
      </c>
      <c r="C52295" t="s">
        <v>2175</v>
      </c>
      <c r="D52295" t="s">
        <v>12916</v>
      </c>
      <c r="E52295" t="s">
        <v>23751</v>
      </c>
      <c r="F52295" s="1">
        <v>45857</v>
      </c>
      <c r="G52295" t="s">
        <v>23</v>
      </c>
      <c r="H52295" t="s">
        <v>24</v>
      </c>
      <c r="I52295" t="s">
        <v>24</v>
      </c>
      <c r="J52295" t="s">
        <v>24</v>
      </c>
      <c r="K52295" t="s">
        <v>23</v>
      </c>
      <c r="L52295" t="s">
        <v>23</v>
      </c>
      <c r="M52295" t="s">
        <v>23</v>
      </c>
      <c r="N52295" t="s">
        <v>24</v>
      </c>
      <c r="O52295" t="s">
        <v>24</v>
      </c>
      <c r="P52295" t="s">
        <v>24</v>
      </c>
      <c r="Q52295" t="s">
        <v>24</v>
      </c>
      <c r="R52295" t="s">
        <v>23</v>
      </c>
      <c r="S52295" t="s">
        <v>23</v>
      </c>
    </row>
    <row r="52296" spans="1:19" x14ac:dyDescent="0.2">
      <c r="A52296" t="s">
        <v>112410</v>
      </c>
      <c r="B52296" t="s">
        <v>96177</v>
      </c>
      <c r="C52296" t="s">
        <v>7046</v>
      </c>
      <c r="D52296" t="s">
        <v>12916</v>
      </c>
      <c r="E52296" t="s">
        <v>23433</v>
      </c>
      <c r="F52296" s="1">
        <v>45857</v>
      </c>
      <c r="G52296" t="s">
        <v>23</v>
      </c>
      <c r="H52296" t="s">
        <v>24</v>
      </c>
      <c r="I52296" t="s">
        <v>24</v>
      </c>
      <c r="J52296" t="s">
        <v>24</v>
      </c>
      <c r="K52296" t="s">
        <v>23</v>
      </c>
      <c r="L52296" t="s">
        <v>23</v>
      </c>
      <c r="M52296" t="s">
        <v>23</v>
      </c>
      <c r="N52296" t="s">
        <v>24</v>
      </c>
      <c r="O52296" t="s">
        <v>24</v>
      </c>
      <c r="P52296" t="s">
        <v>24</v>
      </c>
      <c r="Q52296" t="s">
        <v>24</v>
      </c>
      <c r="R52296" t="s">
        <v>23</v>
      </c>
      <c r="S52296" t="s">
        <v>23</v>
      </c>
    </row>
    <row r="52297" spans="1:19" x14ac:dyDescent="0.2">
      <c r="A52297" t="s">
        <v>112410</v>
      </c>
      <c r="B52297" t="s">
        <v>96178</v>
      </c>
      <c r="C52297" t="s">
        <v>9214</v>
      </c>
      <c r="D52297" t="s">
        <v>12916</v>
      </c>
      <c r="E52297" t="s">
        <v>23472</v>
      </c>
      <c r="F52297" s="1">
        <v>45857</v>
      </c>
      <c r="G52297" t="s">
        <v>23</v>
      </c>
      <c r="H52297" t="s">
        <v>24</v>
      </c>
      <c r="I52297" t="s">
        <v>24</v>
      </c>
      <c r="J52297" t="s">
        <v>24</v>
      </c>
      <c r="K52297" t="s">
        <v>23</v>
      </c>
      <c r="L52297" t="s">
        <v>23</v>
      </c>
      <c r="M52297" t="s">
        <v>23</v>
      </c>
      <c r="N52297" t="s">
        <v>24</v>
      </c>
      <c r="O52297" t="s">
        <v>24</v>
      </c>
      <c r="P52297" t="s">
        <v>24</v>
      </c>
      <c r="Q52297" t="s">
        <v>24</v>
      </c>
      <c r="R52297" t="s">
        <v>23</v>
      </c>
      <c r="S52297" t="s">
        <v>23</v>
      </c>
    </row>
    <row r="52298" spans="1:19" x14ac:dyDescent="0.2">
      <c r="A52298" t="s">
        <v>112410</v>
      </c>
      <c r="B52298" t="s">
        <v>96179</v>
      </c>
      <c r="C52298" t="s">
        <v>11943</v>
      </c>
      <c r="D52298" t="s">
        <v>12916</v>
      </c>
      <c r="E52298" t="s">
        <v>23421</v>
      </c>
      <c r="F52298" s="1">
        <v>45857</v>
      </c>
      <c r="G52298" t="s">
        <v>23</v>
      </c>
      <c r="H52298" t="s">
        <v>24</v>
      </c>
      <c r="I52298" t="s">
        <v>24</v>
      </c>
      <c r="J52298" t="s">
        <v>24</v>
      </c>
      <c r="K52298" t="s">
        <v>23</v>
      </c>
      <c r="L52298" t="s">
        <v>23</v>
      </c>
      <c r="M52298" t="s">
        <v>23</v>
      </c>
      <c r="N52298" t="s">
        <v>24</v>
      </c>
      <c r="O52298" t="s">
        <v>24</v>
      </c>
      <c r="P52298" t="s">
        <v>24</v>
      </c>
      <c r="Q52298" t="s">
        <v>24</v>
      </c>
      <c r="R52298" t="s">
        <v>23</v>
      </c>
      <c r="S52298" t="s">
        <v>23</v>
      </c>
    </row>
    <row r="52299" spans="1:19" x14ac:dyDescent="0.2">
      <c r="A52299" t="s">
        <v>112410</v>
      </c>
      <c r="B52299" t="s">
        <v>96180</v>
      </c>
      <c r="C52299" t="s">
        <v>62795</v>
      </c>
      <c r="D52299" t="s">
        <v>12916</v>
      </c>
      <c r="E52299" t="s">
        <v>23599</v>
      </c>
      <c r="F52299" s="1">
        <v>45857</v>
      </c>
      <c r="G52299" t="s">
        <v>23</v>
      </c>
      <c r="H52299" t="s">
        <v>24</v>
      </c>
      <c r="I52299" t="s">
        <v>24</v>
      </c>
      <c r="J52299" t="s">
        <v>24</v>
      </c>
      <c r="K52299" t="s">
        <v>23</v>
      </c>
      <c r="L52299" t="s">
        <v>23</v>
      </c>
      <c r="M52299" t="s">
        <v>23</v>
      </c>
      <c r="N52299" t="s">
        <v>24</v>
      </c>
      <c r="O52299" t="s">
        <v>24</v>
      </c>
      <c r="P52299" t="s">
        <v>24</v>
      </c>
      <c r="Q52299" t="s">
        <v>24</v>
      </c>
      <c r="R52299" t="s">
        <v>23</v>
      </c>
      <c r="S52299" t="s">
        <v>23</v>
      </c>
    </row>
    <row r="52300" spans="1:19" x14ac:dyDescent="0.2">
      <c r="A52300" t="s">
        <v>112410</v>
      </c>
      <c r="B52300" t="s">
        <v>96181</v>
      </c>
      <c r="C52300" t="s">
        <v>14099</v>
      </c>
      <c r="D52300" t="s">
        <v>12901</v>
      </c>
      <c r="E52300" t="s">
        <v>96182</v>
      </c>
      <c r="F52300" s="1">
        <v>45857</v>
      </c>
      <c r="G52300" t="s">
        <v>23</v>
      </c>
      <c r="H52300" t="s">
        <v>24</v>
      </c>
      <c r="I52300" t="s">
        <v>24</v>
      </c>
      <c r="J52300" t="s">
        <v>24</v>
      </c>
      <c r="K52300" t="s">
        <v>23</v>
      </c>
      <c r="L52300" t="s">
        <v>23</v>
      </c>
      <c r="M52300" t="s">
        <v>23</v>
      </c>
      <c r="N52300" t="s">
        <v>24</v>
      </c>
      <c r="O52300" t="s">
        <v>24</v>
      </c>
      <c r="P52300" t="s">
        <v>24</v>
      </c>
      <c r="Q52300" t="s">
        <v>24</v>
      </c>
      <c r="R52300" t="s">
        <v>23</v>
      </c>
      <c r="S52300" t="s">
        <v>23</v>
      </c>
    </row>
    <row r="52301" spans="1:19" x14ac:dyDescent="0.2">
      <c r="A52301" t="s">
        <v>112413</v>
      </c>
      <c r="B52301" t="s">
        <v>96183</v>
      </c>
      <c r="C52301" t="s">
        <v>22745</v>
      </c>
      <c r="D52301" t="s">
        <v>12901</v>
      </c>
      <c r="E52301" t="s">
        <v>96184</v>
      </c>
      <c r="F52301" s="1">
        <v>45857</v>
      </c>
      <c r="G52301" t="s">
        <v>23</v>
      </c>
      <c r="H52301" t="s">
        <v>24</v>
      </c>
      <c r="I52301" t="s">
        <v>24</v>
      </c>
      <c r="J52301" t="s">
        <v>24</v>
      </c>
      <c r="K52301" t="s">
        <v>24</v>
      </c>
      <c r="L52301" t="s">
        <v>24</v>
      </c>
      <c r="M52301" t="s">
        <v>24</v>
      </c>
      <c r="N52301" t="s">
        <v>24</v>
      </c>
      <c r="O52301" t="s">
        <v>24</v>
      </c>
      <c r="P52301" t="s">
        <v>24</v>
      </c>
      <c r="Q52301" t="s">
        <v>24</v>
      </c>
      <c r="R52301" t="s">
        <v>24</v>
      </c>
      <c r="S52301" t="s">
        <v>23</v>
      </c>
    </row>
    <row r="52302" spans="1:19" x14ac:dyDescent="0.2">
      <c r="A52302" t="s">
        <v>112410</v>
      </c>
      <c r="B52302" t="s">
        <v>96185</v>
      </c>
      <c r="C52302" t="s">
        <v>7983</v>
      </c>
      <c r="D52302" t="s">
        <v>12916</v>
      </c>
      <c r="E52302" t="s">
        <v>23649</v>
      </c>
      <c r="F52302" s="1">
        <v>45857</v>
      </c>
      <c r="G52302" t="s">
        <v>23</v>
      </c>
      <c r="H52302" t="s">
        <v>24</v>
      </c>
      <c r="I52302" t="s">
        <v>24</v>
      </c>
      <c r="J52302" t="s">
        <v>24</v>
      </c>
      <c r="K52302" t="s">
        <v>23</v>
      </c>
      <c r="L52302" t="s">
        <v>23</v>
      </c>
      <c r="M52302" t="s">
        <v>23</v>
      </c>
      <c r="N52302" t="s">
        <v>24</v>
      </c>
      <c r="O52302" t="s">
        <v>24</v>
      </c>
      <c r="P52302" t="s">
        <v>24</v>
      </c>
      <c r="Q52302" t="s">
        <v>24</v>
      </c>
      <c r="R52302" t="s">
        <v>23</v>
      </c>
      <c r="S52302" t="s">
        <v>23</v>
      </c>
    </row>
    <row r="52303" spans="1:19" x14ac:dyDescent="0.2">
      <c r="A52303" t="s">
        <v>112414</v>
      </c>
      <c r="B52303" t="s">
        <v>96186</v>
      </c>
      <c r="C52303" t="s">
        <v>19682</v>
      </c>
      <c r="D52303" t="s">
        <v>12901</v>
      </c>
      <c r="E52303" t="s">
        <v>96187</v>
      </c>
      <c r="F52303" s="1">
        <v>45857</v>
      </c>
      <c r="G52303" t="s">
        <v>23</v>
      </c>
      <c r="H52303" t="s">
        <v>24</v>
      </c>
      <c r="I52303" t="s">
        <v>24</v>
      </c>
      <c r="J52303" t="s">
        <v>24</v>
      </c>
      <c r="K52303" t="s">
        <v>24</v>
      </c>
      <c r="L52303" t="s">
        <v>24</v>
      </c>
      <c r="M52303" t="s">
        <v>24</v>
      </c>
      <c r="N52303" t="s">
        <v>24</v>
      </c>
      <c r="O52303" t="s">
        <v>24</v>
      </c>
      <c r="P52303" t="s">
        <v>24</v>
      </c>
      <c r="Q52303" t="s">
        <v>24</v>
      </c>
      <c r="R52303" t="s">
        <v>24</v>
      </c>
      <c r="S52303" t="s">
        <v>23</v>
      </c>
    </row>
    <row r="52304" spans="1:19" x14ac:dyDescent="0.2">
      <c r="A52304" t="s">
        <v>112410</v>
      </c>
      <c r="B52304" t="s">
        <v>96188</v>
      </c>
      <c r="C52304" t="s">
        <v>14780</v>
      </c>
      <c r="D52304" t="s">
        <v>12916</v>
      </c>
      <c r="E52304" t="s">
        <v>14781</v>
      </c>
      <c r="F52304" s="1">
        <v>45857</v>
      </c>
      <c r="G52304" t="s">
        <v>23</v>
      </c>
      <c r="H52304" t="s">
        <v>24</v>
      </c>
      <c r="I52304" t="s">
        <v>24</v>
      </c>
      <c r="J52304" t="s">
        <v>24</v>
      </c>
      <c r="K52304" t="s">
        <v>24</v>
      </c>
      <c r="L52304" t="s">
        <v>24</v>
      </c>
      <c r="M52304" t="s">
        <v>24</v>
      </c>
      <c r="N52304" t="s">
        <v>24</v>
      </c>
      <c r="O52304" t="s">
        <v>24</v>
      </c>
      <c r="P52304" t="s">
        <v>24</v>
      </c>
      <c r="Q52304" t="s">
        <v>24</v>
      </c>
      <c r="R52304" t="s">
        <v>24</v>
      </c>
      <c r="S52304" t="s">
        <v>23</v>
      </c>
    </row>
    <row r="52305" spans="1:19" x14ac:dyDescent="0.2">
      <c r="A52305" t="s">
        <v>112410</v>
      </c>
      <c r="B52305" t="s">
        <v>96189</v>
      </c>
      <c r="C52305" t="s">
        <v>24253</v>
      </c>
      <c r="D52305" t="s">
        <v>12916</v>
      </c>
      <c r="E52305" t="s">
        <v>62384</v>
      </c>
      <c r="F52305" s="1">
        <v>45857</v>
      </c>
      <c r="G52305" t="s">
        <v>23</v>
      </c>
      <c r="H52305" t="s">
        <v>24</v>
      </c>
      <c r="I52305" t="s">
        <v>24</v>
      </c>
      <c r="J52305" t="s">
        <v>24</v>
      </c>
      <c r="K52305" t="s">
        <v>23</v>
      </c>
      <c r="L52305" t="s">
        <v>23</v>
      </c>
      <c r="M52305" t="s">
        <v>23</v>
      </c>
      <c r="N52305" t="s">
        <v>24</v>
      </c>
      <c r="O52305" t="s">
        <v>24</v>
      </c>
      <c r="P52305" t="s">
        <v>24</v>
      </c>
      <c r="Q52305" t="s">
        <v>24</v>
      </c>
      <c r="R52305" t="s">
        <v>23</v>
      </c>
      <c r="S52305" t="s">
        <v>23</v>
      </c>
    </row>
    <row r="52306" spans="1:19" x14ac:dyDescent="0.2">
      <c r="A52306" t="s">
        <v>112410</v>
      </c>
      <c r="B52306" t="s">
        <v>96190</v>
      </c>
      <c r="C52306" t="s">
        <v>62533</v>
      </c>
      <c r="D52306" t="s">
        <v>12916</v>
      </c>
      <c r="E52306" t="s">
        <v>62534</v>
      </c>
      <c r="F52306" s="1">
        <v>45857</v>
      </c>
      <c r="G52306" t="s">
        <v>23</v>
      </c>
      <c r="H52306" t="s">
        <v>24</v>
      </c>
      <c r="I52306" t="s">
        <v>24</v>
      </c>
      <c r="J52306" t="s">
        <v>24</v>
      </c>
      <c r="K52306" t="s">
        <v>23</v>
      </c>
      <c r="L52306" t="s">
        <v>23</v>
      </c>
      <c r="M52306" t="s">
        <v>23</v>
      </c>
      <c r="N52306" t="s">
        <v>24</v>
      </c>
      <c r="O52306" t="s">
        <v>24</v>
      </c>
      <c r="P52306" t="s">
        <v>24</v>
      </c>
      <c r="Q52306" t="s">
        <v>24</v>
      </c>
      <c r="R52306" t="s">
        <v>23</v>
      </c>
      <c r="S52306" t="s">
        <v>23</v>
      </c>
    </row>
    <row r="52307" spans="1:19" x14ac:dyDescent="0.2">
      <c r="A52307" t="s">
        <v>112410</v>
      </c>
      <c r="B52307" t="s">
        <v>96191</v>
      </c>
      <c r="C52307" t="s">
        <v>96192</v>
      </c>
      <c r="D52307" t="s">
        <v>12916</v>
      </c>
      <c r="E52307" t="s">
        <v>14980</v>
      </c>
      <c r="F52307" s="1">
        <v>45857</v>
      </c>
      <c r="G52307" t="s">
        <v>23</v>
      </c>
      <c r="H52307" t="s">
        <v>24</v>
      </c>
      <c r="I52307" t="s">
        <v>24</v>
      </c>
      <c r="J52307" t="s">
        <v>24</v>
      </c>
      <c r="K52307" t="s">
        <v>24</v>
      </c>
      <c r="L52307" t="s">
        <v>24</v>
      </c>
      <c r="M52307" t="s">
        <v>24</v>
      </c>
      <c r="N52307" t="s">
        <v>24</v>
      </c>
      <c r="O52307" t="s">
        <v>24</v>
      </c>
      <c r="P52307" t="s">
        <v>24</v>
      </c>
      <c r="Q52307" t="s">
        <v>24</v>
      </c>
      <c r="R52307" t="s">
        <v>24</v>
      </c>
      <c r="S52307" t="s">
        <v>23</v>
      </c>
    </row>
    <row r="52308" spans="1:19" x14ac:dyDescent="0.2">
      <c r="A52308" t="s">
        <v>112410</v>
      </c>
      <c r="B52308" t="s">
        <v>96193</v>
      </c>
      <c r="C52308" t="s">
        <v>96194</v>
      </c>
      <c r="D52308" t="s">
        <v>12916</v>
      </c>
      <c r="E52308" t="s">
        <v>14988</v>
      </c>
      <c r="F52308" s="1">
        <v>45857</v>
      </c>
      <c r="G52308" t="s">
        <v>23</v>
      </c>
      <c r="H52308" t="s">
        <v>24</v>
      </c>
      <c r="I52308" t="s">
        <v>24</v>
      </c>
      <c r="J52308" t="s">
        <v>24</v>
      </c>
      <c r="K52308" t="s">
        <v>24</v>
      </c>
      <c r="L52308" t="s">
        <v>24</v>
      </c>
      <c r="M52308" t="s">
        <v>24</v>
      </c>
      <c r="N52308" t="s">
        <v>24</v>
      </c>
      <c r="O52308" t="s">
        <v>24</v>
      </c>
      <c r="P52308" t="s">
        <v>24</v>
      </c>
      <c r="Q52308" t="s">
        <v>24</v>
      </c>
      <c r="R52308" t="s">
        <v>24</v>
      </c>
      <c r="S52308" t="s">
        <v>23</v>
      </c>
    </row>
    <row r="52309" spans="1:19" x14ac:dyDescent="0.2">
      <c r="A52309" t="s">
        <v>112410</v>
      </c>
      <c r="B52309" t="s">
        <v>96195</v>
      </c>
      <c r="C52309" t="s">
        <v>24027</v>
      </c>
      <c r="D52309" t="s">
        <v>12916</v>
      </c>
      <c r="E52309" t="s">
        <v>96196</v>
      </c>
      <c r="F52309" s="1">
        <v>45857</v>
      </c>
      <c r="G52309" t="s">
        <v>23</v>
      </c>
      <c r="H52309" t="s">
        <v>24</v>
      </c>
      <c r="I52309" t="s">
        <v>24</v>
      </c>
      <c r="J52309" t="s">
        <v>24</v>
      </c>
      <c r="K52309" t="s">
        <v>23</v>
      </c>
      <c r="L52309" t="s">
        <v>23</v>
      </c>
      <c r="M52309" t="s">
        <v>23</v>
      </c>
      <c r="N52309" t="s">
        <v>24</v>
      </c>
      <c r="O52309" t="s">
        <v>24</v>
      </c>
      <c r="P52309" t="s">
        <v>24</v>
      </c>
      <c r="Q52309" t="s">
        <v>24</v>
      </c>
      <c r="R52309" t="s">
        <v>23</v>
      </c>
      <c r="S52309" t="s">
        <v>23</v>
      </c>
    </row>
    <row r="52310" spans="1:19" x14ac:dyDescent="0.2">
      <c r="A52310" t="s">
        <v>112414</v>
      </c>
      <c r="B52310" t="s">
        <v>96197</v>
      </c>
      <c r="C52310" t="s">
        <v>24027</v>
      </c>
      <c r="D52310" t="s">
        <v>12916</v>
      </c>
      <c r="E52310" t="s">
        <v>96198</v>
      </c>
      <c r="F52310" s="1">
        <v>45857</v>
      </c>
      <c r="G52310" t="s">
        <v>23</v>
      </c>
      <c r="H52310" t="s">
        <v>24</v>
      </c>
      <c r="I52310" t="s">
        <v>24</v>
      </c>
      <c r="J52310" t="s">
        <v>24</v>
      </c>
      <c r="K52310" t="s">
        <v>24</v>
      </c>
      <c r="L52310" t="s">
        <v>24</v>
      </c>
      <c r="M52310" t="s">
        <v>24</v>
      </c>
      <c r="N52310" t="s">
        <v>24</v>
      </c>
      <c r="O52310" t="s">
        <v>24</v>
      </c>
      <c r="P52310" t="s">
        <v>24</v>
      </c>
      <c r="Q52310" t="s">
        <v>24</v>
      </c>
      <c r="R52310" t="s">
        <v>24</v>
      </c>
      <c r="S52310" t="s">
        <v>23</v>
      </c>
    </row>
    <row r="52311" spans="1:19" x14ac:dyDescent="0.2">
      <c r="A52311" t="s">
        <v>112414</v>
      </c>
      <c r="B52311" t="s">
        <v>96199</v>
      </c>
      <c r="C52311" t="s">
        <v>17969</v>
      </c>
      <c r="D52311" t="s">
        <v>12901</v>
      </c>
      <c r="E52311" t="s">
        <v>96200</v>
      </c>
      <c r="F52311" s="1">
        <v>45857</v>
      </c>
      <c r="G52311" t="s">
        <v>23</v>
      </c>
      <c r="H52311" t="s">
        <v>24</v>
      </c>
      <c r="I52311" t="s">
        <v>24</v>
      </c>
      <c r="J52311" t="s">
        <v>24</v>
      </c>
      <c r="K52311" t="s">
        <v>24</v>
      </c>
      <c r="L52311" t="s">
        <v>24</v>
      </c>
      <c r="M52311" t="s">
        <v>24</v>
      </c>
      <c r="N52311" t="s">
        <v>24</v>
      </c>
      <c r="O52311" t="s">
        <v>24</v>
      </c>
      <c r="P52311" t="s">
        <v>24</v>
      </c>
      <c r="Q52311" t="s">
        <v>24</v>
      </c>
      <c r="R52311" t="s">
        <v>24</v>
      </c>
      <c r="S52311" t="s">
        <v>23</v>
      </c>
    </row>
    <row r="52312" spans="1:19" x14ac:dyDescent="0.2">
      <c r="A52312" t="s">
        <v>112414</v>
      </c>
      <c r="B52312" t="s">
        <v>96201</v>
      </c>
      <c r="C52312" t="s">
        <v>9800</v>
      </c>
      <c r="D52312" t="s">
        <v>12901</v>
      </c>
      <c r="E52312" t="s">
        <v>93816</v>
      </c>
      <c r="F52312" s="1">
        <v>45857</v>
      </c>
      <c r="G52312" t="s">
        <v>23</v>
      </c>
      <c r="H52312" t="s">
        <v>24</v>
      </c>
      <c r="I52312" t="s">
        <v>24</v>
      </c>
      <c r="J52312" t="s">
        <v>24</v>
      </c>
      <c r="K52312" t="s">
        <v>24</v>
      </c>
      <c r="L52312" t="s">
        <v>24</v>
      </c>
      <c r="M52312" t="s">
        <v>24</v>
      </c>
      <c r="N52312" t="s">
        <v>24</v>
      </c>
      <c r="O52312" t="s">
        <v>24</v>
      </c>
      <c r="P52312" t="s">
        <v>24</v>
      </c>
      <c r="Q52312" t="s">
        <v>24</v>
      </c>
      <c r="R52312" t="s">
        <v>24</v>
      </c>
      <c r="S52312" t="s">
        <v>23</v>
      </c>
    </row>
    <row r="52313" spans="1:19" x14ac:dyDescent="0.2">
      <c r="A52313" t="s">
        <v>112414</v>
      </c>
      <c r="B52313" t="s">
        <v>96202</v>
      </c>
      <c r="C52313" t="s">
        <v>17123</v>
      </c>
      <c r="D52313" t="s">
        <v>12916</v>
      </c>
      <c r="E52313" t="s">
        <v>96203</v>
      </c>
      <c r="F52313" s="1">
        <v>45857</v>
      </c>
      <c r="G52313" t="s">
        <v>23</v>
      </c>
      <c r="H52313" t="s">
        <v>24</v>
      </c>
      <c r="I52313" t="s">
        <v>24</v>
      </c>
      <c r="J52313" t="s">
        <v>24</v>
      </c>
      <c r="K52313" t="s">
        <v>24</v>
      </c>
      <c r="L52313" t="s">
        <v>24</v>
      </c>
      <c r="M52313" t="s">
        <v>24</v>
      </c>
      <c r="N52313" t="s">
        <v>24</v>
      </c>
      <c r="O52313" t="s">
        <v>24</v>
      </c>
      <c r="P52313" t="s">
        <v>24</v>
      </c>
      <c r="Q52313" t="s">
        <v>24</v>
      </c>
      <c r="R52313" t="s">
        <v>24</v>
      </c>
      <c r="S52313" t="s">
        <v>23</v>
      </c>
    </row>
    <row r="52314" spans="1:19" x14ac:dyDescent="0.2">
      <c r="A52314" t="s">
        <v>112414</v>
      </c>
      <c r="B52314" t="s">
        <v>96204</v>
      </c>
      <c r="C52314" t="s">
        <v>22962</v>
      </c>
      <c r="D52314" t="s">
        <v>12916</v>
      </c>
      <c r="E52314" t="s">
        <v>96205</v>
      </c>
      <c r="F52314" s="1">
        <v>45857</v>
      </c>
      <c r="G52314" t="s">
        <v>23</v>
      </c>
      <c r="H52314" t="s">
        <v>24</v>
      </c>
      <c r="I52314" t="s">
        <v>24</v>
      </c>
      <c r="J52314" t="s">
        <v>24</v>
      </c>
      <c r="K52314" t="s">
        <v>24</v>
      </c>
      <c r="L52314" t="s">
        <v>24</v>
      </c>
      <c r="M52314" t="s">
        <v>24</v>
      </c>
      <c r="N52314" t="s">
        <v>24</v>
      </c>
      <c r="O52314" t="s">
        <v>24</v>
      </c>
      <c r="P52314" t="s">
        <v>24</v>
      </c>
      <c r="Q52314" t="s">
        <v>24</v>
      </c>
      <c r="R52314" t="s">
        <v>24</v>
      </c>
      <c r="S52314" t="s">
        <v>23</v>
      </c>
    </row>
    <row r="52315" spans="1:19" x14ac:dyDescent="0.2">
      <c r="A52315" t="s">
        <v>112410</v>
      </c>
      <c r="B52315" t="s">
        <v>96206</v>
      </c>
      <c r="C52315" t="s">
        <v>22962</v>
      </c>
      <c r="D52315" t="s">
        <v>12916</v>
      </c>
      <c r="E52315" t="s">
        <v>96207</v>
      </c>
      <c r="F52315" s="1">
        <v>45857</v>
      </c>
      <c r="G52315" t="s">
        <v>23</v>
      </c>
      <c r="H52315" t="s">
        <v>24</v>
      </c>
      <c r="I52315" t="s">
        <v>24</v>
      </c>
      <c r="J52315" t="s">
        <v>24</v>
      </c>
      <c r="K52315" t="s">
        <v>23</v>
      </c>
      <c r="L52315" t="s">
        <v>23</v>
      </c>
      <c r="M52315" t="s">
        <v>23</v>
      </c>
      <c r="N52315" t="s">
        <v>24</v>
      </c>
      <c r="O52315" t="s">
        <v>24</v>
      </c>
      <c r="P52315" t="s">
        <v>24</v>
      </c>
      <c r="Q52315" t="s">
        <v>24</v>
      </c>
      <c r="R52315" t="s">
        <v>23</v>
      </c>
      <c r="S52315" t="s">
        <v>23</v>
      </c>
    </row>
    <row r="52316" spans="1:19" x14ac:dyDescent="0.2">
      <c r="A52316" t="s">
        <v>112410</v>
      </c>
      <c r="B52316" t="s">
        <v>96208</v>
      </c>
      <c r="C52316" t="s">
        <v>23404</v>
      </c>
      <c r="D52316" t="s">
        <v>12916</v>
      </c>
      <c r="E52316" t="s">
        <v>23405</v>
      </c>
      <c r="F52316" s="1">
        <v>45857</v>
      </c>
      <c r="G52316" t="s">
        <v>23</v>
      </c>
      <c r="H52316" t="s">
        <v>24</v>
      </c>
      <c r="I52316" t="s">
        <v>24</v>
      </c>
      <c r="J52316" t="s">
        <v>24</v>
      </c>
      <c r="K52316" t="s">
        <v>24</v>
      </c>
      <c r="L52316" t="s">
        <v>24</v>
      </c>
      <c r="M52316" t="s">
        <v>24</v>
      </c>
      <c r="N52316" t="s">
        <v>24</v>
      </c>
      <c r="O52316" t="s">
        <v>24</v>
      </c>
      <c r="P52316" t="s">
        <v>24</v>
      </c>
      <c r="Q52316" t="s">
        <v>24</v>
      </c>
      <c r="R52316" t="s">
        <v>24</v>
      </c>
      <c r="S52316" t="s">
        <v>23</v>
      </c>
    </row>
    <row r="52317" spans="1:19" x14ac:dyDescent="0.2">
      <c r="A52317" t="s">
        <v>112414</v>
      </c>
      <c r="B52317" t="s">
        <v>96209</v>
      </c>
      <c r="C52317" t="s">
        <v>18189</v>
      </c>
      <c r="D52317" t="s">
        <v>12901</v>
      </c>
      <c r="E52317" t="s">
        <v>96210</v>
      </c>
      <c r="F52317" s="1">
        <v>45857</v>
      </c>
      <c r="G52317" t="s">
        <v>23</v>
      </c>
      <c r="H52317" t="s">
        <v>24</v>
      </c>
      <c r="I52317" t="s">
        <v>24</v>
      </c>
      <c r="J52317" t="s">
        <v>24</v>
      </c>
      <c r="K52317" t="s">
        <v>24</v>
      </c>
      <c r="L52317" t="s">
        <v>24</v>
      </c>
      <c r="M52317" t="s">
        <v>24</v>
      </c>
      <c r="N52317" t="s">
        <v>24</v>
      </c>
      <c r="O52317" t="s">
        <v>24</v>
      </c>
      <c r="P52317" t="s">
        <v>24</v>
      </c>
      <c r="Q52317" t="s">
        <v>24</v>
      </c>
      <c r="R52317" t="s">
        <v>24</v>
      </c>
      <c r="S52317" t="s">
        <v>23</v>
      </c>
    </row>
    <row r="52318" spans="1:19" x14ac:dyDescent="0.2">
      <c r="A52318" t="s">
        <v>112414</v>
      </c>
      <c r="B52318" t="s">
        <v>96211</v>
      </c>
      <c r="C52318" t="s">
        <v>7246</v>
      </c>
      <c r="D52318" t="s">
        <v>12916</v>
      </c>
      <c r="E52318" t="s">
        <v>96212</v>
      </c>
      <c r="F52318" s="1">
        <v>45857</v>
      </c>
      <c r="G52318" t="s">
        <v>23</v>
      </c>
      <c r="H52318" t="s">
        <v>24</v>
      </c>
      <c r="I52318" t="s">
        <v>24</v>
      </c>
      <c r="J52318" t="s">
        <v>24</v>
      </c>
      <c r="K52318" t="s">
        <v>24</v>
      </c>
      <c r="L52318" t="s">
        <v>24</v>
      </c>
      <c r="M52318" t="s">
        <v>24</v>
      </c>
      <c r="N52318" t="s">
        <v>24</v>
      </c>
      <c r="O52318" t="s">
        <v>24</v>
      </c>
      <c r="P52318" t="s">
        <v>24</v>
      </c>
      <c r="Q52318" t="s">
        <v>24</v>
      </c>
      <c r="R52318" t="s">
        <v>24</v>
      </c>
      <c r="S52318" t="s">
        <v>23</v>
      </c>
    </row>
    <row r="52319" spans="1:19" x14ac:dyDescent="0.2">
      <c r="A52319" t="s">
        <v>112410</v>
      </c>
      <c r="B52319" t="s">
        <v>96213</v>
      </c>
      <c r="C52319" t="s">
        <v>22962</v>
      </c>
      <c r="D52319" t="s">
        <v>12916</v>
      </c>
      <c r="E52319" t="s">
        <v>96214</v>
      </c>
      <c r="F52319" s="1">
        <v>45857</v>
      </c>
      <c r="G52319" t="s">
        <v>23</v>
      </c>
      <c r="H52319" t="s">
        <v>24</v>
      </c>
      <c r="I52319" t="s">
        <v>24</v>
      </c>
      <c r="J52319" t="s">
        <v>24</v>
      </c>
      <c r="K52319" t="s">
        <v>23</v>
      </c>
      <c r="L52319" t="s">
        <v>23</v>
      </c>
      <c r="M52319" t="s">
        <v>23</v>
      </c>
      <c r="N52319" t="s">
        <v>24</v>
      </c>
      <c r="O52319" t="s">
        <v>23</v>
      </c>
      <c r="P52319" t="s">
        <v>23</v>
      </c>
      <c r="Q52319" t="s">
        <v>24</v>
      </c>
      <c r="R52319" t="s">
        <v>23</v>
      </c>
      <c r="S52319" t="s">
        <v>23</v>
      </c>
    </row>
    <row r="52320" spans="1:19" x14ac:dyDescent="0.2">
      <c r="A52320" t="s">
        <v>112414</v>
      </c>
      <c r="B52320" t="s">
        <v>96215</v>
      </c>
      <c r="C52320" t="s">
        <v>17868</v>
      </c>
      <c r="D52320" t="s">
        <v>12901</v>
      </c>
      <c r="E52320" t="s">
        <v>59282</v>
      </c>
      <c r="F52320" s="1">
        <v>45857</v>
      </c>
      <c r="G52320" t="s">
        <v>23</v>
      </c>
      <c r="H52320" t="s">
        <v>24</v>
      </c>
      <c r="I52320" t="s">
        <v>24</v>
      </c>
      <c r="J52320" t="s">
        <v>24</v>
      </c>
      <c r="K52320" t="s">
        <v>24</v>
      </c>
      <c r="L52320" t="s">
        <v>24</v>
      </c>
      <c r="M52320" t="s">
        <v>24</v>
      </c>
      <c r="N52320" t="s">
        <v>24</v>
      </c>
      <c r="O52320" t="s">
        <v>24</v>
      </c>
      <c r="P52320" t="s">
        <v>24</v>
      </c>
      <c r="Q52320" t="s">
        <v>24</v>
      </c>
      <c r="R52320" t="s">
        <v>24</v>
      </c>
      <c r="S52320" t="s">
        <v>23</v>
      </c>
    </row>
    <row r="52321" spans="1:19" x14ac:dyDescent="0.2">
      <c r="A52321" t="s">
        <v>112410</v>
      </c>
      <c r="B52321" t="s">
        <v>96216</v>
      </c>
      <c r="C52321" t="s">
        <v>23126</v>
      </c>
      <c r="D52321" t="s">
        <v>12916</v>
      </c>
      <c r="E52321" t="s">
        <v>23127</v>
      </c>
      <c r="F52321" s="1">
        <v>45857</v>
      </c>
      <c r="G52321" t="s">
        <v>23</v>
      </c>
      <c r="H52321" t="s">
        <v>24</v>
      </c>
      <c r="I52321" t="s">
        <v>24</v>
      </c>
      <c r="J52321" t="s">
        <v>24</v>
      </c>
      <c r="K52321" t="s">
        <v>23</v>
      </c>
      <c r="L52321" t="s">
        <v>23</v>
      </c>
      <c r="M52321" t="s">
        <v>23</v>
      </c>
      <c r="N52321" t="s">
        <v>24</v>
      </c>
      <c r="O52321" t="s">
        <v>24</v>
      </c>
      <c r="P52321" t="s">
        <v>24</v>
      </c>
      <c r="Q52321" t="s">
        <v>24</v>
      </c>
      <c r="R52321" t="s">
        <v>23</v>
      </c>
      <c r="S52321" t="s">
        <v>23</v>
      </c>
    </row>
    <row r="52322" spans="1:19" x14ac:dyDescent="0.2">
      <c r="A52322" t="s">
        <v>112410</v>
      </c>
      <c r="B52322" t="s">
        <v>96217</v>
      </c>
      <c r="C52322" t="s">
        <v>4777</v>
      </c>
      <c r="D52322" t="s">
        <v>12916</v>
      </c>
      <c r="E52322" t="s">
        <v>24075</v>
      </c>
      <c r="F52322" s="1">
        <v>45857</v>
      </c>
      <c r="G52322" t="s">
        <v>23</v>
      </c>
      <c r="H52322" t="s">
        <v>24</v>
      </c>
      <c r="I52322" t="s">
        <v>24</v>
      </c>
      <c r="J52322" t="s">
        <v>24</v>
      </c>
      <c r="K52322" t="s">
        <v>23</v>
      </c>
      <c r="L52322" t="s">
        <v>23</v>
      </c>
      <c r="M52322" t="s">
        <v>23</v>
      </c>
      <c r="N52322" t="s">
        <v>24</v>
      </c>
      <c r="O52322" t="s">
        <v>24</v>
      </c>
      <c r="P52322" t="s">
        <v>24</v>
      </c>
      <c r="Q52322" t="s">
        <v>24</v>
      </c>
      <c r="R52322" t="s">
        <v>23</v>
      </c>
      <c r="S52322" t="s">
        <v>23</v>
      </c>
    </row>
    <row r="52323" spans="1:19" x14ac:dyDescent="0.2">
      <c r="A52323" t="s">
        <v>112410</v>
      </c>
      <c r="B52323" t="s">
        <v>17049</v>
      </c>
      <c r="C52323" t="s">
        <v>6154</v>
      </c>
      <c r="D52323" t="s">
        <v>12916</v>
      </c>
      <c r="E52323" t="s">
        <v>96218</v>
      </c>
      <c r="F52323" s="1">
        <v>45857</v>
      </c>
      <c r="G52323" t="s">
        <v>23</v>
      </c>
      <c r="H52323" t="s">
        <v>24</v>
      </c>
      <c r="I52323" t="s">
        <v>24</v>
      </c>
      <c r="J52323" t="s">
        <v>24</v>
      </c>
      <c r="K52323" t="s">
        <v>23</v>
      </c>
      <c r="L52323" t="s">
        <v>23</v>
      </c>
      <c r="M52323" t="s">
        <v>23</v>
      </c>
      <c r="N52323" t="s">
        <v>24</v>
      </c>
      <c r="O52323" t="s">
        <v>23</v>
      </c>
      <c r="P52323" t="s">
        <v>23</v>
      </c>
      <c r="Q52323" t="s">
        <v>24</v>
      </c>
      <c r="R52323" t="s">
        <v>23</v>
      </c>
      <c r="S52323" t="s">
        <v>23</v>
      </c>
    </row>
    <row r="52324" spans="1:19" x14ac:dyDescent="0.2">
      <c r="A52324" t="s">
        <v>112414</v>
      </c>
      <c r="B52324" t="s">
        <v>96219</v>
      </c>
      <c r="C52324" t="s">
        <v>17868</v>
      </c>
      <c r="D52324" t="s">
        <v>12901</v>
      </c>
      <c r="E52324" t="s">
        <v>59101</v>
      </c>
      <c r="F52324" s="1">
        <v>45857</v>
      </c>
      <c r="G52324" t="s">
        <v>23</v>
      </c>
      <c r="H52324" t="s">
        <v>24</v>
      </c>
      <c r="I52324" t="s">
        <v>24</v>
      </c>
      <c r="J52324" t="s">
        <v>24</v>
      </c>
      <c r="K52324" t="s">
        <v>24</v>
      </c>
      <c r="L52324" t="s">
        <v>24</v>
      </c>
      <c r="M52324" t="s">
        <v>24</v>
      </c>
      <c r="N52324" t="s">
        <v>24</v>
      </c>
      <c r="O52324" t="s">
        <v>24</v>
      </c>
      <c r="P52324" t="s">
        <v>24</v>
      </c>
      <c r="Q52324" t="s">
        <v>24</v>
      </c>
      <c r="R52324" t="s">
        <v>24</v>
      </c>
      <c r="S52324" t="s">
        <v>23</v>
      </c>
    </row>
    <row r="52325" spans="1:19" x14ac:dyDescent="0.2">
      <c r="A52325" t="s">
        <v>112414</v>
      </c>
      <c r="B52325" t="s">
        <v>96220</v>
      </c>
      <c r="C52325" t="s">
        <v>9800</v>
      </c>
      <c r="D52325" t="s">
        <v>12901</v>
      </c>
      <c r="E52325" t="s">
        <v>22796</v>
      </c>
      <c r="F52325" s="1">
        <v>45857</v>
      </c>
      <c r="G52325" t="s">
        <v>23</v>
      </c>
      <c r="H52325" t="s">
        <v>24</v>
      </c>
      <c r="I52325" t="s">
        <v>24</v>
      </c>
      <c r="J52325" t="s">
        <v>24</v>
      </c>
      <c r="K52325" t="s">
        <v>24</v>
      </c>
      <c r="L52325" t="s">
        <v>24</v>
      </c>
      <c r="M52325" t="s">
        <v>24</v>
      </c>
      <c r="N52325" t="s">
        <v>24</v>
      </c>
      <c r="O52325" t="s">
        <v>24</v>
      </c>
      <c r="P52325" t="s">
        <v>24</v>
      </c>
      <c r="Q52325" t="s">
        <v>24</v>
      </c>
      <c r="R52325" t="s">
        <v>24</v>
      </c>
      <c r="S52325" t="s">
        <v>23</v>
      </c>
    </row>
    <row r="52326" spans="1:19" x14ac:dyDescent="0.2">
      <c r="A52326" t="s">
        <v>112414</v>
      </c>
      <c r="B52326" t="s">
        <v>96221</v>
      </c>
      <c r="C52326" t="s">
        <v>14099</v>
      </c>
      <c r="D52326" t="s">
        <v>12901</v>
      </c>
      <c r="E52326" t="s">
        <v>96222</v>
      </c>
      <c r="F52326" s="1">
        <v>45857</v>
      </c>
      <c r="G52326" t="s">
        <v>23</v>
      </c>
      <c r="H52326" t="s">
        <v>24</v>
      </c>
      <c r="I52326" t="s">
        <v>24</v>
      </c>
      <c r="J52326" t="s">
        <v>24</v>
      </c>
      <c r="K52326" t="s">
        <v>24</v>
      </c>
      <c r="L52326" t="s">
        <v>24</v>
      </c>
      <c r="M52326" t="s">
        <v>24</v>
      </c>
      <c r="N52326" t="s">
        <v>24</v>
      </c>
      <c r="O52326" t="s">
        <v>24</v>
      </c>
      <c r="P52326" t="s">
        <v>24</v>
      </c>
      <c r="Q52326" t="s">
        <v>24</v>
      </c>
      <c r="R52326" t="s">
        <v>24</v>
      </c>
      <c r="S52326" t="s">
        <v>23</v>
      </c>
    </row>
    <row r="52327" spans="1:19" x14ac:dyDescent="0.2">
      <c r="A52327" t="s">
        <v>112412</v>
      </c>
      <c r="B52327" t="s">
        <v>96223</v>
      </c>
      <c r="C52327" t="s">
        <v>9800</v>
      </c>
      <c r="D52327" t="s">
        <v>12901</v>
      </c>
      <c r="E52327" t="s">
        <v>96224</v>
      </c>
      <c r="F52327" s="1">
        <v>45857</v>
      </c>
      <c r="G52327" t="s">
        <v>23</v>
      </c>
      <c r="H52327" t="s">
        <v>24</v>
      </c>
      <c r="I52327" t="s">
        <v>24</v>
      </c>
      <c r="J52327" t="s">
        <v>24</v>
      </c>
      <c r="K52327" t="s">
        <v>24</v>
      </c>
      <c r="L52327" t="s">
        <v>24</v>
      </c>
      <c r="M52327" t="s">
        <v>24</v>
      </c>
      <c r="N52327" t="s">
        <v>24</v>
      </c>
      <c r="O52327" t="s">
        <v>24</v>
      </c>
      <c r="P52327" t="s">
        <v>24</v>
      </c>
      <c r="Q52327" t="s">
        <v>24</v>
      </c>
      <c r="R52327" t="s">
        <v>24</v>
      </c>
      <c r="S52327" t="s">
        <v>23</v>
      </c>
    </row>
    <row r="52328" spans="1:19" x14ac:dyDescent="0.2">
      <c r="A52328" t="s">
        <v>112414</v>
      </c>
      <c r="B52328" t="s">
        <v>96225</v>
      </c>
      <c r="C52328" t="s">
        <v>59443</v>
      </c>
      <c r="D52328" t="s">
        <v>12901</v>
      </c>
      <c r="E52328" t="s">
        <v>96226</v>
      </c>
      <c r="F52328" s="1">
        <v>45857</v>
      </c>
      <c r="G52328" t="s">
        <v>23</v>
      </c>
      <c r="H52328" t="s">
        <v>24</v>
      </c>
      <c r="I52328" t="s">
        <v>24</v>
      </c>
      <c r="J52328" t="s">
        <v>24</v>
      </c>
      <c r="K52328" t="s">
        <v>24</v>
      </c>
      <c r="L52328" t="s">
        <v>24</v>
      </c>
      <c r="M52328" t="s">
        <v>24</v>
      </c>
      <c r="N52328" t="s">
        <v>24</v>
      </c>
      <c r="O52328" t="s">
        <v>24</v>
      </c>
      <c r="P52328" t="s">
        <v>24</v>
      </c>
      <c r="Q52328" t="s">
        <v>24</v>
      </c>
      <c r="R52328" t="s">
        <v>24</v>
      </c>
      <c r="S52328" t="s">
        <v>23</v>
      </c>
    </row>
    <row r="52329" spans="1:19" x14ac:dyDescent="0.2">
      <c r="A52329" t="s">
        <v>112414</v>
      </c>
      <c r="B52329" t="s">
        <v>96227</v>
      </c>
      <c r="C52329" t="s">
        <v>9800</v>
      </c>
      <c r="D52329" t="s">
        <v>12901</v>
      </c>
      <c r="E52329" t="s">
        <v>96228</v>
      </c>
      <c r="F52329" s="1">
        <v>45857</v>
      </c>
      <c r="G52329" t="s">
        <v>23</v>
      </c>
      <c r="H52329" t="s">
        <v>24</v>
      </c>
      <c r="I52329" t="s">
        <v>24</v>
      </c>
      <c r="J52329" t="s">
        <v>24</v>
      </c>
      <c r="K52329" t="s">
        <v>24</v>
      </c>
      <c r="L52329" t="s">
        <v>24</v>
      </c>
      <c r="M52329" t="s">
        <v>24</v>
      </c>
      <c r="N52329" t="s">
        <v>24</v>
      </c>
      <c r="O52329" t="s">
        <v>24</v>
      </c>
      <c r="P52329" t="s">
        <v>24</v>
      </c>
      <c r="Q52329" t="s">
        <v>24</v>
      </c>
      <c r="R52329" t="s">
        <v>24</v>
      </c>
      <c r="S52329" t="s">
        <v>23</v>
      </c>
    </row>
    <row r="52330" spans="1:19" x14ac:dyDescent="0.2">
      <c r="A52330" t="s">
        <v>112414</v>
      </c>
      <c r="B52330" t="s">
        <v>96229</v>
      </c>
      <c r="C52330" t="s">
        <v>7246</v>
      </c>
      <c r="D52330" t="s">
        <v>12916</v>
      </c>
      <c r="E52330" t="s">
        <v>96230</v>
      </c>
      <c r="F52330" s="1">
        <v>45857</v>
      </c>
      <c r="G52330" t="s">
        <v>23</v>
      </c>
      <c r="H52330" t="s">
        <v>24</v>
      </c>
      <c r="I52330" t="s">
        <v>24</v>
      </c>
      <c r="J52330" t="s">
        <v>24</v>
      </c>
      <c r="K52330" t="s">
        <v>24</v>
      </c>
      <c r="L52330" t="s">
        <v>24</v>
      </c>
      <c r="M52330" t="s">
        <v>24</v>
      </c>
      <c r="N52330" t="s">
        <v>24</v>
      </c>
      <c r="O52330" t="s">
        <v>24</v>
      </c>
      <c r="P52330" t="s">
        <v>24</v>
      </c>
      <c r="Q52330" t="s">
        <v>24</v>
      </c>
      <c r="R52330" t="s">
        <v>24</v>
      </c>
      <c r="S52330" t="s">
        <v>23</v>
      </c>
    </row>
    <row r="52331" spans="1:19" x14ac:dyDescent="0.2">
      <c r="A52331" t="s">
        <v>112412</v>
      </c>
      <c r="B52331" t="s">
        <v>96231</v>
      </c>
      <c r="C52331" t="s">
        <v>14063</v>
      </c>
      <c r="D52331" t="s">
        <v>12916</v>
      </c>
      <c r="E52331" t="s">
        <v>96232</v>
      </c>
      <c r="F52331" s="1">
        <v>45857</v>
      </c>
      <c r="G52331" t="s">
        <v>23</v>
      </c>
      <c r="H52331" t="s">
        <v>24</v>
      </c>
      <c r="I52331" t="s">
        <v>24</v>
      </c>
      <c r="J52331" t="s">
        <v>24</v>
      </c>
      <c r="K52331" t="s">
        <v>24</v>
      </c>
      <c r="L52331" t="s">
        <v>24</v>
      </c>
      <c r="M52331" t="s">
        <v>24</v>
      </c>
      <c r="N52331" t="s">
        <v>24</v>
      </c>
      <c r="O52331" t="s">
        <v>24</v>
      </c>
      <c r="P52331" t="s">
        <v>24</v>
      </c>
      <c r="Q52331" t="s">
        <v>24</v>
      </c>
      <c r="R52331" t="s">
        <v>24</v>
      </c>
      <c r="S52331" t="s">
        <v>23</v>
      </c>
    </row>
    <row r="52332" spans="1:19" x14ac:dyDescent="0.2">
      <c r="A52332" t="s">
        <v>112414</v>
      </c>
      <c r="B52332" t="s">
        <v>63027</v>
      </c>
      <c r="C52332" t="s">
        <v>14780</v>
      </c>
      <c r="D52332" t="s">
        <v>12916</v>
      </c>
      <c r="E52332" t="s">
        <v>63028</v>
      </c>
      <c r="F52332" s="1">
        <v>45857</v>
      </c>
      <c r="G52332" t="s">
        <v>23</v>
      </c>
      <c r="H52332" t="s">
        <v>24</v>
      </c>
      <c r="I52332" t="s">
        <v>24</v>
      </c>
      <c r="J52332" t="s">
        <v>24</v>
      </c>
      <c r="K52332" t="s">
        <v>24</v>
      </c>
      <c r="L52332" t="s">
        <v>24</v>
      </c>
      <c r="M52332" t="s">
        <v>24</v>
      </c>
      <c r="N52332" t="s">
        <v>24</v>
      </c>
      <c r="O52332" t="s">
        <v>24</v>
      </c>
      <c r="P52332" t="s">
        <v>24</v>
      </c>
      <c r="Q52332" t="s">
        <v>24</v>
      </c>
      <c r="R52332" t="s">
        <v>24</v>
      </c>
      <c r="S52332" t="s">
        <v>23</v>
      </c>
    </row>
    <row r="52333" spans="1:19" x14ac:dyDescent="0.2">
      <c r="A52333" t="s">
        <v>112410</v>
      </c>
      <c r="B52333" t="s">
        <v>96233</v>
      </c>
      <c r="C52333" t="s">
        <v>23392</v>
      </c>
      <c r="D52333" t="s">
        <v>12916</v>
      </c>
      <c r="E52333" t="s">
        <v>23393</v>
      </c>
      <c r="F52333" s="1">
        <v>45857</v>
      </c>
      <c r="G52333" t="s">
        <v>23</v>
      </c>
      <c r="H52333" t="s">
        <v>24</v>
      </c>
      <c r="I52333" t="s">
        <v>24</v>
      </c>
      <c r="J52333" t="s">
        <v>24</v>
      </c>
      <c r="K52333" t="s">
        <v>23</v>
      </c>
      <c r="L52333" t="s">
        <v>23</v>
      </c>
      <c r="M52333" t="s">
        <v>23</v>
      </c>
      <c r="N52333" t="s">
        <v>24</v>
      </c>
      <c r="O52333" t="s">
        <v>24</v>
      </c>
      <c r="P52333" t="s">
        <v>24</v>
      </c>
      <c r="Q52333" t="s">
        <v>24</v>
      </c>
      <c r="R52333" t="s">
        <v>23</v>
      </c>
      <c r="S52333" t="s">
        <v>23</v>
      </c>
    </row>
    <row r="52334" spans="1:19" x14ac:dyDescent="0.2">
      <c r="A52334" t="s">
        <v>112410</v>
      </c>
      <c r="B52334" t="s">
        <v>96234</v>
      </c>
      <c r="C52334" t="s">
        <v>23635</v>
      </c>
      <c r="D52334" t="s">
        <v>12916</v>
      </c>
      <c r="E52334" t="s">
        <v>23636</v>
      </c>
      <c r="F52334" s="1">
        <v>45857</v>
      </c>
      <c r="G52334" t="s">
        <v>23</v>
      </c>
      <c r="H52334" t="s">
        <v>24</v>
      </c>
      <c r="I52334" t="s">
        <v>24</v>
      </c>
      <c r="J52334" t="s">
        <v>24</v>
      </c>
      <c r="K52334" t="s">
        <v>23</v>
      </c>
      <c r="L52334" t="s">
        <v>23</v>
      </c>
      <c r="M52334" t="s">
        <v>23</v>
      </c>
      <c r="N52334" t="s">
        <v>24</v>
      </c>
      <c r="O52334" t="s">
        <v>24</v>
      </c>
      <c r="P52334" t="s">
        <v>24</v>
      </c>
      <c r="Q52334" t="s">
        <v>24</v>
      </c>
      <c r="R52334" t="s">
        <v>23</v>
      </c>
      <c r="S52334" t="s">
        <v>23</v>
      </c>
    </row>
    <row r="52335" spans="1:19" x14ac:dyDescent="0.2">
      <c r="A52335" t="s">
        <v>112410</v>
      </c>
      <c r="B52335" t="s">
        <v>96235</v>
      </c>
      <c r="C52335" t="s">
        <v>2197</v>
      </c>
      <c r="D52335" t="s">
        <v>12901</v>
      </c>
      <c r="E52335" t="s">
        <v>96236</v>
      </c>
      <c r="F52335" s="1">
        <v>45857</v>
      </c>
      <c r="G52335" t="s">
        <v>23</v>
      </c>
      <c r="H52335" t="s">
        <v>24</v>
      </c>
      <c r="I52335" t="s">
        <v>24</v>
      </c>
      <c r="J52335" t="s">
        <v>24</v>
      </c>
      <c r="K52335" t="s">
        <v>23</v>
      </c>
      <c r="L52335" t="s">
        <v>23</v>
      </c>
      <c r="M52335" t="s">
        <v>23</v>
      </c>
      <c r="N52335" t="s">
        <v>24</v>
      </c>
      <c r="O52335" t="s">
        <v>23</v>
      </c>
      <c r="P52335" t="s">
        <v>23</v>
      </c>
      <c r="Q52335" t="s">
        <v>24</v>
      </c>
      <c r="R52335" t="s">
        <v>23</v>
      </c>
      <c r="S52335" t="s">
        <v>23</v>
      </c>
    </row>
    <row r="52336" spans="1:19" x14ac:dyDescent="0.2">
      <c r="A52336" t="s">
        <v>112410</v>
      </c>
      <c r="B52336" t="s">
        <v>96237</v>
      </c>
      <c r="C52336" t="s">
        <v>23453</v>
      </c>
      <c r="D52336" t="s">
        <v>12916</v>
      </c>
      <c r="E52336" t="s">
        <v>62406</v>
      </c>
      <c r="F52336" s="1">
        <v>45857</v>
      </c>
      <c r="G52336" t="s">
        <v>23</v>
      </c>
      <c r="H52336" t="s">
        <v>24</v>
      </c>
      <c r="I52336" t="s">
        <v>24</v>
      </c>
      <c r="J52336" t="s">
        <v>24</v>
      </c>
      <c r="K52336" t="s">
        <v>23</v>
      </c>
      <c r="L52336" t="s">
        <v>23</v>
      </c>
      <c r="M52336" t="s">
        <v>23</v>
      </c>
      <c r="N52336" t="s">
        <v>24</v>
      </c>
      <c r="O52336" t="s">
        <v>23</v>
      </c>
      <c r="P52336" t="s">
        <v>23</v>
      </c>
      <c r="Q52336" t="s">
        <v>24</v>
      </c>
      <c r="R52336" t="s">
        <v>23</v>
      </c>
      <c r="S52336" t="s">
        <v>23</v>
      </c>
    </row>
    <row r="52337" spans="1:19" x14ac:dyDescent="0.2">
      <c r="A52337" t="s">
        <v>112410</v>
      </c>
      <c r="B52337" t="s">
        <v>96238</v>
      </c>
      <c r="C52337" t="s">
        <v>96239</v>
      </c>
      <c r="D52337" t="s">
        <v>12916</v>
      </c>
      <c r="E52337" t="s">
        <v>23673</v>
      </c>
      <c r="F52337" s="1">
        <v>45857</v>
      </c>
      <c r="G52337" t="s">
        <v>23</v>
      </c>
      <c r="H52337" t="s">
        <v>24</v>
      </c>
      <c r="I52337" t="s">
        <v>24</v>
      </c>
      <c r="J52337" t="s">
        <v>24</v>
      </c>
      <c r="K52337" t="s">
        <v>24</v>
      </c>
      <c r="L52337" t="s">
        <v>24</v>
      </c>
      <c r="M52337" t="s">
        <v>24</v>
      </c>
      <c r="N52337" t="s">
        <v>24</v>
      </c>
      <c r="O52337" t="s">
        <v>24</v>
      </c>
      <c r="P52337" t="s">
        <v>24</v>
      </c>
      <c r="Q52337" t="s">
        <v>24</v>
      </c>
      <c r="R52337" t="s">
        <v>24</v>
      </c>
      <c r="S52337" t="s">
        <v>23</v>
      </c>
    </row>
    <row r="52338" spans="1:19" x14ac:dyDescent="0.2">
      <c r="A52338" t="s">
        <v>112410</v>
      </c>
      <c r="B52338" t="s">
        <v>96240</v>
      </c>
      <c r="C52338" t="s">
        <v>9969</v>
      </c>
      <c r="D52338" t="s">
        <v>12916</v>
      </c>
      <c r="E52338" t="s">
        <v>23682</v>
      </c>
      <c r="F52338" s="1">
        <v>45857</v>
      </c>
      <c r="G52338" t="s">
        <v>23</v>
      </c>
      <c r="H52338" t="s">
        <v>24</v>
      </c>
      <c r="I52338" t="s">
        <v>24</v>
      </c>
      <c r="J52338" t="s">
        <v>24</v>
      </c>
      <c r="K52338" t="s">
        <v>23</v>
      </c>
      <c r="L52338" t="s">
        <v>23</v>
      </c>
      <c r="M52338" t="s">
        <v>23</v>
      </c>
      <c r="N52338" t="s">
        <v>24</v>
      </c>
      <c r="O52338" t="s">
        <v>24</v>
      </c>
      <c r="P52338" t="s">
        <v>24</v>
      </c>
      <c r="Q52338" t="s">
        <v>24</v>
      </c>
      <c r="R52338" t="s">
        <v>23</v>
      </c>
      <c r="S52338" t="s">
        <v>23</v>
      </c>
    </row>
    <row r="52339" spans="1:19" x14ac:dyDescent="0.2">
      <c r="A52339" t="s">
        <v>112414</v>
      </c>
      <c r="B52339" t="s">
        <v>96241</v>
      </c>
      <c r="C52339" t="s">
        <v>15968</v>
      </c>
      <c r="D52339" t="s">
        <v>12916</v>
      </c>
      <c r="E52339" t="s">
        <v>96242</v>
      </c>
      <c r="F52339" s="1">
        <v>45857</v>
      </c>
      <c r="G52339" t="s">
        <v>23</v>
      </c>
      <c r="H52339" t="s">
        <v>24</v>
      </c>
      <c r="I52339" t="s">
        <v>24</v>
      </c>
      <c r="J52339" t="s">
        <v>24</v>
      </c>
      <c r="K52339" t="s">
        <v>24</v>
      </c>
      <c r="L52339" t="s">
        <v>24</v>
      </c>
      <c r="M52339" t="s">
        <v>24</v>
      </c>
      <c r="N52339" t="s">
        <v>24</v>
      </c>
      <c r="O52339" t="s">
        <v>24</v>
      </c>
      <c r="P52339" t="s">
        <v>24</v>
      </c>
      <c r="Q52339" t="s">
        <v>24</v>
      </c>
      <c r="R52339" t="s">
        <v>24</v>
      </c>
      <c r="S52339" t="s">
        <v>23</v>
      </c>
    </row>
    <row r="52340" spans="1:19" x14ac:dyDescent="0.2">
      <c r="A52340" t="s">
        <v>112414</v>
      </c>
      <c r="B52340" t="s">
        <v>96243</v>
      </c>
      <c r="C52340" t="s">
        <v>23250</v>
      </c>
      <c r="D52340" t="s">
        <v>12916</v>
      </c>
      <c r="E52340" t="s">
        <v>96244</v>
      </c>
      <c r="F52340" s="1">
        <v>45857</v>
      </c>
      <c r="G52340" t="s">
        <v>23</v>
      </c>
      <c r="H52340" t="s">
        <v>24</v>
      </c>
      <c r="I52340" t="s">
        <v>24</v>
      </c>
      <c r="J52340" t="s">
        <v>24</v>
      </c>
      <c r="K52340" t="s">
        <v>24</v>
      </c>
      <c r="L52340" t="s">
        <v>24</v>
      </c>
      <c r="M52340" t="s">
        <v>24</v>
      </c>
      <c r="N52340" t="s">
        <v>24</v>
      </c>
      <c r="O52340" t="s">
        <v>24</v>
      </c>
      <c r="P52340" t="s">
        <v>24</v>
      </c>
      <c r="Q52340" t="s">
        <v>24</v>
      </c>
      <c r="R52340" t="s">
        <v>24</v>
      </c>
      <c r="S52340" t="s">
        <v>23</v>
      </c>
    </row>
    <row r="52341" spans="1:19" x14ac:dyDescent="0.2">
      <c r="A52341" t="s">
        <v>112414</v>
      </c>
      <c r="B52341" t="s">
        <v>96245</v>
      </c>
      <c r="C52341" t="s">
        <v>14694</v>
      </c>
      <c r="D52341" t="s">
        <v>12916</v>
      </c>
      <c r="E52341" t="s">
        <v>96246</v>
      </c>
      <c r="F52341" s="1">
        <v>45857</v>
      </c>
      <c r="G52341" t="s">
        <v>23</v>
      </c>
      <c r="H52341" t="s">
        <v>24</v>
      </c>
      <c r="I52341" t="s">
        <v>24</v>
      </c>
      <c r="J52341" t="s">
        <v>24</v>
      </c>
      <c r="K52341" t="s">
        <v>24</v>
      </c>
      <c r="L52341" t="s">
        <v>24</v>
      </c>
      <c r="M52341" t="s">
        <v>24</v>
      </c>
      <c r="N52341" t="s">
        <v>24</v>
      </c>
      <c r="O52341" t="s">
        <v>24</v>
      </c>
      <c r="P52341" t="s">
        <v>24</v>
      </c>
      <c r="Q52341" t="s">
        <v>24</v>
      </c>
      <c r="R52341" t="s">
        <v>24</v>
      </c>
      <c r="S52341" t="s">
        <v>23</v>
      </c>
    </row>
    <row r="52342" spans="1:19" x14ac:dyDescent="0.2">
      <c r="A52342" t="s">
        <v>112414</v>
      </c>
      <c r="B52342" t="s">
        <v>96247</v>
      </c>
      <c r="C52342" t="s">
        <v>10391</v>
      </c>
      <c r="D52342" t="s">
        <v>12916</v>
      </c>
      <c r="E52342" t="s">
        <v>96248</v>
      </c>
      <c r="F52342" s="1">
        <v>45857</v>
      </c>
      <c r="G52342" t="s">
        <v>23</v>
      </c>
      <c r="H52342" t="s">
        <v>24</v>
      </c>
      <c r="I52342" t="s">
        <v>24</v>
      </c>
      <c r="J52342" t="s">
        <v>24</v>
      </c>
      <c r="K52342" t="s">
        <v>24</v>
      </c>
      <c r="L52342" t="s">
        <v>24</v>
      </c>
      <c r="M52342" t="s">
        <v>24</v>
      </c>
      <c r="N52342" t="s">
        <v>24</v>
      </c>
      <c r="O52342" t="s">
        <v>24</v>
      </c>
      <c r="P52342" t="s">
        <v>24</v>
      </c>
      <c r="Q52342" t="s">
        <v>24</v>
      </c>
      <c r="R52342" t="s">
        <v>24</v>
      </c>
      <c r="S52342" t="s">
        <v>23</v>
      </c>
    </row>
    <row r="52343" spans="1:19" x14ac:dyDescent="0.2">
      <c r="A52343" t="s">
        <v>112410</v>
      </c>
      <c r="B52343" t="s">
        <v>96249</v>
      </c>
      <c r="C52343" t="s">
        <v>2062</v>
      </c>
      <c r="D52343" t="s">
        <v>12916</v>
      </c>
      <c r="E52343" t="s">
        <v>23604</v>
      </c>
      <c r="F52343" s="1">
        <v>45857</v>
      </c>
      <c r="G52343" t="s">
        <v>23</v>
      </c>
      <c r="H52343" t="s">
        <v>24</v>
      </c>
      <c r="I52343" t="s">
        <v>24</v>
      </c>
      <c r="J52343" t="s">
        <v>24</v>
      </c>
      <c r="K52343" t="s">
        <v>23</v>
      </c>
      <c r="L52343" t="s">
        <v>23</v>
      </c>
      <c r="M52343" t="s">
        <v>23</v>
      </c>
      <c r="N52343" t="s">
        <v>24</v>
      </c>
      <c r="O52343" t="s">
        <v>24</v>
      </c>
      <c r="P52343" t="s">
        <v>24</v>
      </c>
      <c r="Q52343" t="s">
        <v>24</v>
      </c>
      <c r="R52343" t="s">
        <v>23</v>
      </c>
      <c r="S52343" t="s">
        <v>23</v>
      </c>
    </row>
    <row r="52344" spans="1:19" x14ac:dyDescent="0.2">
      <c r="A52344" t="s">
        <v>112414</v>
      </c>
      <c r="B52344" t="s">
        <v>96250</v>
      </c>
      <c r="C52344" t="s">
        <v>23299</v>
      </c>
      <c r="D52344" t="s">
        <v>12916</v>
      </c>
      <c r="E52344" t="s">
        <v>96251</v>
      </c>
      <c r="F52344" s="1">
        <v>45857</v>
      </c>
      <c r="G52344" t="s">
        <v>23</v>
      </c>
      <c r="H52344" t="s">
        <v>24</v>
      </c>
      <c r="I52344" t="s">
        <v>24</v>
      </c>
      <c r="J52344" t="s">
        <v>24</v>
      </c>
      <c r="K52344" t="s">
        <v>24</v>
      </c>
      <c r="L52344" t="s">
        <v>24</v>
      </c>
      <c r="M52344" t="s">
        <v>24</v>
      </c>
      <c r="N52344" t="s">
        <v>24</v>
      </c>
      <c r="O52344" t="s">
        <v>24</v>
      </c>
      <c r="P52344" t="s">
        <v>24</v>
      </c>
      <c r="Q52344" t="s">
        <v>24</v>
      </c>
      <c r="R52344" t="s">
        <v>24</v>
      </c>
      <c r="S52344" t="s">
        <v>23</v>
      </c>
    </row>
    <row r="52345" spans="1:19" x14ac:dyDescent="0.2">
      <c r="A52345" t="s">
        <v>112410</v>
      </c>
      <c r="B52345" t="s">
        <v>96252</v>
      </c>
      <c r="C52345" t="s">
        <v>11490</v>
      </c>
      <c r="D52345" t="s">
        <v>12916</v>
      </c>
      <c r="E52345" t="s">
        <v>23735</v>
      </c>
      <c r="F52345" s="1">
        <v>45857</v>
      </c>
      <c r="G52345" t="s">
        <v>23</v>
      </c>
      <c r="H52345" t="s">
        <v>24</v>
      </c>
      <c r="I52345" t="s">
        <v>24</v>
      </c>
      <c r="J52345" t="s">
        <v>24</v>
      </c>
      <c r="K52345" t="s">
        <v>23</v>
      </c>
      <c r="L52345" t="s">
        <v>23</v>
      </c>
      <c r="M52345" t="s">
        <v>23</v>
      </c>
      <c r="N52345" t="s">
        <v>24</v>
      </c>
      <c r="O52345" t="s">
        <v>24</v>
      </c>
      <c r="P52345" t="s">
        <v>24</v>
      </c>
      <c r="Q52345" t="s">
        <v>24</v>
      </c>
      <c r="R52345" t="s">
        <v>23</v>
      </c>
      <c r="S52345" t="s">
        <v>23</v>
      </c>
    </row>
    <row r="52346" spans="1:19" x14ac:dyDescent="0.2">
      <c r="A52346" t="s">
        <v>112414</v>
      </c>
      <c r="B52346" t="s">
        <v>27746</v>
      </c>
      <c r="C52346" t="s">
        <v>11721</v>
      </c>
      <c r="D52346" t="s">
        <v>12916</v>
      </c>
      <c r="E52346" t="s">
        <v>96253</v>
      </c>
      <c r="F52346" s="1">
        <v>45857</v>
      </c>
      <c r="G52346" t="s">
        <v>23</v>
      </c>
      <c r="H52346" t="s">
        <v>24</v>
      </c>
      <c r="I52346" t="s">
        <v>24</v>
      </c>
      <c r="J52346" t="s">
        <v>24</v>
      </c>
      <c r="K52346" t="s">
        <v>24</v>
      </c>
      <c r="L52346" t="s">
        <v>24</v>
      </c>
      <c r="M52346" t="s">
        <v>24</v>
      </c>
      <c r="N52346" t="s">
        <v>24</v>
      </c>
      <c r="O52346" t="s">
        <v>24</v>
      </c>
      <c r="P52346" t="s">
        <v>24</v>
      </c>
      <c r="Q52346" t="s">
        <v>24</v>
      </c>
      <c r="R52346" t="s">
        <v>24</v>
      </c>
      <c r="S52346" t="s">
        <v>23</v>
      </c>
    </row>
    <row r="52347" spans="1:19" x14ac:dyDescent="0.2">
      <c r="A52347" t="s">
        <v>112414</v>
      </c>
      <c r="B52347" t="s">
        <v>96254</v>
      </c>
      <c r="C52347" t="s">
        <v>2175</v>
      </c>
      <c r="D52347" t="s">
        <v>12916</v>
      </c>
      <c r="E52347" t="s">
        <v>96255</v>
      </c>
      <c r="F52347" s="1">
        <v>45857</v>
      </c>
      <c r="G52347" t="s">
        <v>23</v>
      </c>
      <c r="H52347" t="s">
        <v>24</v>
      </c>
      <c r="I52347" t="s">
        <v>24</v>
      </c>
      <c r="J52347" t="s">
        <v>24</v>
      </c>
      <c r="K52347" t="s">
        <v>24</v>
      </c>
      <c r="L52347" t="s">
        <v>24</v>
      </c>
      <c r="M52347" t="s">
        <v>24</v>
      </c>
      <c r="N52347" t="s">
        <v>24</v>
      </c>
      <c r="O52347" t="s">
        <v>24</v>
      </c>
      <c r="P52347" t="s">
        <v>24</v>
      </c>
      <c r="Q52347" t="s">
        <v>24</v>
      </c>
      <c r="R52347" t="s">
        <v>24</v>
      </c>
      <c r="S52347" t="s">
        <v>23</v>
      </c>
    </row>
    <row r="52348" spans="1:19" x14ac:dyDescent="0.2">
      <c r="A52348" t="s">
        <v>112413</v>
      </c>
      <c r="B52348" t="s">
        <v>96256</v>
      </c>
      <c r="C52348" t="s">
        <v>17681</v>
      </c>
      <c r="D52348" t="s">
        <v>12901</v>
      </c>
      <c r="E52348" t="s">
        <v>96257</v>
      </c>
      <c r="F52348" s="1">
        <v>45857</v>
      </c>
      <c r="G52348" t="s">
        <v>23</v>
      </c>
      <c r="H52348" t="s">
        <v>24</v>
      </c>
      <c r="I52348" t="s">
        <v>24</v>
      </c>
      <c r="J52348" t="s">
        <v>24</v>
      </c>
      <c r="K52348" t="s">
        <v>24</v>
      </c>
      <c r="L52348" t="s">
        <v>24</v>
      </c>
      <c r="M52348" t="s">
        <v>24</v>
      </c>
      <c r="N52348" t="s">
        <v>24</v>
      </c>
      <c r="O52348" t="s">
        <v>24</v>
      </c>
      <c r="P52348" t="s">
        <v>24</v>
      </c>
      <c r="Q52348" t="s">
        <v>24</v>
      </c>
      <c r="R52348" t="s">
        <v>24</v>
      </c>
      <c r="S52348" t="s">
        <v>23</v>
      </c>
    </row>
    <row r="52349" spans="1:19" x14ac:dyDescent="0.2">
      <c r="A52349" t="s">
        <v>112410</v>
      </c>
      <c r="B52349" t="s">
        <v>96258</v>
      </c>
      <c r="C52349" t="s">
        <v>5473</v>
      </c>
      <c r="D52349" t="s">
        <v>12916</v>
      </c>
      <c r="E52349" t="s">
        <v>96259</v>
      </c>
      <c r="F52349" s="1">
        <v>45857</v>
      </c>
      <c r="G52349" t="s">
        <v>23</v>
      </c>
      <c r="H52349" t="s">
        <v>24</v>
      </c>
      <c r="I52349" t="s">
        <v>24</v>
      </c>
      <c r="J52349" t="s">
        <v>24</v>
      </c>
      <c r="K52349" t="s">
        <v>23</v>
      </c>
      <c r="L52349" t="s">
        <v>23</v>
      </c>
      <c r="M52349" t="s">
        <v>23</v>
      </c>
      <c r="N52349" t="s">
        <v>24</v>
      </c>
      <c r="O52349" t="s">
        <v>24</v>
      </c>
      <c r="P52349" t="s">
        <v>24</v>
      </c>
      <c r="Q52349" t="s">
        <v>24</v>
      </c>
      <c r="R52349" t="s">
        <v>23</v>
      </c>
      <c r="S52349" t="s">
        <v>23</v>
      </c>
    </row>
    <row r="52350" spans="1:19" x14ac:dyDescent="0.2">
      <c r="A52350" t="s">
        <v>112410</v>
      </c>
      <c r="B52350" t="s">
        <v>96260</v>
      </c>
      <c r="C52350" t="s">
        <v>23727</v>
      </c>
      <c r="D52350" t="s">
        <v>12916</v>
      </c>
      <c r="E52350" t="s">
        <v>23738</v>
      </c>
      <c r="F52350" s="1">
        <v>45857</v>
      </c>
      <c r="G52350" t="s">
        <v>23</v>
      </c>
      <c r="H52350" t="s">
        <v>24</v>
      </c>
      <c r="I52350" t="s">
        <v>24</v>
      </c>
      <c r="J52350" t="s">
        <v>24</v>
      </c>
      <c r="K52350" t="s">
        <v>23</v>
      </c>
      <c r="L52350" t="s">
        <v>23</v>
      </c>
      <c r="M52350" t="s">
        <v>23</v>
      </c>
      <c r="N52350" t="s">
        <v>24</v>
      </c>
      <c r="O52350" t="s">
        <v>24</v>
      </c>
      <c r="P52350" t="s">
        <v>24</v>
      </c>
      <c r="Q52350" t="s">
        <v>24</v>
      </c>
      <c r="R52350" t="s">
        <v>23</v>
      </c>
      <c r="S52350" t="s">
        <v>23</v>
      </c>
    </row>
    <row r="52351" spans="1:19" x14ac:dyDescent="0.2">
      <c r="A52351" t="s">
        <v>112414</v>
      </c>
      <c r="B52351" t="s">
        <v>96261</v>
      </c>
      <c r="C52351" t="s">
        <v>2175</v>
      </c>
      <c r="D52351" t="s">
        <v>12916</v>
      </c>
      <c r="E52351" t="s">
        <v>62400</v>
      </c>
      <c r="F52351" s="1">
        <v>45857</v>
      </c>
      <c r="G52351" t="s">
        <v>23</v>
      </c>
      <c r="H52351" t="s">
        <v>24</v>
      </c>
      <c r="I52351" t="s">
        <v>24</v>
      </c>
      <c r="J52351" t="s">
        <v>24</v>
      </c>
      <c r="K52351" t="s">
        <v>24</v>
      </c>
      <c r="L52351" t="s">
        <v>24</v>
      </c>
      <c r="M52351" t="s">
        <v>24</v>
      </c>
      <c r="N52351" t="s">
        <v>24</v>
      </c>
      <c r="O52351" t="s">
        <v>24</v>
      </c>
      <c r="P52351" t="s">
        <v>24</v>
      </c>
      <c r="Q52351" t="s">
        <v>24</v>
      </c>
      <c r="R52351" t="s">
        <v>24</v>
      </c>
      <c r="S52351" t="s">
        <v>23</v>
      </c>
    </row>
    <row r="52352" spans="1:19" x14ac:dyDescent="0.2">
      <c r="A52352" t="s">
        <v>112412</v>
      </c>
      <c r="B52352" t="s">
        <v>96262</v>
      </c>
      <c r="C52352" t="s">
        <v>14063</v>
      </c>
      <c r="D52352" t="s">
        <v>12916</v>
      </c>
      <c r="E52352" t="s">
        <v>23885</v>
      </c>
      <c r="F52352" s="1">
        <v>45857</v>
      </c>
      <c r="G52352" t="s">
        <v>23</v>
      </c>
      <c r="H52352" t="s">
        <v>24</v>
      </c>
      <c r="I52352" t="s">
        <v>24</v>
      </c>
      <c r="J52352" t="s">
        <v>24</v>
      </c>
      <c r="K52352" t="s">
        <v>24</v>
      </c>
      <c r="L52352" t="s">
        <v>24</v>
      </c>
      <c r="M52352" t="s">
        <v>24</v>
      </c>
      <c r="N52352" t="s">
        <v>24</v>
      </c>
      <c r="O52352" t="s">
        <v>24</v>
      </c>
      <c r="P52352" t="s">
        <v>24</v>
      </c>
      <c r="Q52352" t="s">
        <v>24</v>
      </c>
      <c r="R52352" t="s">
        <v>24</v>
      </c>
      <c r="S52352" t="s">
        <v>23</v>
      </c>
    </row>
    <row r="52353" spans="1:19" x14ac:dyDescent="0.2">
      <c r="A52353" t="s">
        <v>112410</v>
      </c>
      <c r="B52353" t="s">
        <v>96263</v>
      </c>
      <c r="C52353" t="s">
        <v>23712</v>
      </c>
      <c r="D52353" t="s">
        <v>12916</v>
      </c>
      <c r="E52353" t="s">
        <v>23836</v>
      </c>
      <c r="F52353" s="1">
        <v>45857</v>
      </c>
      <c r="G52353" t="s">
        <v>23</v>
      </c>
      <c r="H52353" t="s">
        <v>24</v>
      </c>
      <c r="I52353" t="s">
        <v>24</v>
      </c>
      <c r="J52353" t="s">
        <v>24</v>
      </c>
      <c r="K52353" t="s">
        <v>23</v>
      </c>
      <c r="L52353" t="s">
        <v>23</v>
      </c>
      <c r="M52353" t="s">
        <v>23</v>
      </c>
      <c r="N52353" t="s">
        <v>24</v>
      </c>
      <c r="O52353" t="s">
        <v>23</v>
      </c>
      <c r="P52353" t="s">
        <v>23</v>
      </c>
      <c r="Q52353" t="s">
        <v>24</v>
      </c>
      <c r="R52353" t="s">
        <v>23</v>
      </c>
      <c r="S52353" t="s">
        <v>23</v>
      </c>
    </row>
    <row r="52354" spans="1:19" x14ac:dyDescent="0.2">
      <c r="A52354" t="s">
        <v>112414</v>
      </c>
      <c r="B52354" t="s">
        <v>96264</v>
      </c>
      <c r="C52354" t="s">
        <v>20552</v>
      </c>
      <c r="D52354" t="s">
        <v>12916</v>
      </c>
      <c r="E52354" t="s">
        <v>96265</v>
      </c>
      <c r="F52354" s="1">
        <v>45857</v>
      </c>
      <c r="G52354" t="s">
        <v>23</v>
      </c>
      <c r="H52354" t="s">
        <v>24</v>
      </c>
      <c r="I52354" t="s">
        <v>24</v>
      </c>
      <c r="J52354" t="s">
        <v>24</v>
      </c>
      <c r="K52354" t="s">
        <v>24</v>
      </c>
      <c r="L52354" t="s">
        <v>24</v>
      </c>
      <c r="M52354" t="s">
        <v>24</v>
      </c>
      <c r="N52354" t="s">
        <v>24</v>
      </c>
      <c r="O52354" t="s">
        <v>24</v>
      </c>
      <c r="P52354" t="s">
        <v>24</v>
      </c>
      <c r="Q52354" t="s">
        <v>24</v>
      </c>
      <c r="R52354" t="s">
        <v>24</v>
      </c>
      <c r="S52354" t="s">
        <v>23</v>
      </c>
    </row>
    <row r="52355" spans="1:19" x14ac:dyDescent="0.2">
      <c r="A52355" t="s">
        <v>112414</v>
      </c>
      <c r="B52355" t="s">
        <v>96266</v>
      </c>
      <c r="C52355" t="s">
        <v>4464</v>
      </c>
      <c r="D52355" t="s">
        <v>12916</v>
      </c>
      <c r="E52355" t="s">
        <v>90202</v>
      </c>
      <c r="F52355" s="1">
        <v>45857</v>
      </c>
      <c r="G52355" t="s">
        <v>23</v>
      </c>
      <c r="H52355" t="s">
        <v>24</v>
      </c>
      <c r="I52355" t="s">
        <v>24</v>
      </c>
      <c r="J52355" t="s">
        <v>24</v>
      </c>
      <c r="K52355" t="s">
        <v>24</v>
      </c>
      <c r="L52355" t="s">
        <v>24</v>
      </c>
      <c r="M52355" t="s">
        <v>24</v>
      </c>
      <c r="N52355" t="s">
        <v>24</v>
      </c>
      <c r="O52355" t="s">
        <v>24</v>
      </c>
      <c r="P52355" t="s">
        <v>24</v>
      </c>
      <c r="Q52355" t="s">
        <v>24</v>
      </c>
      <c r="R52355" t="s">
        <v>24</v>
      </c>
      <c r="S52355" t="s">
        <v>23</v>
      </c>
    </row>
    <row r="52356" spans="1:19" x14ac:dyDescent="0.2">
      <c r="A52356" t="s">
        <v>112414</v>
      </c>
      <c r="B52356" t="s">
        <v>96267</v>
      </c>
      <c r="C52356" t="s">
        <v>18104</v>
      </c>
      <c r="D52356" t="s">
        <v>12901</v>
      </c>
      <c r="E52356" t="s">
        <v>19693</v>
      </c>
      <c r="F52356" s="1">
        <v>45857</v>
      </c>
      <c r="G52356" t="s">
        <v>23</v>
      </c>
      <c r="H52356" t="s">
        <v>24</v>
      </c>
      <c r="I52356" t="s">
        <v>24</v>
      </c>
      <c r="J52356" t="s">
        <v>24</v>
      </c>
      <c r="K52356" t="s">
        <v>24</v>
      </c>
      <c r="L52356" t="s">
        <v>24</v>
      </c>
      <c r="M52356" t="s">
        <v>24</v>
      </c>
      <c r="N52356" t="s">
        <v>24</v>
      </c>
      <c r="O52356" t="s">
        <v>24</v>
      </c>
      <c r="P52356" t="s">
        <v>24</v>
      </c>
      <c r="Q52356" t="s">
        <v>24</v>
      </c>
      <c r="R52356" t="s">
        <v>24</v>
      </c>
      <c r="S52356" t="s">
        <v>23</v>
      </c>
    </row>
    <row r="52357" spans="1:19" x14ac:dyDescent="0.2">
      <c r="A52357" t="s">
        <v>112414</v>
      </c>
      <c r="B52357" t="s">
        <v>96268</v>
      </c>
      <c r="C52357" t="s">
        <v>24067</v>
      </c>
      <c r="D52357" t="s">
        <v>12916</v>
      </c>
      <c r="E52357" t="s">
        <v>96269</v>
      </c>
      <c r="F52357" s="1">
        <v>45857</v>
      </c>
      <c r="G52357" t="s">
        <v>23</v>
      </c>
      <c r="H52357" t="s">
        <v>24</v>
      </c>
      <c r="I52357" t="s">
        <v>24</v>
      </c>
      <c r="J52357" t="s">
        <v>24</v>
      </c>
      <c r="K52357" t="s">
        <v>24</v>
      </c>
      <c r="L52357" t="s">
        <v>24</v>
      </c>
      <c r="M52357" t="s">
        <v>24</v>
      </c>
      <c r="N52357" t="s">
        <v>24</v>
      </c>
      <c r="O52357" t="s">
        <v>24</v>
      </c>
      <c r="P52357" t="s">
        <v>24</v>
      </c>
      <c r="Q52357" t="s">
        <v>24</v>
      </c>
      <c r="R52357" t="s">
        <v>24</v>
      </c>
      <c r="S52357" t="s">
        <v>23</v>
      </c>
    </row>
    <row r="52358" spans="1:19" x14ac:dyDescent="0.2">
      <c r="A52358" t="s">
        <v>112414</v>
      </c>
      <c r="B52358" t="s">
        <v>96270</v>
      </c>
      <c r="C52358" t="s">
        <v>22962</v>
      </c>
      <c r="D52358" t="s">
        <v>12916</v>
      </c>
      <c r="E52358" t="s">
        <v>96271</v>
      </c>
      <c r="F52358" s="1">
        <v>45857</v>
      </c>
      <c r="G52358" t="s">
        <v>23</v>
      </c>
      <c r="H52358" t="s">
        <v>24</v>
      </c>
      <c r="I52358" t="s">
        <v>24</v>
      </c>
      <c r="J52358" t="s">
        <v>24</v>
      </c>
      <c r="K52358" t="s">
        <v>24</v>
      </c>
      <c r="L52358" t="s">
        <v>24</v>
      </c>
      <c r="M52358" t="s">
        <v>24</v>
      </c>
      <c r="N52358" t="s">
        <v>24</v>
      </c>
      <c r="O52358" t="s">
        <v>24</v>
      </c>
      <c r="P52358" t="s">
        <v>24</v>
      </c>
      <c r="Q52358" t="s">
        <v>24</v>
      </c>
      <c r="R52358" t="s">
        <v>24</v>
      </c>
      <c r="S52358" t="s">
        <v>23</v>
      </c>
    </row>
    <row r="52359" spans="1:19" x14ac:dyDescent="0.2">
      <c r="A52359" t="s">
        <v>112410</v>
      </c>
      <c r="B52359" t="s">
        <v>96272</v>
      </c>
      <c r="C52359" t="s">
        <v>9800</v>
      </c>
      <c r="D52359" t="s">
        <v>12901</v>
      </c>
      <c r="E52359" t="s">
        <v>96273</v>
      </c>
      <c r="F52359" s="1">
        <v>45857</v>
      </c>
      <c r="G52359" t="s">
        <v>23</v>
      </c>
      <c r="H52359" t="s">
        <v>24</v>
      </c>
      <c r="I52359" t="s">
        <v>24</v>
      </c>
      <c r="J52359" t="s">
        <v>24</v>
      </c>
      <c r="K52359" t="s">
        <v>23</v>
      </c>
      <c r="L52359" t="s">
        <v>23</v>
      </c>
      <c r="M52359" t="s">
        <v>23</v>
      </c>
      <c r="N52359" t="s">
        <v>24</v>
      </c>
      <c r="O52359" t="s">
        <v>24</v>
      </c>
      <c r="P52359" t="s">
        <v>24</v>
      </c>
      <c r="Q52359" t="s">
        <v>24</v>
      </c>
      <c r="R52359" t="s">
        <v>23</v>
      </c>
      <c r="S52359" t="s">
        <v>23</v>
      </c>
    </row>
    <row r="52360" spans="1:19" x14ac:dyDescent="0.2">
      <c r="A52360" t="s">
        <v>112414</v>
      </c>
      <c r="B52360" t="s">
        <v>96274</v>
      </c>
      <c r="C52360" t="s">
        <v>3959</v>
      </c>
      <c r="D52360" t="s">
        <v>12916</v>
      </c>
      <c r="E52360" t="s">
        <v>62354</v>
      </c>
      <c r="F52360" s="1">
        <v>45857</v>
      </c>
      <c r="G52360" t="s">
        <v>23</v>
      </c>
      <c r="H52360" t="s">
        <v>24</v>
      </c>
      <c r="I52360" t="s">
        <v>24</v>
      </c>
      <c r="J52360" t="s">
        <v>24</v>
      </c>
      <c r="K52360" t="s">
        <v>24</v>
      </c>
      <c r="L52360" t="s">
        <v>24</v>
      </c>
      <c r="M52360" t="s">
        <v>24</v>
      </c>
      <c r="N52360" t="s">
        <v>24</v>
      </c>
      <c r="O52360" t="s">
        <v>24</v>
      </c>
      <c r="P52360" t="s">
        <v>24</v>
      </c>
      <c r="Q52360" t="s">
        <v>24</v>
      </c>
      <c r="R52360" t="s">
        <v>24</v>
      </c>
      <c r="S52360" t="s">
        <v>23</v>
      </c>
    </row>
    <row r="52361" spans="1:19" x14ac:dyDescent="0.2">
      <c r="A52361" t="s">
        <v>112414</v>
      </c>
      <c r="B52361" t="s">
        <v>96275</v>
      </c>
      <c r="C52361" t="s">
        <v>19630</v>
      </c>
      <c r="D52361" t="s">
        <v>12901</v>
      </c>
      <c r="E52361" t="s">
        <v>19631</v>
      </c>
      <c r="F52361" s="1">
        <v>45857</v>
      </c>
      <c r="G52361" t="s">
        <v>23</v>
      </c>
      <c r="H52361" t="s">
        <v>24</v>
      </c>
      <c r="I52361" t="s">
        <v>24</v>
      </c>
      <c r="J52361" t="s">
        <v>24</v>
      </c>
      <c r="K52361" t="s">
        <v>24</v>
      </c>
      <c r="L52361" t="s">
        <v>24</v>
      </c>
      <c r="M52361" t="s">
        <v>24</v>
      </c>
      <c r="N52361" t="s">
        <v>24</v>
      </c>
      <c r="O52361" t="s">
        <v>24</v>
      </c>
      <c r="P52361" t="s">
        <v>24</v>
      </c>
      <c r="Q52361" t="s">
        <v>24</v>
      </c>
      <c r="R52361" t="s">
        <v>24</v>
      </c>
      <c r="S52361" t="s">
        <v>23</v>
      </c>
    </row>
    <row r="52362" spans="1:19" x14ac:dyDescent="0.2">
      <c r="A52362" t="s">
        <v>112414</v>
      </c>
      <c r="B52362" t="s">
        <v>96276</v>
      </c>
      <c r="C52362" t="s">
        <v>4789</v>
      </c>
      <c r="D52362" t="s">
        <v>12916</v>
      </c>
      <c r="E52362" t="s">
        <v>96277</v>
      </c>
      <c r="F52362" s="1">
        <v>45857</v>
      </c>
      <c r="G52362" t="s">
        <v>23</v>
      </c>
      <c r="H52362" t="s">
        <v>24</v>
      </c>
      <c r="I52362" t="s">
        <v>24</v>
      </c>
      <c r="J52362" t="s">
        <v>24</v>
      </c>
      <c r="K52362" t="s">
        <v>24</v>
      </c>
      <c r="L52362" t="s">
        <v>24</v>
      </c>
      <c r="M52362" t="s">
        <v>24</v>
      </c>
      <c r="N52362" t="s">
        <v>24</v>
      </c>
      <c r="O52362" t="s">
        <v>24</v>
      </c>
      <c r="P52362" t="s">
        <v>24</v>
      </c>
      <c r="Q52362" t="s">
        <v>24</v>
      </c>
      <c r="R52362" t="s">
        <v>24</v>
      </c>
      <c r="S52362" t="s">
        <v>23</v>
      </c>
    </row>
    <row r="52363" spans="1:19" x14ac:dyDescent="0.2">
      <c r="A52363" t="s">
        <v>112414</v>
      </c>
      <c r="B52363" t="s">
        <v>96278</v>
      </c>
      <c r="C52363" t="s">
        <v>4434</v>
      </c>
      <c r="D52363" t="s">
        <v>12901</v>
      </c>
      <c r="E52363" t="s">
        <v>96279</v>
      </c>
      <c r="F52363" s="1">
        <v>45857</v>
      </c>
      <c r="G52363" t="s">
        <v>23</v>
      </c>
      <c r="H52363" t="s">
        <v>24</v>
      </c>
      <c r="I52363" t="s">
        <v>24</v>
      </c>
      <c r="J52363" t="s">
        <v>24</v>
      </c>
      <c r="K52363" t="s">
        <v>24</v>
      </c>
      <c r="L52363" t="s">
        <v>24</v>
      </c>
      <c r="M52363" t="s">
        <v>24</v>
      </c>
      <c r="N52363" t="s">
        <v>24</v>
      </c>
      <c r="O52363" t="s">
        <v>24</v>
      </c>
      <c r="P52363" t="s">
        <v>24</v>
      </c>
      <c r="Q52363" t="s">
        <v>24</v>
      </c>
      <c r="R52363" t="s">
        <v>24</v>
      </c>
      <c r="S52363" t="s">
        <v>23</v>
      </c>
    </row>
    <row r="52364" spans="1:19" x14ac:dyDescent="0.2">
      <c r="A52364" t="s">
        <v>112414</v>
      </c>
      <c r="B52364" t="s">
        <v>96280</v>
      </c>
      <c r="C52364" t="s">
        <v>14063</v>
      </c>
      <c r="D52364" t="s">
        <v>12916</v>
      </c>
      <c r="E52364" t="s">
        <v>96281</v>
      </c>
      <c r="F52364" s="1">
        <v>45857</v>
      </c>
      <c r="G52364" t="s">
        <v>23</v>
      </c>
      <c r="H52364" t="s">
        <v>24</v>
      </c>
      <c r="I52364" t="s">
        <v>24</v>
      </c>
      <c r="J52364" t="s">
        <v>24</v>
      </c>
      <c r="K52364" t="s">
        <v>24</v>
      </c>
      <c r="L52364" t="s">
        <v>24</v>
      </c>
      <c r="M52364" t="s">
        <v>24</v>
      </c>
      <c r="N52364" t="s">
        <v>24</v>
      </c>
      <c r="O52364" t="s">
        <v>24</v>
      </c>
      <c r="P52364" t="s">
        <v>24</v>
      </c>
      <c r="Q52364" t="s">
        <v>24</v>
      </c>
      <c r="R52364" t="s">
        <v>24</v>
      </c>
      <c r="S52364" t="s">
        <v>23</v>
      </c>
    </row>
    <row r="52365" spans="1:19" x14ac:dyDescent="0.2">
      <c r="A52365" t="s">
        <v>112414</v>
      </c>
      <c r="B52365" t="s">
        <v>96282</v>
      </c>
      <c r="C52365" t="s">
        <v>19059</v>
      </c>
      <c r="D52365" t="s">
        <v>12901</v>
      </c>
      <c r="E52365" t="s">
        <v>96283</v>
      </c>
      <c r="F52365" s="1">
        <v>45857</v>
      </c>
      <c r="G52365" t="s">
        <v>23</v>
      </c>
      <c r="H52365" t="s">
        <v>24</v>
      </c>
      <c r="I52365" t="s">
        <v>24</v>
      </c>
      <c r="J52365" t="s">
        <v>24</v>
      </c>
      <c r="K52365" t="s">
        <v>24</v>
      </c>
      <c r="L52365" t="s">
        <v>24</v>
      </c>
      <c r="M52365" t="s">
        <v>24</v>
      </c>
      <c r="N52365" t="s">
        <v>24</v>
      </c>
      <c r="O52365" t="s">
        <v>24</v>
      </c>
      <c r="P52365" t="s">
        <v>24</v>
      </c>
      <c r="Q52365" t="s">
        <v>24</v>
      </c>
      <c r="R52365" t="s">
        <v>24</v>
      </c>
      <c r="S52365" t="s">
        <v>23</v>
      </c>
    </row>
    <row r="52366" spans="1:19" x14ac:dyDescent="0.2">
      <c r="A52366" t="s">
        <v>112414</v>
      </c>
      <c r="B52366" t="s">
        <v>96284</v>
      </c>
      <c r="C52366" t="s">
        <v>12915</v>
      </c>
      <c r="D52366" t="s">
        <v>12916</v>
      </c>
      <c r="E52366" t="s">
        <v>23643</v>
      </c>
      <c r="F52366" s="1">
        <v>45857</v>
      </c>
      <c r="G52366" t="s">
        <v>23</v>
      </c>
      <c r="H52366" t="s">
        <v>24</v>
      </c>
      <c r="I52366" t="s">
        <v>24</v>
      </c>
      <c r="J52366" t="s">
        <v>24</v>
      </c>
      <c r="K52366" t="s">
        <v>24</v>
      </c>
      <c r="L52366" t="s">
        <v>24</v>
      </c>
      <c r="M52366" t="s">
        <v>24</v>
      </c>
      <c r="N52366" t="s">
        <v>24</v>
      </c>
      <c r="O52366" t="s">
        <v>24</v>
      </c>
      <c r="P52366" t="s">
        <v>24</v>
      </c>
      <c r="Q52366" t="s">
        <v>24</v>
      </c>
      <c r="R52366" t="s">
        <v>24</v>
      </c>
      <c r="S52366" t="s">
        <v>23</v>
      </c>
    </row>
    <row r="52367" spans="1:19" x14ac:dyDescent="0.2">
      <c r="A52367" t="s">
        <v>112410</v>
      </c>
      <c r="B52367" t="s">
        <v>96285</v>
      </c>
      <c r="C52367" t="s">
        <v>13113</v>
      </c>
      <c r="D52367" t="s">
        <v>12901</v>
      </c>
      <c r="E52367" t="s">
        <v>96286</v>
      </c>
      <c r="F52367" s="1">
        <v>45857</v>
      </c>
      <c r="G52367" t="s">
        <v>23</v>
      </c>
      <c r="H52367" t="s">
        <v>24</v>
      </c>
      <c r="I52367" t="s">
        <v>24</v>
      </c>
      <c r="J52367" t="s">
        <v>24</v>
      </c>
      <c r="K52367" t="s">
        <v>24</v>
      </c>
      <c r="L52367" t="s">
        <v>24</v>
      </c>
      <c r="M52367" t="s">
        <v>24</v>
      </c>
      <c r="N52367" t="s">
        <v>24</v>
      </c>
      <c r="O52367" t="s">
        <v>24</v>
      </c>
      <c r="P52367" t="s">
        <v>24</v>
      </c>
      <c r="Q52367" t="s">
        <v>24</v>
      </c>
      <c r="R52367" t="s">
        <v>24</v>
      </c>
      <c r="S52367" t="s">
        <v>23</v>
      </c>
    </row>
    <row r="52368" spans="1:19" x14ac:dyDescent="0.2">
      <c r="A52368" t="s">
        <v>112414</v>
      </c>
      <c r="B52368" t="s">
        <v>96287</v>
      </c>
      <c r="C52368" t="s">
        <v>12410</v>
      </c>
      <c r="D52368" t="s">
        <v>12901</v>
      </c>
      <c r="E52368" t="s">
        <v>96288</v>
      </c>
      <c r="F52368" s="1">
        <v>45857</v>
      </c>
      <c r="G52368" t="s">
        <v>23</v>
      </c>
      <c r="H52368" t="s">
        <v>24</v>
      </c>
      <c r="I52368" t="s">
        <v>24</v>
      </c>
      <c r="J52368" t="s">
        <v>24</v>
      </c>
      <c r="K52368" t="s">
        <v>24</v>
      </c>
      <c r="L52368" t="s">
        <v>24</v>
      </c>
      <c r="M52368" t="s">
        <v>24</v>
      </c>
      <c r="N52368" t="s">
        <v>24</v>
      </c>
      <c r="O52368" t="s">
        <v>24</v>
      </c>
      <c r="P52368" t="s">
        <v>24</v>
      </c>
      <c r="Q52368" t="s">
        <v>24</v>
      </c>
      <c r="R52368" t="s">
        <v>24</v>
      </c>
      <c r="S52368" t="s">
        <v>23</v>
      </c>
    </row>
    <row r="52369" spans="1:19" x14ac:dyDescent="0.2">
      <c r="A52369" t="s">
        <v>112414</v>
      </c>
      <c r="B52369" t="s">
        <v>96289</v>
      </c>
      <c r="C52369" t="s">
        <v>2175</v>
      </c>
      <c r="D52369" t="s">
        <v>12916</v>
      </c>
      <c r="E52369" t="s">
        <v>96290</v>
      </c>
      <c r="F52369" s="1">
        <v>45857</v>
      </c>
      <c r="G52369" t="s">
        <v>23</v>
      </c>
      <c r="H52369" t="s">
        <v>24</v>
      </c>
      <c r="I52369" t="s">
        <v>24</v>
      </c>
      <c r="J52369" t="s">
        <v>24</v>
      </c>
      <c r="K52369" t="s">
        <v>24</v>
      </c>
      <c r="L52369" t="s">
        <v>24</v>
      </c>
      <c r="M52369" t="s">
        <v>24</v>
      </c>
      <c r="N52369" t="s">
        <v>24</v>
      </c>
      <c r="O52369" t="s">
        <v>24</v>
      </c>
      <c r="P52369" t="s">
        <v>24</v>
      </c>
      <c r="Q52369" t="s">
        <v>24</v>
      </c>
      <c r="R52369" t="s">
        <v>24</v>
      </c>
      <c r="S52369" t="s">
        <v>23</v>
      </c>
    </row>
    <row r="52370" spans="1:19" x14ac:dyDescent="0.2">
      <c r="A52370" t="s">
        <v>112414</v>
      </c>
      <c r="B52370" t="s">
        <v>96291</v>
      </c>
      <c r="C52370" t="s">
        <v>17681</v>
      </c>
      <c r="D52370" t="s">
        <v>12901</v>
      </c>
      <c r="E52370" t="s">
        <v>96292</v>
      </c>
      <c r="F52370" s="1">
        <v>45857</v>
      </c>
      <c r="G52370" t="s">
        <v>23</v>
      </c>
      <c r="H52370" t="s">
        <v>24</v>
      </c>
      <c r="I52370" t="s">
        <v>24</v>
      </c>
      <c r="J52370" t="s">
        <v>24</v>
      </c>
      <c r="K52370" t="s">
        <v>24</v>
      </c>
      <c r="L52370" t="s">
        <v>24</v>
      </c>
      <c r="M52370" t="s">
        <v>24</v>
      </c>
      <c r="N52370" t="s">
        <v>24</v>
      </c>
      <c r="O52370" t="s">
        <v>24</v>
      </c>
      <c r="P52370" t="s">
        <v>24</v>
      </c>
      <c r="Q52370" t="s">
        <v>24</v>
      </c>
      <c r="R52370" t="s">
        <v>24</v>
      </c>
      <c r="S52370" t="s">
        <v>23</v>
      </c>
    </row>
    <row r="52371" spans="1:19" x14ac:dyDescent="0.2">
      <c r="A52371" t="s">
        <v>112414</v>
      </c>
      <c r="B52371" t="s">
        <v>96293</v>
      </c>
      <c r="C52371" t="s">
        <v>9800</v>
      </c>
      <c r="D52371" t="s">
        <v>12901</v>
      </c>
      <c r="E52371" t="s">
        <v>96294</v>
      </c>
      <c r="F52371" s="1">
        <v>45857</v>
      </c>
      <c r="G52371" t="s">
        <v>23</v>
      </c>
      <c r="H52371" t="s">
        <v>24</v>
      </c>
      <c r="I52371" t="s">
        <v>24</v>
      </c>
      <c r="J52371" t="s">
        <v>24</v>
      </c>
      <c r="K52371" t="s">
        <v>24</v>
      </c>
      <c r="L52371" t="s">
        <v>24</v>
      </c>
      <c r="M52371" t="s">
        <v>24</v>
      </c>
      <c r="N52371" t="s">
        <v>24</v>
      </c>
      <c r="O52371" t="s">
        <v>24</v>
      </c>
      <c r="P52371" t="s">
        <v>24</v>
      </c>
      <c r="Q52371" t="s">
        <v>24</v>
      </c>
      <c r="R52371" t="s">
        <v>24</v>
      </c>
      <c r="S52371" t="s">
        <v>23</v>
      </c>
    </row>
    <row r="52372" spans="1:19" x14ac:dyDescent="0.2">
      <c r="A52372" t="s">
        <v>112414</v>
      </c>
      <c r="B52372" t="s">
        <v>96295</v>
      </c>
      <c r="C52372" t="s">
        <v>7824</v>
      </c>
      <c r="D52372" t="s">
        <v>12916</v>
      </c>
      <c r="E52372" t="s">
        <v>23361</v>
      </c>
      <c r="F52372" s="1">
        <v>45857</v>
      </c>
      <c r="G52372" t="s">
        <v>23</v>
      </c>
      <c r="H52372" t="s">
        <v>24</v>
      </c>
      <c r="I52372" t="s">
        <v>24</v>
      </c>
      <c r="J52372" t="s">
        <v>24</v>
      </c>
      <c r="K52372" t="s">
        <v>24</v>
      </c>
      <c r="L52372" t="s">
        <v>24</v>
      </c>
      <c r="M52372" t="s">
        <v>24</v>
      </c>
      <c r="N52372" t="s">
        <v>24</v>
      </c>
      <c r="O52372" t="s">
        <v>24</v>
      </c>
      <c r="P52372" t="s">
        <v>24</v>
      </c>
      <c r="Q52372" t="s">
        <v>24</v>
      </c>
      <c r="R52372" t="s">
        <v>24</v>
      </c>
      <c r="S52372" t="s">
        <v>23</v>
      </c>
    </row>
    <row r="52373" spans="1:19" x14ac:dyDescent="0.2">
      <c r="A52373" t="s">
        <v>112414</v>
      </c>
      <c r="B52373" t="s">
        <v>96296</v>
      </c>
      <c r="C52373" t="s">
        <v>96297</v>
      </c>
      <c r="D52373" t="s">
        <v>12916</v>
      </c>
      <c r="E52373" t="s">
        <v>96298</v>
      </c>
      <c r="F52373" s="1">
        <v>45857</v>
      </c>
      <c r="G52373" t="s">
        <v>23</v>
      </c>
      <c r="H52373" t="s">
        <v>24</v>
      </c>
      <c r="I52373" t="s">
        <v>24</v>
      </c>
      <c r="J52373" t="s">
        <v>24</v>
      </c>
      <c r="K52373" t="s">
        <v>24</v>
      </c>
      <c r="L52373" t="s">
        <v>24</v>
      </c>
      <c r="M52373" t="s">
        <v>24</v>
      </c>
      <c r="N52373" t="s">
        <v>24</v>
      </c>
      <c r="O52373" t="s">
        <v>24</v>
      </c>
      <c r="P52373" t="s">
        <v>24</v>
      </c>
      <c r="Q52373" t="s">
        <v>24</v>
      </c>
      <c r="R52373" t="s">
        <v>24</v>
      </c>
      <c r="S52373" t="s">
        <v>23</v>
      </c>
    </row>
    <row r="52374" spans="1:19" x14ac:dyDescent="0.2">
      <c r="A52374" t="s">
        <v>112414</v>
      </c>
      <c r="B52374" t="s">
        <v>96299</v>
      </c>
      <c r="C52374" t="s">
        <v>9800</v>
      </c>
      <c r="D52374" t="s">
        <v>12901</v>
      </c>
      <c r="E52374" t="s">
        <v>96300</v>
      </c>
      <c r="F52374" s="1">
        <v>45857</v>
      </c>
      <c r="G52374" t="s">
        <v>23</v>
      </c>
      <c r="H52374" t="s">
        <v>24</v>
      </c>
      <c r="I52374" t="s">
        <v>24</v>
      </c>
      <c r="J52374" t="s">
        <v>24</v>
      </c>
      <c r="K52374" t="s">
        <v>24</v>
      </c>
      <c r="L52374" t="s">
        <v>24</v>
      </c>
      <c r="M52374" t="s">
        <v>24</v>
      </c>
      <c r="N52374" t="s">
        <v>24</v>
      </c>
      <c r="O52374" t="s">
        <v>24</v>
      </c>
      <c r="P52374" t="s">
        <v>24</v>
      </c>
      <c r="Q52374" t="s">
        <v>24</v>
      </c>
      <c r="R52374" t="s">
        <v>24</v>
      </c>
      <c r="S52374" t="s">
        <v>23</v>
      </c>
    </row>
    <row r="52375" spans="1:19" x14ac:dyDescent="0.2">
      <c r="A52375" t="s">
        <v>112414</v>
      </c>
      <c r="B52375" t="s">
        <v>96301</v>
      </c>
      <c r="C52375" t="s">
        <v>96302</v>
      </c>
      <c r="D52375" t="s">
        <v>12916</v>
      </c>
      <c r="E52375" t="s">
        <v>96303</v>
      </c>
      <c r="F52375" s="1">
        <v>45857</v>
      </c>
      <c r="G52375" t="s">
        <v>23</v>
      </c>
      <c r="H52375" t="s">
        <v>24</v>
      </c>
      <c r="I52375" t="s">
        <v>24</v>
      </c>
      <c r="J52375" t="s">
        <v>24</v>
      </c>
      <c r="K52375" t="s">
        <v>24</v>
      </c>
      <c r="L52375" t="s">
        <v>24</v>
      </c>
      <c r="M52375" t="s">
        <v>24</v>
      </c>
      <c r="N52375" t="s">
        <v>24</v>
      </c>
      <c r="O52375" t="s">
        <v>24</v>
      </c>
      <c r="P52375" t="s">
        <v>24</v>
      </c>
      <c r="Q52375" t="s">
        <v>24</v>
      </c>
      <c r="R52375" t="s">
        <v>24</v>
      </c>
      <c r="S52375" t="s">
        <v>23</v>
      </c>
    </row>
    <row r="52376" spans="1:19" x14ac:dyDescent="0.2">
      <c r="A52376" t="s">
        <v>112414</v>
      </c>
      <c r="B52376" t="s">
        <v>96304</v>
      </c>
      <c r="C52376" t="s">
        <v>17952</v>
      </c>
      <c r="D52376" t="s">
        <v>12901</v>
      </c>
      <c r="E52376" t="s">
        <v>96305</v>
      </c>
      <c r="F52376" s="1">
        <v>45857</v>
      </c>
      <c r="G52376" t="s">
        <v>23</v>
      </c>
      <c r="H52376" t="s">
        <v>24</v>
      </c>
      <c r="I52376" t="s">
        <v>24</v>
      </c>
      <c r="J52376" t="s">
        <v>24</v>
      </c>
      <c r="K52376" t="s">
        <v>24</v>
      </c>
      <c r="L52376" t="s">
        <v>24</v>
      </c>
      <c r="M52376" t="s">
        <v>24</v>
      </c>
      <c r="N52376" t="s">
        <v>24</v>
      </c>
      <c r="O52376" t="s">
        <v>24</v>
      </c>
      <c r="P52376" t="s">
        <v>24</v>
      </c>
      <c r="Q52376" t="s">
        <v>24</v>
      </c>
      <c r="R52376" t="s">
        <v>24</v>
      </c>
      <c r="S52376" t="s">
        <v>23</v>
      </c>
    </row>
    <row r="52377" spans="1:19" x14ac:dyDescent="0.2">
      <c r="A52377" t="s">
        <v>112414</v>
      </c>
      <c r="B52377" t="s">
        <v>96306</v>
      </c>
      <c r="C52377" t="s">
        <v>4434</v>
      </c>
      <c r="D52377" t="s">
        <v>12901</v>
      </c>
      <c r="E52377" t="s">
        <v>19557</v>
      </c>
      <c r="F52377" s="1">
        <v>45857</v>
      </c>
      <c r="G52377" t="s">
        <v>23</v>
      </c>
      <c r="H52377" t="s">
        <v>24</v>
      </c>
      <c r="I52377" t="s">
        <v>24</v>
      </c>
      <c r="J52377" t="s">
        <v>24</v>
      </c>
      <c r="K52377" t="s">
        <v>24</v>
      </c>
      <c r="L52377" t="s">
        <v>24</v>
      </c>
      <c r="M52377" t="s">
        <v>24</v>
      </c>
      <c r="N52377" t="s">
        <v>24</v>
      </c>
      <c r="O52377" t="s">
        <v>24</v>
      </c>
      <c r="P52377" t="s">
        <v>24</v>
      </c>
      <c r="Q52377" t="s">
        <v>24</v>
      </c>
      <c r="R52377" t="s">
        <v>24</v>
      </c>
      <c r="S52377" t="s">
        <v>23</v>
      </c>
    </row>
    <row r="52378" spans="1:19" x14ac:dyDescent="0.2">
      <c r="A52378" t="s">
        <v>112414</v>
      </c>
      <c r="B52378" t="s">
        <v>96307</v>
      </c>
      <c r="C52378" t="s">
        <v>18189</v>
      </c>
      <c r="D52378" t="s">
        <v>12901</v>
      </c>
      <c r="E52378" t="s">
        <v>96308</v>
      </c>
      <c r="F52378" s="1">
        <v>45857</v>
      </c>
      <c r="G52378" t="s">
        <v>23</v>
      </c>
      <c r="H52378" t="s">
        <v>24</v>
      </c>
      <c r="I52378" t="s">
        <v>24</v>
      </c>
      <c r="J52378" t="s">
        <v>24</v>
      </c>
      <c r="K52378" t="s">
        <v>24</v>
      </c>
      <c r="L52378" t="s">
        <v>24</v>
      </c>
      <c r="M52378" t="s">
        <v>24</v>
      </c>
      <c r="N52378" t="s">
        <v>24</v>
      </c>
      <c r="O52378" t="s">
        <v>24</v>
      </c>
      <c r="P52378" t="s">
        <v>24</v>
      </c>
      <c r="Q52378" t="s">
        <v>24</v>
      </c>
      <c r="R52378" t="s">
        <v>24</v>
      </c>
      <c r="S52378" t="s">
        <v>23</v>
      </c>
    </row>
    <row r="52379" spans="1:19" x14ac:dyDescent="0.2">
      <c r="A52379" t="s">
        <v>112414</v>
      </c>
      <c r="B52379" t="s">
        <v>96309</v>
      </c>
      <c r="C52379" t="s">
        <v>24067</v>
      </c>
      <c r="D52379" t="s">
        <v>12916</v>
      </c>
      <c r="E52379" t="s">
        <v>24234</v>
      </c>
      <c r="F52379" s="1">
        <v>45857</v>
      </c>
      <c r="G52379" t="s">
        <v>23</v>
      </c>
      <c r="H52379" t="s">
        <v>24</v>
      </c>
      <c r="I52379" t="s">
        <v>24</v>
      </c>
      <c r="J52379" t="s">
        <v>24</v>
      </c>
      <c r="K52379" t="s">
        <v>24</v>
      </c>
      <c r="L52379" t="s">
        <v>24</v>
      </c>
      <c r="M52379" t="s">
        <v>24</v>
      </c>
      <c r="N52379" t="s">
        <v>24</v>
      </c>
      <c r="O52379" t="s">
        <v>24</v>
      </c>
      <c r="P52379" t="s">
        <v>24</v>
      </c>
      <c r="Q52379" t="s">
        <v>24</v>
      </c>
      <c r="R52379" t="s">
        <v>24</v>
      </c>
      <c r="S52379" t="s">
        <v>23</v>
      </c>
    </row>
    <row r="52380" spans="1:19" x14ac:dyDescent="0.2">
      <c r="A52380" t="s">
        <v>112410</v>
      </c>
      <c r="B52380" t="s">
        <v>96310</v>
      </c>
      <c r="C52380" t="s">
        <v>4786</v>
      </c>
      <c r="D52380" t="s">
        <v>12916</v>
      </c>
      <c r="E52380" t="s">
        <v>23151</v>
      </c>
      <c r="F52380" s="1">
        <v>45857</v>
      </c>
      <c r="G52380" t="s">
        <v>23</v>
      </c>
      <c r="H52380" t="s">
        <v>24</v>
      </c>
      <c r="I52380" t="s">
        <v>24</v>
      </c>
      <c r="J52380" t="s">
        <v>24</v>
      </c>
      <c r="K52380" t="s">
        <v>23</v>
      </c>
      <c r="L52380" t="s">
        <v>23</v>
      </c>
      <c r="M52380" t="s">
        <v>23</v>
      </c>
      <c r="N52380" t="s">
        <v>24</v>
      </c>
      <c r="O52380" t="s">
        <v>24</v>
      </c>
      <c r="P52380" t="s">
        <v>24</v>
      </c>
      <c r="Q52380" t="s">
        <v>24</v>
      </c>
      <c r="R52380" t="s">
        <v>23</v>
      </c>
      <c r="S52380" t="s">
        <v>23</v>
      </c>
    </row>
    <row r="52381" spans="1:19" x14ac:dyDescent="0.2">
      <c r="A52381" t="s">
        <v>112410</v>
      </c>
      <c r="B52381" t="s">
        <v>96311</v>
      </c>
      <c r="C52381" t="s">
        <v>23201</v>
      </c>
      <c r="D52381" t="s">
        <v>12916</v>
      </c>
      <c r="E52381" t="s">
        <v>14991</v>
      </c>
      <c r="F52381" s="1">
        <v>45857</v>
      </c>
      <c r="G52381" t="s">
        <v>23</v>
      </c>
      <c r="H52381" t="s">
        <v>24</v>
      </c>
      <c r="I52381" t="s">
        <v>24</v>
      </c>
      <c r="J52381" t="s">
        <v>24</v>
      </c>
      <c r="K52381" t="s">
        <v>23</v>
      </c>
      <c r="L52381" t="s">
        <v>23</v>
      </c>
      <c r="M52381" t="s">
        <v>23</v>
      </c>
      <c r="N52381" t="s">
        <v>24</v>
      </c>
      <c r="O52381" t="s">
        <v>23</v>
      </c>
      <c r="P52381" t="s">
        <v>23</v>
      </c>
      <c r="Q52381" t="s">
        <v>24</v>
      </c>
      <c r="R52381" t="s">
        <v>23</v>
      </c>
      <c r="S52381" t="s">
        <v>23</v>
      </c>
    </row>
    <row r="52382" spans="1:19" x14ac:dyDescent="0.2">
      <c r="A52382" t="s">
        <v>112410</v>
      </c>
      <c r="B52382" t="s">
        <v>96312</v>
      </c>
      <c r="C52382" t="s">
        <v>23575</v>
      </c>
      <c r="D52382" t="s">
        <v>12916</v>
      </c>
      <c r="E52382" t="s">
        <v>55398</v>
      </c>
      <c r="F52382" s="1">
        <v>45857</v>
      </c>
      <c r="G52382" t="s">
        <v>23</v>
      </c>
      <c r="H52382" t="s">
        <v>24</v>
      </c>
      <c r="I52382" t="s">
        <v>24</v>
      </c>
      <c r="J52382" t="s">
        <v>24</v>
      </c>
      <c r="K52382" t="s">
        <v>23</v>
      </c>
      <c r="L52382" t="s">
        <v>23</v>
      </c>
      <c r="M52382" t="s">
        <v>23</v>
      </c>
      <c r="N52382" t="s">
        <v>24</v>
      </c>
      <c r="O52382" t="s">
        <v>23</v>
      </c>
      <c r="P52382" t="s">
        <v>23</v>
      </c>
      <c r="Q52382" t="s">
        <v>24</v>
      </c>
      <c r="R52382" t="s">
        <v>23</v>
      </c>
      <c r="S52382" t="s">
        <v>23</v>
      </c>
    </row>
    <row r="52383" spans="1:19" x14ac:dyDescent="0.2">
      <c r="A52383" t="s">
        <v>112414</v>
      </c>
      <c r="B52383" t="s">
        <v>96313</v>
      </c>
      <c r="C52383" t="s">
        <v>9800</v>
      </c>
      <c r="D52383" t="s">
        <v>12901</v>
      </c>
      <c r="E52383" t="s">
        <v>96314</v>
      </c>
      <c r="F52383" s="1">
        <v>45857</v>
      </c>
      <c r="G52383" t="s">
        <v>23</v>
      </c>
      <c r="H52383" t="s">
        <v>24</v>
      </c>
      <c r="I52383" t="s">
        <v>24</v>
      </c>
      <c r="J52383" t="s">
        <v>24</v>
      </c>
      <c r="K52383" t="s">
        <v>24</v>
      </c>
      <c r="L52383" t="s">
        <v>24</v>
      </c>
      <c r="M52383" t="s">
        <v>24</v>
      </c>
      <c r="N52383" t="s">
        <v>24</v>
      </c>
      <c r="O52383" t="s">
        <v>24</v>
      </c>
      <c r="P52383" t="s">
        <v>24</v>
      </c>
      <c r="Q52383" t="s">
        <v>24</v>
      </c>
      <c r="R52383" t="s">
        <v>24</v>
      </c>
      <c r="S52383" t="s">
        <v>23</v>
      </c>
    </row>
    <row r="52384" spans="1:19" x14ac:dyDescent="0.2">
      <c r="A52384" t="s">
        <v>112414</v>
      </c>
      <c r="B52384" t="s">
        <v>96315</v>
      </c>
      <c r="C52384" t="s">
        <v>23171</v>
      </c>
      <c r="D52384" t="s">
        <v>12916</v>
      </c>
      <c r="E52384" t="s">
        <v>23172</v>
      </c>
      <c r="F52384" s="1">
        <v>45857</v>
      </c>
      <c r="G52384" t="s">
        <v>23</v>
      </c>
      <c r="H52384" t="s">
        <v>24</v>
      </c>
      <c r="I52384" t="s">
        <v>24</v>
      </c>
      <c r="J52384" t="s">
        <v>24</v>
      </c>
      <c r="K52384" t="s">
        <v>24</v>
      </c>
      <c r="L52384" t="s">
        <v>24</v>
      </c>
      <c r="M52384" t="s">
        <v>24</v>
      </c>
      <c r="N52384" t="s">
        <v>24</v>
      </c>
      <c r="O52384" t="s">
        <v>24</v>
      </c>
      <c r="P52384" t="s">
        <v>24</v>
      </c>
      <c r="Q52384" t="s">
        <v>24</v>
      </c>
      <c r="R52384" t="s">
        <v>24</v>
      </c>
      <c r="S52384" t="s">
        <v>23</v>
      </c>
    </row>
    <row r="52385" spans="1:19" x14ac:dyDescent="0.2">
      <c r="A52385" t="s">
        <v>112414</v>
      </c>
      <c r="B52385" t="s">
        <v>96316</v>
      </c>
      <c r="C52385" t="s">
        <v>2175</v>
      </c>
      <c r="D52385" t="s">
        <v>12916</v>
      </c>
      <c r="E52385" t="s">
        <v>23385</v>
      </c>
      <c r="F52385" s="1">
        <v>45857</v>
      </c>
      <c r="G52385" t="s">
        <v>23</v>
      </c>
      <c r="H52385" t="s">
        <v>24</v>
      </c>
      <c r="I52385" t="s">
        <v>24</v>
      </c>
      <c r="J52385" t="s">
        <v>24</v>
      </c>
      <c r="K52385" t="s">
        <v>24</v>
      </c>
      <c r="L52385" t="s">
        <v>24</v>
      </c>
      <c r="M52385" t="s">
        <v>24</v>
      </c>
      <c r="N52385" t="s">
        <v>24</v>
      </c>
      <c r="O52385" t="s">
        <v>24</v>
      </c>
      <c r="P52385" t="s">
        <v>24</v>
      </c>
      <c r="Q52385" t="s">
        <v>24</v>
      </c>
      <c r="R52385" t="s">
        <v>24</v>
      </c>
      <c r="S52385" t="s">
        <v>23</v>
      </c>
    </row>
    <row r="52386" spans="1:19" x14ac:dyDescent="0.2">
      <c r="A52386" t="s">
        <v>112414</v>
      </c>
      <c r="B52386" t="s">
        <v>63126</v>
      </c>
      <c r="C52386" t="s">
        <v>63127</v>
      </c>
      <c r="D52386" t="s">
        <v>12916</v>
      </c>
      <c r="E52386" t="s">
        <v>63128</v>
      </c>
      <c r="F52386" s="1">
        <v>45857</v>
      </c>
      <c r="G52386" t="s">
        <v>23</v>
      </c>
      <c r="H52386" t="s">
        <v>24</v>
      </c>
      <c r="I52386" t="s">
        <v>24</v>
      </c>
      <c r="J52386" t="s">
        <v>24</v>
      </c>
      <c r="K52386" t="s">
        <v>24</v>
      </c>
      <c r="L52386" t="s">
        <v>24</v>
      </c>
      <c r="M52386" t="s">
        <v>24</v>
      </c>
      <c r="N52386" t="s">
        <v>24</v>
      </c>
      <c r="O52386" t="s">
        <v>24</v>
      </c>
      <c r="P52386" t="s">
        <v>24</v>
      </c>
      <c r="Q52386" t="s">
        <v>24</v>
      </c>
      <c r="R52386" t="s">
        <v>24</v>
      </c>
      <c r="S52386" t="s">
        <v>23</v>
      </c>
    </row>
    <row r="52387" spans="1:19" x14ac:dyDescent="0.2">
      <c r="A52387" t="s">
        <v>112410</v>
      </c>
      <c r="B52387" t="s">
        <v>96317</v>
      </c>
      <c r="C52387" t="s">
        <v>62662</v>
      </c>
      <c r="D52387" t="s">
        <v>12916</v>
      </c>
      <c r="E52387" t="s">
        <v>90195</v>
      </c>
      <c r="F52387" s="1">
        <v>45857</v>
      </c>
      <c r="G52387" t="s">
        <v>23</v>
      </c>
      <c r="H52387" t="s">
        <v>24</v>
      </c>
      <c r="I52387" t="s">
        <v>24</v>
      </c>
      <c r="J52387" t="s">
        <v>24</v>
      </c>
      <c r="K52387" t="s">
        <v>24</v>
      </c>
      <c r="L52387" t="s">
        <v>24</v>
      </c>
      <c r="M52387" t="s">
        <v>24</v>
      </c>
      <c r="N52387" t="s">
        <v>24</v>
      </c>
      <c r="O52387" t="s">
        <v>24</v>
      </c>
      <c r="P52387" t="s">
        <v>24</v>
      </c>
      <c r="Q52387" t="s">
        <v>24</v>
      </c>
      <c r="R52387" t="s">
        <v>24</v>
      </c>
      <c r="S52387" t="s">
        <v>23</v>
      </c>
    </row>
    <row r="52388" spans="1:19" x14ac:dyDescent="0.2">
      <c r="A52388" t="s">
        <v>112414</v>
      </c>
      <c r="B52388" t="s">
        <v>96318</v>
      </c>
      <c r="C52388" t="s">
        <v>14063</v>
      </c>
      <c r="D52388" t="s">
        <v>12916</v>
      </c>
      <c r="E52388" t="s">
        <v>96319</v>
      </c>
      <c r="F52388" s="1">
        <v>45857</v>
      </c>
      <c r="G52388" t="s">
        <v>23</v>
      </c>
      <c r="H52388" t="s">
        <v>24</v>
      </c>
      <c r="I52388" t="s">
        <v>24</v>
      </c>
      <c r="J52388" t="s">
        <v>24</v>
      </c>
      <c r="K52388" t="s">
        <v>24</v>
      </c>
      <c r="L52388" t="s">
        <v>24</v>
      </c>
      <c r="M52388" t="s">
        <v>24</v>
      </c>
      <c r="N52388" t="s">
        <v>24</v>
      </c>
      <c r="O52388" t="s">
        <v>24</v>
      </c>
      <c r="P52388" t="s">
        <v>24</v>
      </c>
      <c r="Q52388" t="s">
        <v>24</v>
      </c>
      <c r="R52388" t="s">
        <v>24</v>
      </c>
      <c r="S52388" t="s">
        <v>23</v>
      </c>
    </row>
    <row r="52389" spans="1:19" x14ac:dyDescent="0.2">
      <c r="A52389" t="s">
        <v>112410</v>
      </c>
      <c r="B52389" t="s">
        <v>96320</v>
      </c>
      <c r="C52389" t="s">
        <v>4786</v>
      </c>
      <c r="D52389" t="s">
        <v>12916</v>
      </c>
      <c r="E52389" t="s">
        <v>23151</v>
      </c>
      <c r="F52389" s="1">
        <v>45857</v>
      </c>
      <c r="G52389" t="s">
        <v>23</v>
      </c>
      <c r="H52389" t="s">
        <v>24</v>
      </c>
      <c r="I52389" t="s">
        <v>24</v>
      </c>
      <c r="J52389" t="s">
        <v>24</v>
      </c>
      <c r="K52389" t="s">
        <v>23</v>
      </c>
      <c r="L52389" t="s">
        <v>23</v>
      </c>
      <c r="M52389" t="s">
        <v>23</v>
      </c>
      <c r="N52389" t="s">
        <v>24</v>
      </c>
      <c r="O52389" t="s">
        <v>24</v>
      </c>
      <c r="P52389" t="s">
        <v>24</v>
      </c>
      <c r="Q52389" t="s">
        <v>24</v>
      </c>
      <c r="R52389" t="s">
        <v>23</v>
      </c>
      <c r="S52389" t="s">
        <v>23</v>
      </c>
    </row>
    <row r="52390" spans="1:19" x14ac:dyDescent="0.2">
      <c r="A52390" t="s">
        <v>112410</v>
      </c>
      <c r="B52390" t="s">
        <v>96321</v>
      </c>
      <c r="C52390" t="s">
        <v>12644</v>
      </c>
      <c r="D52390" t="s">
        <v>12916</v>
      </c>
      <c r="E52390" t="s">
        <v>14970</v>
      </c>
      <c r="F52390" s="1">
        <v>45857</v>
      </c>
      <c r="G52390" t="s">
        <v>23</v>
      </c>
      <c r="H52390" t="s">
        <v>24</v>
      </c>
      <c r="I52390" t="s">
        <v>24</v>
      </c>
      <c r="J52390" t="s">
        <v>24</v>
      </c>
      <c r="K52390" t="s">
        <v>23</v>
      </c>
      <c r="L52390" t="s">
        <v>23</v>
      </c>
      <c r="M52390" t="s">
        <v>23</v>
      </c>
      <c r="N52390" t="s">
        <v>24</v>
      </c>
      <c r="O52390" t="s">
        <v>24</v>
      </c>
      <c r="P52390" t="s">
        <v>24</v>
      </c>
      <c r="Q52390" t="s">
        <v>24</v>
      </c>
      <c r="R52390" t="s">
        <v>23</v>
      </c>
      <c r="S52390" t="s">
        <v>23</v>
      </c>
    </row>
    <row r="52391" spans="1:19" x14ac:dyDescent="0.2">
      <c r="A52391" t="s">
        <v>112410</v>
      </c>
      <c r="B52391" t="s">
        <v>96322</v>
      </c>
      <c r="C52391" t="s">
        <v>62595</v>
      </c>
      <c r="D52391" t="s">
        <v>12916</v>
      </c>
      <c r="E52391" t="s">
        <v>62596</v>
      </c>
      <c r="F52391" s="1">
        <v>45857</v>
      </c>
      <c r="G52391" t="s">
        <v>23</v>
      </c>
      <c r="H52391" t="s">
        <v>24</v>
      </c>
      <c r="I52391" t="s">
        <v>24</v>
      </c>
      <c r="J52391" t="s">
        <v>24</v>
      </c>
      <c r="K52391" t="s">
        <v>23</v>
      </c>
      <c r="L52391" t="s">
        <v>23</v>
      </c>
      <c r="M52391" t="s">
        <v>23</v>
      </c>
      <c r="N52391" t="s">
        <v>24</v>
      </c>
      <c r="O52391" t="s">
        <v>24</v>
      </c>
      <c r="P52391" t="s">
        <v>24</v>
      </c>
      <c r="Q52391" t="s">
        <v>24</v>
      </c>
      <c r="R52391" t="s">
        <v>23</v>
      </c>
      <c r="S52391" t="s">
        <v>23</v>
      </c>
    </row>
    <row r="52392" spans="1:19" x14ac:dyDescent="0.2">
      <c r="A52392" t="s">
        <v>112414</v>
      </c>
      <c r="B52392" t="s">
        <v>96323</v>
      </c>
      <c r="C52392" t="s">
        <v>96324</v>
      </c>
      <c r="D52392" t="s">
        <v>12901</v>
      </c>
      <c r="E52392" t="s">
        <v>96325</v>
      </c>
      <c r="F52392" s="1">
        <v>45857</v>
      </c>
      <c r="G52392" t="s">
        <v>23</v>
      </c>
      <c r="H52392" t="s">
        <v>24</v>
      </c>
      <c r="I52392" t="s">
        <v>24</v>
      </c>
      <c r="J52392" t="s">
        <v>24</v>
      </c>
      <c r="K52392" t="s">
        <v>24</v>
      </c>
      <c r="L52392" t="s">
        <v>24</v>
      </c>
      <c r="M52392" t="s">
        <v>24</v>
      </c>
      <c r="N52392" t="s">
        <v>24</v>
      </c>
      <c r="O52392" t="s">
        <v>24</v>
      </c>
      <c r="P52392" t="s">
        <v>24</v>
      </c>
      <c r="Q52392" t="s">
        <v>24</v>
      </c>
      <c r="R52392" t="s">
        <v>24</v>
      </c>
      <c r="S52392" t="s">
        <v>23</v>
      </c>
    </row>
    <row r="52393" spans="1:19" x14ac:dyDescent="0.2">
      <c r="A52393" t="s">
        <v>112414</v>
      </c>
      <c r="B52393" t="s">
        <v>96326</v>
      </c>
      <c r="C52393" t="s">
        <v>12915</v>
      </c>
      <c r="D52393" t="s">
        <v>12916</v>
      </c>
      <c r="E52393" t="s">
        <v>96327</v>
      </c>
      <c r="F52393" s="1">
        <v>45857</v>
      </c>
      <c r="G52393" t="s">
        <v>23</v>
      </c>
      <c r="H52393" t="s">
        <v>24</v>
      </c>
      <c r="I52393" t="s">
        <v>24</v>
      </c>
      <c r="J52393" t="s">
        <v>24</v>
      </c>
      <c r="K52393" t="s">
        <v>24</v>
      </c>
      <c r="L52393" t="s">
        <v>24</v>
      </c>
      <c r="M52393" t="s">
        <v>24</v>
      </c>
      <c r="N52393" t="s">
        <v>24</v>
      </c>
      <c r="O52393" t="s">
        <v>24</v>
      </c>
      <c r="P52393" t="s">
        <v>24</v>
      </c>
      <c r="Q52393" t="s">
        <v>24</v>
      </c>
      <c r="R52393" t="s">
        <v>24</v>
      </c>
      <c r="S52393" t="s">
        <v>23</v>
      </c>
    </row>
    <row r="52394" spans="1:19" x14ac:dyDescent="0.2">
      <c r="A52394" t="s">
        <v>112414</v>
      </c>
      <c r="B52394" t="s">
        <v>96328</v>
      </c>
      <c r="C52394" t="s">
        <v>15942</v>
      </c>
      <c r="D52394" t="s">
        <v>12916</v>
      </c>
      <c r="E52394" t="s">
        <v>96329</v>
      </c>
      <c r="F52394" s="1">
        <v>45857</v>
      </c>
      <c r="G52394" t="s">
        <v>23</v>
      </c>
      <c r="H52394" t="s">
        <v>24</v>
      </c>
      <c r="I52394" t="s">
        <v>24</v>
      </c>
      <c r="J52394" t="s">
        <v>24</v>
      </c>
      <c r="K52394" t="s">
        <v>24</v>
      </c>
      <c r="L52394" t="s">
        <v>24</v>
      </c>
      <c r="M52394" t="s">
        <v>24</v>
      </c>
      <c r="N52394" t="s">
        <v>24</v>
      </c>
      <c r="O52394" t="s">
        <v>24</v>
      </c>
      <c r="P52394" t="s">
        <v>24</v>
      </c>
      <c r="Q52394" t="s">
        <v>24</v>
      </c>
      <c r="R52394" t="s">
        <v>24</v>
      </c>
      <c r="S52394" t="s">
        <v>23</v>
      </c>
    </row>
    <row r="52395" spans="1:19" x14ac:dyDescent="0.2">
      <c r="A52395" t="s">
        <v>112414</v>
      </c>
      <c r="B52395" t="s">
        <v>96330</v>
      </c>
      <c r="C52395" t="s">
        <v>6939</v>
      </c>
      <c r="D52395" t="s">
        <v>12916</v>
      </c>
      <c r="E52395" t="s">
        <v>14926</v>
      </c>
      <c r="F52395" s="1">
        <v>45857</v>
      </c>
      <c r="G52395" t="s">
        <v>23</v>
      </c>
      <c r="H52395" t="s">
        <v>24</v>
      </c>
      <c r="I52395" t="s">
        <v>24</v>
      </c>
      <c r="J52395" t="s">
        <v>24</v>
      </c>
      <c r="K52395" t="s">
        <v>24</v>
      </c>
      <c r="L52395" t="s">
        <v>24</v>
      </c>
      <c r="M52395" t="s">
        <v>24</v>
      </c>
      <c r="N52395" t="s">
        <v>24</v>
      </c>
      <c r="O52395" t="s">
        <v>24</v>
      </c>
      <c r="P52395" t="s">
        <v>24</v>
      </c>
      <c r="Q52395" t="s">
        <v>24</v>
      </c>
      <c r="R52395" t="s">
        <v>24</v>
      </c>
      <c r="S52395" t="s">
        <v>23</v>
      </c>
    </row>
    <row r="52396" spans="1:19" x14ac:dyDescent="0.2">
      <c r="A52396" t="s">
        <v>112414</v>
      </c>
      <c r="B52396" t="s">
        <v>96331</v>
      </c>
      <c r="C52396" t="s">
        <v>9214</v>
      </c>
      <c r="D52396" t="s">
        <v>12916</v>
      </c>
      <c r="E52396" t="s">
        <v>23472</v>
      </c>
      <c r="F52396" s="1">
        <v>45857</v>
      </c>
      <c r="G52396" t="s">
        <v>23</v>
      </c>
      <c r="H52396" t="s">
        <v>24</v>
      </c>
      <c r="I52396" t="s">
        <v>24</v>
      </c>
      <c r="J52396" t="s">
        <v>24</v>
      </c>
      <c r="K52396" t="s">
        <v>24</v>
      </c>
      <c r="L52396" t="s">
        <v>24</v>
      </c>
      <c r="M52396" t="s">
        <v>24</v>
      </c>
      <c r="N52396" t="s">
        <v>24</v>
      </c>
      <c r="O52396" t="s">
        <v>24</v>
      </c>
      <c r="P52396" t="s">
        <v>24</v>
      </c>
      <c r="Q52396" t="s">
        <v>24</v>
      </c>
      <c r="R52396" t="s">
        <v>24</v>
      </c>
      <c r="S52396" t="s">
        <v>23</v>
      </c>
    </row>
    <row r="52397" spans="1:19" x14ac:dyDescent="0.2">
      <c r="A52397" t="s">
        <v>112410</v>
      </c>
      <c r="B52397" t="s">
        <v>96332</v>
      </c>
      <c r="C52397" t="s">
        <v>2083</v>
      </c>
      <c r="D52397" t="s">
        <v>12916</v>
      </c>
      <c r="E52397" t="s">
        <v>23346</v>
      </c>
      <c r="F52397" s="1">
        <v>45857</v>
      </c>
      <c r="G52397" t="s">
        <v>23</v>
      </c>
      <c r="H52397" t="s">
        <v>24</v>
      </c>
      <c r="I52397" t="s">
        <v>24</v>
      </c>
      <c r="J52397" t="s">
        <v>24</v>
      </c>
      <c r="K52397" t="s">
        <v>23</v>
      </c>
      <c r="L52397" t="s">
        <v>23</v>
      </c>
      <c r="M52397" t="s">
        <v>23</v>
      </c>
      <c r="N52397" t="s">
        <v>24</v>
      </c>
      <c r="O52397" t="s">
        <v>24</v>
      </c>
      <c r="P52397" t="s">
        <v>24</v>
      </c>
      <c r="Q52397" t="s">
        <v>24</v>
      </c>
      <c r="R52397" t="s">
        <v>23</v>
      </c>
      <c r="S52397" t="s">
        <v>23</v>
      </c>
    </row>
    <row r="52398" spans="1:19" x14ac:dyDescent="0.2">
      <c r="A52398" t="s">
        <v>112410</v>
      </c>
      <c r="B52398" t="s">
        <v>96333</v>
      </c>
      <c r="C52398" t="s">
        <v>23207</v>
      </c>
      <c r="D52398" t="s">
        <v>12916</v>
      </c>
      <c r="E52398" t="s">
        <v>23208</v>
      </c>
      <c r="F52398" s="1">
        <v>45857</v>
      </c>
      <c r="G52398" t="s">
        <v>23</v>
      </c>
      <c r="H52398" t="s">
        <v>24</v>
      </c>
      <c r="I52398" t="s">
        <v>24</v>
      </c>
      <c r="J52398" t="s">
        <v>24</v>
      </c>
      <c r="K52398" t="s">
        <v>23</v>
      </c>
      <c r="L52398" t="s">
        <v>23</v>
      </c>
      <c r="M52398" t="s">
        <v>23</v>
      </c>
      <c r="N52398" t="s">
        <v>24</v>
      </c>
      <c r="O52398" t="s">
        <v>24</v>
      </c>
      <c r="P52398" t="s">
        <v>24</v>
      </c>
      <c r="Q52398" t="s">
        <v>24</v>
      </c>
      <c r="R52398" t="s">
        <v>23</v>
      </c>
      <c r="S52398" t="s">
        <v>23</v>
      </c>
    </row>
    <row r="52399" spans="1:19" x14ac:dyDescent="0.2">
      <c r="A52399" t="s">
        <v>112414</v>
      </c>
      <c r="B52399" t="s">
        <v>96334</v>
      </c>
      <c r="C52399" t="s">
        <v>96335</v>
      </c>
      <c r="D52399" t="s">
        <v>12916</v>
      </c>
      <c r="E52399" t="s">
        <v>96336</v>
      </c>
      <c r="F52399" s="1">
        <v>45857</v>
      </c>
      <c r="G52399" t="s">
        <v>23</v>
      </c>
      <c r="H52399" t="s">
        <v>24</v>
      </c>
      <c r="I52399" t="s">
        <v>24</v>
      </c>
      <c r="J52399" t="s">
        <v>24</v>
      </c>
      <c r="K52399" t="s">
        <v>24</v>
      </c>
      <c r="L52399" t="s">
        <v>24</v>
      </c>
      <c r="M52399" t="s">
        <v>24</v>
      </c>
      <c r="N52399" t="s">
        <v>24</v>
      </c>
      <c r="O52399" t="s">
        <v>24</v>
      </c>
      <c r="P52399" t="s">
        <v>24</v>
      </c>
      <c r="Q52399" t="s">
        <v>24</v>
      </c>
      <c r="R52399" t="s">
        <v>24</v>
      </c>
      <c r="S52399" t="s">
        <v>23</v>
      </c>
    </row>
    <row r="52400" spans="1:19" x14ac:dyDescent="0.2">
      <c r="A52400" t="s">
        <v>112410</v>
      </c>
      <c r="B52400" t="s">
        <v>96337</v>
      </c>
      <c r="C52400" t="s">
        <v>62717</v>
      </c>
      <c r="D52400" t="s">
        <v>12916</v>
      </c>
      <c r="E52400" t="s">
        <v>62718</v>
      </c>
      <c r="F52400" s="1">
        <v>45857</v>
      </c>
      <c r="G52400" t="s">
        <v>23</v>
      </c>
      <c r="H52400" t="s">
        <v>24</v>
      </c>
      <c r="I52400" t="s">
        <v>24</v>
      </c>
      <c r="J52400" t="s">
        <v>24</v>
      </c>
      <c r="K52400" t="s">
        <v>23</v>
      </c>
      <c r="L52400" t="s">
        <v>23</v>
      </c>
      <c r="M52400" t="s">
        <v>23</v>
      </c>
      <c r="N52400" t="s">
        <v>24</v>
      </c>
      <c r="O52400" t="s">
        <v>24</v>
      </c>
      <c r="P52400" t="s">
        <v>24</v>
      </c>
      <c r="Q52400" t="s">
        <v>24</v>
      </c>
      <c r="R52400" t="s">
        <v>23</v>
      </c>
      <c r="S52400" t="s">
        <v>23</v>
      </c>
    </row>
    <row r="52401" spans="1:19" x14ac:dyDescent="0.2">
      <c r="A52401" t="s">
        <v>112414</v>
      </c>
      <c r="B52401" t="s">
        <v>96338</v>
      </c>
      <c r="C52401" t="s">
        <v>13113</v>
      </c>
      <c r="D52401" t="s">
        <v>12901</v>
      </c>
      <c r="E52401" t="s">
        <v>58943</v>
      </c>
      <c r="F52401" s="1">
        <v>45857</v>
      </c>
      <c r="G52401" t="s">
        <v>23</v>
      </c>
      <c r="H52401" t="s">
        <v>24</v>
      </c>
      <c r="I52401" t="s">
        <v>24</v>
      </c>
      <c r="J52401" t="s">
        <v>24</v>
      </c>
      <c r="K52401" t="s">
        <v>24</v>
      </c>
      <c r="L52401" t="s">
        <v>24</v>
      </c>
      <c r="M52401" t="s">
        <v>24</v>
      </c>
      <c r="N52401" t="s">
        <v>24</v>
      </c>
      <c r="O52401" t="s">
        <v>24</v>
      </c>
      <c r="P52401" t="s">
        <v>24</v>
      </c>
      <c r="Q52401" t="s">
        <v>24</v>
      </c>
      <c r="R52401" t="s">
        <v>24</v>
      </c>
      <c r="S52401" t="s">
        <v>23</v>
      </c>
    </row>
    <row r="52402" spans="1:19" x14ac:dyDescent="0.2">
      <c r="A52402" t="s">
        <v>112414</v>
      </c>
      <c r="B52402" t="s">
        <v>96339</v>
      </c>
      <c r="C52402" t="s">
        <v>96340</v>
      </c>
      <c r="D52402" t="s">
        <v>12916</v>
      </c>
      <c r="E52402" t="s">
        <v>96341</v>
      </c>
      <c r="F52402" s="1">
        <v>45857</v>
      </c>
      <c r="G52402" t="s">
        <v>23</v>
      </c>
      <c r="H52402" t="s">
        <v>24</v>
      </c>
      <c r="I52402" t="s">
        <v>24</v>
      </c>
      <c r="J52402" t="s">
        <v>24</v>
      </c>
      <c r="K52402" t="s">
        <v>24</v>
      </c>
      <c r="L52402" t="s">
        <v>24</v>
      </c>
      <c r="M52402" t="s">
        <v>24</v>
      </c>
      <c r="N52402" t="s">
        <v>24</v>
      </c>
      <c r="O52402" t="s">
        <v>24</v>
      </c>
      <c r="P52402" t="s">
        <v>24</v>
      </c>
      <c r="Q52402" t="s">
        <v>24</v>
      </c>
      <c r="R52402" t="s">
        <v>24</v>
      </c>
      <c r="S52402" t="s">
        <v>23</v>
      </c>
    </row>
    <row r="52403" spans="1:19" x14ac:dyDescent="0.2">
      <c r="A52403" t="s">
        <v>112414</v>
      </c>
      <c r="B52403" t="s">
        <v>96342</v>
      </c>
      <c r="C52403" t="s">
        <v>22962</v>
      </c>
      <c r="D52403" t="s">
        <v>12916</v>
      </c>
      <c r="E52403" t="s">
        <v>96343</v>
      </c>
      <c r="F52403" s="1">
        <v>45857</v>
      </c>
      <c r="G52403" t="s">
        <v>23</v>
      </c>
      <c r="H52403" t="s">
        <v>24</v>
      </c>
      <c r="I52403" t="s">
        <v>24</v>
      </c>
      <c r="J52403" t="s">
        <v>24</v>
      </c>
      <c r="K52403" t="s">
        <v>24</v>
      </c>
      <c r="L52403" t="s">
        <v>24</v>
      </c>
      <c r="M52403" t="s">
        <v>24</v>
      </c>
      <c r="N52403" t="s">
        <v>24</v>
      </c>
      <c r="O52403" t="s">
        <v>24</v>
      </c>
      <c r="P52403" t="s">
        <v>24</v>
      </c>
      <c r="Q52403" t="s">
        <v>24</v>
      </c>
      <c r="R52403" t="s">
        <v>24</v>
      </c>
      <c r="S52403" t="s">
        <v>23</v>
      </c>
    </row>
    <row r="52404" spans="1:19" x14ac:dyDescent="0.2">
      <c r="A52404" t="s">
        <v>112414</v>
      </c>
      <c r="B52404" t="s">
        <v>70543</v>
      </c>
      <c r="C52404" t="s">
        <v>96344</v>
      </c>
      <c r="D52404" t="s">
        <v>12916</v>
      </c>
      <c r="E52404" t="s">
        <v>96345</v>
      </c>
      <c r="F52404" s="1">
        <v>45857</v>
      </c>
      <c r="G52404" t="s">
        <v>23</v>
      </c>
      <c r="H52404" t="s">
        <v>24</v>
      </c>
      <c r="I52404" t="s">
        <v>24</v>
      </c>
      <c r="J52404" t="s">
        <v>24</v>
      </c>
      <c r="K52404" t="s">
        <v>24</v>
      </c>
      <c r="L52404" t="s">
        <v>24</v>
      </c>
      <c r="M52404" t="s">
        <v>24</v>
      </c>
      <c r="N52404" t="s">
        <v>24</v>
      </c>
      <c r="O52404" t="s">
        <v>24</v>
      </c>
      <c r="P52404" t="s">
        <v>24</v>
      </c>
      <c r="Q52404" t="s">
        <v>24</v>
      </c>
      <c r="R52404" t="s">
        <v>24</v>
      </c>
      <c r="S52404" t="s">
        <v>23</v>
      </c>
    </row>
    <row r="52405" spans="1:19" x14ac:dyDescent="0.2">
      <c r="A52405" t="s">
        <v>112414</v>
      </c>
      <c r="B52405" t="s">
        <v>96346</v>
      </c>
      <c r="C52405" t="s">
        <v>96347</v>
      </c>
      <c r="D52405" t="s">
        <v>12916</v>
      </c>
      <c r="E52405" t="s">
        <v>96348</v>
      </c>
      <c r="F52405" s="1">
        <v>45857</v>
      </c>
      <c r="G52405" t="s">
        <v>23</v>
      </c>
      <c r="H52405" t="s">
        <v>24</v>
      </c>
      <c r="I52405" t="s">
        <v>24</v>
      </c>
      <c r="J52405" t="s">
        <v>24</v>
      </c>
      <c r="K52405" t="s">
        <v>24</v>
      </c>
      <c r="L52405" t="s">
        <v>24</v>
      </c>
      <c r="M52405" t="s">
        <v>24</v>
      </c>
      <c r="N52405" t="s">
        <v>24</v>
      </c>
      <c r="O52405" t="s">
        <v>24</v>
      </c>
      <c r="P52405" t="s">
        <v>24</v>
      </c>
      <c r="Q52405" t="s">
        <v>24</v>
      </c>
      <c r="R52405" t="s">
        <v>24</v>
      </c>
      <c r="S52405" t="s">
        <v>23</v>
      </c>
    </row>
    <row r="52406" spans="1:19" x14ac:dyDescent="0.2">
      <c r="A52406" t="s">
        <v>112416</v>
      </c>
      <c r="B52406" t="s">
        <v>96349</v>
      </c>
      <c r="C52406" t="s">
        <v>1286</v>
      </c>
      <c r="D52406" t="s">
        <v>12916</v>
      </c>
      <c r="E52406" t="s">
        <v>62488</v>
      </c>
      <c r="F52406" s="1">
        <v>45857</v>
      </c>
      <c r="G52406" t="s">
        <v>23</v>
      </c>
      <c r="H52406" t="s">
        <v>24</v>
      </c>
      <c r="I52406" t="s">
        <v>24</v>
      </c>
      <c r="J52406" t="s">
        <v>24</v>
      </c>
      <c r="K52406" t="s">
        <v>24</v>
      </c>
      <c r="L52406" t="s">
        <v>24</v>
      </c>
      <c r="M52406" t="s">
        <v>24</v>
      </c>
      <c r="N52406" t="s">
        <v>24</v>
      </c>
      <c r="O52406" t="s">
        <v>24</v>
      </c>
      <c r="P52406" t="s">
        <v>24</v>
      </c>
      <c r="Q52406" t="s">
        <v>24</v>
      </c>
      <c r="R52406" t="s">
        <v>24</v>
      </c>
      <c r="S52406" t="s">
        <v>23</v>
      </c>
    </row>
    <row r="52407" spans="1:19" x14ac:dyDescent="0.2">
      <c r="A52407" t="s">
        <v>112414</v>
      </c>
      <c r="B52407" t="s">
        <v>63142</v>
      </c>
      <c r="C52407" t="s">
        <v>63143</v>
      </c>
      <c r="D52407" t="s">
        <v>12916</v>
      </c>
      <c r="E52407" t="s">
        <v>96350</v>
      </c>
      <c r="F52407" s="1">
        <v>45857</v>
      </c>
      <c r="G52407" t="s">
        <v>23</v>
      </c>
      <c r="H52407" t="s">
        <v>24</v>
      </c>
      <c r="I52407" t="s">
        <v>24</v>
      </c>
      <c r="J52407" t="s">
        <v>24</v>
      </c>
      <c r="K52407" t="s">
        <v>24</v>
      </c>
      <c r="L52407" t="s">
        <v>24</v>
      </c>
      <c r="M52407" t="s">
        <v>24</v>
      </c>
      <c r="N52407" t="s">
        <v>24</v>
      </c>
      <c r="O52407" t="s">
        <v>24</v>
      </c>
      <c r="P52407" t="s">
        <v>24</v>
      </c>
      <c r="Q52407" t="s">
        <v>24</v>
      </c>
      <c r="R52407" t="s">
        <v>24</v>
      </c>
      <c r="S52407" t="s">
        <v>23</v>
      </c>
    </row>
    <row r="52408" spans="1:19" x14ac:dyDescent="0.2">
      <c r="A52408" t="s">
        <v>112416</v>
      </c>
      <c r="B52408" t="s">
        <v>96351</v>
      </c>
      <c r="C52408" t="s">
        <v>23450</v>
      </c>
      <c r="D52408" t="s">
        <v>12916</v>
      </c>
      <c r="E52408" t="s">
        <v>23629</v>
      </c>
      <c r="F52408" s="1">
        <v>45857</v>
      </c>
      <c r="G52408" t="s">
        <v>23</v>
      </c>
      <c r="H52408" t="s">
        <v>24</v>
      </c>
      <c r="I52408" t="s">
        <v>24</v>
      </c>
      <c r="J52408" t="s">
        <v>24</v>
      </c>
      <c r="K52408" t="s">
        <v>24</v>
      </c>
      <c r="L52408" t="s">
        <v>24</v>
      </c>
      <c r="M52408" t="s">
        <v>24</v>
      </c>
      <c r="N52408" t="s">
        <v>24</v>
      </c>
      <c r="O52408" t="s">
        <v>24</v>
      </c>
      <c r="P52408" t="s">
        <v>24</v>
      </c>
      <c r="Q52408" t="s">
        <v>24</v>
      </c>
      <c r="R52408" t="s">
        <v>24</v>
      </c>
      <c r="S52408" t="s">
        <v>23</v>
      </c>
    </row>
    <row r="52409" spans="1:19" x14ac:dyDescent="0.2">
      <c r="A52409" t="s">
        <v>112410</v>
      </c>
      <c r="B52409" t="s">
        <v>45247</v>
      </c>
      <c r="C52409" t="s">
        <v>4092</v>
      </c>
      <c r="D52409" t="s">
        <v>12916</v>
      </c>
      <c r="E52409" t="s">
        <v>62445</v>
      </c>
      <c r="F52409" s="1">
        <v>45857</v>
      </c>
      <c r="G52409" t="s">
        <v>23</v>
      </c>
      <c r="H52409" t="s">
        <v>24</v>
      </c>
      <c r="I52409" t="s">
        <v>24</v>
      </c>
      <c r="J52409" t="s">
        <v>24</v>
      </c>
      <c r="K52409" t="s">
        <v>23</v>
      </c>
      <c r="L52409" t="s">
        <v>23</v>
      </c>
      <c r="M52409" t="s">
        <v>23</v>
      </c>
      <c r="N52409" t="s">
        <v>24</v>
      </c>
      <c r="O52409" t="s">
        <v>24</v>
      </c>
      <c r="P52409" t="s">
        <v>24</v>
      </c>
      <c r="Q52409" t="s">
        <v>24</v>
      </c>
      <c r="R52409" t="s">
        <v>23</v>
      </c>
      <c r="S52409" t="s">
        <v>23</v>
      </c>
    </row>
    <row r="52410" spans="1:19" x14ac:dyDescent="0.2">
      <c r="A52410" t="s">
        <v>112410</v>
      </c>
      <c r="B52410" t="s">
        <v>96352</v>
      </c>
      <c r="C52410" t="s">
        <v>23606</v>
      </c>
      <c r="D52410" t="s">
        <v>12916</v>
      </c>
      <c r="E52410" t="s">
        <v>23607</v>
      </c>
      <c r="F52410" s="1">
        <v>45857</v>
      </c>
      <c r="G52410" t="s">
        <v>23</v>
      </c>
      <c r="H52410" t="s">
        <v>24</v>
      </c>
      <c r="I52410" t="s">
        <v>24</v>
      </c>
      <c r="J52410" t="s">
        <v>24</v>
      </c>
      <c r="K52410" t="s">
        <v>23</v>
      </c>
      <c r="L52410" t="s">
        <v>23</v>
      </c>
      <c r="M52410" t="s">
        <v>23</v>
      </c>
      <c r="N52410" t="s">
        <v>24</v>
      </c>
      <c r="O52410" t="s">
        <v>24</v>
      </c>
      <c r="P52410" t="s">
        <v>24</v>
      </c>
      <c r="Q52410" t="s">
        <v>24</v>
      </c>
      <c r="R52410" t="s">
        <v>23</v>
      </c>
      <c r="S52410" t="s">
        <v>23</v>
      </c>
    </row>
    <row r="52411" spans="1:19" x14ac:dyDescent="0.2">
      <c r="A52411" t="s">
        <v>112414</v>
      </c>
      <c r="B52411" t="s">
        <v>96353</v>
      </c>
      <c r="C52411" t="s">
        <v>96354</v>
      </c>
      <c r="D52411" t="s">
        <v>12916</v>
      </c>
      <c r="E52411" t="s">
        <v>96355</v>
      </c>
      <c r="F52411" s="1">
        <v>45857</v>
      </c>
      <c r="G52411" t="s">
        <v>23</v>
      </c>
      <c r="H52411" t="s">
        <v>24</v>
      </c>
      <c r="I52411" t="s">
        <v>24</v>
      </c>
      <c r="J52411" t="s">
        <v>24</v>
      </c>
      <c r="K52411" t="s">
        <v>24</v>
      </c>
      <c r="L52411" t="s">
        <v>24</v>
      </c>
      <c r="M52411" t="s">
        <v>24</v>
      </c>
      <c r="N52411" t="s">
        <v>24</v>
      </c>
      <c r="O52411" t="s">
        <v>24</v>
      </c>
      <c r="P52411" t="s">
        <v>24</v>
      </c>
      <c r="Q52411" t="s">
        <v>24</v>
      </c>
      <c r="R52411" t="s">
        <v>24</v>
      </c>
      <c r="S52411" t="s">
        <v>23</v>
      </c>
    </row>
    <row r="52412" spans="1:19" x14ac:dyDescent="0.2">
      <c r="A52412" t="s">
        <v>112416</v>
      </c>
      <c r="B52412" t="s">
        <v>96356</v>
      </c>
      <c r="C52412" t="s">
        <v>2175</v>
      </c>
      <c r="D52412" t="s">
        <v>12916</v>
      </c>
      <c r="E52412" t="s">
        <v>96357</v>
      </c>
      <c r="F52412" s="1">
        <v>45857</v>
      </c>
      <c r="G52412" t="s">
        <v>23</v>
      </c>
      <c r="H52412" t="s">
        <v>24</v>
      </c>
      <c r="I52412" t="s">
        <v>24</v>
      </c>
      <c r="J52412" t="s">
        <v>24</v>
      </c>
      <c r="K52412" t="s">
        <v>24</v>
      </c>
      <c r="L52412" t="s">
        <v>24</v>
      </c>
      <c r="M52412" t="s">
        <v>24</v>
      </c>
      <c r="N52412" t="s">
        <v>24</v>
      </c>
      <c r="O52412" t="s">
        <v>24</v>
      </c>
      <c r="P52412" t="s">
        <v>24</v>
      </c>
      <c r="Q52412" t="s">
        <v>24</v>
      </c>
      <c r="R52412" t="s">
        <v>24</v>
      </c>
      <c r="S52412" t="s">
        <v>23</v>
      </c>
    </row>
    <row r="52413" spans="1:19" x14ac:dyDescent="0.2">
      <c r="A52413" t="s">
        <v>112410</v>
      </c>
      <c r="B52413" t="s">
        <v>96358</v>
      </c>
      <c r="C52413" t="s">
        <v>4789</v>
      </c>
      <c r="D52413" t="s">
        <v>12916</v>
      </c>
      <c r="E52413" t="s">
        <v>23503</v>
      </c>
      <c r="F52413" s="1">
        <v>45857</v>
      </c>
      <c r="G52413" t="s">
        <v>23</v>
      </c>
      <c r="H52413" t="s">
        <v>24</v>
      </c>
      <c r="I52413" t="s">
        <v>24</v>
      </c>
      <c r="J52413" t="s">
        <v>24</v>
      </c>
      <c r="K52413" t="s">
        <v>23</v>
      </c>
      <c r="L52413" t="s">
        <v>23</v>
      </c>
      <c r="M52413" t="s">
        <v>23</v>
      </c>
      <c r="N52413" t="s">
        <v>24</v>
      </c>
      <c r="O52413" t="s">
        <v>24</v>
      </c>
      <c r="P52413" t="s">
        <v>24</v>
      </c>
      <c r="Q52413" t="s">
        <v>24</v>
      </c>
      <c r="R52413" t="s">
        <v>23</v>
      </c>
      <c r="S52413" t="s">
        <v>23</v>
      </c>
    </row>
    <row r="52414" spans="1:19" x14ac:dyDescent="0.2">
      <c r="A52414" t="s">
        <v>112416</v>
      </c>
      <c r="B52414" t="s">
        <v>96359</v>
      </c>
      <c r="C52414" t="s">
        <v>3631</v>
      </c>
      <c r="D52414" t="s">
        <v>12916</v>
      </c>
      <c r="E52414" t="s">
        <v>23773</v>
      </c>
      <c r="F52414" s="1">
        <v>45857</v>
      </c>
      <c r="G52414" t="s">
        <v>23</v>
      </c>
      <c r="H52414" t="s">
        <v>24</v>
      </c>
      <c r="I52414" t="s">
        <v>24</v>
      </c>
      <c r="J52414" t="s">
        <v>24</v>
      </c>
      <c r="K52414" t="s">
        <v>24</v>
      </c>
      <c r="L52414" t="s">
        <v>24</v>
      </c>
      <c r="M52414" t="s">
        <v>24</v>
      </c>
      <c r="N52414" t="s">
        <v>24</v>
      </c>
      <c r="O52414" t="s">
        <v>24</v>
      </c>
      <c r="P52414" t="s">
        <v>24</v>
      </c>
      <c r="Q52414" t="s">
        <v>24</v>
      </c>
      <c r="R52414" t="s">
        <v>24</v>
      </c>
      <c r="S52414" t="s">
        <v>23</v>
      </c>
    </row>
    <row r="52415" spans="1:19" x14ac:dyDescent="0.2">
      <c r="A52415" t="s">
        <v>112414</v>
      </c>
      <c r="B52415" t="s">
        <v>96360</v>
      </c>
      <c r="C52415" t="s">
        <v>22991</v>
      </c>
      <c r="D52415" t="s">
        <v>12916</v>
      </c>
      <c r="E52415" t="s">
        <v>96361</v>
      </c>
      <c r="F52415" s="1">
        <v>45857</v>
      </c>
      <c r="G52415" t="s">
        <v>23</v>
      </c>
      <c r="H52415" t="s">
        <v>24</v>
      </c>
      <c r="I52415" t="s">
        <v>24</v>
      </c>
      <c r="J52415" t="s">
        <v>24</v>
      </c>
      <c r="K52415" t="s">
        <v>24</v>
      </c>
      <c r="L52415" t="s">
        <v>24</v>
      </c>
      <c r="M52415" t="s">
        <v>24</v>
      </c>
      <c r="N52415" t="s">
        <v>24</v>
      </c>
      <c r="O52415" t="s">
        <v>24</v>
      </c>
      <c r="P52415" t="s">
        <v>24</v>
      </c>
      <c r="Q52415" t="s">
        <v>24</v>
      </c>
      <c r="R52415" t="s">
        <v>24</v>
      </c>
      <c r="S52415" t="s">
        <v>23</v>
      </c>
    </row>
    <row r="52416" spans="1:19" x14ac:dyDescent="0.2">
      <c r="A52416" t="s">
        <v>112410</v>
      </c>
      <c r="B52416" t="s">
        <v>96362</v>
      </c>
      <c r="C52416" t="s">
        <v>6046</v>
      </c>
      <c r="D52416" t="s">
        <v>12916</v>
      </c>
      <c r="E52416" t="s">
        <v>22989</v>
      </c>
      <c r="F52416" s="1">
        <v>45857</v>
      </c>
      <c r="G52416" t="s">
        <v>23</v>
      </c>
      <c r="H52416" t="s">
        <v>24</v>
      </c>
      <c r="I52416" t="s">
        <v>24</v>
      </c>
      <c r="J52416" t="s">
        <v>24</v>
      </c>
      <c r="K52416" t="s">
        <v>24</v>
      </c>
      <c r="L52416" t="s">
        <v>24</v>
      </c>
      <c r="M52416" t="s">
        <v>24</v>
      </c>
      <c r="N52416" t="s">
        <v>24</v>
      </c>
      <c r="O52416" t="s">
        <v>24</v>
      </c>
      <c r="P52416" t="s">
        <v>24</v>
      </c>
      <c r="Q52416" t="s">
        <v>24</v>
      </c>
      <c r="R52416" t="s">
        <v>24</v>
      </c>
      <c r="S52416" t="s">
        <v>23</v>
      </c>
    </row>
    <row r="52417" spans="1:19" x14ac:dyDescent="0.2">
      <c r="A52417" t="s">
        <v>112410</v>
      </c>
      <c r="B52417" t="s">
        <v>96363</v>
      </c>
      <c r="C52417" t="s">
        <v>14063</v>
      </c>
      <c r="D52417" t="s">
        <v>12916</v>
      </c>
      <c r="E52417" t="s">
        <v>15209</v>
      </c>
      <c r="F52417" s="1">
        <v>45857</v>
      </c>
      <c r="G52417" t="s">
        <v>23</v>
      </c>
      <c r="H52417" t="s">
        <v>24</v>
      </c>
      <c r="I52417" t="s">
        <v>24</v>
      </c>
      <c r="J52417" t="s">
        <v>24</v>
      </c>
      <c r="K52417" t="s">
        <v>23</v>
      </c>
      <c r="L52417" t="s">
        <v>23</v>
      </c>
      <c r="M52417" t="s">
        <v>23</v>
      </c>
      <c r="N52417" t="s">
        <v>24</v>
      </c>
      <c r="O52417" t="s">
        <v>24</v>
      </c>
      <c r="P52417" t="s">
        <v>24</v>
      </c>
      <c r="Q52417" t="s">
        <v>24</v>
      </c>
      <c r="R52417" t="s">
        <v>23</v>
      </c>
      <c r="S52417" t="s">
        <v>23</v>
      </c>
    </row>
    <row r="52418" spans="1:19" x14ac:dyDescent="0.2">
      <c r="A52418" t="s">
        <v>112410</v>
      </c>
      <c r="B52418" t="s">
        <v>96364</v>
      </c>
      <c r="C52418" t="s">
        <v>2083</v>
      </c>
      <c r="D52418" t="s">
        <v>12916</v>
      </c>
      <c r="E52418" t="s">
        <v>23535</v>
      </c>
      <c r="F52418" s="1">
        <v>45857</v>
      </c>
      <c r="G52418" t="s">
        <v>23</v>
      </c>
      <c r="H52418" t="s">
        <v>24</v>
      </c>
      <c r="I52418" t="s">
        <v>24</v>
      </c>
      <c r="J52418" t="s">
        <v>24</v>
      </c>
      <c r="K52418" t="s">
        <v>23</v>
      </c>
      <c r="L52418" t="s">
        <v>23</v>
      </c>
      <c r="M52418" t="s">
        <v>23</v>
      </c>
      <c r="N52418" t="s">
        <v>24</v>
      </c>
      <c r="O52418" t="s">
        <v>23</v>
      </c>
      <c r="P52418" t="s">
        <v>23</v>
      </c>
      <c r="Q52418" t="s">
        <v>24</v>
      </c>
      <c r="R52418" t="s">
        <v>23</v>
      </c>
      <c r="S52418" t="s">
        <v>23</v>
      </c>
    </row>
    <row r="52419" spans="1:19" x14ac:dyDescent="0.2">
      <c r="A52419" t="s">
        <v>112412</v>
      </c>
      <c r="B52419" t="s">
        <v>96365</v>
      </c>
      <c r="C52419" t="s">
        <v>22774</v>
      </c>
      <c r="D52419" t="s">
        <v>12901</v>
      </c>
      <c r="E52419" t="s">
        <v>90332</v>
      </c>
      <c r="F52419" s="1">
        <v>45857</v>
      </c>
      <c r="G52419" t="s">
        <v>23</v>
      </c>
      <c r="H52419" t="s">
        <v>24</v>
      </c>
      <c r="I52419" t="s">
        <v>24</v>
      </c>
      <c r="J52419" t="s">
        <v>24</v>
      </c>
      <c r="K52419" t="s">
        <v>24</v>
      </c>
      <c r="L52419" t="s">
        <v>24</v>
      </c>
      <c r="M52419" t="s">
        <v>24</v>
      </c>
      <c r="N52419" t="s">
        <v>24</v>
      </c>
      <c r="O52419" t="s">
        <v>24</v>
      </c>
      <c r="P52419" t="s">
        <v>24</v>
      </c>
      <c r="Q52419" t="s">
        <v>24</v>
      </c>
      <c r="R52419" t="s">
        <v>24</v>
      </c>
      <c r="S52419" t="s">
        <v>23</v>
      </c>
    </row>
    <row r="52420" spans="1:19" x14ac:dyDescent="0.2">
      <c r="A52420" t="s">
        <v>112414</v>
      </c>
      <c r="B52420" t="s">
        <v>96366</v>
      </c>
      <c r="C52420" t="s">
        <v>24067</v>
      </c>
      <c r="D52420" t="s">
        <v>12916</v>
      </c>
      <c r="E52420" t="s">
        <v>23542</v>
      </c>
      <c r="F52420" s="1">
        <v>45857</v>
      </c>
      <c r="G52420" t="s">
        <v>23</v>
      </c>
      <c r="H52420" t="s">
        <v>24</v>
      </c>
      <c r="I52420" t="s">
        <v>24</v>
      </c>
      <c r="J52420" t="s">
        <v>24</v>
      </c>
      <c r="K52420" t="s">
        <v>24</v>
      </c>
      <c r="L52420" t="s">
        <v>24</v>
      </c>
      <c r="M52420" t="s">
        <v>24</v>
      </c>
      <c r="N52420" t="s">
        <v>24</v>
      </c>
      <c r="O52420" t="s">
        <v>24</v>
      </c>
      <c r="P52420" t="s">
        <v>24</v>
      </c>
      <c r="Q52420" t="s">
        <v>24</v>
      </c>
      <c r="R52420" t="s">
        <v>24</v>
      </c>
      <c r="S52420" t="s">
        <v>23</v>
      </c>
    </row>
    <row r="52421" spans="1:19" x14ac:dyDescent="0.2">
      <c r="A52421" t="s">
        <v>112410</v>
      </c>
      <c r="B52421" t="s">
        <v>96367</v>
      </c>
      <c r="C52421" t="s">
        <v>3540</v>
      </c>
      <c r="D52421" t="s">
        <v>12916</v>
      </c>
      <c r="E52421" t="s">
        <v>96368</v>
      </c>
      <c r="F52421" s="1">
        <v>45857</v>
      </c>
      <c r="G52421" t="s">
        <v>23</v>
      </c>
      <c r="H52421" t="s">
        <v>24</v>
      </c>
      <c r="I52421" t="s">
        <v>24</v>
      </c>
      <c r="J52421" t="s">
        <v>24</v>
      </c>
      <c r="K52421" t="s">
        <v>23</v>
      </c>
      <c r="L52421" t="s">
        <v>23</v>
      </c>
      <c r="M52421" t="s">
        <v>23</v>
      </c>
      <c r="N52421" t="s">
        <v>24</v>
      </c>
      <c r="O52421" t="s">
        <v>24</v>
      </c>
      <c r="P52421" t="s">
        <v>24</v>
      </c>
      <c r="Q52421" t="s">
        <v>24</v>
      </c>
      <c r="R52421" t="s">
        <v>23</v>
      </c>
      <c r="S52421" t="s">
        <v>23</v>
      </c>
    </row>
    <row r="52422" spans="1:19" x14ac:dyDescent="0.2">
      <c r="A52422" t="s">
        <v>112412</v>
      </c>
      <c r="B52422" t="s">
        <v>96369</v>
      </c>
      <c r="C52422" t="s">
        <v>14063</v>
      </c>
      <c r="D52422" t="s">
        <v>12916</v>
      </c>
      <c r="E52422" t="s">
        <v>96370</v>
      </c>
      <c r="F52422" s="1">
        <v>45857</v>
      </c>
      <c r="G52422" t="s">
        <v>23</v>
      </c>
      <c r="H52422" t="s">
        <v>24</v>
      </c>
      <c r="I52422" t="s">
        <v>24</v>
      </c>
      <c r="J52422" t="s">
        <v>24</v>
      </c>
      <c r="K52422" t="s">
        <v>24</v>
      </c>
      <c r="L52422" t="s">
        <v>24</v>
      </c>
      <c r="M52422" t="s">
        <v>24</v>
      </c>
      <c r="N52422" t="s">
        <v>24</v>
      </c>
      <c r="O52422" t="s">
        <v>24</v>
      </c>
      <c r="P52422" t="s">
        <v>24</v>
      </c>
      <c r="Q52422" t="s">
        <v>24</v>
      </c>
      <c r="R52422" t="s">
        <v>24</v>
      </c>
      <c r="S52422" t="s">
        <v>23</v>
      </c>
    </row>
    <row r="52423" spans="1:19" x14ac:dyDescent="0.2">
      <c r="A52423" t="s">
        <v>112410</v>
      </c>
      <c r="B52423" t="s">
        <v>96371</v>
      </c>
      <c r="C52423" t="s">
        <v>62315</v>
      </c>
      <c r="D52423" t="s">
        <v>12916</v>
      </c>
      <c r="E52423" t="s">
        <v>62316</v>
      </c>
      <c r="F52423" s="1">
        <v>45857</v>
      </c>
      <c r="G52423" t="s">
        <v>23</v>
      </c>
      <c r="H52423" t="s">
        <v>24</v>
      </c>
      <c r="I52423" t="s">
        <v>24</v>
      </c>
      <c r="J52423" t="s">
        <v>24</v>
      </c>
      <c r="K52423" t="s">
        <v>23</v>
      </c>
      <c r="L52423" t="s">
        <v>23</v>
      </c>
      <c r="M52423" t="s">
        <v>23</v>
      </c>
      <c r="N52423" t="s">
        <v>24</v>
      </c>
      <c r="O52423" t="s">
        <v>24</v>
      </c>
      <c r="P52423" t="s">
        <v>24</v>
      </c>
      <c r="Q52423" t="s">
        <v>24</v>
      </c>
      <c r="R52423" t="s">
        <v>23</v>
      </c>
      <c r="S52423" t="s">
        <v>23</v>
      </c>
    </row>
    <row r="52424" spans="1:19" x14ac:dyDescent="0.2">
      <c r="A52424" t="s">
        <v>112414</v>
      </c>
      <c r="B52424" t="s">
        <v>96372</v>
      </c>
      <c r="C52424" t="s">
        <v>4777</v>
      </c>
      <c r="D52424" t="s">
        <v>12916</v>
      </c>
      <c r="E52424" t="s">
        <v>24075</v>
      </c>
      <c r="F52424" s="1">
        <v>45857</v>
      </c>
      <c r="G52424" t="s">
        <v>23</v>
      </c>
      <c r="H52424" t="s">
        <v>24</v>
      </c>
      <c r="I52424" t="s">
        <v>24</v>
      </c>
      <c r="J52424" t="s">
        <v>24</v>
      </c>
      <c r="K52424" t="s">
        <v>24</v>
      </c>
      <c r="L52424" t="s">
        <v>24</v>
      </c>
      <c r="M52424" t="s">
        <v>24</v>
      </c>
      <c r="N52424" t="s">
        <v>24</v>
      </c>
      <c r="O52424" t="s">
        <v>24</v>
      </c>
      <c r="P52424" t="s">
        <v>24</v>
      </c>
      <c r="Q52424" t="s">
        <v>24</v>
      </c>
      <c r="R52424" t="s">
        <v>24</v>
      </c>
      <c r="S52424" t="s">
        <v>23</v>
      </c>
    </row>
    <row r="52425" spans="1:19" x14ac:dyDescent="0.2">
      <c r="A52425" t="s">
        <v>112416</v>
      </c>
      <c r="B52425" t="s">
        <v>96373</v>
      </c>
      <c r="C52425" t="s">
        <v>23873</v>
      </c>
      <c r="D52425" t="s">
        <v>12916</v>
      </c>
      <c r="E52425" t="s">
        <v>96374</v>
      </c>
      <c r="F52425" s="1">
        <v>45857</v>
      </c>
      <c r="G52425" t="s">
        <v>23</v>
      </c>
      <c r="H52425" t="s">
        <v>24</v>
      </c>
      <c r="I52425" t="s">
        <v>24</v>
      </c>
      <c r="J52425" t="s">
        <v>24</v>
      </c>
      <c r="K52425" t="s">
        <v>24</v>
      </c>
      <c r="L52425" t="s">
        <v>24</v>
      </c>
      <c r="M52425" t="s">
        <v>24</v>
      </c>
      <c r="N52425" t="s">
        <v>24</v>
      </c>
      <c r="O52425" t="s">
        <v>24</v>
      </c>
      <c r="P52425" t="s">
        <v>24</v>
      </c>
      <c r="Q52425" t="s">
        <v>24</v>
      </c>
      <c r="R52425" t="s">
        <v>24</v>
      </c>
      <c r="S52425" t="s">
        <v>23</v>
      </c>
    </row>
    <row r="52426" spans="1:19" x14ac:dyDescent="0.2">
      <c r="A52426" t="s">
        <v>112416</v>
      </c>
      <c r="B52426" t="s">
        <v>96375</v>
      </c>
      <c r="C52426" t="s">
        <v>14063</v>
      </c>
      <c r="D52426" t="s">
        <v>12916</v>
      </c>
      <c r="E52426" t="s">
        <v>23302</v>
      </c>
      <c r="F52426" s="1">
        <v>45857</v>
      </c>
      <c r="G52426" t="s">
        <v>23</v>
      </c>
      <c r="H52426" t="s">
        <v>24</v>
      </c>
      <c r="I52426" t="s">
        <v>24</v>
      </c>
      <c r="J52426" t="s">
        <v>24</v>
      </c>
      <c r="K52426" t="s">
        <v>24</v>
      </c>
      <c r="L52426" t="s">
        <v>24</v>
      </c>
      <c r="M52426" t="s">
        <v>24</v>
      </c>
      <c r="N52426" t="s">
        <v>24</v>
      </c>
      <c r="O52426" t="s">
        <v>24</v>
      </c>
      <c r="P52426" t="s">
        <v>24</v>
      </c>
      <c r="Q52426" t="s">
        <v>24</v>
      </c>
      <c r="R52426" t="s">
        <v>24</v>
      </c>
      <c r="S52426" t="s">
        <v>23</v>
      </c>
    </row>
    <row r="52427" spans="1:19" x14ac:dyDescent="0.2">
      <c r="A52427" t="s">
        <v>112416</v>
      </c>
      <c r="B52427" t="s">
        <v>96376</v>
      </c>
      <c r="C52427" t="s">
        <v>23418</v>
      </c>
      <c r="D52427" t="s">
        <v>12916</v>
      </c>
      <c r="E52427" t="s">
        <v>96377</v>
      </c>
      <c r="F52427" s="1">
        <v>45857</v>
      </c>
      <c r="G52427" t="s">
        <v>23</v>
      </c>
      <c r="H52427" t="s">
        <v>24</v>
      </c>
      <c r="I52427" t="s">
        <v>24</v>
      </c>
      <c r="J52427" t="s">
        <v>24</v>
      </c>
      <c r="K52427" t="s">
        <v>24</v>
      </c>
      <c r="L52427" t="s">
        <v>24</v>
      </c>
      <c r="M52427" t="s">
        <v>24</v>
      </c>
      <c r="N52427" t="s">
        <v>24</v>
      </c>
      <c r="O52427" t="s">
        <v>24</v>
      </c>
      <c r="P52427" t="s">
        <v>24</v>
      </c>
      <c r="Q52427" t="s">
        <v>24</v>
      </c>
      <c r="R52427" t="s">
        <v>24</v>
      </c>
      <c r="S52427" t="s">
        <v>23</v>
      </c>
    </row>
    <row r="52428" spans="1:19" x14ac:dyDescent="0.2">
      <c r="A52428" t="s">
        <v>112416</v>
      </c>
      <c r="B52428" t="s">
        <v>96378</v>
      </c>
      <c r="C52428" t="s">
        <v>23778</v>
      </c>
      <c r="D52428" t="s">
        <v>12916</v>
      </c>
      <c r="E52428" t="s">
        <v>23779</v>
      </c>
      <c r="F52428" s="1">
        <v>45857</v>
      </c>
      <c r="G52428" t="s">
        <v>23</v>
      </c>
      <c r="H52428" t="s">
        <v>24</v>
      </c>
      <c r="I52428" t="s">
        <v>24</v>
      </c>
      <c r="J52428" t="s">
        <v>24</v>
      </c>
      <c r="K52428" t="s">
        <v>24</v>
      </c>
      <c r="L52428" t="s">
        <v>24</v>
      </c>
      <c r="M52428" t="s">
        <v>24</v>
      </c>
      <c r="N52428" t="s">
        <v>24</v>
      </c>
      <c r="O52428" t="s">
        <v>24</v>
      </c>
      <c r="P52428" t="s">
        <v>24</v>
      </c>
      <c r="Q52428" t="s">
        <v>24</v>
      </c>
      <c r="R52428" t="s">
        <v>24</v>
      </c>
      <c r="S52428" t="s">
        <v>23</v>
      </c>
    </row>
    <row r="52429" spans="1:19" x14ac:dyDescent="0.2">
      <c r="A52429" t="s">
        <v>112414</v>
      </c>
      <c r="B52429" t="s">
        <v>96379</v>
      </c>
      <c r="C52429" t="s">
        <v>12915</v>
      </c>
      <c r="D52429" t="s">
        <v>12916</v>
      </c>
      <c r="E52429" t="s">
        <v>96380</v>
      </c>
      <c r="F52429" s="1">
        <v>45857</v>
      </c>
      <c r="G52429" t="s">
        <v>23</v>
      </c>
      <c r="H52429" t="s">
        <v>24</v>
      </c>
      <c r="I52429" t="s">
        <v>24</v>
      </c>
      <c r="J52429" t="s">
        <v>24</v>
      </c>
      <c r="K52429" t="s">
        <v>24</v>
      </c>
      <c r="L52429" t="s">
        <v>24</v>
      </c>
      <c r="M52429" t="s">
        <v>24</v>
      </c>
      <c r="N52429" t="s">
        <v>24</v>
      </c>
      <c r="O52429" t="s">
        <v>24</v>
      </c>
      <c r="P52429" t="s">
        <v>24</v>
      </c>
      <c r="Q52429" t="s">
        <v>24</v>
      </c>
      <c r="R52429" t="s">
        <v>24</v>
      </c>
      <c r="S52429" t="s">
        <v>23</v>
      </c>
    </row>
    <row r="52430" spans="1:19" x14ac:dyDescent="0.2">
      <c r="A52430" t="s">
        <v>112414</v>
      </c>
      <c r="B52430" t="s">
        <v>96381</v>
      </c>
      <c r="C52430" t="s">
        <v>9800</v>
      </c>
      <c r="D52430" t="s">
        <v>12901</v>
      </c>
      <c r="E52430" t="s">
        <v>13086</v>
      </c>
      <c r="F52430" s="1">
        <v>45857</v>
      </c>
      <c r="G52430" t="s">
        <v>23</v>
      </c>
      <c r="H52430" t="s">
        <v>24</v>
      </c>
      <c r="I52430" t="s">
        <v>24</v>
      </c>
      <c r="J52430" t="s">
        <v>24</v>
      </c>
      <c r="K52430" t="s">
        <v>24</v>
      </c>
      <c r="L52430" t="s">
        <v>24</v>
      </c>
      <c r="M52430" t="s">
        <v>24</v>
      </c>
      <c r="N52430" t="s">
        <v>24</v>
      </c>
      <c r="O52430" t="s">
        <v>24</v>
      </c>
      <c r="P52430" t="s">
        <v>24</v>
      </c>
      <c r="Q52430" t="s">
        <v>24</v>
      </c>
      <c r="R52430" t="s">
        <v>24</v>
      </c>
      <c r="S52430" t="s">
        <v>23</v>
      </c>
    </row>
    <row r="52431" spans="1:19" x14ac:dyDescent="0.2">
      <c r="A52431" t="s">
        <v>112414</v>
      </c>
      <c r="B52431" t="s">
        <v>96382</v>
      </c>
      <c r="C52431" t="s">
        <v>23845</v>
      </c>
      <c r="D52431" t="s">
        <v>12916</v>
      </c>
      <c r="E52431" t="s">
        <v>96383</v>
      </c>
      <c r="F52431" s="1">
        <v>45857</v>
      </c>
      <c r="G52431" t="s">
        <v>23</v>
      </c>
      <c r="H52431" t="s">
        <v>24</v>
      </c>
      <c r="I52431" t="s">
        <v>24</v>
      </c>
      <c r="J52431" t="s">
        <v>24</v>
      </c>
      <c r="K52431" t="s">
        <v>24</v>
      </c>
      <c r="L52431" t="s">
        <v>24</v>
      </c>
      <c r="M52431" t="s">
        <v>24</v>
      </c>
      <c r="N52431" t="s">
        <v>24</v>
      </c>
      <c r="O52431" t="s">
        <v>24</v>
      </c>
      <c r="P52431" t="s">
        <v>24</v>
      </c>
      <c r="Q52431" t="s">
        <v>24</v>
      </c>
      <c r="R52431" t="s">
        <v>24</v>
      </c>
      <c r="S52431" t="s">
        <v>23</v>
      </c>
    </row>
    <row r="52432" spans="1:19" x14ac:dyDescent="0.2">
      <c r="A52432" t="s">
        <v>112410</v>
      </c>
      <c r="B52432" t="s">
        <v>96384</v>
      </c>
      <c r="C52432" t="s">
        <v>2175</v>
      </c>
      <c r="D52432" t="s">
        <v>12916</v>
      </c>
      <c r="E52432" t="s">
        <v>23023</v>
      </c>
      <c r="F52432" s="1">
        <v>45857</v>
      </c>
      <c r="G52432" t="s">
        <v>23</v>
      </c>
      <c r="H52432" t="s">
        <v>24</v>
      </c>
      <c r="I52432" t="s">
        <v>24</v>
      </c>
      <c r="J52432" t="s">
        <v>24</v>
      </c>
      <c r="K52432" t="s">
        <v>23</v>
      </c>
      <c r="L52432" t="s">
        <v>23</v>
      </c>
      <c r="M52432" t="s">
        <v>23</v>
      </c>
      <c r="N52432" t="s">
        <v>24</v>
      </c>
      <c r="O52432" t="s">
        <v>24</v>
      </c>
      <c r="P52432" t="s">
        <v>24</v>
      </c>
      <c r="Q52432" t="s">
        <v>24</v>
      </c>
      <c r="R52432" t="s">
        <v>23</v>
      </c>
      <c r="S52432" t="s">
        <v>23</v>
      </c>
    </row>
    <row r="52433" spans="1:19" x14ac:dyDescent="0.2">
      <c r="A52433" t="s">
        <v>112410</v>
      </c>
      <c r="B52433" t="s">
        <v>96385</v>
      </c>
      <c r="C52433" t="s">
        <v>23707</v>
      </c>
      <c r="D52433" t="s">
        <v>12916</v>
      </c>
      <c r="E52433" t="s">
        <v>23708</v>
      </c>
      <c r="F52433" s="1">
        <v>45857</v>
      </c>
      <c r="G52433" t="s">
        <v>23</v>
      </c>
      <c r="H52433" t="s">
        <v>24</v>
      </c>
      <c r="I52433" t="s">
        <v>24</v>
      </c>
      <c r="J52433" t="s">
        <v>24</v>
      </c>
      <c r="K52433" t="s">
        <v>23</v>
      </c>
      <c r="L52433" t="s">
        <v>23</v>
      </c>
      <c r="M52433" t="s">
        <v>23</v>
      </c>
      <c r="N52433" t="s">
        <v>24</v>
      </c>
      <c r="O52433" t="s">
        <v>24</v>
      </c>
      <c r="P52433" t="s">
        <v>24</v>
      </c>
      <c r="Q52433" t="s">
        <v>24</v>
      </c>
      <c r="R52433" t="s">
        <v>23</v>
      </c>
      <c r="S52433" t="s">
        <v>23</v>
      </c>
    </row>
    <row r="52434" spans="1:19" x14ac:dyDescent="0.2">
      <c r="A52434" t="s">
        <v>112414</v>
      </c>
      <c r="B52434" t="s">
        <v>96386</v>
      </c>
      <c r="C52434" t="s">
        <v>22814</v>
      </c>
      <c r="D52434" t="s">
        <v>12901</v>
      </c>
      <c r="E52434" t="s">
        <v>96387</v>
      </c>
      <c r="F52434" s="1">
        <v>45857</v>
      </c>
      <c r="G52434" t="s">
        <v>23</v>
      </c>
      <c r="H52434" t="s">
        <v>24</v>
      </c>
      <c r="I52434" t="s">
        <v>24</v>
      </c>
      <c r="J52434" t="s">
        <v>24</v>
      </c>
      <c r="K52434" t="s">
        <v>24</v>
      </c>
      <c r="L52434" t="s">
        <v>24</v>
      </c>
      <c r="M52434" t="s">
        <v>24</v>
      </c>
      <c r="N52434" t="s">
        <v>24</v>
      </c>
      <c r="O52434" t="s">
        <v>24</v>
      </c>
      <c r="P52434" t="s">
        <v>24</v>
      </c>
      <c r="Q52434" t="s">
        <v>24</v>
      </c>
      <c r="R52434" t="s">
        <v>24</v>
      </c>
      <c r="S52434" t="s">
        <v>23</v>
      </c>
    </row>
    <row r="52435" spans="1:19" x14ac:dyDescent="0.2">
      <c r="A52435" t="s">
        <v>112414</v>
      </c>
      <c r="B52435" t="s">
        <v>96388</v>
      </c>
      <c r="C52435" t="s">
        <v>5473</v>
      </c>
      <c r="D52435" t="s">
        <v>12916</v>
      </c>
      <c r="E52435" t="s">
        <v>23181</v>
      </c>
      <c r="F52435" s="1">
        <v>45857</v>
      </c>
      <c r="G52435" t="s">
        <v>23</v>
      </c>
      <c r="H52435" t="s">
        <v>24</v>
      </c>
      <c r="I52435" t="s">
        <v>24</v>
      </c>
      <c r="J52435" t="s">
        <v>24</v>
      </c>
      <c r="K52435" t="s">
        <v>24</v>
      </c>
      <c r="L52435" t="s">
        <v>24</v>
      </c>
      <c r="M52435" t="s">
        <v>24</v>
      </c>
      <c r="N52435" t="s">
        <v>24</v>
      </c>
      <c r="O52435" t="s">
        <v>24</v>
      </c>
      <c r="P52435" t="s">
        <v>24</v>
      </c>
      <c r="Q52435" t="s">
        <v>24</v>
      </c>
      <c r="R52435" t="s">
        <v>24</v>
      </c>
      <c r="S52435" t="s">
        <v>23</v>
      </c>
    </row>
    <row r="52436" spans="1:19" x14ac:dyDescent="0.2">
      <c r="A52436" t="s">
        <v>112412</v>
      </c>
      <c r="B52436" t="s">
        <v>96389</v>
      </c>
      <c r="C52436" t="s">
        <v>2045</v>
      </c>
      <c r="D52436" t="s">
        <v>12916</v>
      </c>
      <c r="E52436" t="s">
        <v>96390</v>
      </c>
      <c r="F52436" s="1">
        <v>45857</v>
      </c>
      <c r="G52436" t="s">
        <v>23</v>
      </c>
      <c r="H52436" t="s">
        <v>24</v>
      </c>
      <c r="I52436" t="s">
        <v>24</v>
      </c>
      <c r="J52436" t="s">
        <v>24</v>
      </c>
      <c r="K52436" t="s">
        <v>24</v>
      </c>
      <c r="L52436" t="s">
        <v>24</v>
      </c>
      <c r="M52436" t="s">
        <v>24</v>
      </c>
      <c r="N52436" t="s">
        <v>24</v>
      </c>
      <c r="O52436" t="s">
        <v>24</v>
      </c>
      <c r="P52436" t="s">
        <v>24</v>
      </c>
      <c r="Q52436" t="s">
        <v>24</v>
      </c>
      <c r="R52436" t="s">
        <v>24</v>
      </c>
      <c r="S52436" t="s">
        <v>23</v>
      </c>
    </row>
    <row r="52437" spans="1:19" x14ac:dyDescent="0.2">
      <c r="A52437" t="s">
        <v>112414</v>
      </c>
      <c r="B52437" t="s">
        <v>96391</v>
      </c>
      <c r="C52437" t="s">
        <v>22962</v>
      </c>
      <c r="D52437" t="s">
        <v>12916</v>
      </c>
      <c r="E52437" t="s">
        <v>23364</v>
      </c>
      <c r="F52437" s="1">
        <v>45857</v>
      </c>
      <c r="G52437" t="s">
        <v>23</v>
      </c>
      <c r="H52437" t="s">
        <v>24</v>
      </c>
      <c r="I52437" t="s">
        <v>24</v>
      </c>
      <c r="J52437" t="s">
        <v>24</v>
      </c>
      <c r="K52437" t="s">
        <v>24</v>
      </c>
      <c r="L52437" t="s">
        <v>24</v>
      </c>
      <c r="M52437" t="s">
        <v>24</v>
      </c>
      <c r="N52437" t="s">
        <v>24</v>
      </c>
      <c r="O52437" t="s">
        <v>24</v>
      </c>
      <c r="P52437" t="s">
        <v>24</v>
      </c>
      <c r="Q52437" t="s">
        <v>24</v>
      </c>
      <c r="R52437" t="s">
        <v>24</v>
      </c>
      <c r="S52437" t="s">
        <v>23</v>
      </c>
    </row>
    <row r="52438" spans="1:19" x14ac:dyDescent="0.2">
      <c r="A52438" t="s">
        <v>112414</v>
      </c>
      <c r="B52438" t="s">
        <v>96392</v>
      </c>
      <c r="C52438" t="s">
        <v>6292</v>
      </c>
      <c r="D52438" t="s">
        <v>12916</v>
      </c>
      <c r="E52438" t="s">
        <v>96393</v>
      </c>
      <c r="F52438" s="1">
        <v>45857</v>
      </c>
      <c r="G52438" t="s">
        <v>23</v>
      </c>
      <c r="H52438" t="s">
        <v>24</v>
      </c>
      <c r="I52438" t="s">
        <v>24</v>
      </c>
      <c r="J52438" t="s">
        <v>24</v>
      </c>
      <c r="K52438" t="s">
        <v>24</v>
      </c>
      <c r="L52438" t="s">
        <v>24</v>
      </c>
      <c r="M52438" t="s">
        <v>24</v>
      </c>
      <c r="N52438" t="s">
        <v>24</v>
      </c>
      <c r="O52438" t="s">
        <v>24</v>
      </c>
      <c r="P52438" t="s">
        <v>24</v>
      </c>
      <c r="Q52438" t="s">
        <v>24</v>
      </c>
      <c r="R52438" t="s">
        <v>24</v>
      </c>
      <c r="S52438" t="s">
        <v>23</v>
      </c>
    </row>
    <row r="52439" spans="1:19" x14ac:dyDescent="0.2">
      <c r="A52439" t="s">
        <v>112414</v>
      </c>
      <c r="B52439" t="s">
        <v>96394</v>
      </c>
      <c r="C52439" t="s">
        <v>23236</v>
      </c>
      <c r="D52439" t="s">
        <v>12916</v>
      </c>
      <c r="E52439" t="s">
        <v>23237</v>
      </c>
      <c r="F52439" s="1">
        <v>45857</v>
      </c>
      <c r="G52439" t="s">
        <v>23</v>
      </c>
      <c r="H52439" t="s">
        <v>24</v>
      </c>
      <c r="I52439" t="s">
        <v>24</v>
      </c>
      <c r="J52439" t="s">
        <v>24</v>
      </c>
      <c r="K52439" t="s">
        <v>24</v>
      </c>
      <c r="L52439" t="s">
        <v>24</v>
      </c>
      <c r="M52439" t="s">
        <v>24</v>
      </c>
      <c r="N52439" t="s">
        <v>24</v>
      </c>
      <c r="O52439" t="s">
        <v>24</v>
      </c>
      <c r="P52439" t="s">
        <v>24</v>
      </c>
      <c r="Q52439" t="s">
        <v>24</v>
      </c>
      <c r="R52439" t="s">
        <v>24</v>
      </c>
      <c r="S52439" t="s">
        <v>23</v>
      </c>
    </row>
    <row r="52440" spans="1:19" x14ac:dyDescent="0.2">
      <c r="A52440" t="s">
        <v>112416</v>
      </c>
      <c r="B52440" t="s">
        <v>96395</v>
      </c>
      <c r="C52440" t="s">
        <v>2175</v>
      </c>
      <c r="D52440" t="s">
        <v>12916</v>
      </c>
      <c r="E52440" t="s">
        <v>14855</v>
      </c>
      <c r="F52440" s="1">
        <v>45857</v>
      </c>
      <c r="G52440" t="s">
        <v>23</v>
      </c>
      <c r="H52440" t="s">
        <v>24</v>
      </c>
      <c r="I52440" t="s">
        <v>24</v>
      </c>
      <c r="J52440" t="s">
        <v>24</v>
      </c>
      <c r="K52440" t="s">
        <v>24</v>
      </c>
      <c r="L52440" t="s">
        <v>24</v>
      </c>
      <c r="M52440" t="s">
        <v>24</v>
      </c>
      <c r="N52440" t="s">
        <v>24</v>
      </c>
      <c r="O52440" t="s">
        <v>24</v>
      </c>
      <c r="P52440" t="s">
        <v>24</v>
      </c>
      <c r="Q52440" t="s">
        <v>24</v>
      </c>
      <c r="R52440" t="s">
        <v>24</v>
      </c>
      <c r="S52440" t="s">
        <v>23</v>
      </c>
    </row>
    <row r="52441" spans="1:19" x14ac:dyDescent="0.2">
      <c r="A52441" t="s">
        <v>112414</v>
      </c>
      <c r="B52441" t="s">
        <v>96396</v>
      </c>
      <c r="C52441" t="s">
        <v>7246</v>
      </c>
      <c r="D52441" t="s">
        <v>12916</v>
      </c>
      <c r="E52441" t="s">
        <v>96397</v>
      </c>
      <c r="F52441" s="1">
        <v>45857</v>
      </c>
      <c r="G52441" t="s">
        <v>23</v>
      </c>
      <c r="H52441" t="s">
        <v>24</v>
      </c>
      <c r="I52441" t="s">
        <v>24</v>
      </c>
      <c r="J52441" t="s">
        <v>24</v>
      </c>
      <c r="K52441" t="s">
        <v>24</v>
      </c>
      <c r="L52441" t="s">
        <v>24</v>
      </c>
      <c r="M52441" t="s">
        <v>24</v>
      </c>
      <c r="N52441" t="s">
        <v>24</v>
      </c>
      <c r="O52441" t="s">
        <v>24</v>
      </c>
      <c r="P52441" t="s">
        <v>24</v>
      </c>
      <c r="Q52441" t="s">
        <v>24</v>
      </c>
      <c r="R52441" t="s">
        <v>24</v>
      </c>
      <c r="S52441" t="s">
        <v>23</v>
      </c>
    </row>
    <row r="52442" spans="1:19" x14ac:dyDescent="0.2">
      <c r="A52442" t="s">
        <v>112414</v>
      </c>
      <c r="B52442" t="s">
        <v>96398</v>
      </c>
      <c r="C52442" t="s">
        <v>23727</v>
      </c>
      <c r="D52442" t="s">
        <v>12916</v>
      </c>
      <c r="E52442" t="s">
        <v>96399</v>
      </c>
      <c r="F52442" s="1">
        <v>45857</v>
      </c>
      <c r="G52442" t="s">
        <v>23</v>
      </c>
      <c r="H52442" t="s">
        <v>24</v>
      </c>
      <c r="I52442" t="s">
        <v>24</v>
      </c>
      <c r="J52442" t="s">
        <v>24</v>
      </c>
      <c r="K52442" t="s">
        <v>24</v>
      </c>
      <c r="L52442" t="s">
        <v>24</v>
      </c>
      <c r="M52442" t="s">
        <v>24</v>
      </c>
      <c r="N52442" t="s">
        <v>24</v>
      </c>
      <c r="O52442" t="s">
        <v>24</v>
      </c>
      <c r="P52442" t="s">
        <v>24</v>
      </c>
      <c r="Q52442" t="s">
        <v>24</v>
      </c>
      <c r="R52442" t="s">
        <v>24</v>
      </c>
      <c r="S52442" t="s">
        <v>23</v>
      </c>
    </row>
    <row r="52443" spans="1:19" x14ac:dyDescent="0.2">
      <c r="A52443" t="s">
        <v>112410</v>
      </c>
      <c r="B52443" t="s">
        <v>96400</v>
      </c>
      <c r="C52443" t="s">
        <v>96401</v>
      </c>
      <c r="D52443" t="s">
        <v>12916</v>
      </c>
      <c r="E52443" t="s">
        <v>62287</v>
      </c>
      <c r="F52443" s="1">
        <v>45857</v>
      </c>
      <c r="G52443" t="s">
        <v>23</v>
      </c>
      <c r="H52443" t="s">
        <v>24</v>
      </c>
      <c r="I52443" t="s">
        <v>24</v>
      </c>
      <c r="J52443" t="s">
        <v>24</v>
      </c>
      <c r="K52443" t="s">
        <v>23</v>
      </c>
      <c r="L52443" t="s">
        <v>23</v>
      </c>
      <c r="M52443" t="s">
        <v>23</v>
      </c>
      <c r="N52443" t="s">
        <v>24</v>
      </c>
      <c r="O52443" t="s">
        <v>24</v>
      </c>
      <c r="P52443" t="s">
        <v>24</v>
      </c>
      <c r="Q52443" t="s">
        <v>24</v>
      </c>
      <c r="R52443" t="s">
        <v>23</v>
      </c>
      <c r="S52443" t="s">
        <v>23</v>
      </c>
    </row>
    <row r="52444" spans="1:19" x14ac:dyDescent="0.2">
      <c r="A52444" t="s">
        <v>112416</v>
      </c>
      <c r="B52444" t="s">
        <v>96402</v>
      </c>
      <c r="C52444" t="s">
        <v>7824</v>
      </c>
      <c r="D52444" t="s">
        <v>12916</v>
      </c>
      <c r="E52444" t="s">
        <v>23361</v>
      </c>
      <c r="F52444" s="1">
        <v>45857</v>
      </c>
      <c r="G52444" t="s">
        <v>23</v>
      </c>
      <c r="H52444" t="s">
        <v>24</v>
      </c>
      <c r="I52444" t="s">
        <v>24</v>
      </c>
      <c r="J52444" t="s">
        <v>24</v>
      </c>
      <c r="K52444" t="s">
        <v>24</v>
      </c>
      <c r="L52444" t="s">
        <v>24</v>
      </c>
      <c r="M52444" t="s">
        <v>24</v>
      </c>
      <c r="N52444" t="s">
        <v>24</v>
      </c>
      <c r="O52444" t="s">
        <v>24</v>
      </c>
      <c r="P52444" t="s">
        <v>24</v>
      </c>
      <c r="Q52444" t="s">
        <v>24</v>
      </c>
      <c r="R52444" t="s">
        <v>24</v>
      </c>
      <c r="S52444" t="s">
        <v>23</v>
      </c>
    </row>
    <row r="52445" spans="1:19" x14ac:dyDescent="0.2">
      <c r="A52445" t="s">
        <v>112416</v>
      </c>
      <c r="B52445" t="s">
        <v>96403</v>
      </c>
      <c r="C52445" t="s">
        <v>23569</v>
      </c>
      <c r="D52445" t="s">
        <v>12916</v>
      </c>
      <c r="E52445" t="s">
        <v>23570</v>
      </c>
      <c r="F52445" s="1">
        <v>45857</v>
      </c>
      <c r="G52445" t="s">
        <v>23</v>
      </c>
      <c r="H52445" t="s">
        <v>24</v>
      </c>
      <c r="I52445" t="s">
        <v>24</v>
      </c>
      <c r="J52445" t="s">
        <v>24</v>
      </c>
      <c r="K52445" t="s">
        <v>24</v>
      </c>
      <c r="L52445" t="s">
        <v>24</v>
      </c>
      <c r="M52445" t="s">
        <v>24</v>
      </c>
      <c r="N52445" t="s">
        <v>24</v>
      </c>
      <c r="O52445" t="s">
        <v>24</v>
      </c>
      <c r="P52445" t="s">
        <v>24</v>
      </c>
      <c r="Q52445" t="s">
        <v>24</v>
      </c>
      <c r="R52445" t="s">
        <v>24</v>
      </c>
      <c r="S52445" t="s">
        <v>23</v>
      </c>
    </row>
    <row r="52446" spans="1:19" x14ac:dyDescent="0.2">
      <c r="A52446" t="s">
        <v>112414</v>
      </c>
      <c r="B52446" t="s">
        <v>96404</v>
      </c>
      <c r="C52446" t="s">
        <v>4789</v>
      </c>
      <c r="D52446" t="s">
        <v>12916</v>
      </c>
      <c r="E52446" t="s">
        <v>23503</v>
      </c>
      <c r="F52446" s="1">
        <v>45857</v>
      </c>
      <c r="G52446" t="s">
        <v>23</v>
      </c>
      <c r="H52446" t="s">
        <v>24</v>
      </c>
      <c r="I52446" t="s">
        <v>24</v>
      </c>
      <c r="J52446" t="s">
        <v>24</v>
      </c>
      <c r="K52446" t="s">
        <v>24</v>
      </c>
      <c r="L52446" t="s">
        <v>24</v>
      </c>
      <c r="M52446" t="s">
        <v>24</v>
      </c>
      <c r="N52446" t="s">
        <v>24</v>
      </c>
      <c r="O52446" t="s">
        <v>24</v>
      </c>
      <c r="P52446" t="s">
        <v>24</v>
      </c>
      <c r="Q52446" t="s">
        <v>24</v>
      </c>
      <c r="R52446" t="s">
        <v>24</v>
      </c>
      <c r="S52446" t="s">
        <v>23</v>
      </c>
    </row>
    <row r="52447" spans="1:19" x14ac:dyDescent="0.2">
      <c r="A52447" t="s">
        <v>112414</v>
      </c>
      <c r="B52447" t="s">
        <v>96405</v>
      </c>
      <c r="C52447" t="s">
        <v>2083</v>
      </c>
      <c r="D52447" t="s">
        <v>12916</v>
      </c>
      <c r="E52447" t="s">
        <v>23346</v>
      </c>
      <c r="F52447" s="1">
        <v>45857</v>
      </c>
      <c r="G52447" t="s">
        <v>23</v>
      </c>
      <c r="H52447" t="s">
        <v>24</v>
      </c>
      <c r="I52447" t="s">
        <v>24</v>
      </c>
      <c r="J52447" t="s">
        <v>24</v>
      </c>
      <c r="K52447" t="s">
        <v>24</v>
      </c>
      <c r="L52447" t="s">
        <v>24</v>
      </c>
      <c r="M52447" t="s">
        <v>24</v>
      </c>
      <c r="N52447" t="s">
        <v>24</v>
      </c>
      <c r="O52447" t="s">
        <v>24</v>
      </c>
      <c r="P52447" t="s">
        <v>24</v>
      </c>
      <c r="Q52447" t="s">
        <v>24</v>
      </c>
      <c r="R52447" t="s">
        <v>24</v>
      </c>
      <c r="S52447" t="s">
        <v>23</v>
      </c>
    </row>
    <row r="52448" spans="1:19" x14ac:dyDescent="0.2">
      <c r="A52448" t="s">
        <v>112414</v>
      </c>
      <c r="B52448" t="s">
        <v>96406</v>
      </c>
      <c r="C52448" t="s">
        <v>23070</v>
      </c>
      <c r="D52448" t="s">
        <v>12916</v>
      </c>
      <c r="E52448" t="s">
        <v>96407</v>
      </c>
      <c r="F52448" s="1">
        <v>45857</v>
      </c>
      <c r="G52448" t="s">
        <v>23</v>
      </c>
      <c r="H52448" t="s">
        <v>24</v>
      </c>
      <c r="I52448" t="s">
        <v>24</v>
      </c>
      <c r="J52448" t="s">
        <v>24</v>
      </c>
      <c r="K52448" t="s">
        <v>24</v>
      </c>
      <c r="L52448" t="s">
        <v>24</v>
      </c>
      <c r="M52448" t="s">
        <v>24</v>
      </c>
      <c r="N52448" t="s">
        <v>24</v>
      </c>
      <c r="O52448" t="s">
        <v>24</v>
      </c>
      <c r="P52448" t="s">
        <v>24</v>
      </c>
      <c r="Q52448" t="s">
        <v>24</v>
      </c>
      <c r="R52448" t="s">
        <v>24</v>
      </c>
      <c r="S52448" t="s">
        <v>23</v>
      </c>
    </row>
    <row r="52449" spans="1:19" x14ac:dyDescent="0.2">
      <c r="A52449" t="s">
        <v>112414</v>
      </c>
      <c r="B52449" t="s">
        <v>96408</v>
      </c>
      <c r="C52449" t="s">
        <v>19630</v>
      </c>
      <c r="D52449" t="s">
        <v>12901</v>
      </c>
      <c r="E52449" t="s">
        <v>96409</v>
      </c>
      <c r="F52449" s="1">
        <v>45857</v>
      </c>
      <c r="G52449" t="s">
        <v>23</v>
      </c>
      <c r="H52449" t="s">
        <v>24</v>
      </c>
      <c r="I52449" t="s">
        <v>24</v>
      </c>
      <c r="J52449" t="s">
        <v>24</v>
      </c>
      <c r="K52449" t="s">
        <v>24</v>
      </c>
      <c r="L52449" t="s">
        <v>24</v>
      </c>
      <c r="M52449" t="s">
        <v>24</v>
      </c>
      <c r="N52449" t="s">
        <v>24</v>
      </c>
      <c r="O52449" t="s">
        <v>24</v>
      </c>
      <c r="P52449" t="s">
        <v>24</v>
      </c>
      <c r="Q52449" t="s">
        <v>24</v>
      </c>
      <c r="R52449" t="s">
        <v>24</v>
      </c>
      <c r="S52449" t="s">
        <v>23</v>
      </c>
    </row>
    <row r="52450" spans="1:19" x14ac:dyDescent="0.2">
      <c r="A52450" t="s">
        <v>112414</v>
      </c>
      <c r="B52450" t="s">
        <v>96410</v>
      </c>
      <c r="C52450" t="s">
        <v>59480</v>
      </c>
      <c r="D52450" t="s">
        <v>12901</v>
      </c>
      <c r="E52450" t="s">
        <v>93616</v>
      </c>
      <c r="F52450" s="1">
        <v>45857</v>
      </c>
      <c r="G52450" t="s">
        <v>23</v>
      </c>
      <c r="H52450" t="s">
        <v>24</v>
      </c>
      <c r="I52450" t="s">
        <v>24</v>
      </c>
      <c r="J52450" t="s">
        <v>24</v>
      </c>
      <c r="K52450" t="s">
        <v>24</v>
      </c>
      <c r="L52450" t="s">
        <v>24</v>
      </c>
      <c r="M52450" t="s">
        <v>24</v>
      </c>
      <c r="N52450" t="s">
        <v>24</v>
      </c>
      <c r="O52450" t="s">
        <v>24</v>
      </c>
      <c r="P52450" t="s">
        <v>24</v>
      </c>
      <c r="Q52450" t="s">
        <v>24</v>
      </c>
      <c r="R52450" t="s">
        <v>24</v>
      </c>
      <c r="S52450" t="s">
        <v>23</v>
      </c>
    </row>
    <row r="52451" spans="1:19" x14ac:dyDescent="0.2">
      <c r="A52451" t="s">
        <v>112414</v>
      </c>
      <c r="B52451" t="s">
        <v>96411</v>
      </c>
      <c r="C52451" t="s">
        <v>14099</v>
      </c>
      <c r="D52451" t="s">
        <v>12901</v>
      </c>
      <c r="E52451" t="s">
        <v>96412</v>
      </c>
      <c r="F52451" s="1">
        <v>45857</v>
      </c>
      <c r="G52451" t="s">
        <v>23</v>
      </c>
      <c r="H52451" t="s">
        <v>24</v>
      </c>
      <c r="I52451" t="s">
        <v>24</v>
      </c>
      <c r="J52451" t="s">
        <v>24</v>
      </c>
      <c r="K52451" t="s">
        <v>24</v>
      </c>
      <c r="L52451" t="s">
        <v>24</v>
      </c>
      <c r="M52451" t="s">
        <v>24</v>
      </c>
      <c r="N52451" t="s">
        <v>24</v>
      </c>
      <c r="O52451" t="s">
        <v>24</v>
      </c>
      <c r="P52451" t="s">
        <v>24</v>
      </c>
      <c r="Q52451" t="s">
        <v>24</v>
      </c>
      <c r="R52451" t="s">
        <v>24</v>
      </c>
      <c r="S52451" t="s">
        <v>23</v>
      </c>
    </row>
    <row r="52452" spans="1:19" x14ac:dyDescent="0.2">
      <c r="A52452" t="s">
        <v>112414</v>
      </c>
      <c r="B52452" t="s">
        <v>96413</v>
      </c>
      <c r="C52452" t="s">
        <v>14063</v>
      </c>
      <c r="D52452" t="s">
        <v>12916</v>
      </c>
      <c r="E52452" t="s">
        <v>23169</v>
      </c>
      <c r="F52452" s="1">
        <v>45857</v>
      </c>
      <c r="G52452" t="s">
        <v>23</v>
      </c>
      <c r="H52452" t="s">
        <v>24</v>
      </c>
      <c r="I52452" t="s">
        <v>24</v>
      </c>
      <c r="J52452" t="s">
        <v>24</v>
      </c>
      <c r="K52452" t="s">
        <v>24</v>
      </c>
      <c r="L52452" t="s">
        <v>24</v>
      </c>
      <c r="M52452" t="s">
        <v>24</v>
      </c>
      <c r="N52452" t="s">
        <v>24</v>
      </c>
      <c r="O52452" t="s">
        <v>24</v>
      </c>
      <c r="P52452" t="s">
        <v>24</v>
      </c>
      <c r="Q52452" t="s">
        <v>24</v>
      </c>
      <c r="R52452" t="s">
        <v>24</v>
      </c>
      <c r="S52452" t="s">
        <v>23</v>
      </c>
    </row>
    <row r="52453" spans="1:19" x14ac:dyDescent="0.2">
      <c r="A52453" t="s">
        <v>112414</v>
      </c>
      <c r="B52453" t="s">
        <v>96414</v>
      </c>
      <c r="C52453" t="s">
        <v>23392</v>
      </c>
      <c r="D52453" t="s">
        <v>12916</v>
      </c>
      <c r="E52453" t="s">
        <v>96415</v>
      </c>
      <c r="F52453" s="1">
        <v>45857</v>
      </c>
      <c r="G52453" t="s">
        <v>23</v>
      </c>
      <c r="H52453" t="s">
        <v>24</v>
      </c>
      <c r="I52453" t="s">
        <v>24</v>
      </c>
      <c r="J52453" t="s">
        <v>24</v>
      </c>
      <c r="K52453" t="s">
        <v>24</v>
      </c>
      <c r="L52453" t="s">
        <v>24</v>
      </c>
      <c r="M52453" t="s">
        <v>24</v>
      </c>
      <c r="N52453" t="s">
        <v>24</v>
      </c>
      <c r="O52453" t="s">
        <v>24</v>
      </c>
      <c r="P52453" t="s">
        <v>24</v>
      </c>
      <c r="Q52453" t="s">
        <v>24</v>
      </c>
      <c r="R52453" t="s">
        <v>24</v>
      </c>
      <c r="S52453" t="s">
        <v>23</v>
      </c>
    </row>
    <row r="52454" spans="1:19" x14ac:dyDescent="0.2">
      <c r="A52454" t="s">
        <v>112417</v>
      </c>
      <c r="B52454" t="s">
        <v>96416</v>
      </c>
      <c r="C52454" t="s">
        <v>23392</v>
      </c>
      <c r="D52454" t="s">
        <v>12916</v>
      </c>
      <c r="E52454" t="s">
        <v>96417</v>
      </c>
      <c r="F52454" s="1">
        <v>45857</v>
      </c>
      <c r="G52454" t="s">
        <v>23</v>
      </c>
      <c r="H52454" t="s">
        <v>24</v>
      </c>
      <c r="I52454" t="s">
        <v>24</v>
      </c>
      <c r="J52454" t="s">
        <v>24</v>
      </c>
      <c r="K52454" t="s">
        <v>23</v>
      </c>
      <c r="L52454" t="s">
        <v>24</v>
      </c>
      <c r="M52454" t="s">
        <v>24</v>
      </c>
      <c r="N52454" t="s">
        <v>24</v>
      </c>
      <c r="O52454" t="s">
        <v>24</v>
      </c>
      <c r="P52454" t="s">
        <v>24</v>
      </c>
      <c r="Q52454" t="s">
        <v>24</v>
      </c>
      <c r="R52454" t="s">
        <v>23</v>
      </c>
      <c r="S52454" t="s">
        <v>23</v>
      </c>
    </row>
    <row r="52455" spans="1:19" x14ac:dyDescent="0.2">
      <c r="A52455" t="s">
        <v>112416</v>
      </c>
      <c r="B52455" t="s">
        <v>96418</v>
      </c>
      <c r="C52455" t="s">
        <v>14063</v>
      </c>
      <c r="D52455" t="s">
        <v>12916</v>
      </c>
      <c r="E52455" t="s">
        <v>62502</v>
      </c>
      <c r="F52455" s="1">
        <v>45857</v>
      </c>
      <c r="G52455" t="s">
        <v>23</v>
      </c>
      <c r="H52455" t="s">
        <v>24</v>
      </c>
      <c r="I52455" t="s">
        <v>24</v>
      </c>
      <c r="J52455" t="s">
        <v>24</v>
      </c>
      <c r="K52455" t="s">
        <v>24</v>
      </c>
      <c r="L52455" t="s">
        <v>24</v>
      </c>
      <c r="M52455" t="s">
        <v>24</v>
      </c>
      <c r="N52455" t="s">
        <v>24</v>
      </c>
      <c r="O52455" t="s">
        <v>24</v>
      </c>
      <c r="P52455" t="s">
        <v>24</v>
      </c>
      <c r="Q52455" t="s">
        <v>24</v>
      </c>
      <c r="R52455" t="s">
        <v>24</v>
      </c>
      <c r="S52455" t="s">
        <v>23</v>
      </c>
    </row>
    <row r="52456" spans="1:19" x14ac:dyDescent="0.2">
      <c r="A52456" t="s">
        <v>112416</v>
      </c>
      <c r="B52456" t="s">
        <v>96419</v>
      </c>
      <c r="C52456" t="s">
        <v>14063</v>
      </c>
      <c r="D52456" t="s">
        <v>12916</v>
      </c>
      <c r="E52456" t="s">
        <v>23274</v>
      </c>
      <c r="F52456" s="1">
        <v>45857</v>
      </c>
      <c r="G52456" t="s">
        <v>23</v>
      </c>
      <c r="H52456" t="s">
        <v>24</v>
      </c>
      <c r="I52456" t="s">
        <v>24</v>
      </c>
      <c r="J52456" t="s">
        <v>24</v>
      </c>
      <c r="K52456" t="s">
        <v>24</v>
      </c>
      <c r="L52456" t="s">
        <v>24</v>
      </c>
      <c r="M52456" t="s">
        <v>24</v>
      </c>
      <c r="N52456" t="s">
        <v>24</v>
      </c>
      <c r="O52456" t="s">
        <v>24</v>
      </c>
      <c r="P52456" t="s">
        <v>24</v>
      </c>
      <c r="Q52456" t="s">
        <v>24</v>
      </c>
      <c r="R52456" t="s">
        <v>24</v>
      </c>
      <c r="S52456" t="s">
        <v>23</v>
      </c>
    </row>
    <row r="52457" spans="1:19" x14ac:dyDescent="0.2">
      <c r="A52457" t="s">
        <v>112414</v>
      </c>
      <c r="B52457" t="s">
        <v>96420</v>
      </c>
      <c r="C52457" t="s">
        <v>96421</v>
      </c>
      <c r="D52457" t="s">
        <v>12916</v>
      </c>
      <c r="E52457" t="s">
        <v>96422</v>
      </c>
      <c r="F52457" s="1">
        <v>45857</v>
      </c>
      <c r="G52457" t="s">
        <v>23</v>
      </c>
      <c r="H52457" t="s">
        <v>24</v>
      </c>
      <c r="I52457" t="s">
        <v>24</v>
      </c>
      <c r="J52457" t="s">
        <v>24</v>
      </c>
      <c r="K52457" t="s">
        <v>24</v>
      </c>
      <c r="L52457" t="s">
        <v>24</v>
      </c>
      <c r="M52457" t="s">
        <v>24</v>
      </c>
      <c r="N52457" t="s">
        <v>24</v>
      </c>
      <c r="O52457" t="s">
        <v>24</v>
      </c>
      <c r="P52457" t="s">
        <v>24</v>
      </c>
      <c r="Q52457" t="s">
        <v>24</v>
      </c>
      <c r="R52457" t="s">
        <v>24</v>
      </c>
      <c r="S52457" t="s">
        <v>23</v>
      </c>
    </row>
    <row r="52458" spans="1:19" x14ac:dyDescent="0.2">
      <c r="A52458" t="s">
        <v>112414</v>
      </c>
      <c r="B52458" t="s">
        <v>96423</v>
      </c>
      <c r="C52458" t="s">
        <v>22947</v>
      </c>
      <c r="D52458" t="s">
        <v>12916</v>
      </c>
      <c r="E52458" t="s">
        <v>96424</v>
      </c>
      <c r="F52458" s="1">
        <v>45857</v>
      </c>
      <c r="G52458" t="s">
        <v>23</v>
      </c>
      <c r="H52458" t="s">
        <v>24</v>
      </c>
      <c r="I52458" t="s">
        <v>24</v>
      </c>
      <c r="J52458" t="s">
        <v>24</v>
      </c>
      <c r="K52458" t="s">
        <v>24</v>
      </c>
      <c r="L52458" t="s">
        <v>24</v>
      </c>
      <c r="M52458" t="s">
        <v>24</v>
      </c>
      <c r="N52458" t="s">
        <v>24</v>
      </c>
      <c r="O52458" t="s">
        <v>24</v>
      </c>
      <c r="P52458" t="s">
        <v>24</v>
      </c>
      <c r="Q52458" t="s">
        <v>24</v>
      </c>
      <c r="R52458" t="s">
        <v>24</v>
      </c>
      <c r="S52458" t="s">
        <v>23</v>
      </c>
    </row>
    <row r="52459" spans="1:19" x14ac:dyDescent="0.2">
      <c r="A52459" t="s">
        <v>112414</v>
      </c>
      <c r="B52459" t="s">
        <v>96425</v>
      </c>
      <c r="C52459" t="s">
        <v>9800</v>
      </c>
      <c r="D52459" t="s">
        <v>12901</v>
      </c>
      <c r="E52459" t="s">
        <v>19079</v>
      </c>
      <c r="F52459" s="1">
        <v>45857</v>
      </c>
      <c r="G52459" t="s">
        <v>23</v>
      </c>
      <c r="H52459" t="s">
        <v>24</v>
      </c>
      <c r="I52459" t="s">
        <v>24</v>
      </c>
      <c r="J52459" t="s">
        <v>24</v>
      </c>
      <c r="K52459" t="s">
        <v>24</v>
      </c>
      <c r="L52459" t="s">
        <v>24</v>
      </c>
      <c r="M52459" t="s">
        <v>24</v>
      </c>
      <c r="N52459" t="s">
        <v>24</v>
      </c>
      <c r="O52459" t="s">
        <v>24</v>
      </c>
      <c r="P52459" t="s">
        <v>24</v>
      </c>
      <c r="Q52459" t="s">
        <v>24</v>
      </c>
      <c r="R52459" t="s">
        <v>24</v>
      </c>
      <c r="S52459" t="s">
        <v>23</v>
      </c>
    </row>
    <row r="52460" spans="1:19" x14ac:dyDescent="0.2">
      <c r="A52460" t="s">
        <v>112416</v>
      </c>
      <c r="B52460" t="s">
        <v>96426</v>
      </c>
      <c r="C52460" t="s">
        <v>23505</v>
      </c>
      <c r="D52460" t="s">
        <v>12916</v>
      </c>
      <c r="E52460" t="s">
        <v>23376</v>
      </c>
      <c r="F52460" s="1">
        <v>45857</v>
      </c>
      <c r="G52460" t="s">
        <v>23</v>
      </c>
      <c r="H52460" t="s">
        <v>24</v>
      </c>
      <c r="I52460" t="s">
        <v>24</v>
      </c>
      <c r="J52460" t="s">
        <v>24</v>
      </c>
      <c r="K52460" t="s">
        <v>24</v>
      </c>
      <c r="L52460" t="s">
        <v>24</v>
      </c>
      <c r="M52460" t="s">
        <v>24</v>
      </c>
      <c r="N52460" t="s">
        <v>24</v>
      </c>
      <c r="O52460" t="s">
        <v>24</v>
      </c>
      <c r="P52460" t="s">
        <v>24</v>
      </c>
      <c r="Q52460" t="s">
        <v>24</v>
      </c>
      <c r="R52460" t="s">
        <v>24</v>
      </c>
      <c r="S52460" t="s">
        <v>23</v>
      </c>
    </row>
    <row r="52461" spans="1:19" x14ac:dyDescent="0.2">
      <c r="A52461" t="s">
        <v>112414</v>
      </c>
      <c r="B52461" t="s">
        <v>96427</v>
      </c>
      <c r="C52461" t="s">
        <v>24253</v>
      </c>
      <c r="D52461" t="s">
        <v>12916</v>
      </c>
      <c r="E52461" t="s">
        <v>62384</v>
      </c>
      <c r="F52461" s="1">
        <v>45857</v>
      </c>
      <c r="G52461" t="s">
        <v>23</v>
      </c>
      <c r="H52461" t="s">
        <v>24</v>
      </c>
      <c r="I52461" t="s">
        <v>24</v>
      </c>
      <c r="J52461" t="s">
        <v>24</v>
      </c>
      <c r="K52461" t="s">
        <v>24</v>
      </c>
      <c r="L52461" t="s">
        <v>24</v>
      </c>
      <c r="M52461" t="s">
        <v>24</v>
      </c>
      <c r="N52461" t="s">
        <v>24</v>
      </c>
      <c r="O52461" t="s">
        <v>24</v>
      </c>
      <c r="P52461" t="s">
        <v>24</v>
      </c>
      <c r="Q52461" t="s">
        <v>24</v>
      </c>
      <c r="R52461" t="s">
        <v>24</v>
      </c>
      <c r="S52461" t="s">
        <v>23</v>
      </c>
    </row>
    <row r="52462" spans="1:19" x14ac:dyDescent="0.2">
      <c r="A52462" t="s">
        <v>112414</v>
      </c>
      <c r="B52462" t="s">
        <v>96428</v>
      </c>
      <c r="C52462" t="s">
        <v>13113</v>
      </c>
      <c r="D52462" t="s">
        <v>12901</v>
      </c>
      <c r="E52462" t="s">
        <v>23281</v>
      </c>
      <c r="F52462" s="1">
        <v>45857</v>
      </c>
      <c r="G52462" t="s">
        <v>23</v>
      </c>
      <c r="H52462" t="s">
        <v>24</v>
      </c>
      <c r="I52462" t="s">
        <v>24</v>
      </c>
      <c r="J52462" t="s">
        <v>24</v>
      </c>
      <c r="K52462" t="s">
        <v>24</v>
      </c>
      <c r="L52462" t="s">
        <v>24</v>
      </c>
      <c r="M52462" t="s">
        <v>24</v>
      </c>
      <c r="N52462" t="s">
        <v>24</v>
      </c>
      <c r="O52462" t="s">
        <v>24</v>
      </c>
      <c r="P52462" t="s">
        <v>24</v>
      </c>
      <c r="Q52462" t="s">
        <v>24</v>
      </c>
      <c r="R52462" t="s">
        <v>24</v>
      </c>
      <c r="S52462" t="s">
        <v>23</v>
      </c>
    </row>
    <row r="52463" spans="1:19" x14ac:dyDescent="0.2">
      <c r="A52463" t="s">
        <v>112414</v>
      </c>
      <c r="B52463" t="s">
        <v>96429</v>
      </c>
      <c r="C52463" t="s">
        <v>7298</v>
      </c>
      <c r="D52463" t="s">
        <v>12916</v>
      </c>
      <c r="E52463" t="s">
        <v>23609</v>
      </c>
      <c r="F52463" s="1">
        <v>45857</v>
      </c>
      <c r="G52463" t="s">
        <v>23</v>
      </c>
      <c r="H52463" t="s">
        <v>24</v>
      </c>
      <c r="I52463" t="s">
        <v>24</v>
      </c>
      <c r="J52463" t="s">
        <v>24</v>
      </c>
      <c r="K52463" t="s">
        <v>24</v>
      </c>
      <c r="L52463" t="s">
        <v>24</v>
      </c>
      <c r="M52463" t="s">
        <v>24</v>
      </c>
      <c r="N52463" t="s">
        <v>24</v>
      </c>
      <c r="O52463" t="s">
        <v>24</v>
      </c>
      <c r="P52463" t="s">
        <v>24</v>
      </c>
      <c r="Q52463" t="s">
        <v>24</v>
      </c>
      <c r="R52463" t="s">
        <v>24</v>
      </c>
      <c r="S52463" t="s">
        <v>23</v>
      </c>
    </row>
    <row r="52464" spans="1:19" x14ac:dyDescent="0.2">
      <c r="A52464" t="s">
        <v>112414</v>
      </c>
      <c r="B52464" t="s">
        <v>96128</v>
      </c>
      <c r="C52464" t="s">
        <v>4434</v>
      </c>
      <c r="D52464" t="s">
        <v>12901</v>
      </c>
      <c r="E52464" t="s">
        <v>96430</v>
      </c>
      <c r="F52464" s="1">
        <v>45857</v>
      </c>
      <c r="G52464" t="s">
        <v>23</v>
      </c>
      <c r="H52464" t="s">
        <v>24</v>
      </c>
      <c r="I52464" t="s">
        <v>24</v>
      </c>
      <c r="J52464" t="s">
        <v>24</v>
      </c>
      <c r="K52464" t="s">
        <v>24</v>
      </c>
      <c r="L52464" t="s">
        <v>24</v>
      </c>
      <c r="M52464" t="s">
        <v>24</v>
      </c>
      <c r="N52464" t="s">
        <v>24</v>
      </c>
      <c r="O52464" t="s">
        <v>24</v>
      </c>
      <c r="P52464" t="s">
        <v>24</v>
      </c>
      <c r="Q52464" t="s">
        <v>24</v>
      </c>
      <c r="R52464" t="s">
        <v>24</v>
      </c>
      <c r="S52464" t="s">
        <v>23</v>
      </c>
    </row>
    <row r="52465" spans="1:19" x14ac:dyDescent="0.2">
      <c r="A52465" t="s">
        <v>112410</v>
      </c>
      <c r="B52465" t="s">
        <v>96431</v>
      </c>
      <c r="C52465" t="s">
        <v>2175</v>
      </c>
      <c r="D52465" t="s">
        <v>12916</v>
      </c>
      <c r="E52465" t="s">
        <v>22978</v>
      </c>
      <c r="F52465" s="1">
        <v>45857</v>
      </c>
      <c r="G52465" t="s">
        <v>23</v>
      </c>
      <c r="H52465" t="s">
        <v>24</v>
      </c>
      <c r="I52465" t="s">
        <v>24</v>
      </c>
      <c r="J52465" t="s">
        <v>24</v>
      </c>
      <c r="K52465" t="s">
        <v>23</v>
      </c>
      <c r="L52465" t="s">
        <v>23</v>
      </c>
      <c r="M52465" t="s">
        <v>23</v>
      </c>
      <c r="N52465" t="s">
        <v>24</v>
      </c>
      <c r="O52465" t="s">
        <v>24</v>
      </c>
      <c r="P52465" t="s">
        <v>24</v>
      </c>
      <c r="Q52465" t="s">
        <v>24</v>
      </c>
      <c r="R52465" t="s">
        <v>23</v>
      </c>
      <c r="S52465" t="s">
        <v>23</v>
      </c>
    </row>
    <row r="52466" spans="1:19" x14ac:dyDescent="0.2">
      <c r="A52466" t="s">
        <v>112416</v>
      </c>
      <c r="B52466" t="s">
        <v>96432</v>
      </c>
      <c r="C52466" t="s">
        <v>7291</v>
      </c>
      <c r="D52466" t="s">
        <v>12916</v>
      </c>
      <c r="E52466" t="s">
        <v>96433</v>
      </c>
      <c r="F52466" s="1">
        <v>45857</v>
      </c>
      <c r="G52466" t="s">
        <v>23</v>
      </c>
      <c r="H52466" t="s">
        <v>24</v>
      </c>
      <c r="I52466" t="s">
        <v>24</v>
      </c>
      <c r="J52466" t="s">
        <v>24</v>
      </c>
      <c r="K52466" t="s">
        <v>24</v>
      </c>
      <c r="L52466" t="s">
        <v>24</v>
      </c>
      <c r="M52466" t="s">
        <v>24</v>
      </c>
      <c r="N52466" t="s">
        <v>24</v>
      </c>
      <c r="O52466" t="s">
        <v>24</v>
      </c>
      <c r="P52466" t="s">
        <v>24</v>
      </c>
      <c r="Q52466" t="s">
        <v>24</v>
      </c>
      <c r="R52466" t="s">
        <v>24</v>
      </c>
      <c r="S52466" t="s">
        <v>23</v>
      </c>
    </row>
    <row r="52467" spans="1:19" x14ac:dyDescent="0.2">
      <c r="A52467" t="s">
        <v>112414</v>
      </c>
      <c r="B52467" t="s">
        <v>96434</v>
      </c>
      <c r="C52467" t="s">
        <v>12915</v>
      </c>
      <c r="D52467" t="s">
        <v>12916</v>
      </c>
      <c r="E52467" t="s">
        <v>96435</v>
      </c>
      <c r="F52467" s="1">
        <v>45857</v>
      </c>
      <c r="G52467" t="s">
        <v>23</v>
      </c>
      <c r="H52467" t="s">
        <v>24</v>
      </c>
      <c r="I52467" t="s">
        <v>24</v>
      </c>
      <c r="J52467" t="s">
        <v>24</v>
      </c>
      <c r="K52467" t="s">
        <v>24</v>
      </c>
      <c r="L52467" t="s">
        <v>24</v>
      </c>
      <c r="M52467" t="s">
        <v>24</v>
      </c>
      <c r="N52467" t="s">
        <v>24</v>
      </c>
      <c r="O52467" t="s">
        <v>24</v>
      </c>
      <c r="P52467" t="s">
        <v>24</v>
      </c>
      <c r="Q52467" t="s">
        <v>24</v>
      </c>
      <c r="R52467" t="s">
        <v>24</v>
      </c>
      <c r="S52467" t="s">
        <v>23</v>
      </c>
    </row>
    <row r="52468" spans="1:19" x14ac:dyDescent="0.2">
      <c r="A52468" t="s">
        <v>112414</v>
      </c>
      <c r="B52468" t="s">
        <v>96436</v>
      </c>
      <c r="C52468" t="s">
        <v>96437</v>
      </c>
      <c r="D52468" t="s">
        <v>12916</v>
      </c>
      <c r="E52468" t="s">
        <v>23826</v>
      </c>
      <c r="F52468" s="1">
        <v>45857</v>
      </c>
      <c r="G52468" t="s">
        <v>23</v>
      </c>
      <c r="H52468" t="s">
        <v>24</v>
      </c>
      <c r="I52468" t="s">
        <v>24</v>
      </c>
      <c r="J52468" t="s">
        <v>24</v>
      </c>
      <c r="K52468" t="s">
        <v>24</v>
      </c>
      <c r="L52468" t="s">
        <v>24</v>
      </c>
      <c r="M52468" t="s">
        <v>24</v>
      </c>
      <c r="N52468" t="s">
        <v>24</v>
      </c>
      <c r="O52468" t="s">
        <v>24</v>
      </c>
      <c r="P52468" t="s">
        <v>24</v>
      </c>
      <c r="Q52468" t="s">
        <v>24</v>
      </c>
      <c r="R52468" t="s">
        <v>24</v>
      </c>
      <c r="S52468" t="s">
        <v>23</v>
      </c>
    </row>
    <row r="52469" spans="1:19" x14ac:dyDescent="0.2">
      <c r="A52469" t="s">
        <v>112413</v>
      </c>
      <c r="B52469" t="s">
        <v>96438</v>
      </c>
      <c r="C52469" t="s">
        <v>4487</v>
      </c>
      <c r="D52469" t="s">
        <v>12916</v>
      </c>
      <c r="E52469" t="s">
        <v>96439</v>
      </c>
      <c r="F52469" s="1">
        <v>45857</v>
      </c>
      <c r="G52469" t="s">
        <v>23</v>
      </c>
      <c r="H52469" t="s">
        <v>24</v>
      </c>
      <c r="I52469" t="s">
        <v>24</v>
      </c>
      <c r="J52469" t="s">
        <v>24</v>
      </c>
      <c r="K52469" t="s">
        <v>24</v>
      </c>
      <c r="L52469" t="s">
        <v>24</v>
      </c>
      <c r="M52469" t="s">
        <v>24</v>
      </c>
      <c r="N52469" t="s">
        <v>24</v>
      </c>
      <c r="O52469" t="s">
        <v>24</v>
      </c>
      <c r="P52469" t="s">
        <v>24</v>
      </c>
      <c r="Q52469" t="s">
        <v>24</v>
      </c>
      <c r="R52469" t="s">
        <v>24</v>
      </c>
      <c r="S52469" t="s">
        <v>23</v>
      </c>
    </row>
    <row r="52470" spans="1:19" x14ac:dyDescent="0.2">
      <c r="A52470" t="s">
        <v>112414</v>
      </c>
      <c r="B52470" t="s">
        <v>96440</v>
      </c>
      <c r="C52470" t="s">
        <v>7246</v>
      </c>
      <c r="D52470" t="s">
        <v>12916</v>
      </c>
      <c r="E52470" t="s">
        <v>96441</v>
      </c>
      <c r="F52470" s="1">
        <v>45857</v>
      </c>
      <c r="G52470" t="s">
        <v>23</v>
      </c>
      <c r="H52470" t="s">
        <v>24</v>
      </c>
      <c r="I52470" t="s">
        <v>24</v>
      </c>
      <c r="J52470" t="s">
        <v>24</v>
      </c>
      <c r="K52470" t="s">
        <v>24</v>
      </c>
      <c r="L52470" t="s">
        <v>24</v>
      </c>
      <c r="M52470" t="s">
        <v>24</v>
      </c>
      <c r="N52470" t="s">
        <v>24</v>
      </c>
      <c r="O52470" t="s">
        <v>24</v>
      </c>
      <c r="P52470" t="s">
        <v>24</v>
      </c>
      <c r="Q52470" t="s">
        <v>24</v>
      </c>
      <c r="R52470" t="s">
        <v>24</v>
      </c>
      <c r="S52470" t="s">
        <v>23</v>
      </c>
    </row>
    <row r="52471" spans="1:19" x14ac:dyDescent="0.2">
      <c r="A52471" t="s">
        <v>112414</v>
      </c>
      <c r="B52471" t="s">
        <v>63084</v>
      </c>
      <c r="C52471" t="s">
        <v>63085</v>
      </c>
      <c r="D52471" t="s">
        <v>12916</v>
      </c>
      <c r="E52471" t="s">
        <v>96442</v>
      </c>
      <c r="F52471" s="1">
        <v>45857</v>
      </c>
      <c r="G52471" t="s">
        <v>23</v>
      </c>
      <c r="H52471" t="s">
        <v>24</v>
      </c>
      <c r="I52471" t="s">
        <v>24</v>
      </c>
      <c r="J52471" t="s">
        <v>24</v>
      </c>
      <c r="K52471" t="s">
        <v>24</v>
      </c>
      <c r="L52471" t="s">
        <v>24</v>
      </c>
      <c r="M52471" t="s">
        <v>24</v>
      </c>
      <c r="N52471" t="s">
        <v>24</v>
      </c>
      <c r="O52471" t="s">
        <v>24</v>
      </c>
      <c r="P52471" t="s">
        <v>24</v>
      </c>
      <c r="Q52471" t="s">
        <v>24</v>
      </c>
      <c r="R52471" t="s">
        <v>24</v>
      </c>
      <c r="S52471" t="s">
        <v>23</v>
      </c>
    </row>
    <row r="52472" spans="1:19" x14ac:dyDescent="0.2">
      <c r="A52472" t="s">
        <v>112416</v>
      </c>
      <c r="B52472" t="s">
        <v>96443</v>
      </c>
      <c r="C52472" t="s">
        <v>3631</v>
      </c>
      <c r="D52472" t="s">
        <v>12916</v>
      </c>
      <c r="E52472" t="s">
        <v>23495</v>
      </c>
      <c r="F52472" s="1">
        <v>45857</v>
      </c>
      <c r="G52472" t="s">
        <v>23</v>
      </c>
      <c r="H52472" t="s">
        <v>24</v>
      </c>
      <c r="I52472" t="s">
        <v>24</v>
      </c>
      <c r="J52472" t="s">
        <v>24</v>
      </c>
      <c r="K52472" t="s">
        <v>24</v>
      </c>
      <c r="L52472" t="s">
        <v>24</v>
      </c>
      <c r="M52472" t="s">
        <v>24</v>
      </c>
      <c r="N52472" t="s">
        <v>24</v>
      </c>
      <c r="O52472" t="s">
        <v>24</v>
      </c>
      <c r="P52472" t="s">
        <v>24</v>
      </c>
      <c r="Q52472" t="s">
        <v>24</v>
      </c>
      <c r="R52472" t="s">
        <v>24</v>
      </c>
      <c r="S52472" t="s">
        <v>23</v>
      </c>
    </row>
    <row r="52473" spans="1:19" x14ac:dyDescent="0.2">
      <c r="A52473" t="s">
        <v>112414</v>
      </c>
      <c r="B52473" t="s">
        <v>96444</v>
      </c>
      <c r="C52473" t="s">
        <v>17681</v>
      </c>
      <c r="D52473" t="s">
        <v>12901</v>
      </c>
      <c r="E52473" t="s">
        <v>96445</v>
      </c>
      <c r="F52473" s="1">
        <v>45857</v>
      </c>
      <c r="G52473" t="s">
        <v>23</v>
      </c>
      <c r="H52473" t="s">
        <v>24</v>
      </c>
      <c r="I52473" t="s">
        <v>24</v>
      </c>
      <c r="J52473" t="s">
        <v>24</v>
      </c>
      <c r="K52473" t="s">
        <v>24</v>
      </c>
      <c r="L52473" t="s">
        <v>24</v>
      </c>
      <c r="M52473" t="s">
        <v>24</v>
      </c>
      <c r="N52473" t="s">
        <v>24</v>
      </c>
      <c r="O52473" t="s">
        <v>24</v>
      </c>
      <c r="P52473" t="s">
        <v>24</v>
      </c>
      <c r="Q52473" t="s">
        <v>24</v>
      </c>
      <c r="R52473" t="s">
        <v>24</v>
      </c>
      <c r="S52473" t="s">
        <v>23</v>
      </c>
    </row>
    <row r="52474" spans="1:19" x14ac:dyDescent="0.2">
      <c r="A52474" t="s">
        <v>112417</v>
      </c>
      <c r="B52474" t="s">
        <v>96446</v>
      </c>
      <c r="C52474" t="s">
        <v>7955</v>
      </c>
      <c r="D52474" t="s">
        <v>12916</v>
      </c>
      <c r="E52474" t="s">
        <v>96447</v>
      </c>
      <c r="F52474" s="1">
        <v>45857</v>
      </c>
      <c r="G52474" t="s">
        <v>23</v>
      </c>
      <c r="H52474" t="s">
        <v>24</v>
      </c>
      <c r="I52474" t="s">
        <v>24</v>
      </c>
      <c r="J52474" t="s">
        <v>24</v>
      </c>
      <c r="K52474" t="s">
        <v>23</v>
      </c>
      <c r="L52474" t="s">
        <v>24</v>
      </c>
      <c r="M52474" t="s">
        <v>24</v>
      </c>
      <c r="N52474" t="s">
        <v>24</v>
      </c>
      <c r="O52474" t="s">
        <v>23</v>
      </c>
      <c r="P52474" t="s">
        <v>23</v>
      </c>
      <c r="Q52474" t="s">
        <v>24</v>
      </c>
      <c r="R52474" t="s">
        <v>23</v>
      </c>
      <c r="S52474" t="s">
        <v>23</v>
      </c>
    </row>
    <row r="52475" spans="1:19" x14ac:dyDescent="0.2">
      <c r="A52475" t="s">
        <v>112410</v>
      </c>
      <c r="B52475" t="s">
        <v>96448</v>
      </c>
      <c r="C52475" t="s">
        <v>7961</v>
      </c>
      <c r="D52475" t="s">
        <v>12916</v>
      </c>
      <c r="E52475" t="s">
        <v>96449</v>
      </c>
      <c r="F52475" s="1">
        <v>45857</v>
      </c>
      <c r="G52475" t="s">
        <v>23</v>
      </c>
      <c r="H52475" t="s">
        <v>24</v>
      </c>
      <c r="I52475" t="s">
        <v>24</v>
      </c>
      <c r="J52475" t="s">
        <v>24</v>
      </c>
      <c r="K52475" t="s">
        <v>23</v>
      </c>
      <c r="L52475" t="s">
        <v>23</v>
      </c>
      <c r="M52475" t="s">
        <v>23</v>
      </c>
      <c r="N52475" t="s">
        <v>24</v>
      </c>
      <c r="O52475" t="s">
        <v>24</v>
      </c>
      <c r="P52475" t="s">
        <v>24</v>
      </c>
      <c r="Q52475" t="s">
        <v>24</v>
      </c>
      <c r="R52475" t="s">
        <v>23</v>
      </c>
      <c r="S52475" t="s">
        <v>23</v>
      </c>
    </row>
    <row r="52476" spans="1:19" x14ac:dyDescent="0.2">
      <c r="A52476" t="s">
        <v>112413</v>
      </c>
      <c r="B52476" t="s">
        <v>96450</v>
      </c>
      <c r="C52476" t="s">
        <v>6957</v>
      </c>
      <c r="D52476" t="s">
        <v>12916</v>
      </c>
      <c r="E52476" t="s">
        <v>96451</v>
      </c>
      <c r="F52476" s="1">
        <v>45857</v>
      </c>
      <c r="G52476" t="s">
        <v>23</v>
      </c>
      <c r="H52476" t="s">
        <v>24</v>
      </c>
      <c r="I52476" t="s">
        <v>24</v>
      </c>
      <c r="J52476" t="s">
        <v>24</v>
      </c>
      <c r="K52476" t="s">
        <v>24</v>
      </c>
      <c r="L52476" t="s">
        <v>24</v>
      </c>
      <c r="M52476" t="s">
        <v>24</v>
      </c>
      <c r="N52476" t="s">
        <v>24</v>
      </c>
      <c r="O52476" t="s">
        <v>24</v>
      </c>
      <c r="P52476" t="s">
        <v>24</v>
      </c>
      <c r="Q52476" t="s">
        <v>24</v>
      </c>
      <c r="R52476" t="s">
        <v>24</v>
      </c>
      <c r="S52476" t="s">
        <v>23</v>
      </c>
    </row>
    <row r="52477" spans="1:19" x14ac:dyDescent="0.2">
      <c r="A52477" t="s">
        <v>112412</v>
      </c>
      <c r="B52477" t="s">
        <v>96452</v>
      </c>
      <c r="C52477" t="s">
        <v>15203</v>
      </c>
      <c r="D52477" t="s">
        <v>12916</v>
      </c>
      <c r="E52477" t="s">
        <v>96453</v>
      </c>
      <c r="F52477" s="1">
        <v>45857</v>
      </c>
      <c r="G52477" t="s">
        <v>23</v>
      </c>
      <c r="H52477" t="s">
        <v>24</v>
      </c>
      <c r="I52477" t="s">
        <v>24</v>
      </c>
      <c r="J52477" t="s">
        <v>24</v>
      </c>
      <c r="K52477" t="s">
        <v>24</v>
      </c>
      <c r="L52477" t="s">
        <v>24</v>
      </c>
      <c r="M52477" t="s">
        <v>24</v>
      </c>
      <c r="N52477" t="s">
        <v>24</v>
      </c>
      <c r="O52477" t="s">
        <v>24</v>
      </c>
      <c r="P52477" t="s">
        <v>24</v>
      </c>
      <c r="Q52477" t="s">
        <v>24</v>
      </c>
      <c r="R52477" t="s">
        <v>24</v>
      </c>
      <c r="S52477" t="s">
        <v>23</v>
      </c>
    </row>
    <row r="52478" spans="1:19" x14ac:dyDescent="0.2">
      <c r="A52478" t="s">
        <v>112413</v>
      </c>
      <c r="B52478" t="s">
        <v>96454</v>
      </c>
      <c r="C52478" t="s">
        <v>11490</v>
      </c>
      <c r="D52478" t="s">
        <v>12916</v>
      </c>
      <c r="E52478" t="s">
        <v>23735</v>
      </c>
      <c r="F52478" s="1">
        <v>45857</v>
      </c>
      <c r="G52478" t="s">
        <v>23</v>
      </c>
      <c r="H52478" t="s">
        <v>24</v>
      </c>
      <c r="I52478" t="s">
        <v>24</v>
      </c>
      <c r="J52478" t="s">
        <v>24</v>
      </c>
      <c r="K52478" t="s">
        <v>24</v>
      </c>
      <c r="L52478" t="s">
        <v>24</v>
      </c>
      <c r="M52478" t="s">
        <v>24</v>
      </c>
      <c r="N52478" t="s">
        <v>24</v>
      </c>
      <c r="O52478" t="s">
        <v>24</v>
      </c>
      <c r="P52478" t="s">
        <v>24</v>
      </c>
      <c r="Q52478" t="s">
        <v>24</v>
      </c>
      <c r="R52478" t="s">
        <v>24</v>
      </c>
      <c r="S52478" t="s">
        <v>23</v>
      </c>
    </row>
    <row r="52479" spans="1:19" x14ac:dyDescent="0.2">
      <c r="A52479" t="s">
        <v>112414</v>
      </c>
      <c r="B52479" t="s">
        <v>96455</v>
      </c>
      <c r="C52479" t="s">
        <v>62717</v>
      </c>
      <c r="D52479" t="s">
        <v>12916</v>
      </c>
      <c r="E52479" t="s">
        <v>62718</v>
      </c>
      <c r="F52479" s="1">
        <v>45857</v>
      </c>
      <c r="G52479" t="s">
        <v>23</v>
      </c>
      <c r="H52479" t="s">
        <v>24</v>
      </c>
      <c r="I52479" t="s">
        <v>24</v>
      </c>
      <c r="J52479" t="s">
        <v>24</v>
      </c>
      <c r="K52479" t="s">
        <v>24</v>
      </c>
      <c r="L52479" t="s">
        <v>24</v>
      </c>
      <c r="M52479" t="s">
        <v>24</v>
      </c>
      <c r="N52479" t="s">
        <v>24</v>
      </c>
      <c r="O52479" t="s">
        <v>24</v>
      </c>
      <c r="P52479" t="s">
        <v>24</v>
      </c>
      <c r="Q52479" t="s">
        <v>24</v>
      </c>
      <c r="R52479" t="s">
        <v>24</v>
      </c>
      <c r="S52479" t="s">
        <v>23</v>
      </c>
    </row>
    <row r="52480" spans="1:19" x14ac:dyDescent="0.2">
      <c r="A52480" t="s">
        <v>112416</v>
      </c>
      <c r="B52480" t="s">
        <v>96456</v>
      </c>
      <c r="C52480" t="s">
        <v>11721</v>
      </c>
      <c r="D52480" t="s">
        <v>12916</v>
      </c>
      <c r="E52480" t="s">
        <v>22929</v>
      </c>
      <c r="F52480" s="1">
        <v>45857</v>
      </c>
      <c r="G52480" t="s">
        <v>23</v>
      </c>
      <c r="H52480" t="s">
        <v>24</v>
      </c>
      <c r="I52480" t="s">
        <v>24</v>
      </c>
      <c r="J52480" t="s">
        <v>24</v>
      </c>
      <c r="K52480" t="s">
        <v>24</v>
      </c>
      <c r="L52480" t="s">
        <v>24</v>
      </c>
      <c r="M52480" t="s">
        <v>24</v>
      </c>
      <c r="N52480" t="s">
        <v>24</v>
      </c>
      <c r="O52480" t="s">
        <v>24</v>
      </c>
      <c r="P52480" t="s">
        <v>24</v>
      </c>
      <c r="Q52480" t="s">
        <v>24</v>
      </c>
      <c r="R52480" t="s">
        <v>24</v>
      </c>
      <c r="S52480" t="s">
        <v>23</v>
      </c>
    </row>
    <row r="52481" spans="1:19" x14ac:dyDescent="0.2">
      <c r="A52481" t="s">
        <v>112413</v>
      </c>
      <c r="B52481" t="s">
        <v>96457</v>
      </c>
      <c r="C52481" t="s">
        <v>14063</v>
      </c>
      <c r="D52481" t="s">
        <v>12916</v>
      </c>
      <c r="E52481" t="s">
        <v>23747</v>
      </c>
      <c r="F52481" s="1">
        <v>45857</v>
      </c>
      <c r="G52481" t="s">
        <v>23</v>
      </c>
      <c r="H52481" t="s">
        <v>24</v>
      </c>
      <c r="I52481" t="s">
        <v>24</v>
      </c>
      <c r="J52481" t="s">
        <v>24</v>
      </c>
      <c r="K52481" t="s">
        <v>24</v>
      </c>
      <c r="L52481" t="s">
        <v>24</v>
      </c>
      <c r="M52481" t="s">
        <v>24</v>
      </c>
      <c r="N52481" t="s">
        <v>24</v>
      </c>
      <c r="O52481" t="s">
        <v>24</v>
      </c>
      <c r="P52481" t="s">
        <v>24</v>
      </c>
      <c r="Q52481" t="s">
        <v>24</v>
      </c>
      <c r="R52481" t="s">
        <v>24</v>
      </c>
      <c r="S52481" t="s">
        <v>23</v>
      </c>
    </row>
    <row r="52482" spans="1:19" x14ac:dyDescent="0.2">
      <c r="A52482" t="s">
        <v>112413</v>
      </c>
      <c r="B52482" t="s">
        <v>96458</v>
      </c>
      <c r="C52482" t="s">
        <v>14063</v>
      </c>
      <c r="D52482" t="s">
        <v>12916</v>
      </c>
      <c r="E52482" t="s">
        <v>14064</v>
      </c>
      <c r="F52482" s="1">
        <v>45857</v>
      </c>
      <c r="G52482" t="s">
        <v>23</v>
      </c>
      <c r="H52482" t="s">
        <v>24</v>
      </c>
      <c r="I52482" t="s">
        <v>24</v>
      </c>
      <c r="J52482" t="s">
        <v>24</v>
      </c>
      <c r="K52482" t="s">
        <v>24</v>
      </c>
      <c r="L52482" t="s">
        <v>24</v>
      </c>
      <c r="M52482" t="s">
        <v>24</v>
      </c>
      <c r="N52482" t="s">
        <v>24</v>
      </c>
      <c r="O52482" t="s">
        <v>24</v>
      </c>
      <c r="P52482" t="s">
        <v>24</v>
      </c>
      <c r="Q52482" t="s">
        <v>24</v>
      </c>
      <c r="R52482" t="s">
        <v>24</v>
      </c>
      <c r="S52482" t="s">
        <v>23</v>
      </c>
    </row>
    <row r="52483" spans="1:19" x14ac:dyDescent="0.2">
      <c r="A52483" t="s">
        <v>112414</v>
      </c>
      <c r="B52483" t="s">
        <v>96459</v>
      </c>
      <c r="C52483" t="s">
        <v>57861</v>
      </c>
      <c r="D52483" t="s">
        <v>12916</v>
      </c>
      <c r="E52483" t="s">
        <v>96460</v>
      </c>
      <c r="F52483" s="1">
        <v>45857</v>
      </c>
      <c r="G52483" t="s">
        <v>23</v>
      </c>
      <c r="H52483" t="s">
        <v>24</v>
      </c>
      <c r="I52483" t="s">
        <v>24</v>
      </c>
      <c r="J52483" t="s">
        <v>24</v>
      </c>
      <c r="K52483" t="s">
        <v>24</v>
      </c>
      <c r="L52483" t="s">
        <v>24</v>
      </c>
      <c r="M52483" t="s">
        <v>24</v>
      </c>
      <c r="N52483" t="s">
        <v>24</v>
      </c>
      <c r="O52483" t="s">
        <v>24</v>
      </c>
      <c r="P52483" t="s">
        <v>24</v>
      </c>
      <c r="Q52483" t="s">
        <v>24</v>
      </c>
      <c r="R52483" t="s">
        <v>24</v>
      </c>
      <c r="S52483" t="s">
        <v>23</v>
      </c>
    </row>
    <row r="52484" spans="1:19" x14ac:dyDescent="0.2">
      <c r="A52484" t="s">
        <v>112413</v>
      </c>
      <c r="B52484" t="s">
        <v>96461</v>
      </c>
      <c r="C52484" t="s">
        <v>24279</v>
      </c>
      <c r="D52484" t="s">
        <v>12916</v>
      </c>
      <c r="E52484" t="s">
        <v>62651</v>
      </c>
      <c r="F52484" s="1">
        <v>45857</v>
      </c>
      <c r="G52484" t="s">
        <v>23</v>
      </c>
      <c r="H52484" t="s">
        <v>24</v>
      </c>
      <c r="I52484" t="s">
        <v>24</v>
      </c>
      <c r="J52484" t="s">
        <v>24</v>
      </c>
      <c r="K52484" t="s">
        <v>24</v>
      </c>
      <c r="L52484" t="s">
        <v>24</v>
      </c>
      <c r="M52484" t="s">
        <v>24</v>
      </c>
      <c r="N52484" t="s">
        <v>24</v>
      </c>
      <c r="O52484" t="s">
        <v>24</v>
      </c>
      <c r="P52484" t="s">
        <v>24</v>
      </c>
      <c r="Q52484" t="s">
        <v>24</v>
      </c>
      <c r="R52484" t="s">
        <v>24</v>
      </c>
      <c r="S52484" t="s">
        <v>23</v>
      </c>
    </row>
    <row r="52485" spans="1:19" x14ac:dyDescent="0.2">
      <c r="A52485" t="s">
        <v>112414</v>
      </c>
      <c r="B52485" t="s">
        <v>96462</v>
      </c>
      <c r="C52485" t="s">
        <v>96463</v>
      </c>
      <c r="D52485" t="s">
        <v>12916</v>
      </c>
      <c r="E52485" t="s">
        <v>96464</v>
      </c>
      <c r="F52485" s="1">
        <v>45857</v>
      </c>
      <c r="G52485" t="s">
        <v>23</v>
      </c>
      <c r="H52485" t="s">
        <v>24</v>
      </c>
      <c r="I52485" t="s">
        <v>24</v>
      </c>
      <c r="J52485" t="s">
        <v>24</v>
      </c>
      <c r="K52485" t="s">
        <v>24</v>
      </c>
      <c r="L52485" t="s">
        <v>24</v>
      </c>
      <c r="M52485" t="s">
        <v>24</v>
      </c>
      <c r="N52485" t="s">
        <v>24</v>
      </c>
      <c r="O52485" t="s">
        <v>24</v>
      </c>
      <c r="P52485" t="s">
        <v>24</v>
      </c>
      <c r="Q52485" t="s">
        <v>24</v>
      </c>
      <c r="R52485" t="s">
        <v>24</v>
      </c>
      <c r="S52485" t="s">
        <v>23</v>
      </c>
    </row>
    <row r="52486" spans="1:19" x14ac:dyDescent="0.2">
      <c r="A52486" t="s">
        <v>112413</v>
      </c>
      <c r="B52486" t="s">
        <v>96465</v>
      </c>
      <c r="C52486" t="s">
        <v>23469</v>
      </c>
      <c r="D52486" t="s">
        <v>12916</v>
      </c>
      <c r="E52486" t="s">
        <v>23470</v>
      </c>
      <c r="F52486" s="1">
        <v>45857</v>
      </c>
      <c r="G52486" t="s">
        <v>23</v>
      </c>
      <c r="H52486" t="s">
        <v>24</v>
      </c>
      <c r="I52486" t="s">
        <v>24</v>
      </c>
      <c r="J52486" t="s">
        <v>24</v>
      </c>
      <c r="K52486" t="s">
        <v>24</v>
      </c>
      <c r="L52486" t="s">
        <v>24</v>
      </c>
      <c r="M52486" t="s">
        <v>24</v>
      </c>
      <c r="N52486" t="s">
        <v>24</v>
      </c>
      <c r="O52486" t="s">
        <v>24</v>
      </c>
      <c r="P52486" t="s">
        <v>24</v>
      </c>
      <c r="Q52486" t="s">
        <v>24</v>
      </c>
      <c r="R52486" t="s">
        <v>24</v>
      </c>
      <c r="S52486" t="s">
        <v>23</v>
      </c>
    </row>
    <row r="52487" spans="1:19" x14ac:dyDescent="0.2">
      <c r="A52487" t="s">
        <v>112412</v>
      </c>
      <c r="B52487" t="s">
        <v>96466</v>
      </c>
      <c r="C52487" t="s">
        <v>11721</v>
      </c>
      <c r="D52487" t="s">
        <v>12916</v>
      </c>
      <c r="E52487" t="s">
        <v>96467</v>
      </c>
      <c r="F52487" s="1">
        <v>45857</v>
      </c>
      <c r="G52487" t="s">
        <v>23</v>
      </c>
      <c r="H52487" t="s">
        <v>24</v>
      </c>
      <c r="I52487" t="s">
        <v>24</v>
      </c>
      <c r="J52487" t="s">
        <v>24</v>
      </c>
      <c r="K52487" t="s">
        <v>24</v>
      </c>
      <c r="L52487" t="s">
        <v>24</v>
      </c>
      <c r="M52487" t="s">
        <v>24</v>
      </c>
      <c r="N52487" t="s">
        <v>24</v>
      </c>
      <c r="O52487" t="s">
        <v>24</v>
      </c>
      <c r="P52487" t="s">
        <v>24</v>
      </c>
      <c r="Q52487" t="s">
        <v>24</v>
      </c>
      <c r="R52487" t="s">
        <v>24</v>
      </c>
      <c r="S52487" t="s">
        <v>23</v>
      </c>
    </row>
    <row r="52488" spans="1:19" x14ac:dyDescent="0.2">
      <c r="A52488" t="s">
        <v>112414</v>
      </c>
      <c r="B52488" t="s">
        <v>96468</v>
      </c>
      <c r="C52488" t="s">
        <v>6271</v>
      </c>
      <c r="D52488" t="s">
        <v>12916</v>
      </c>
      <c r="E52488" t="s">
        <v>23138</v>
      </c>
      <c r="F52488" s="1">
        <v>45857</v>
      </c>
      <c r="G52488" t="s">
        <v>23</v>
      </c>
      <c r="H52488" t="s">
        <v>24</v>
      </c>
      <c r="I52488" t="s">
        <v>24</v>
      </c>
      <c r="J52488" t="s">
        <v>24</v>
      </c>
      <c r="K52488" t="s">
        <v>24</v>
      </c>
      <c r="L52488" t="s">
        <v>24</v>
      </c>
      <c r="M52488" t="s">
        <v>24</v>
      </c>
      <c r="N52488" t="s">
        <v>24</v>
      </c>
      <c r="O52488" t="s">
        <v>24</v>
      </c>
      <c r="P52488" t="s">
        <v>24</v>
      </c>
      <c r="Q52488" t="s">
        <v>24</v>
      </c>
      <c r="R52488" t="s">
        <v>24</v>
      </c>
      <c r="S52488" t="s">
        <v>23</v>
      </c>
    </row>
    <row r="52489" spans="1:19" x14ac:dyDescent="0.2">
      <c r="A52489" t="s">
        <v>112413</v>
      </c>
      <c r="B52489" t="s">
        <v>96469</v>
      </c>
      <c r="C52489" t="s">
        <v>7465</v>
      </c>
      <c r="D52489" t="s">
        <v>12916</v>
      </c>
      <c r="E52489" t="s">
        <v>23602</v>
      </c>
      <c r="F52489" s="1">
        <v>45857</v>
      </c>
      <c r="G52489" t="s">
        <v>23</v>
      </c>
      <c r="H52489" t="s">
        <v>24</v>
      </c>
      <c r="I52489" t="s">
        <v>24</v>
      </c>
      <c r="J52489" t="s">
        <v>24</v>
      </c>
      <c r="K52489" t="s">
        <v>24</v>
      </c>
      <c r="L52489" t="s">
        <v>24</v>
      </c>
      <c r="M52489" t="s">
        <v>24</v>
      </c>
      <c r="N52489" t="s">
        <v>24</v>
      </c>
      <c r="O52489" t="s">
        <v>24</v>
      </c>
      <c r="P52489" t="s">
        <v>24</v>
      </c>
      <c r="Q52489" t="s">
        <v>24</v>
      </c>
      <c r="R52489" t="s">
        <v>24</v>
      </c>
      <c r="S52489" t="s">
        <v>23</v>
      </c>
    </row>
    <row r="52490" spans="1:19" x14ac:dyDescent="0.2">
      <c r="A52490" t="s">
        <v>112413</v>
      </c>
      <c r="B52490" t="s">
        <v>96470</v>
      </c>
      <c r="C52490" t="s">
        <v>14063</v>
      </c>
      <c r="D52490" t="s">
        <v>12916</v>
      </c>
      <c r="E52490" t="s">
        <v>15209</v>
      </c>
      <c r="F52490" s="1">
        <v>45857</v>
      </c>
      <c r="G52490" t="s">
        <v>23</v>
      </c>
      <c r="H52490" t="s">
        <v>24</v>
      </c>
      <c r="I52490" t="s">
        <v>24</v>
      </c>
      <c r="J52490" t="s">
        <v>24</v>
      </c>
      <c r="K52490" t="s">
        <v>24</v>
      </c>
      <c r="L52490" t="s">
        <v>24</v>
      </c>
      <c r="M52490" t="s">
        <v>24</v>
      </c>
      <c r="N52490" t="s">
        <v>24</v>
      </c>
      <c r="O52490" t="s">
        <v>24</v>
      </c>
      <c r="P52490" t="s">
        <v>24</v>
      </c>
      <c r="Q52490" t="s">
        <v>24</v>
      </c>
      <c r="R52490" t="s">
        <v>24</v>
      </c>
      <c r="S52490" t="s">
        <v>23</v>
      </c>
    </row>
    <row r="52491" spans="1:19" x14ac:dyDescent="0.2">
      <c r="A52491" t="s">
        <v>112414</v>
      </c>
      <c r="B52491" t="s">
        <v>96471</v>
      </c>
      <c r="C52491" t="s">
        <v>23386</v>
      </c>
      <c r="D52491" t="s">
        <v>12916</v>
      </c>
      <c r="E52491" t="s">
        <v>96472</v>
      </c>
      <c r="F52491" s="1">
        <v>45857</v>
      </c>
      <c r="G52491" t="s">
        <v>23</v>
      </c>
      <c r="H52491" t="s">
        <v>24</v>
      </c>
      <c r="I52491" t="s">
        <v>24</v>
      </c>
      <c r="J52491" t="s">
        <v>24</v>
      </c>
      <c r="K52491" t="s">
        <v>24</v>
      </c>
      <c r="L52491" t="s">
        <v>24</v>
      </c>
      <c r="M52491" t="s">
        <v>24</v>
      </c>
      <c r="N52491" t="s">
        <v>24</v>
      </c>
      <c r="O52491" t="s">
        <v>24</v>
      </c>
      <c r="P52491" t="s">
        <v>24</v>
      </c>
      <c r="Q52491" t="s">
        <v>24</v>
      </c>
      <c r="R52491" t="s">
        <v>24</v>
      </c>
      <c r="S52491" t="s">
        <v>23</v>
      </c>
    </row>
    <row r="52492" spans="1:19" x14ac:dyDescent="0.2">
      <c r="A52492" t="s">
        <v>112415</v>
      </c>
      <c r="B52492" t="s">
        <v>96473</v>
      </c>
      <c r="C52492" t="s">
        <v>19729</v>
      </c>
      <c r="D52492" t="s">
        <v>12901</v>
      </c>
      <c r="E52492" t="s">
        <v>96474</v>
      </c>
      <c r="F52492" s="1">
        <v>45857</v>
      </c>
      <c r="G52492" t="s">
        <v>23</v>
      </c>
      <c r="H52492" t="s">
        <v>24</v>
      </c>
      <c r="I52492" t="s">
        <v>24</v>
      </c>
      <c r="J52492" t="s">
        <v>24</v>
      </c>
      <c r="K52492" t="s">
        <v>24</v>
      </c>
      <c r="L52492" t="s">
        <v>24</v>
      </c>
      <c r="M52492" t="s">
        <v>24</v>
      </c>
      <c r="N52492" t="s">
        <v>24</v>
      </c>
      <c r="O52492" t="s">
        <v>24</v>
      </c>
      <c r="P52492" t="s">
        <v>24</v>
      </c>
      <c r="Q52492" t="s">
        <v>24</v>
      </c>
      <c r="R52492" t="s">
        <v>24</v>
      </c>
      <c r="S52492" t="s">
        <v>23</v>
      </c>
    </row>
    <row r="52493" spans="1:19" x14ac:dyDescent="0.2">
      <c r="A52493" t="s">
        <v>112410</v>
      </c>
      <c r="B52493" t="s">
        <v>96475</v>
      </c>
      <c r="C52493" t="s">
        <v>55465</v>
      </c>
      <c r="D52493" t="s">
        <v>12916</v>
      </c>
      <c r="E52493" t="s">
        <v>96476</v>
      </c>
      <c r="F52493" s="1">
        <v>45857</v>
      </c>
      <c r="G52493" t="s">
        <v>23</v>
      </c>
      <c r="H52493" t="s">
        <v>24</v>
      </c>
      <c r="I52493" t="s">
        <v>24</v>
      </c>
      <c r="J52493" t="s">
        <v>24</v>
      </c>
      <c r="K52493" t="s">
        <v>23</v>
      </c>
      <c r="L52493" t="s">
        <v>23</v>
      </c>
      <c r="M52493" t="s">
        <v>23</v>
      </c>
      <c r="N52493" t="s">
        <v>24</v>
      </c>
      <c r="O52493" t="s">
        <v>23</v>
      </c>
      <c r="P52493" t="s">
        <v>23</v>
      </c>
      <c r="Q52493" t="s">
        <v>24</v>
      </c>
      <c r="R52493" t="s">
        <v>23</v>
      </c>
      <c r="S52493" t="s">
        <v>23</v>
      </c>
    </row>
    <row r="52494" spans="1:19" x14ac:dyDescent="0.2">
      <c r="A52494" t="s">
        <v>112414</v>
      </c>
      <c r="B52494" t="s">
        <v>96477</v>
      </c>
      <c r="C52494" t="s">
        <v>23051</v>
      </c>
      <c r="D52494" t="s">
        <v>12916</v>
      </c>
      <c r="E52494" t="s">
        <v>23742</v>
      </c>
      <c r="F52494" s="1">
        <v>45857</v>
      </c>
      <c r="G52494" t="s">
        <v>23</v>
      </c>
      <c r="H52494" t="s">
        <v>24</v>
      </c>
      <c r="I52494" t="s">
        <v>24</v>
      </c>
      <c r="J52494" t="s">
        <v>24</v>
      </c>
      <c r="K52494" t="s">
        <v>24</v>
      </c>
      <c r="L52494" t="s">
        <v>24</v>
      </c>
      <c r="M52494" t="s">
        <v>24</v>
      </c>
      <c r="N52494" t="s">
        <v>24</v>
      </c>
      <c r="O52494" t="s">
        <v>24</v>
      </c>
      <c r="P52494" t="s">
        <v>24</v>
      </c>
      <c r="Q52494" t="s">
        <v>24</v>
      </c>
      <c r="R52494" t="s">
        <v>24</v>
      </c>
      <c r="S52494" t="s">
        <v>23</v>
      </c>
    </row>
    <row r="52495" spans="1:19" x14ac:dyDescent="0.2">
      <c r="A52495" t="s">
        <v>112414</v>
      </c>
      <c r="B52495" t="s">
        <v>96478</v>
      </c>
      <c r="C52495" t="s">
        <v>24253</v>
      </c>
      <c r="D52495" t="s">
        <v>12916</v>
      </c>
      <c r="E52495" t="s">
        <v>96433</v>
      </c>
      <c r="F52495" s="1">
        <v>45857</v>
      </c>
      <c r="G52495" t="s">
        <v>23</v>
      </c>
      <c r="H52495" t="s">
        <v>24</v>
      </c>
      <c r="I52495" t="s">
        <v>24</v>
      </c>
      <c r="J52495" t="s">
        <v>24</v>
      </c>
      <c r="K52495" t="s">
        <v>24</v>
      </c>
      <c r="L52495" t="s">
        <v>24</v>
      </c>
      <c r="M52495" t="s">
        <v>24</v>
      </c>
      <c r="N52495" t="s">
        <v>24</v>
      </c>
      <c r="O52495" t="s">
        <v>24</v>
      </c>
      <c r="P52495" t="s">
        <v>24</v>
      </c>
      <c r="Q52495" t="s">
        <v>24</v>
      </c>
      <c r="R52495" t="s">
        <v>24</v>
      </c>
      <c r="S52495" t="s">
        <v>23</v>
      </c>
    </row>
    <row r="52496" spans="1:19" x14ac:dyDescent="0.2">
      <c r="A52496" t="s">
        <v>112414</v>
      </c>
      <c r="B52496" t="s">
        <v>96479</v>
      </c>
      <c r="C52496" t="s">
        <v>13113</v>
      </c>
      <c r="D52496" t="s">
        <v>12901</v>
      </c>
      <c r="E52496" t="s">
        <v>57989</v>
      </c>
      <c r="F52496" s="1">
        <v>45857</v>
      </c>
      <c r="G52496" t="s">
        <v>23</v>
      </c>
      <c r="H52496" t="s">
        <v>24</v>
      </c>
      <c r="I52496" t="s">
        <v>24</v>
      </c>
      <c r="J52496" t="s">
        <v>24</v>
      </c>
      <c r="K52496" t="s">
        <v>24</v>
      </c>
      <c r="L52496" t="s">
        <v>24</v>
      </c>
      <c r="M52496" t="s">
        <v>24</v>
      </c>
      <c r="N52496" t="s">
        <v>24</v>
      </c>
      <c r="O52496" t="s">
        <v>24</v>
      </c>
      <c r="P52496" t="s">
        <v>24</v>
      </c>
      <c r="Q52496" t="s">
        <v>24</v>
      </c>
      <c r="R52496" t="s">
        <v>24</v>
      </c>
      <c r="S52496" t="s">
        <v>23</v>
      </c>
    </row>
    <row r="52497" spans="1:19" x14ac:dyDescent="0.2">
      <c r="A52497" t="s">
        <v>112414</v>
      </c>
      <c r="B52497" t="s">
        <v>96480</v>
      </c>
      <c r="C52497" t="s">
        <v>17681</v>
      </c>
      <c r="D52497" t="s">
        <v>12901</v>
      </c>
      <c r="E52497" t="s">
        <v>17682</v>
      </c>
      <c r="F52497" s="1">
        <v>45857</v>
      </c>
      <c r="G52497" t="s">
        <v>23</v>
      </c>
      <c r="H52497" t="s">
        <v>24</v>
      </c>
      <c r="I52497" t="s">
        <v>24</v>
      </c>
      <c r="J52497" t="s">
        <v>24</v>
      </c>
      <c r="K52497" t="s">
        <v>24</v>
      </c>
      <c r="L52497" t="s">
        <v>24</v>
      </c>
      <c r="M52497" t="s">
        <v>24</v>
      </c>
      <c r="N52497" t="s">
        <v>24</v>
      </c>
      <c r="O52497" t="s">
        <v>24</v>
      </c>
      <c r="P52497" t="s">
        <v>24</v>
      </c>
      <c r="Q52497" t="s">
        <v>24</v>
      </c>
      <c r="R52497" t="s">
        <v>24</v>
      </c>
      <c r="S52497" t="s">
        <v>23</v>
      </c>
    </row>
    <row r="52498" spans="1:19" x14ac:dyDescent="0.2">
      <c r="A52498" t="s">
        <v>112413</v>
      </c>
      <c r="B52498" t="s">
        <v>96481</v>
      </c>
      <c r="C52498" t="s">
        <v>23207</v>
      </c>
      <c r="D52498" t="s">
        <v>12916</v>
      </c>
      <c r="E52498" t="s">
        <v>23208</v>
      </c>
      <c r="F52498" s="1">
        <v>45857</v>
      </c>
      <c r="G52498" t="s">
        <v>23</v>
      </c>
      <c r="H52498" t="s">
        <v>24</v>
      </c>
      <c r="I52498" t="s">
        <v>24</v>
      </c>
      <c r="J52498" t="s">
        <v>24</v>
      </c>
      <c r="K52498" t="s">
        <v>24</v>
      </c>
      <c r="L52498" t="s">
        <v>24</v>
      </c>
      <c r="M52498" t="s">
        <v>24</v>
      </c>
      <c r="N52498" t="s">
        <v>24</v>
      </c>
      <c r="O52498" t="s">
        <v>24</v>
      </c>
      <c r="P52498" t="s">
        <v>24</v>
      </c>
      <c r="Q52498" t="s">
        <v>24</v>
      </c>
      <c r="R52498" t="s">
        <v>24</v>
      </c>
      <c r="S52498" t="s">
        <v>23</v>
      </c>
    </row>
    <row r="52499" spans="1:19" x14ac:dyDescent="0.2">
      <c r="A52499" t="s">
        <v>112414</v>
      </c>
      <c r="B52499" t="s">
        <v>96482</v>
      </c>
      <c r="C52499" t="s">
        <v>4464</v>
      </c>
      <c r="D52499" t="s">
        <v>12916</v>
      </c>
      <c r="E52499" t="s">
        <v>90202</v>
      </c>
      <c r="F52499" s="1">
        <v>45857</v>
      </c>
      <c r="G52499" t="s">
        <v>23</v>
      </c>
      <c r="H52499" t="s">
        <v>24</v>
      </c>
      <c r="I52499" t="s">
        <v>24</v>
      </c>
      <c r="J52499" t="s">
        <v>24</v>
      </c>
      <c r="K52499" t="s">
        <v>24</v>
      </c>
      <c r="L52499" t="s">
        <v>24</v>
      </c>
      <c r="M52499" t="s">
        <v>24</v>
      </c>
      <c r="N52499" t="s">
        <v>24</v>
      </c>
      <c r="O52499" t="s">
        <v>24</v>
      </c>
      <c r="P52499" t="s">
        <v>24</v>
      </c>
      <c r="Q52499" t="s">
        <v>24</v>
      </c>
      <c r="R52499" t="s">
        <v>24</v>
      </c>
      <c r="S52499" t="s">
        <v>23</v>
      </c>
    </row>
    <row r="52500" spans="1:19" x14ac:dyDescent="0.2">
      <c r="A52500" t="s">
        <v>112414</v>
      </c>
      <c r="B52500" t="s">
        <v>96483</v>
      </c>
      <c r="C52500" t="s">
        <v>17681</v>
      </c>
      <c r="D52500" t="s">
        <v>12901</v>
      </c>
      <c r="E52500" t="s">
        <v>22807</v>
      </c>
      <c r="F52500" s="1">
        <v>45857</v>
      </c>
      <c r="G52500" t="s">
        <v>23</v>
      </c>
      <c r="H52500" t="s">
        <v>24</v>
      </c>
      <c r="I52500" t="s">
        <v>24</v>
      </c>
      <c r="J52500" t="s">
        <v>24</v>
      </c>
      <c r="K52500" t="s">
        <v>24</v>
      </c>
      <c r="L52500" t="s">
        <v>24</v>
      </c>
      <c r="M52500" t="s">
        <v>24</v>
      </c>
      <c r="N52500" t="s">
        <v>24</v>
      </c>
      <c r="O52500" t="s">
        <v>24</v>
      </c>
      <c r="P52500" t="s">
        <v>24</v>
      </c>
      <c r="Q52500" t="s">
        <v>24</v>
      </c>
      <c r="R52500" t="s">
        <v>24</v>
      </c>
      <c r="S52500" t="s">
        <v>23</v>
      </c>
    </row>
    <row r="52501" spans="1:19" x14ac:dyDescent="0.2">
      <c r="A52501" t="s">
        <v>112413</v>
      </c>
      <c r="B52501" t="s">
        <v>96484</v>
      </c>
      <c r="C52501" t="s">
        <v>4786</v>
      </c>
      <c r="D52501" t="s">
        <v>12916</v>
      </c>
      <c r="E52501" t="s">
        <v>23151</v>
      </c>
      <c r="F52501" s="1">
        <v>45857</v>
      </c>
      <c r="G52501" t="s">
        <v>23</v>
      </c>
      <c r="H52501" t="s">
        <v>24</v>
      </c>
      <c r="I52501" t="s">
        <v>24</v>
      </c>
      <c r="J52501" t="s">
        <v>24</v>
      </c>
      <c r="K52501" t="s">
        <v>24</v>
      </c>
      <c r="L52501" t="s">
        <v>24</v>
      </c>
      <c r="M52501" t="s">
        <v>24</v>
      </c>
      <c r="N52501" t="s">
        <v>24</v>
      </c>
      <c r="O52501" t="s">
        <v>24</v>
      </c>
      <c r="P52501" t="s">
        <v>24</v>
      </c>
      <c r="Q52501" t="s">
        <v>24</v>
      </c>
      <c r="R52501" t="s">
        <v>24</v>
      </c>
      <c r="S52501" t="s">
        <v>23</v>
      </c>
    </row>
    <row r="52502" spans="1:19" x14ac:dyDescent="0.2">
      <c r="A52502" t="s">
        <v>112414</v>
      </c>
      <c r="B52502" t="s">
        <v>96485</v>
      </c>
      <c r="C52502" t="s">
        <v>7046</v>
      </c>
      <c r="D52502" t="s">
        <v>12916</v>
      </c>
      <c r="E52502" t="s">
        <v>96486</v>
      </c>
      <c r="F52502" s="1">
        <v>45857</v>
      </c>
      <c r="G52502" t="s">
        <v>23</v>
      </c>
      <c r="H52502" t="s">
        <v>24</v>
      </c>
      <c r="I52502" t="s">
        <v>24</v>
      </c>
      <c r="J52502" t="s">
        <v>24</v>
      </c>
      <c r="K52502" t="s">
        <v>24</v>
      </c>
      <c r="L52502" t="s">
        <v>24</v>
      </c>
      <c r="M52502" t="s">
        <v>24</v>
      </c>
      <c r="N52502" t="s">
        <v>24</v>
      </c>
      <c r="O52502" t="s">
        <v>24</v>
      </c>
      <c r="P52502" t="s">
        <v>24</v>
      </c>
      <c r="Q52502" t="s">
        <v>24</v>
      </c>
      <c r="R52502" t="s">
        <v>24</v>
      </c>
      <c r="S52502" t="s">
        <v>23</v>
      </c>
    </row>
    <row r="52503" spans="1:19" x14ac:dyDescent="0.2">
      <c r="A52503" t="s">
        <v>112414</v>
      </c>
      <c r="B52503" t="s">
        <v>96487</v>
      </c>
      <c r="C52503" t="s">
        <v>62884</v>
      </c>
      <c r="D52503" t="s">
        <v>12916</v>
      </c>
      <c r="E52503" t="s">
        <v>96488</v>
      </c>
      <c r="F52503" s="1">
        <v>45857</v>
      </c>
      <c r="G52503" t="s">
        <v>23</v>
      </c>
      <c r="H52503" t="s">
        <v>24</v>
      </c>
      <c r="I52503" t="s">
        <v>24</v>
      </c>
      <c r="J52503" t="s">
        <v>24</v>
      </c>
      <c r="K52503" t="s">
        <v>24</v>
      </c>
      <c r="L52503" t="s">
        <v>24</v>
      </c>
      <c r="M52503" t="s">
        <v>24</v>
      </c>
      <c r="N52503" t="s">
        <v>24</v>
      </c>
      <c r="O52503" t="s">
        <v>24</v>
      </c>
      <c r="P52503" t="s">
        <v>24</v>
      </c>
      <c r="Q52503" t="s">
        <v>24</v>
      </c>
      <c r="R52503" t="s">
        <v>24</v>
      </c>
      <c r="S52503" t="s">
        <v>23</v>
      </c>
    </row>
    <row r="52504" spans="1:19" x14ac:dyDescent="0.2">
      <c r="A52504" t="s">
        <v>112414</v>
      </c>
      <c r="B52504" t="s">
        <v>96489</v>
      </c>
      <c r="C52504" t="s">
        <v>20552</v>
      </c>
      <c r="D52504" t="s">
        <v>12916</v>
      </c>
      <c r="E52504" t="s">
        <v>23857</v>
      </c>
      <c r="F52504" s="1">
        <v>45857</v>
      </c>
      <c r="G52504" t="s">
        <v>23</v>
      </c>
      <c r="H52504" t="s">
        <v>24</v>
      </c>
      <c r="I52504" t="s">
        <v>24</v>
      </c>
      <c r="J52504" t="s">
        <v>24</v>
      </c>
      <c r="K52504" t="s">
        <v>24</v>
      </c>
      <c r="L52504" t="s">
        <v>24</v>
      </c>
      <c r="M52504" t="s">
        <v>24</v>
      </c>
      <c r="N52504" t="s">
        <v>24</v>
      </c>
      <c r="O52504" t="s">
        <v>24</v>
      </c>
      <c r="P52504" t="s">
        <v>24</v>
      </c>
      <c r="Q52504" t="s">
        <v>24</v>
      </c>
      <c r="R52504" t="s">
        <v>24</v>
      </c>
      <c r="S52504" t="s">
        <v>23</v>
      </c>
    </row>
    <row r="52505" spans="1:19" x14ac:dyDescent="0.2">
      <c r="A52505" t="s">
        <v>112414</v>
      </c>
      <c r="B52505" t="s">
        <v>96490</v>
      </c>
      <c r="C52505" t="s">
        <v>22991</v>
      </c>
      <c r="D52505" t="s">
        <v>12916</v>
      </c>
      <c r="E52505" t="s">
        <v>62909</v>
      </c>
      <c r="F52505" s="1">
        <v>45857</v>
      </c>
      <c r="G52505" t="s">
        <v>23</v>
      </c>
      <c r="H52505" t="s">
        <v>24</v>
      </c>
      <c r="I52505" t="s">
        <v>24</v>
      </c>
      <c r="J52505" t="s">
        <v>24</v>
      </c>
      <c r="K52505" t="s">
        <v>24</v>
      </c>
      <c r="L52505" t="s">
        <v>24</v>
      </c>
      <c r="M52505" t="s">
        <v>24</v>
      </c>
      <c r="N52505" t="s">
        <v>24</v>
      </c>
      <c r="O52505" t="s">
        <v>24</v>
      </c>
      <c r="P52505" t="s">
        <v>24</v>
      </c>
      <c r="Q52505" t="s">
        <v>24</v>
      </c>
      <c r="R52505" t="s">
        <v>24</v>
      </c>
      <c r="S52505" t="s">
        <v>23</v>
      </c>
    </row>
    <row r="52506" spans="1:19" x14ac:dyDescent="0.2">
      <c r="A52506" t="s">
        <v>112414</v>
      </c>
      <c r="B52506" t="s">
        <v>96491</v>
      </c>
      <c r="C52506" t="s">
        <v>4092</v>
      </c>
      <c r="D52506" t="s">
        <v>12916</v>
      </c>
      <c r="E52506" t="s">
        <v>62445</v>
      </c>
      <c r="F52506" s="1">
        <v>45857</v>
      </c>
      <c r="G52506" t="s">
        <v>23</v>
      </c>
      <c r="H52506" t="s">
        <v>24</v>
      </c>
      <c r="I52506" t="s">
        <v>24</v>
      </c>
      <c r="J52506" t="s">
        <v>24</v>
      </c>
      <c r="K52506" t="s">
        <v>24</v>
      </c>
      <c r="L52506" t="s">
        <v>24</v>
      </c>
      <c r="M52506" t="s">
        <v>24</v>
      </c>
      <c r="N52506" t="s">
        <v>24</v>
      </c>
      <c r="O52506" t="s">
        <v>24</v>
      </c>
      <c r="P52506" t="s">
        <v>24</v>
      </c>
      <c r="Q52506" t="s">
        <v>24</v>
      </c>
      <c r="R52506" t="s">
        <v>24</v>
      </c>
      <c r="S52506" t="s">
        <v>23</v>
      </c>
    </row>
    <row r="52507" spans="1:19" x14ac:dyDescent="0.2">
      <c r="A52507" t="s">
        <v>112414</v>
      </c>
      <c r="B52507" t="s">
        <v>96492</v>
      </c>
      <c r="C52507" t="s">
        <v>23727</v>
      </c>
      <c r="D52507" t="s">
        <v>12916</v>
      </c>
      <c r="E52507" t="s">
        <v>23738</v>
      </c>
      <c r="F52507" s="1">
        <v>45857</v>
      </c>
      <c r="G52507" t="s">
        <v>23</v>
      </c>
      <c r="H52507" t="s">
        <v>24</v>
      </c>
      <c r="I52507" t="s">
        <v>24</v>
      </c>
      <c r="J52507" t="s">
        <v>24</v>
      </c>
      <c r="K52507" t="s">
        <v>24</v>
      </c>
      <c r="L52507" t="s">
        <v>24</v>
      </c>
      <c r="M52507" t="s">
        <v>24</v>
      </c>
      <c r="N52507" t="s">
        <v>24</v>
      </c>
      <c r="O52507" t="s">
        <v>24</v>
      </c>
      <c r="P52507" t="s">
        <v>24</v>
      </c>
      <c r="Q52507" t="s">
        <v>24</v>
      </c>
      <c r="R52507" t="s">
        <v>24</v>
      </c>
      <c r="S52507" t="s">
        <v>23</v>
      </c>
    </row>
    <row r="52508" spans="1:19" x14ac:dyDescent="0.2">
      <c r="A52508" t="s">
        <v>112414</v>
      </c>
      <c r="B52508" t="s">
        <v>96493</v>
      </c>
      <c r="C52508" t="s">
        <v>12681</v>
      </c>
      <c r="D52508" t="s">
        <v>12916</v>
      </c>
      <c r="E52508" t="s">
        <v>13106</v>
      </c>
      <c r="F52508" s="1">
        <v>45857</v>
      </c>
      <c r="G52508" t="s">
        <v>23</v>
      </c>
      <c r="H52508" t="s">
        <v>24</v>
      </c>
      <c r="I52508" t="s">
        <v>24</v>
      </c>
      <c r="J52508" t="s">
        <v>24</v>
      </c>
      <c r="K52508" t="s">
        <v>24</v>
      </c>
      <c r="L52508" t="s">
        <v>24</v>
      </c>
      <c r="M52508" t="s">
        <v>24</v>
      </c>
      <c r="N52508" t="s">
        <v>24</v>
      </c>
      <c r="O52508" t="s">
        <v>24</v>
      </c>
      <c r="P52508" t="s">
        <v>24</v>
      </c>
      <c r="Q52508" t="s">
        <v>24</v>
      </c>
      <c r="R52508" t="s">
        <v>24</v>
      </c>
      <c r="S52508" t="s">
        <v>23</v>
      </c>
    </row>
    <row r="52509" spans="1:19" x14ac:dyDescent="0.2">
      <c r="A52509" t="s">
        <v>112414</v>
      </c>
      <c r="B52509" t="s">
        <v>96494</v>
      </c>
      <c r="C52509" t="s">
        <v>7246</v>
      </c>
      <c r="D52509" t="s">
        <v>12916</v>
      </c>
      <c r="E52509" t="s">
        <v>96495</v>
      </c>
      <c r="F52509" s="1">
        <v>45857</v>
      </c>
      <c r="G52509" t="s">
        <v>23</v>
      </c>
      <c r="H52509" t="s">
        <v>24</v>
      </c>
      <c r="I52509" t="s">
        <v>24</v>
      </c>
      <c r="J52509" t="s">
        <v>24</v>
      </c>
      <c r="K52509" t="s">
        <v>24</v>
      </c>
      <c r="L52509" t="s">
        <v>24</v>
      </c>
      <c r="M52509" t="s">
        <v>24</v>
      </c>
      <c r="N52509" t="s">
        <v>24</v>
      </c>
      <c r="O52509" t="s">
        <v>24</v>
      </c>
      <c r="P52509" t="s">
        <v>24</v>
      </c>
      <c r="Q52509" t="s">
        <v>24</v>
      </c>
      <c r="R52509" t="s">
        <v>24</v>
      </c>
      <c r="S52509" t="s">
        <v>23</v>
      </c>
    </row>
    <row r="52510" spans="1:19" x14ac:dyDescent="0.2">
      <c r="A52510" t="s">
        <v>112414</v>
      </c>
      <c r="B52510" t="s">
        <v>96496</v>
      </c>
      <c r="C52510" t="s">
        <v>9800</v>
      </c>
      <c r="D52510" t="s">
        <v>12901</v>
      </c>
      <c r="E52510" t="s">
        <v>96497</v>
      </c>
      <c r="F52510" s="1">
        <v>45857</v>
      </c>
      <c r="G52510" t="s">
        <v>23</v>
      </c>
      <c r="H52510" t="s">
        <v>24</v>
      </c>
      <c r="I52510" t="s">
        <v>24</v>
      </c>
      <c r="J52510" t="s">
        <v>24</v>
      </c>
      <c r="K52510" t="s">
        <v>24</v>
      </c>
      <c r="L52510" t="s">
        <v>24</v>
      </c>
      <c r="M52510" t="s">
        <v>24</v>
      </c>
      <c r="N52510" t="s">
        <v>24</v>
      </c>
      <c r="O52510" t="s">
        <v>24</v>
      </c>
      <c r="P52510" t="s">
        <v>24</v>
      </c>
      <c r="Q52510" t="s">
        <v>24</v>
      </c>
      <c r="R52510" t="s">
        <v>24</v>
      </c>
      <c r="S52510" t="s">
        <v>23</v>
      </c>
    </row>
    <row r="52511" spans="1:19" x14ac:dyDescent="0.2">
      <c r="A52511" t="s">
        <v>112414</v>
      </c>
      <c r="B52511" t="s">
        <v>24221</v>
      </c>
      <c r="C52511" t="s">
        <v>7750</v>
      </c>
      <c r="D52511" t="s">
        <v>12916</v>
      </c>
      <c r="E52511" t="s">
        <v>96498</v>
      </c>
      <c r="F52511" s="1">
        <v>45857</v>
      </c>
      <c r="G52511" t="s">
        <v>23</v>
      </c>
      <c r="H52511" t="s">
        <v>24</v>
      </c>
      <c r="I52511" t="s">
        <v>24</v>
      </c>
      <c r="J52511" t="s">
        <v>24</v>
      </c>
      <c r="K52511" t="s">
        <v>24</v>
      </c>
      <c r="L52511" t="s">
        <v>24</v>
      </c>
      <c r="M52511" t="s">
        <v>24</v>
      </c>
      <c r="N52511" t="s">
        <v>24</v>
      </c>
      <c r="O52511" t="s">
        <v>24</v>
      </c>
      <c r="P52511" t="s">
        <v>24</v>
      </c>
      <c r="Q52511" t="s">
        <v>24</v>
      </c>
      <c r="R52511" t="s">
        <v>24</v>
      </c>
      <c r="S52511" t="s">
        <v>23</v>
      </c>
    </row>
    <row r="52512" spans="1:19" x14ac:dyDescent="0.2">
      <c r="A52512" t="s">
        <v>112416</v>
      </c>
      <c r="B52512" t="s">
        <v>96499</v>
      </c>
      <c r="C52512" t="s">
        <v>8048</v>
      </c>
      <c r="D52512" t="s">
        <v>12916</v>
      </c>
      <c r="E52512" t="s">
        <v>23754</v>
      </c>
      <c r="F52512" s="1">
        <v>45857</v>
      </c>
      <c r="G52512" t="s">
        <v>23</v>
      </c>
      <c r="H52512" t="s">
        <v>24</v>
      </c>
      <c r="I52512" t="s">
        <v>24</v>
      </c>
      <c r="J52512" t="s">
        <v>24</v>
      </c>
      <c r="K52512" t="s">
        <v>24</v>
      </c>
      <c r="L52512" t="s">
        <v>24</v>
      </c>
      <c r="M52512" t="s">
        <v>24</v>
      </c>
      <c r="N52512" t="s">
        <v>24</v>
      </c>
      <c r="O52512" t="s">
        <v>24</v>
      </c>
      <c r="P52512" t="s">
        <v>24</v>
      </c>
      <c r="Q52512" t="s">
        <v>24</v>
      </c>
      <c r="R52512" t="s">
        <v>24</v>
      </c>
      <c r="S52512" t="s">
        <v>23</v>
      </c>
    </row>
    <row r="52513" spans="1:19" x14ac:dyDescent="0.2">
      <c r="A52513" t="s">
        <v>112414</v>
      </c>
      <c r="B52513" t="s">
        <v>96500</v>
      </c>
      <c r="C52513" t="s">
        <v>12915</v>
      </c>
      <c r="D52513" t="s">
        <v>12916</v>
      </c>
      <c r="E52513" t="s">
        <v>96501</v>
      </c>
      <c r="F52513" s="1">
        <v>45857</v>
      </c>
      <c r="G52513" t="s">
        <v>23</v>
      </c>
      <c r="H52513" t="s">
        <v>24</v>
      </c>
      <c r="I52513" t="s">
        <v>24</v>
      </c>
      <c r="J52513" t="s">
        <v>24</v>
      </c>
      <c r="K52513" t="s">
        <v>24</v>
      </c>
      <c r="L52513" t="s">
        <v>24</v>
      </c>
      <c r="M52513" t="s">
        <v>24</v>
      </c>
      <c r="N52513" t="s">
        <v>24</v>
      </c>
      <c r="O52513" t="s">
        <v>24</v>
      </c>
      <c r="P52513" t="s">
        <v>24</v>
      </c>
      <c r="Q52513" t="s">
        <v>24</v>
      </c>
      <c r="R52513" t="s">
        <v>24</v>
      </c>
      <c r="S52513" t="s">
        <v>23</v>
      </c>
    </row>
    <row r="52514" spans="1:19" x14ac:dyDescent="0.2">
      <c r="A52514" t="s">
        <v>112414</v>
      </c>
      <c r="B52514" t="s">
        <v>96502</v>
      </c>
      <c r="C52514" t="s">
        <v>12915</v>
      </c>
      <c r="D52514" t="s">
        <v>12916</v>
      </c>
      <c r="E52514" t="s">
        <v>96503</v>
      </c>
      <c r="F52514" s="1">
        <v>45857</v>
      </c>
      <c r="G52514" t="s">
        <v>23</v>
      </c>
      <c r="H52514" t="s">
        <v>24</v>
      </c>
      <c r="I52514" t="s">
        <v>24</v>
      </c>
      <c r="J52514" t="s">
        <v>24</v>
      </c>
      <c r="K52514" t="s">
        <v>24</v>
      </c>
      <c r="L52514" t="s">
        <v>24</v>
      </c>
      <c r="M52514" t="s">
        <v>24</v>
      </c>
      <c r="N52514" t="s">
        <v>24</v>
      </c>
      <c r="O52514" t="s">
        <v>24</v>
      </c>
      <c r="P52514" t="s">
        <v>24</v>
      </c>
      <c r="Q52514" t="s">
        <v>24</v>
      </c>
      <c r="R52514" t="s">
        <v>24</v>
      </c>
      <c r="S52514" t="s">
        <v>23</v>
      </c>
    </row>
    <row r="52515" spans="1:19" x14ac:dyDescent="0.2">
      <c r="A52515" t="s">
        <v>112410</v>
      </c>
      <c r="B52515" t="s">
        <v>96504</v>
      </c>
      <c r="C52515" t="s">
        <v>14063</v>
      </c>
      <c r="D52515" t="s">
        <v>12916</v>
      </c>
      <c r="E52515" t="s">
        <v>23373</v>
      </c>
      <c r="F52515" s="1">
        <v>45857</v>
      </c>
      <c r="G52515" t="s">
        <v>23</v>
      </c>
      <c r="H52515" t="s">
        <v>24</v>
      </c>
      <c r="I52515" t="s">
        <v>24</v>
      </c>
      <c r="J52515" t="s">
        <v>24</v>
      </c>
      <c r="K52515" t="s">
        <v>23</v>
      </c>
      <c r="L52515" t="s">
        <v>23</v>
      </c>
      <c r="M52515" t="s">
        <v>23</v>
      </c>
      <c r="N52515" t="s">
        <v>24</v>
      </c>
      <c r="O52515" t="s">
        <v>24</v>
      </c>
      <c r="P52515" t="s">
        <v>24</v>
      </c>
      <c r="Q52515" t="s">
        <v>24</v>
      </c>
      <c r="R52515" t="s">
        <v>23</v>
      </c>
      <c r="S52515" t="s">
        <v>23</v>
      </c>
    </row>
    <row r="52516" spans="1:19" x14ac:dyDescent="0.2">
      <c r="A52516" t="s">
        <v>112413</v>
      </c>
      <c r="B52516" t="s">
        <v>96505</v>
      </c>
      <c r="C52516" t="s">
        <v>23248</v>
      </c>
      <c r="D52516" t="s">
        <v>12916</v>
      </c>
      <c r="E52516" t="s">
        <v>22974</v>
      </c>
      <c r="F52516" s="1">
        <v>45857</v>
      </c>
      <c r="G52516" t="s">
        <v>23</v>
      </c>
      <c r="H52516" t="s">
        <v>24</v>
      </c>
      <c r="I52516" t="s">
        <v>24</v>
      </c>
      <c r="J52516" t="s">
        <v>24</v>
      </c>
      <c r="K52516" t="s">
        <v>24</v>
      </c>
      <c r="L52516" t="s">
        <v>24</v>
      </c>
      <c r="M52516" t="s">
        <v>24</v>
      </c>
      <c r="N52516" t="s">
        <v>24</v>
      </c>
      <c r="O52516" t="s">
        <v>24</v>
      </c>
      <c r="P52516" t="s">
        <v>24</v>
      </c>
      <c r="Q52516" t="s">
        <v>24</v>
      </c>
      <c r="R52516" t="s">
        <v>24</v>
      </c>
      <c r="S52516" t="s">
        <v>23</v>
      </c>
    </row>
    <row r="52517" spans="1:19" x14ac:dyDescent="0.2">
      <c r="A52517" t="s">
        <v>112410</v>
      </c>
      <c r="B52517" t="s">
        <v>96506</v>
      </c>
      <c r="C52517" t="s">
        <v>62714</v>
      </c>
      <c r="D52517" t="s">
        <v>12916</v>
      </c>
      <c r="E52517" t="s">
        <v>62715</v>
      </c>
      <c r="F52517" s="1">
        <v>45857</v>
      </c>
      <c r="G52517" t="s">
        <v>23</v>
      </c>
      <c r="H52517" t="s">
        <v>24</v>
      </c>
      <c r="I52517" t="s">
        <v>24</v>
      </c>
      <c r="J52517" t="s">
        <v>24</v>
      </c>
      <c r="K52517" t="s">
        <v>23</v>
      </c>
      <c r="L52517" t="s">
        <v>23</v>
      </c>
      <c r="M52517" t="s">
        <v>23</v>
      </c>
      <c r="N52517" t="s">
        <v>24</v>
      </c>
      <c r="O52517" t="s">
        <v>24</v>
      </c>
      <c r="P52517" t="s">
        <v>24</v>
      </c>
      <c r="Q52517" t="s">
        <v>24</v>
      </c>
      <c r="R52517" t="s">
        <v>23</v>
      </c>
      <c r="S52517" t="s">
        <v>23</v>
      </c>
    </row>
    <row r="52518" spans="1:19" x14ac:dyDescent="0.2">
      <c r="A52518" t="s">
        <v>112410</v>
      </c>
      <c r="B52518" t="s">
        <v>96507</v>
      </c>
      <c r="C52518" t="s">
        <v>13885</v>
      </c>
      <c r="D52518" t="s">
        <v>12916</v>
      </c>
      <c r="E52518" t="s">
        <v>23817</v>
      </c>
      <c r="F52518" s="1">
        <v>45857</v>
      </c>
      <c r="G52518" t="s">
        <v>23</v>
      </c>
      <c r="H52518" t="s">
        <v>24</v>
      </c>
      <c r="I52518" t="s">
        <v>24</v>
      </c>
      <c r="J52518" t="s">
        <v>24</v>
      </c>
      <c r="K52518" t="s">
        <v>23</v>
      </c>
      <c r="L52518" t="s">
        <v>23</v>
      </c>
      <c r="M52518" t="s">
        <v>23</v>
      </c>
      <c r="N52518" t="s">
        <v>24</v>
      </c>
      <c r="O52518" t="s">
        <v>23</v>
      </c>
      <c r="P52518" t="s">
        <v>23</v>
      </c>
      <c r="Q52518" t="s">
        <v>24</v>
      </c>
      <c r="R52518" t="s">
        <v>23</v>
      </c>
      <c r="S52518" t="s">
        <v>23</v>
      </c>
    </row>
    <row r="52519" spans="1:19" x14ac:dyDescent="0.2">
      <c r="A52519" t="s">
        <v>112413</v>
      </c>
      <c r="B52519" t="s">
        <v>96508</v>
      </c>
      <c r="C52519" t="s">
        <v>22962</v>
      </c>
      <c r="D52519" t="s">
        <v>12916</v>
      </c>
      <c r="E52519" t="s">
        <v>23546</v>
      </c>
      <c r="F52519" s="1">
        <v>45857</v>
      </c>
      <c r="G52519" t="s">
        <v>23</v>
      </c>
      <c r="H52519" t="s">
        <v>24</v>
      </c>
      <c r="I52519" t="s">
        <v>24</v>
      </c>
      <c r="J52519" t="s">
        <v>24</v>
      </c>
      <c r="K52519" t="s">
        <v>24</v>
      </c>
      <c r="L52519" t="s">
        <v>24</v>
      </c>
      <c r="M52519" t="s">
        <v>24</v>
      </c>
      <c r="N52519" t="s">
        <v>24</v>
      </c>
      <c r="O52519" t="s">
        <v>24</v>
      </c>
      <c r="P52519" t="s">
        <v>24</v>
      </c>
      <c r="Q52519" t="s">
        <v>24</v>
      </c>
      <c r="R52519" t="s">
        <v>24</v>
      </c>
      <c r="S52519" t="s">
        <v>23</v>
      </c>
    </row>
    <row r="52520" spans="1:19" x14ac:dyDescent="0.2">
      <c r="A52520" t="s">
        <v>112410</v>
      </c>
      <c r="B52520" t="s">
        <v>96509</v>
      </c>
      <c r="C52520" t="s">
        <v>23457</v>
      </c>
      <c r="D52520" t="s">
        <v>12916</v>
      </c>
      <c r="E52520" t="s">
        <v>23458</v>
      </c>
      <c r="F52520" s="1">
        <v>45857</v>
      </c>
      <c r="G52520" t="s">
        <v>23</v>
      </c>
      <c r="H52520" t="s">
        <v>24</v>
      </c>
      <c r="I52520" t="s">
        <v>24</v>
      </c>
      <c r="J52520" t="s">
        <v>24</v>
      </c>
      <c r="K52520" t="s">
        <v>23</v>
      </c>
      <c r="L52520" t="s">
        <v>23</v>
      </c>
      <c r="M52520" t="s">
        <v>23</v>
      </c>
      <c r="N52520" t="s">
        <v>24</v>
      </c>
      <c r="O52520" t="s">
        <v>24</v>
      </c>
      <c r="P52520" t="s">
        <v>24</v>
      </c>
      <c r="Q52520" t="s">
        <v>24</v>
      </c>
      <c r="R52520" t="s">
        <v>23</v>
      </c>
      <c r="S52520" t="s">
        <v>23</v>
      </c>
    </row>
    <row r="52521" spans="1:19" x14ac:dyDescent="0.2">
      <c r="A52521" t="s">
        <v>112414</v>
      </c>
      <c r="B52521" t="s">
        <v>96510</v>
      </c>
      <c r="C52521" t="s">
        <v>5402</v>
      </c>
      <c r="D52521" t="s">
        <v>12916</v>
      </c>
      <c r="E52521" t="s">
        <v>62186</v>
      </c>
      <c r="F52521" s="1">
        <v>45857</v>
      </c>
      <c r="G52521" t="s">
        <v>23</v>
      </c>
      <c r="H52521" t="s">
        <v>24</v>
      </c>
      <c r="I52521" t="s">
        <v>24</v>
      </c>
      <c r="J52521" t="s">
        <v>24</v>
      </c>
      <c r="K52521" t="s">
        <v>24</v>
      </c>
      <c r="L52521" t="s">
        <v>24</v>
      </c>
      <c r="M52521" t="s">
        <v>24</v>
      </c>
      <c r="N52521" t="s">
        <v>24</v>
      </c>
      <c r="O52521" t="s">
        <v>24</v>
      </c>
      <c r="P52521" t="s">
        <v>24</v>
      </c>
      <c r="Q52521" t="s">
        <v>24</v>
      </c>
      <c r="R52521" t="s">
        <v>24</v>
      </c>
      <c r="S52521" t="s">
        <v>23</v>
      </c>
    </row>
    <row r="52522" spans="1:19" x14ac:dyDescent="0.2">
      <c r="A52522" t="s">
        <v>112414</v>
      </c>
      <c r="B52522" t="s">
        <v>96511</v>
      </c>
      <c r="C52522" t="s">
        <v>6820</v>
      </c>
      <c r="D52522" t="s">
        <v>12916</v>
      </c>
      <c r="E52522" t="s">
        <v>62505</v>
      </c>
      <c r="F52522" s="1">
        <v>45857</v>
      </c>
      <c r="G52522" t="s">
        <v>23</v>
      </c>
      <c r="H52522" t="s">
        <v>24</v>
      </c>
      <c r="I52522" t="s">
        <v>24</v>
      </c>
      <c r="J52522" t="s">
        <v>24</v>
      </c>
      <c r="K52522" t="s">
        <v>24</v>
      </c>
      <c r="L52522" t="s">
        <v>24</v>
      </c>
      <c r="M52522" t="s">
        <v>24</v>
      </c>
      <c r="N52522" t="s">
        <v>24</v>
      </c>
      <c r="O52522" t="s">
        <v>24</v>
      </c>
      <c r="P52522" t="s">
        <v>24</v>
      </c>
      <c r="Q52522" t="s">
        <v>24</v>
      </c>
      <c r="R52522" t="s">
        <v>24</v>
      </c>
      <c r="S52522" t="s">
        <v>23</v>
      </c>
    </row>
    <row r="52523" spans="1:19" x14ac:dyDescent="0.2">
      <c r="A52523" t="s">
        <v>112414</v>
      </c>
      <c r="B52523" t="s">
        <v>96512</v>
      </c>
      <c r="C52523" t="s">
        <v>7246</v>
      </c>
      <c r="D52523" t="s">
        <v>12916</v>
      </c>
      <c r="E52523" t="s">
        <v>96513</v>
      </c>
      <c r="F52523" s="1">
        <v>45857</v>
      </c>
      <c r="G52523" t="s">
        <v>23</v>
      </c>
      <c r="H52523" t="s">
        <v>24</v>
      </c>
      <c r="I52523" t="s">
        <v>24</v>
      </c>
      <c r="J52523" t="s">
        <v>24</v>
      </c>
      <c r="K52523" t="s">
        <v>24</v>
      </c>
      <c r="L52523" t="s">
        <v>24</v>
      </c>
      <c r="M52523" t="s">
        <v>24</v>
      </c>
      <c r="N52523" t="s">
        <v>24</v>
      </c>
      <c r="O52523" t="s">
        <v>24</v>
      </c>
      <c r="P52523" t="s">
        <v>24</v>
      </c>
      <c r="Q52523" t="s">
        <v>24</v>
      </c>
      <c r="R52523" t="s">
        <v>24</v>
      </c>
      <c r="S52523" t="s">
        <v>23</v>
      </c>
    </row>
    <row r="52524" spans="1:19" x14ac:dyDescent="0.2">
      <c r="A52524" t="s">
        <v>112414</v>
      </c>
      <c r="B52524" t="s">
        <v>96514</v>
      </c>
      <c r="C52524" t="s">
        <v>62740</v>
      </c>
      <c r="D52524" t="s">
        <v>12916</v>
      </c>
      <c r="E52524" t="s">
        <v>96515</v>
      </c>
      <c r="F52524" s="1">
        <v>45857</v>
      </c>
      <c r="G52524" t="s">
        <v>23</v>
      </c>
      <c r="H52524" t="s">
        <v>24</v>
      </c>
      <c r="I52524" t="s">
        <v>24</v>
      </c>
      <c r="J52524" t="s">
        <v>24</v>
      </c>
      <c r="K52524" t="s">
        <v>24</v>
      </c>
      <c r="L52524" t="s">
        <v>24</v>
      </c>
      <c r="M52524" t="s">
        <v>24</v>
      </c>
      <c r="N52524" t="s">
        <v>24</v>
      </c>
      <c r="O52524" t="s">
        <v>24</v>
      </c>
      <c r="P52524" t="s">
        <v>24</v>
      </c>
      <c r="Q52524" t="s">
        <v>24</v>
      </c>
      <c r="R52524" t="s">
        <v>24</v>
      </c>
      <c r="S52524" t="s">
        <v>23</v>
      </c>
    </row>
    <row r="52525" spans="1:19" x14ac:dyDescent="0.2">
      <c r="A52525" t="s">
        <v>112416</v>
      </c>
      <c r="B52525" t="s">
        <v>96516</v>
      </c>
      <c r="C52525" t="s">
        <v>10619</v>
      </c>
      <c r="D52525" t="s">
        <v>12916</v>
      </c>
      <c r="E52525" t="s">
        <v>14835</v>
      </c>
      <c r="F52525" s="1">
        <v>45857</v>
      </c>
      <c r="G52525" t="s">
        <v>23</v>
      </c>
      <c r="H52525" t="s">
        <v>24</v>
      </c>
      <c r="I52525" t="s">
        <v>24</v>
      </c>
      <c r="J52525" t="s">
        <v>24</v>
      </c>
      <c r="K52525" t="s">
        <v>24</v>
      </c>
      <c r="L52525" t="s">
        <v>24</v>
      </c>
      <c r="M52525" t="s">
        <v>24</v>
      </c>
      <c r="N52525" t="s">
        <v>24</v>
      </c>
      <c r="O52525" t="s">
        <v>24</v>
      </c>
      <c r="P52525" t="s">
        <v>24</v>
      </c>
      <c r="Q52525" t="s">
        <v>24</v>
      </c>
      <c r="R52525" t="s">
        <v>24</v>
      </c>
      <c r="S52525" t="s">
        <v>23</v>
      </c>
    </row>
    <row r="52526" spans="1:19" x14ac:dyDescent="0.2">
      <c r="A52526" t="s">
        <v>112410</v>
      </c>
      <c r="B52526" t="s">
        <v>96517</v>
      </c>
      <c r="C52526" t="s">
        <v>62795</v>
      </c>
      <c r="D52526" t="s">
        <v>12916</v>
      </c>
      <c r="E52526" t="s">
        <v>23960</v>
      </c>
      <c r="F52526" s="1">
        <v>45857</v>
      </c>
      <c r="G52526" t="s">
        <v>23</v>
      </c>
      <c r="H52526" t="s">
        <v>24</v>
      </c>
      <c r="I52526" t="s">
        <v>24</v>
      </c>
      <c r="J52526" t="s">
        <v>24</v>
      </c>
      <c r="K52526" t="s">
        <v>23</v>
      </c>
      <c r="L52526" t="s">
        <v>23</v>
      </c>
      <c r="M52526" t="s">
        <v>23</v>
      </c>
      <c r="N52526" t="s">
        <v>24</v>
      </c>
      <c r="O52526" t="s">
        <v>24</v>
      </c>
      <c r="P52526" t="s">
        <v>24</v>
      </c>
      <c r="Q52526" t="s">
        <v>24</v>
      </c>
      <c r="R52526" t="s">
        <v>23</v>
      </c>
      <c r="S52526" t="s">
        <v>23</v>
      </c>
    </row>
    <row r="52527" spans="1:19" x14ac:dyDescent="0.2">
      <c r="A52527" t="s">
        <v>112414</v>
      </c>
      <c r="B52527" t="s">
        <v>96518</v>
      </c>
      <c r="C52527" t="s">
        <v>9800</v>
      </c>
      <c r="D52527" t="s">
        <v>12901</v>
      </c>
      <c r="E52527" t="s">
        <v>96519</v>
      </c>
      <c r="F52527" s="1">
        <v>45857</v>
      </c>
      <c r="G52527" t="s">
        <v>23</v>
      </c>
      <c r="H52527" t="s">
        <v>24</v>
      </c>
      <c r="I52527" t="s">
        <v>24</v>
      </c>
      <c r="J52527" t="s">
        <v>24</v>
      </c>
      <c r="K52527" t="s">
        <v>24</v>
      </c>
      <c r="L52527" t="s">
        <v>24</v>
      </c>
      <c r="M52527" t="s">
        <v>24</v>
      </c>
      <c r="N52527" t="s">
        <v>24</v>
      </c>
      <c r="O52527" t="s">
        <v>24</v>
      </c>
      <c r="P52527" t="s">
        <v>24</v>
      </c>
      <c r="Q52527" t="s">
        <v>24</v>
      </c>
      <c r="R52527" t="s">
        <v>24</v>
      </c>
      <c r="S52527" t="s">
        <v>23</v>
      </c>
    </row>
    <row r="52528" spans="1:19" x14ac:dyDescent="0.2">
      <c r="A52528" t="s">
        <v>112414</v>
      </c>
      <c r="B52528" t="s">
        <v>96520</v>
      </c>
      <c r="C52528" t="s">
        <v>23802</v>
      </c>
      <c r="D52528" t="s">
        <v>12916</v>
      </c>
      <c r="E52528" t="s">
        <v>23803</v>
      </c>
      <c r="F52528" s="1">
        <v>45857</v>
      </c>
      <c r="G52528" t="s">
        <v>23</v>
      </c>
      <c r="H52528" t="s">
        <v>24</v>
      </c>
      <c r="I52528" t="s">
        <v>24</v>
      </c>
      <c r="J52528" t="s">
        <v>24</v>
      </c>
      <c r="K52528" t="s">
        <v>24</v>
      </c>
      <c r="L52528" t="s">
        <v>24</v>
      </c>
      <c r="M52528" t="s">
        <v>24</v>
      </c>
      <c r="N52528" t="s">
        <v>24</v>
      </c>
      <c r="O52528" t="s">
        <v>24</v>
      </c>
      <c r="P52528" t="s">
        <v>24</v>
      </c>
      <c r="Q52528" t="s">
        <v>24</v>
      </c>
      <c r="R52528" t="s">
        <v>24</v>
      </c>
      <c r="S52528" t="s">
        <v>23</v>
      </c>
    </row>
    <row r="52529" spans="1:19" x14ac:dyDescent="0.2">
      <c r="A52529" t="s">
        <v>112413</v>
      </c>
      <c r="B52529" t="s">
        <v>96521</v>
      </c>
      <c r="C52529" t="s">
        <v>7298</v>
      </c>
      <c r="D52529" t="s">
        <v>12916</v>
      </c>
      <c r="E52529" t="s">
        <v>14980</v>
      </c>
      <c r="F52529" s="1">
        <v>45857</v>
      </c>
      <c r="G52529" t="s">
        <v>23</v>
      </c>
      <c r="H52529" t="s">
        <v>24</v>
      </c>
      <c r="I52529" t="s">
        <v>24</v>
      </c>
      <c r="J52529" t="s">
        <v>24</v>
      </c>
      <c r="K52529" t="s">
        <v>24</v>
      </c>
      <c r="L52529" t="s">
        <v>24</v>
      </c>
      <c r="M52529" t="s">
        <v>24</v>
      </c>
      <c r="N52529" t="s">
        <v>24</v>
      </c>
      <c r="O52529" t="s">
        <v>24</v>
      </c>
      <c r="P52529" t="s">
        <v>24</v>
      </c>
      <c r="Q52529" t="s">
        <v>24</v>
      </c>
      <c r="R52529" t="s">
        <v>24</v>
      </c>
      <c r="S52529" t="s">
        <v>23</v>
      </c>
    </row>
    <row r="52530" spans="1:19" x14ac:dyDescent="0.2">
      <c r="A52530" t="s">
        <v>112410</v>
      </c>
      <c r="B52530" t="s">
        <v>96522</v>
      </c>
      <c r="C52530" t="s">
        <v>62436</v>
      </c>
      <c r="D52530" t="s">
        <v>12916</v>
      </c>
      <c r="E52530" t="s">
        <v>96523</v>
      </c>
      <c r="F52530" s="1">
        <v>45857</v>
      </c>
      <c r="G52530" t="s">
        <v>23</v>
      </c>
      <c r="H52530" t="s">
        <v>24</v>
      </c>
      <c r="I52530" t="s">
        <v>24</v>
      </c>
      <c r="J52530" t="s">
        <v>24</v>
      </c>
      <c r="K52530" t="s">
        <v>23</v>
      </c>
      <c r="L52530" t="s">
        <v>23</v>
      </c>
      <c r="M52530" t="s">
        <v>23</v>
      </c>
      <c r="N52530" t="s">
        <v>24</v>
      </c>
      <c r="O52530" t="s">
        <v>24</v>
      </c>
      <c r="P52530" t="s">
        <v>24</v>
      </c>
      <c r="Q52530" t="s">
        <v>24</v>
      </c>
      <c r="R52530" t="s">
        <v>23</v>
      </c>
      <c r="S52530" t="s">
        <v>23</v>
      </c>
    </row>
    <row r="52531" spans="1:19" x14ac:dyDescent="0.2">
      <c r="A52531" t="s">
        <v>112416</v>
      </c>
      <c r="B52531" t="s">
        <v>96524</v>
      </c>
      <c r="C52531" t="s">
        <v>11943</v>
      </c>
      <c r="D52531" t="s">
        <v>12916</v>
      </c>
      <c r="E52531" t="s">
        <v>23421</v>
      </c>
      <c r="F52531" s="1">
        <v>45857</v>
      </c>
      <c r="G52531" t="s">
        <v>23</v>
      </c>
      <c r="H52531" t="s">
        <v>24</v>
      </c>
      <c r="I52531" t="s">
        <v>24</v>
      </c>
      <c r="J52531" t="s">
        <v>24</v>
      </c>
      <c r="K52531" t="s">
        <v>24</v>
      </c>
      <c r="L52531" t="s">
        <v>24</v>
      </c>
      <c r="M52531" t="s">
        <v>24</v>
      </c>
      <c r="N52531" t="s">
        <v>24</v>
      </c>
      <c r="O52531" t="s">
        <v>24</v>
      </c>
      <c r="P52531" t="s">
        <v>24</v>
      </c>
      <c r="Q52531" t="s">
        <v>24</v>
      </c>
      <c r="R52531" t="s">
        <v>24</v>
      </c>
      <c r="S52531" t="s">
        <v>23</v>
      </c>
    </row>
    <row r="52532" spans="1:19" x14ac:dyDescent="0.2">
      <c r="A52532" t="s">
        <v>112410</v>
      </c>
      <c r="B52532" t="s">
        <v>96525</v>
      </c>
      <c r="C52532" t="s">
        <v>55465</v>
      </c>
      <c r="D52532" t="s">
        <v>12916</v>
      </c>
      <c r="E52532" t="s">
        <v>96526</v>
      </c>
      <c r="F52532" s="1">
        <v>45857</v>
      </c>
      <c r="G52532" t="s">
        <v>23</v>
      </c>
      <c r="H52532" t="s">
        <v>24</v>
      </c>
      <c r="I52532" t="s">
        <v>24</v>
      </c>
      <c r="J52532" t="s">
        <v>24</v>
      </c>
      <c r="K52532" t="s">
        <v>24</v>
      </c>
      <c r="L52532" t="s">
        <v>24</v>
      </c>
      <c r="M52532" t="s">
        <v>24</v>
      </c>
      <c r="N52532" t="s">
        <v>24</v>
      </c>
      <c r="O52532" t="s">
        <v>24</v>
      </c>
      <c r="P52532" t="s">
        <v>24</v>
      </c>
      <c r="Q52532" t="s">
        <v>24</v>
      </c>
      <c r="R52532" t="s">
        <v>24</v>
      </c>
      <c r="S52532" t="s">
        <v>23</v>
      </c>
    </row>
    <row r="52533" spans="1:19" x14ac:dyDescent="0.2">
      <c r="A52533" t="s">
        <v>112410</v>
      </c>
      <c r="B52533" t="s">
        <v>96527</v>
      </c>
      <c r="C52533" t="s">
        <v>23766</v>
      </c>
      <c r="D52533" t="s">
        <v>12916</v>
      </c>
      <c r="E52533" t="s">
        <v>23767</v>
      </c>
      <c r="F52533" s="1">
        <v>45857</v>
      </c>
      <c r="G52533" t="s">
        <v>23</v>
      </c>
      <c r="H52533" t="s">
        <v>24</v>
      </c>
      <c r="I52533" t="s">
        <v>24</v>
      </c>
      <c r="J52533" t="s">
        <v>24</v>
      </c>
      <c r="K52533" t="s">
        <v>23</v>
      </c>
      <c r="L52533" t="s">
        <v>23</v>
      </c>
      <c r="M52533" t="s">
        <v>23</v>
      </c>
      <c r="N52533" t="s">
        <v>24</v>
      </c>
      <c r="O52533" t="s">
        <v>24</v>
      </c>
      <c r="P52533" t="s">
        <v>24</v>
      </c>
      <c r="Q52533" t="s">
        <v>24</v>
      </c>
      <c r="R52533" t="s">
        <v>23</v>
      </c>
      <c r="S52533" t="s">
        <v>23</v>
      </c>
    </row>
    <row r="52534" spans="1:19" x14ac:dyDescent="0.2">
      <c r="A52534" t="s">
        <v>112414</v>
      </c>
      <c r="B52534" t="s">
        <v>96528</v>
      </c>
      <c r="C52534" t="s">
        <v>23213</v>
      </c>
      <c r="D52534" t="s">
        <v>12916</v>
      </c>
      <c r="E52534" t="s">
        <v>96529</v>
      </c>
      <c r="F52534" s="1">
        <v>45857</v>
      </c>
      <c r="G52534" t="s">
        <v>23</v>
      </c>
      <c r="H52534" t="s">
        <v>24</v>
      </c>
      <c r="I52534" t="s">
        <v>24</v>
      </c>
      <c r="J52534" t="s">
        <v>24</v>
      </c>
      <c r="K52534" t="s">
        <v>24</v>
      </c>
      <c r="L52534" t="s">
        <v>24</v>
      </c>
      <c r="M52534" t="s">
        <v>24</v>
      </c>
      <c r="N52534" t="s">
        <v>24</v>
      </c>
      <c r="O52534" t="s">
        <v>24</v>
      </c>
      <c r="P52534" t="s">
        <v>24</v>
      </c>
      <c r="Q52534" t="s">
        <v>24</v>
      </c>
      <c r="R52534" t="s">
        <v>24</v>
      </c>
      <c r="S52534" t="s">
        <v>23</v>
      </c>
    </row>
    <row r="52535" spans="1:19" x14ac:dyDescent="0.2">
      <c r="A52535" t="s">
        <v>112412</v>
      </c>
      <c r="B52535" t="s">
        <v>96530</v>
      </c>
      <c r="C52535" t="s">
        <v>14063</v>
      </c>
      <c r="D52535" t="s">
        <v>12916</v>
      </c>
      <c r="E52535" t="s">
        <v>15207</v>
      </c>
      <c r="F52535" s="1">
        <v>45857</v>
      </c>
      <c r="G52535" t="s">
        <v>23</v>
      </c>
      <c r="H52535" t="s">
        <v>24</v>
      </c>
      <c r="I52535" t="s">
        <v>24</v>
      </c>
      <c r="J52535" t="s">
        <v>24</v>
      </c>
      <c r="K52535" t="s">
        <v>24</v>
      </c>
      <c r="L52535" t="s">
        <v>24</v>
      </c>
      <c r="M52535" t="s">
        <v>24</v>
      </c>
      <c r="N52535" t="s">
        <v>24</v>
      </c>
      <c r="O52535" t="s">
        <v>24</v>
      </c>
      <c r="P52535" t="s">
        <v>24</v>
      </c>
      <c r="Q52535" t="s">
        <v>24</v>
      </c>
      <c r="R52535" t="s">
        <v>24</v>
      </c>
      <c r="S52535" t="s">
        <v>23</v>
      </c>
    </row>
    <row r="52536" spans="1:19" x14ac:dyDescent="0.2">
      <c r="A52536" t="s">
        <v>112414</v>
      </c>
      <c r="B52536" t="s">
        <v>96531</v>
      </c>
      <c r="C52536" t="s">
        <v>9800</v>
      </c>
      <c r="D52536" t="s">
        <v>12901</v>
      </c>
      <c r="E52536" t="s">
        <v>59331</v>
      </c>
      <c r="F52536" s="1">
        <v>45857</v>
      </c>
      <c r="G52536" t="s">
        <v>23</v>
      </c>
      <c r="H52536" t="s">
        <v>24</v>
      </c>
      <c r="I52536" t="s">
        <v>24</v>
      </c>
      <c r="J52536" t="s">
        <v>24</v>
      </c>
      <c r="K52536" t="s">
        <v>24</v>
      </c>
      <c r="L52536" t="s">
        <v>24</v>
      </c>
      <c r="M52536" t="s">
        <v>24</v>
      </c>
      <c r="N52536" t="s">
        <v>24</v>
      </c>
      <c r="O52536" t="s">
        <v>24</v>
      </c>
      <c r="P52536" t="s">
        <v>24</v>
      </c>
      <c r="Q52536" t="s">
        <v>24</v>
      </c>
      <c r="R52536" t="s">
        <v>24</v>
      </c>
      <c r="S52536" t="s">
        <v>23</v>
      </c>
    </row>
    <row r="52537" spans="1:19" x14ac:dyDescent="0.2">
      <c r="A52537" t="s">
        <v>112410</v>
      </c>
      <c r="B52537" t="s">
        <v>96532</v>
      </c>
      <c r="C52537" t="s">
        <v>2175</v>
      </c>
      <c r="D52537" t="s">
        <v>12916</v>
      </c>
      <c r="E52537" t="s">
        <v>22994</v>
      </c>
      <c r="F52537" s="1">
        <v>45857</v>
      </c>
      <c r="G52537" t="s">
        <v>23</v>
      </c>
      <c r="H52537" t="s">
        <v>24</v>
      </c>
      <c r="I52537" t="s">
        <v>24</v>
      </c>
      <c r="J52537" t="s">
        <v>24</v>
      </c>
      <c r="K52537" t="s">
        <v>23</v>
      </c>
      <c r="L52537" t="s">
        <v>23</v>
      </c>
      <c r="M52537" t="s">
        <v>23</v>
      </c>
      <c r="N52537" t="s">
        <v>24</v>
      </c>
      <c r="O52537" t="s">
        <v>24</v>
      </c>
      <c r="P52537" t="s">
        <v>24</v>
      </c>
      <c r="Q52537" t="s">
        <v>24</v>
      </c>
      <c r="R52537" t="s">
        <v>23</v>
      </c>
      <c r="S52537" t="s">
        <v>23</v>
      </c>
    </row>
    <row r="52538" spans="1:19" x14ac:dyDescent="0.2">
      <c r="A52538" t="s">
        <v>112414</v>
      </c>
      <c r="B52538" t="s">
        <v>96533</v>
      </c>
      <c r="C52538" t="s">
        <v>23378</v>
      </c>
      <c r="D52538" t="s">
        <v>12916</v>
      </c>
      <c r="E52538" t="s">
        <v>96534</v>
      </c>
      <c r="F52538" s="1">
        <v>45857</v>
      </c>
      <c r="G52538" t="s">
        <v>23</v>
      </c>
      <c r="H52538" t="s">
        <v>24</v>
      </c>
      <c r="I52538" t="s">
        <v>24</v>
      </c>
      <c r="J52538" t="s">
        <v>24</v>
      </c>
      <c r="K52538" t="s">
        <v>24</v>
      </c>
      <c r="L52538" t="s">
        <v>24</v>
      </c>
      <c r="M52538" t="s">
        <v>24</v>
      </c>
      <c r="N52538" t="s">
        <v>24</v>
      </c>
      <c r="O52538" t="s">
        <v>24</v>
      </c>
      <c r="P52538" t="s">
        <v>24</v>
      </c>
      <c r="Q52538" t="s">
        <v>24</v>
      </c>
      <c r="R52538" t="s">
        <v>24</v>
      </c>
      <c r="S52538" t="s">
        <v>23</v>
      </c>
    </row>
    <row r="52539" spans="1:19" x14ac:dyDescent="0.2">
      <c r="A52539" t="s">
        <v>112412</v>
      </c>
      <c r="B52539" t="s">
        <v>96535</v>
      </c>
      <c r="C52539" t="s">
        <v>22947</v>
      </c>
      <c r="D52539" t="s">
        <v>12916</v>
      </c>
      <c r="E52539" t="s">
        <v>22948</v>
      </c>
      <c r="F52539" s="1">
        <v>45857</v>
      </c>
      <c r="G52539" t="s">
        <v>23</v>
      </c>
      <c r="H52539" t="s">
        <v>24</v>
      </c>
      <c r="I52539" t="s">
        <v>24</v>
      </c>
      <c r="J52539" t="s">
        <v>24</v>
      </c>
      <c r="K52539" t="s">
        <v>24</v>
      </c>
      <c r="L52539" t="s">
        <v>24</v>
      </c>
      <c r="M52539" t="s">
        <v>24</v>
      </c>
      <c r="N52539" t="s">
        <v>24</v>
      </c>
      <c r="O52539" t="s">
        <v>24</v>
      </c>
      <c r="P52539" t="s">
        <v>24</v>
      </c>
      <c r="Q52539" t="s">
        <v>24</v>
      </c>
      <c r="R52539" t="s">
        <v>24</v>
      </c>
      <c r="S52539" t="s">
        <v>23</v>
      </c>
    </row>
    <row r="52540" spans="1:19" x14ac:dyDescent="0.2">
      <c r="A52540" t="s">
        <v>112414</v>
      </c>
      <c r="B52540" t="s">
        <v>96536</v>
      </c>
      <c r="C52540" t="s">
        <v>5473</v>
      </c>
      <c r="D52540" t="s">
        <v>12916</v>
      </c>
      <c r="E52540" t="s">
        <v>96537</v>
      </c>
      <c r="F52540" s="1">
        <v>45857</v>
      </c>
      <c r="G52540" t="s">
        <v>23</v>
      </c>
      <c r="H52540" t="s">
        <v>24</v>
      </c>
      <c r="I52540" t="s">
        <v>24</v>
      </c>
      <c r="J52540" t="s">
        <v>24</v>
      </c>
      <c r="K52540" t="s">
        <v>24</v>
      </c>
      <c r="L52540" t="s">
        <v>24</v>
      </c>
      <c r="M52540" t="s">
        <v>24</v>
      </c>
      <c r="N52540" t="s">
        <v>24</v>
      </c>
      <c r="O52540" t="s">
        <v>24</v>
      </c>
      <c r="P52540" t="s">
        <v>24</v>
      </c>
      <c r="Q52540" t="s">
        <v>24</v>
      </c>
      <c r="R52540" t="s">
        <v>24</v>
      </c>
      <c r="S52540" t="s">
        <v>23</v>
      </c>
    </row>
    <row r="52541" spans="1:19" x14ac:dyDescent="0.2">
      <c r="A52541" t="s">
        <v>112413</v>
      </c>
      <c r="B52541" t="s">
        <v>96538</v>
      </c>
      <c r="C52541" t="s">
        <v>4541</v>
      </c>
      <c r="D52541" t="s">
        <v>12916</v>
      </c>
      <c r="E52541" t="s">
        <v>22989</v>
      </c>
      <c r="F52541" s="1">
        <v>45857</v>
      </c>
      <c r="G52541" t="s">
        <v>23</v>
      </c>
      <c r="H52541" t="s">
        <v>24</v>
      </c>
      <c r="I52541" t="s">
        <v>24</v>
      </c>
      <c r="J52541" t="s">
        <v>24</v>
      </c>
      <c r="K52541" t="s">
        <v>24</v>
      </c>
      <c r="L52541" t="s">
        <v>24</v>
      </c>
      <c r="M52541" t="s">
        <v>24</v>
      </c>
      <c r="N52541" t="s">
        <v>24</v>
      </c>
      <c r="O52541" t="s">
        <v>24</v>
      </c>
      <c r="P52541" t="s">
        <v>24</v>
      </c>
      <c r="Q52541" t="s">
        <v>24</v>
      </c>
      <c r="R52541" t="s">
        <v>24</v>
      </c>
      <c r="S52541" t="s">
        <v>23</v>
      </c>
    </row>
    <row r="52542" spans="1:19" x14ac:dyDescent="0.2">
      <c r="A52542" t="s">
        <v>112413</v>
      </c>
      <c r="B52542" t="s">
        <v>96539</v>
      </c>
      <c r="C52542" t="s">
        <v>23727</v>
      </c>
      <c r="D52542" t="s">
        <v>12916</v>
      </c>
      <c r="E52542" t="s">
        <v>23738</v>
      </c>
      <c r="F52542" s="1">
        <v>45857</v>
      </c>
      <c r="G52542" t="s">
        <v>23</v>
      </c>
      <c r="H52542" t="s">
        <v>24</v>
      </c>
      <c r="I52542" t="s">
        <v>24</v>
      </c>
      <c r="J52542" t="s">
        <v>24</v>
      </c>
      <c r="K52542" t="s">
        <v>24</v>
      </c>
      <c r="L52542" t="s">
        <v>24</v>
      </c>
      <c r="M52542" t="s">
        <v>24</v>
      </c>
      <c r="N52542" t="s">
        <v>24</v>
      </c>
      <c r="O52542" t="s">
        <v>24</v>
      </c>
      <c r="P52542" t="s">
        <v>24</v>
      </c>
      <c r="Q52542" t="s">
        <v>24</v>
      </c>
      <c r="R52542" t="s">
        <v>24</v>
      </c>
      <c r="S52542" t="s">
        <v>23</v>
      </c>
    </row>
    <row r="52543" spans="1:19" x14ac:dyDescent="0.2">
      <c r="A52543" t="s">
        <v>112416</v>
      </c>
      <c r="B52543" t="s">
        <v>96540</v>
      </c>
      <c r="C52543" t="s">
        <v>23778</v>
      </c>
      <c r="D52543" t="s">
        <v>12916</v>
      </c>
      <c r="E52543" t="s">
        <v>23779</v>
      </c>
      <c r="F52543" s="1">
        <v>45857</v>
      </c>
      <c r="G52543" t="s">
        <v>23</v>
      </c>
      <c r="H52543" t="s">
        <v>24</v>
      </c>
      <c r="I52543" t="s">
        <v>24</v>
      </c>
      <c r="J52543" t="s">
        <v>24</v>
      </c>
      <c r="K52543" t="s">
        <v>24</v>
      </c>
      <c r="L52543" t="s">
        <v>24</v>
      </c>
      <c r="M52543" t="s">
        <v>24</v>
      </c>
      <c r="N52543" t="s">
        <v>24</v>
      </c>
      <c r="O52543" t="s">
        <v>24</v>
      </c>
      <c r="P52543" t="s">
        <v>24</v>
      </c>
      <c r="Q52543" t="s">
        <v>24</v>
      </c>
      <c r="R52543" t="s">
        <v>24</v>
      </c>
      <c r="S52543" t="s">
        <v>23</v>
      </c>
    </row>
    <row r="52544" spans="1:19" x14ac:dyDescent="0.2">
      <c r="A52544" t="s">
        <v>112412</v>
      </c>
      <c r="B52544" t="s">
        <v>96541</v>
      </c>
      <c r="C52544" t="s">
        <v>22962</v>
      </c>
      <c r="D52544" t="s">
        <v>12916</v>
      </c>
      <c r="E52544" t="s">
        <v>22963</v>
      </c>
      <c r="F52544" s="1">
        <v>45857</v>
      </c>
      <c r="G52544" t="s">
        <v>23</v>
      </c>
      <c r="H52544" t="s">
        <v>24</v>
      </c>
      <c r="I52544" t="s">
        <v>24</v>
      </c>
      <c r="J52544" t="s">
        <v>24</v>
      </c>
      <c r="K52544" t="s">
        <v>24</v>
      </c>
      <c r="L52544" t="s">
        <v>24</v>
      </c>
      <c r="M52544" t="s">
        <v>24</v>
      </c>
      <c r="N52544" t="s">
        <v>24</v>
      </c>
      <c r="O52544" t="s">
        <v>24</v>
      </c>
      <c r="P52544" t="s">
        <v>24</v>
      </c>
      <c r="Q52544" t="s">
        <v>24</v>
      </c>
      <c r="R52544" t="s">
        <v>24</v>
      </c>
      <c r="S52544" t="s">
        <v>23</v>
      </c>
    </row>
    <row r="52545" spans="1:19" x14ac:dyDescent="0.2">
      <c r="A52545" t="s">
        <v>112410</v>
      </c>
      <c r="B52545" t="s">
        <v>96542</v>
      </c>
      <c r="C52545" t="s">
        <v>96543</v>
      </c>
      <c r="D52545" t="s">
        <v>12916</v>
      </c>
      <c r="E52545" t="s">
        <v>62293</v>
      </c>
      <c r="F52545" s="1">
        <v>45857</v>
      </c>
      <c r="G52545" t="s">
        <v>23</v>
      </c>
      <c r="H52545" t="s">
        <v>24</v>
      </c>
      <c r="I52545" t="s">
        <v>24</v>
      </c>
      <c r="J52545" t="s">
        <v>24</v>
      </c>
      <c r="K52545" t="s">
        <v>23</v>
      </c>
      <c r="L52545" t="s">
        <v>23</v>
      </c>
      <c r="M52545" t="s">
        <v>23</v>
      </c>
      <c r="N52545" t="s">
        <v>24</v>
      </c>
      <c r="O52545" t="s">
        <v>23</v>
      </c>
      <c r="P52545" t="s">
        <v>23</v>
      </c>
      <c r="Q52545" t="s">
        <v>24</v>
      </c>
      <c r="R52545" t="s">
        <v>23</v>
      </c>
      <c r="S52545" t="s">
        <v>23</v>
      </c>
    </row>
    <row r="52546" spans="1:19" x14ac:dyDescent="0.2">
      <c r="A52546" t="s">
        <v>112410</v>
      </c>
      <c r="B52546" t="s">
        <v>96544</v>
      </c>
      <c r="C52546" t="s">
        <v>1395</v>
      </c>
      <c r="D52546" t="s">
        <v>12916</v>
      </c>
      <c r="E52546" t="s">
        <v>23548</v>
      </c>
      <c r="F52546" s="1">
        <v>45857</v>
      </c>
      <c r="G52546" t="s">
        <v>23</v>
      </c>
      <c r="H52546" t="s">
        <v>24</v>
      </c>
      <c r="I52546" t="s">
        <v>24</v>
      </c>
      <c r="J52546" t="s">
        <v>24</v>
      </c>
      <c r="K52546" t="s">
        <v>23</v>
      </c>
      <c r="L52546" t="s">
        <v>23</v>
      </c>
      <c r="M52546" t="s">
        <v>23</v>
      </c>
      <c r="N52546" t="s">
        <v>24</v>
      </c>
      <c r="O52546" t="s">
        <v>24</v>
      </c>
      <c r="P52546" t="s">
        <v>24</v>
      </c>
      <c r="Q52546" t="s">
        <v>24</v>
      </c>
      <c r="R52546" t="s">
        <v>23</v>
      </c>
      <c r="S52546" t="s">
        <v>23</v>
      </c>
    </row>
    <row r="52547" spans="1:19" x14ac:dyDescent="0.2">
      <c r="A52547" t="s">
        <v>112410</v>
      </c>
      <c r="B52547" t="s">
        <v>96545</v>
      </c>
      <c r="C52547" t="s">
        <v>96546</v>
      </c>
      <c r="D52547" t="s">
        <v>12916</v>
      </c>
      <c r="E52547" t="s">
        <v>96547</v>
      </c>
      <c r="F52547" s="1">
        <v>45857</v>
      </c>
      <c r="G52547" t="s">
        <v>23</v>
      </c>
      <c r="H52547" t="s">
        <v>24</v>
      </c>
      <c r="I52547" t="s">
        <v>24</v>
      </c>
      <c r="J52547" t="s">
        <v>24</v>
      </c>
      <c r="K52547" t="s">
        <v>23</v>
      </c>
      <c r="L52547" t="s">
        <v>23</v>
      </c>
      <c r="M52547" t="s">
        <v>23</v>
      </c>
      <c r="N52547" t="s">
        <v>24</v>
      </c>
      <c r="O52547" t="s">
        <v>24</v>
      </c>
      <c r="P52547" t="s">
        <v>24</v>
      </c>
      <c r="Q52547" t="s">
        <v>24</v>
      </c>
      <c r="R52547" t="s">
        <v>23</v>
      </c>
      <c r="S52547" t="s">
        <v>23</v>
      </c>
    </row>
    <row r="52548" spans="1:19" x14ac:dyDescent="0.2">
      <c r="A52548" t="s">
        <v>112412</v>
      </c>
      <c r="B52548" t="s">
        <v>6190</v>
      </c>
      <c r="C52548" t="s">
        <v>23213</v>
      </c>
      <c r="D52548" t="s">
        <v>12916</v>
      </c>
      <c r="E52548" t="s">
        <v>96548</v>
      </c>
      <c r="F52548" s="1">
        <v>45857</v>
      </c>
      <c r="G52548" t="s">
        <v>23</v>
      </c>
      <c r="H52548" t="s">
        <v>24</v>
      </c>
      <c r="I52548" t="s">
        <v>24</v>
      </c>
      <c r="J52548" t="s">
        <v>24</v>
      </c>
      <c r="K52548" t="s">
        <v>24</v>
      </c>
      <c r="L52548" t="s">
        <v>24</v>
      </c>
      <c r="M52548" t="s">
        <v>24</v>
      </c>
      <c r="N52548" t="s">
        <v>24</v>
      </c>
      <c r="O52548" t="s">
        <v>24</v>
      </c>
      <c r="P52548" t="s">
        <v>24</v>
      </c>
      <c r="Q52548" t="s">
        <v>24</v>
      </c>
      <c r="R52548" t="s">
        <v>24</v>
      </c>
      <c r="S52548" t="s">
        <v>23</v>
      </c>
    </row>
    <row r="52549" spans="1:19" x14ac:dyDescent="0.2">
      <c r="A52549" t="s">
        <v>112414</v>
      </c>
      <c r="B52549" t="s">
        <v>96549</v>
      </c>
      <c r="C52549" t="s">
        <v>55465</v>
      </c>
      <c r="D52549" t="s">
        <v>12916</v>
      </c>
      <c r="E52549" t="s">
        <v>96550</v>
      </c>
      <c r="F52549" s="1">
        <v>45857</v>
      </c>
      <c r="G52549" t="s">
        <v>23</v>
      </c>
      <c r="H52549" t="s">
        <v>24</v>
      </c>
      <c r="I52549" t="s">
        <v>24</v>
      </c>
      <c r="J52549" t="s">
        <v>24</v>
      </c>
      <c r="K52549" t="s">
        <v>24</v>
      </c>
      <c r="L52549" t="s">
        <v>24</v>
      </c>
      <c r="M52549" t="s">
        <v>24</v>
      </c>
      <c r="N52549" t="s">
        <v>24</v>
      </c>
      <c r="O52549" t="s">
        <v>24</v>
      </c>
      <c r="P52549" t="s">
        <v>24</v>
      </c>
      <c r="Q52549" t="s">
        <v>24</v>
      </c>
      <c r="R52549" t="s">
        <v>24</v>
      </c>
      <c r="S52549" t="s">
        <v>23</v>
      </c>
    </row>
    <row r="52550" spans="1:19" x14ac:dyDescent="0.2">
      <c r="A52550" t="s">
        <v>112416</v>
      </c>
      <c r="B52550" t="s">
        <v>96551</v>
      </c>
      <c r="C52550" t="s">
        <v>4786</v>
      </c>
      <c r="D52550" t="s">
        <v>12916</v>
      </c>
      <c r="E52550" t="s">
        <v>23151</v>
      </c>
      <c r="F52550" s="1">
        <v>45857</v>
      </c>
      <c r="G52550" t="s">
        <v>23</v>
      </c>
      <c r="H52550" t="s">
        <v>24</v>
      </c>
      <c r="I52550" t="s">
        <v>24</v>
      </c>
      <c r="J52550" t="s">
        <v>24</v>
      </c>
      <c r="K52550" t="s">
        <v>24</v>
      </c>
      <c r="L52550" t="s">
        <v>24</v>
      </c>
      <c r="M52550" t="s">
        <v>24</v>
      </c>
      <c r="N52550" t="s">
        <v>24</v>
      </c>
      <c r="O52550" t="s">
        <v>24</v>
      </c>
      <c r="P52550" t="s">
        <v>24</v>
      </c>
      <c r="Q52550" t="s">
        <v>24</v>
      </c>
      <c r="R52550" t="s">
        <v>24</v>
      </c>
      <c r="S52550" t="s">
        <v>23</v>
      </c>
    </row>
    <row r="52551" spans="1:19" x14ac:dyDescent="0.2">
      <c r="A52551" t="s">
        <v>112414</v>
      </c>
      <c r="B52551" t="s">
        <v>96552</v>
      </c>
      <c r="C52551" t="s">
        <v>14780</v>
      </c>
      <c r="D52551" t="s">
        <v>12916</v>
      </c>
      <c r="E52551" t="s">
        <v>96553</v>
      </c>
      <c r="F52551" s="1">
        <v>45857</v>
      </c>
      <c r="G52551" t="s">
        <v>23</v>
      </c>
      <c r="H52551" t="s">
        <v>24</v>
      </c>
      <c r="I52551" t="s">
        <v>24</v>
      </c>
      <c r="J52551" t="s">
        <v>24</v>
      </c>
      <c r="K52551" t="s">
        <v>24</v>
      </c>
      <c r="L52551" t="s">
        <v>24</v>
      </c>
      <c r="M52551" t="s">
        <v>24</v>
      </c>
      <c r="N52551" t="s">
        <v>24</v>
      </c>
      <c r="O52551" t="s">
        <v>24</v>
      </c>
      <c r="P52551" t="s">
        <v>24</v>
      </c>
      <c r="Q52551" t="s">
        <v>24</v>
      </c>
      <c r="R52551" t="s">
        <v>24</v>
      </c>
      <c r="S52551" t="s">
        <v>23</v>
      </c>
    </row>
    <row r="52552" spans="1:19" x14ac:dyDescent="0.2">
      <c r="A52552" t="s">
        <v>112410</v>
      </c>
      <c r="B52552" t="s">
        <v>96554</v>
      </c>
      <c r="C52552" t="s">
        <v>23197</v>
      </c>
      <c r="D52552" t="s">
        <v>12916</v>
      </c>
      <c r="E52552" t="s">
        <v>23198</v>
      </c>
      <c r="F52552" s="1">
        <v>45857</v>
      </c>
      <c r="G52552" t="s">
        <v>23</v>
      </c>
      <c r="H52552" t="s">
        <v>24</v>
      </c>
      <c r="I52552" t="s">
        <v>24</v>
      </c>
      <c r="J52552" t="s">
        <v>24</v>
      </c>
      <c r="K52552" t="s">
        <v>23</v>
      </c>
      <c r="L52552" t="s">
        <v>23</v>
      </c>
      <c r="M52552" t="s">
        <v>23</v>
      </c>
      <c r="N52552" t="s">
        <v>24</v>
      </c>
      <c r="O52552" t="s">
        <v>23</v>
      </c>
      <c r="P52552" t="s">
        <v>23</v>
      </c>
      <c r="Q52552" t="s">
        <v>24</v>
      </c>
      <c r="R52552" t="s">
        <v>23</v>
      </c>
      <c r="S52552" t="s">
        <v>23</v>
      </c>
    </row>
    <row r="52553" spans="1:19" x14ac:dyDescent="0.2">
      <c r="A52553" t="s">
        <v>112410</v>
      </c>
      <c r="B52553" t="s">
        <v>96555</v>
      </c>
      <c r="C52553" t="s">
        <v>62727</v>
      </c>
      <c r="D52553" t="s">
        <v>12916</v>
      </c>
      <c r="E52553" t="s">
        <v>62728</v>
      </c>
      <c r="F52553" s="1">
        <v>45857</v>
      </c>
      <c r="G52553" t="s">
        <v>23</v>
      </c>
      <c r="H52553" t="s">
        <v>24</v>
      </c>
      <c r="I52553" t="s">
        <v>24</v>
      </c>
      <c r="J52553" t="s">
        <v>24</v>
      </c>
      <c r="K52553" t="s">
        <v>23</v>
      </c>
      <c r="L52553" t="s">
        <v>23</v>
      </c>
      <c r="M52553" t="s">
        <v>23</v>
      </c>
      <c r="N52553" t="s">
        <v>24</v>
      </c>
      <c r="O52553" t="s">
        <v>23</v>
      </c>
      <c r="P52553" t="s">
        <v>23</v>
      </c>
      <c r="Q52553" t="s">
        <v>24</v>
      </c>
      <c r="R52553" t="s">
        <v>23</v>
      </c>
      <c r="S52553" t="s">
        <v>23</v>
      </c>
    </row>
    <row r="52554" spans="1:19" x14ac:dyDescent="0.2">
      <c r="A52554" t="s">
        <v>112414</v>
      </c>
      <c r="B52554" t="s">
        <v>96556</v>
      </c>
      <c r="C52554" t="s">
        <v>7246</v>
      </c>
      <c r="D52554" t="s">
        <v>12916</v>
      </c>
      <c r="E52554" t="s">
        <v>96557</v>
      </c>
      <c r="F52554" s="1">
        <v>45857</v>
      </c>
      <c r="G52554" t="s">
        <v>23</v>
      </c>
      <c r="H52554" t="s">
        <v>24</v>
      </c>
      <c r="I52554" t="s">
        <v>24</v>
      </c>
      <c r="J52554" t="s">
        <v>24</v>
      </c>
      <c r="K52554" t="s">
        <v>24</v>
      </c>
      <c r="L52554" t="s">
        <v>24</v>
      </c>
      <c r="M52554" t="s">
        <v>24</v>
      </c>
      <c r="N52554" t="s">
        <v>24</v>
      </c>
      <c r="O52554" t="s">
        <v>24</v>
      </c>
      <c r="P52554" t="s">
        <v>24</v>
      </c>
      <c r="Q52554" t="s">
        <v>24</v>
      </c>
      <c r="R52554" t="s">
        <v>24</v>
      </c>
      <c r="S52554" t="s">
        <v>23</v>
      </c>
    </row>
    <row r="52555" spans="1:19" x14ac:dyDescent="0.2">
      <c r="A52555" t="s">
        <v>112414</v>
      </c>
      <c r="B52555" t="s">
        <v>96558</v>
      </c>
      <c r="C52555" t="s">
        <v>23667</v>
      </c>
      <c r="D52555" t="s">
        <v>12916</v>
      </c>
      <c r="E52555" t="s">
        <v>23668</v>
      </c>
      <c r="F52555" s="1">
        <v>45857</v>
      </c>
      <c r="G52555" t="s">
        <v>23</v>
      </c>
      <c r="H52555" t="s">
        <v>24</v>
      </c>
      <c r="I52555" t="s">
        <v>24</v>
      </c>
      <c r="J52555" t="s">
        <v>24</v>
      </c>
      <c r="K52555" t="s">
        <v>24</v>
      </c>
      <c r="L52555" t="s">
        <v>24</v>
      </c>
      <c r="M52555" t="s">
        <v>24</v>
      </c>
      <c r="N52555" t="s">
        <v>24</v>
      </c>
      <c r="O52555" t="s">
        <v>24</v>
      </c>
      <c r="P52555" t="s">
        <v>24</v>
      </c>
      <c r="Q52555" t="s">
        <v>24</v>
      </c>
      <c r="R52555" t="s">
        <v>24</v>
      </c>
      <c r="S52555" t="s">
        <v>23</v>
      </c>
    </row>
    <row r="52556" spans="1:19" x14ac:dyDescent="0.2">
      <c r="A52556" t="s">
        <v>112410</v>
      </c>
      <c r="B52556" t="s">
        <v>96559</v>
      </c>
      <c r="C52556" t="s">
        <v>23367</v>
      </c>
      <c r="D52556" t="s">
        <v>12916</v>
      </c>
      <c r="E52556" t="s">
        <v>23662</v>
      </c>
      <c r="F52556" s="1">
        <v>45857</v>
      </c>
      <c r="G52556" t="s">
        <v>23</v>
      </c>
      <c r="H52556" t="s">
        <v>24</v>
      </c>
      <c r="I52556" t="s">
        <v>24</v>
      </c>
      <c r="J52556" t="s">
        <v>24</v>
      </c>
      <c r="K52556" t="s">
        <v>23</v>
      </c>
      <c r="L52556" t="s">
        <v>23</v>
      </c>
      <c r="M52556" t="s">
        <v>23</v>
      </c>
      <c r="N52556" t="s">
        <v>24</v>
      </c>
      <c r="O52556" t="s">
        <v>24</v>
      </c>
      <c r="P52556" t="s">
        <v>24</v>
      </c>
      <c r="Q52556" t="s">
        <v>24</v>
      </c>
      <c r="R52556" t="s">
        <v>23</v>
      </c>
      <c r="S52556" t="s">
        <v>23</v>
      </c>
    </row>
    <row r="52557" spans="1:19" x14ac:dyDescent="0.2">
      <c r="A52557" t="s">
        <v>112410</v>
      </c>
      <c r="B52557" t="s">
        <v>96560</v>
      </c>
      <c r="C52557" t="s">
        <v>23299</v>
      </c>
      <c r="D52557" t="s">
        <v>12916</v>
      </c>
      <c r="E52557" t="s">
        <v>62561</v>
      </c>
      <c r="F52557" s="1">
        <v>45857</v>
      </c>
      <c r="G52557" t="s">
        <v>23</v>
      </c>
      <c r="H52557" t="s">
        <v>24</v>
      </c>
      <c r="I52557" t="s">
        <v>24</v>
      </c>
      <c r="J52557" t="s">
        <v>24</v>
      </c>
      <c r="K52557" t="s">
        <v>23</v>
      </c>
      <c r="L52557" t="s">
        <v>23</v>
      </c>
      <c r="M52557" t="s">
        <v>23</v>
      </c>
      <c r="N52557" t="s">
        <v>24</v>
      </c>
      <c r="O52557" t="s">
        <v>23</v>
      </c>
      <c r="P52557" t="s">
        <v>23</v>
      </c>
      <c r="Q52557" t="s">
        <v>24</v>
      </c>
      <c r="R52557" t="s">
        <v>23</v>
      </c>
      <c r="S52557" t="s">
        <v>23</v>
      </c>
    </row>
    <row r="52558" spans="1:19" x14ac:dyDescent="0.2">
      <c r="A52558" t="s">
        <v>112410</v>
      </c>
      <c r="B52558" t="s">
        <v>96561</v>
      </c>
      <c r="C52558" t="s">
        <v>24067</v>
      </c>
      <c r="D52558" t="s">
        <v>12916</v>
      </c>
      <c r="E52558" t="s">
        <v>96562</v>
      </c>
      <c r="F52558" s="1">
        <v>45857</v>
      </c>
      <c r="G52558" t="s">
        <v>23</v>
      </c>
      <c r="H52558" t="s">
        <v>24</v>
      </c>
      <c r="I52558" t="s">
        <v>24</v>
      </c>
      <c r="J52558" t="s">
        <v>24</v>
      </c>
      <c r="K52558" t="s">
        <v>23</v>
      </c>
      <c r="L52558" t="s">
        <v>23</v>
      </c>
      <c r="M52558" t="s">
        <v>23</v>
      </c>
      <c r="N52558" t="s">
        <v>24</v>
      </c>
      <c r="O52558" t="s">
        <v>24</v>
      </c>
      <c r="P52558" t="s">
        <v>24</v>
      </c>
      <c r="Q52558" t="s">
        <v>24</v>
      </c>
      <c r="R52558" t="s">
        <v>23</v>
      </c>
      <c r="S52558" t="s">
        <v>23</v>
      </c>
    </row>
    <row r="52559" spans="1:19" x14ac:dyDescent="0.2">
      <c r="A52559" t="s">
        <v>112416</v>
      </c>
      <c r="B52559" t="s">
        <v>96563</v>
      </c>
      <c r="C52559" t="s">
        <v>96564</v>
      </c>
      <c r="D52559" t="s">
        <v>12916</v>
      </c>
      <c r="E52559" t="s">
        <v>23791</v>
      </c>
      <c r="F52559" s="1">
        <v>45857</v>
      </c>
      <c r="G52559" t="s">
        <v>23</v>
      </c>
      <c r="H52559" t="s">
        <v>24</v>
      </c>
      <c r="I52559" t="s">
        <v>24</v>
      </c>
      <c r="J52559" t="s">
        <v>24</v>
      </c>
      <c r="K52559" t="s">
        <v>24</v>
      </c>
      <c r="L52559" t="s">
        <v>24</v>
      </c>
      <c r="M52559" t="s">
        <v>24</v>
      </c>
      <c r="N52559" t="s">
        <v>24</v>
      </c>
      <c r="O52559" t="s">
        <v>24</v>
      </c>
      <c r="P52559" t="s">
        <v>24</v>
      </c>
      <c r="Q52559" t="s">
        <v>24</v>
      </c>
      <c r="R52559" t="s">
        <v>24</v>
      </c>
      <c r="S52559" t="s">
        <v>23</v>
      </c>
    </row>
    <row r="52560" spans="1:19" x14ac:dyDescent="0.2">
      <c r="A52560" t="s">
        <v>112413</v>
      </c>
      <c r="B52560" t="s">
        <v>96565</v>
      </c>
      <c r="C52560" t="s">
        <v>23505</v>
      </c>
      <c r="D52560" t="s">
        <v>12916</v>
      </c>
      <c r="E52560" t="s">
        <v>96566</v>
      </c>
      <c r="F52560" s="1">
        <v>45857</v>
      </c>
      <c r="G52560" t="s">
        <v>23</v>
      </c>
      <c r="H52560" t="s">
        <v>24</v>
      </c>
      <c r="I52560" t="s">
        <v>24</v>
      </c>
      <c r="J52560" t="s">
        <v>24</v>
      </c>
      <c r="K52560" t="s">
        <v>24</v>
      </c>
      <c r="L52560" t="s">
        <v>24</v>
      </c>
      <c r="M52560" t="s">
        <v>24</v>
      </c>
      <c r="N52560" t="s">
        <v>24</v>
      </c>
      <c r="O52560" t="s">
        <v>24</v>
      </c>
      <c r="P52560" t="s">
        <v>24</v>
      </c>
      <c r="Q52560" t="s">
        <v>24</v>
      </c>
      <c r="R52560" t="s">
        <v>24</v>
      </c>
      <c r="S52560" t="s">
        <v>23</v>
      </c>
    </row>
    <row r="52561" spans="1:19" x14ac:dyDescent="0.2">
      <c r="A52561" t="s">
        <v>112414</v>
      </c>
      <c r="B52561" t="s">
        <v>96567</v>
      </c>
      <c r="C52561" t="s">
        <v>96568</v>
      </c>
      <c r="D52561" t="s">
        <v>12916</v>
      </c>
      <c r="E52561" t="s">
        <v>96569</v>
      </c>
      <c r="F52561" s="1">
        <v>45857</v>
      </c>
      <c r="G52561" t="s">
        <v>23</v>
      </c>
      <c r="H52561" t="s">
        <v>24</v>
      </c>
      <c r="I52561" t="s">
        <v>24</v>
      </c>
      <c r="J52561" t="s">
        <v>24</v>
      </c>
      <c r="K52561" t="s">
        <v>24</v>
      </c>
      <c r="L52561" t="s">
        <v>24</v>
      </c>
      <c r="M52561" t="s">
        <v>24</v>
      </c>
      <c r="N52561" t="s">
        <v>24</v>
      </c>
      <c r="O52561" t="s">
        <v>24</v>
      </c>
      <c r="P52561" t="s">
        <v>24</v>
      </c>
      <c r="Q52561" t="s">
        <v>24</v>
      </c>
      <c r="R52561" t="s">
        <v>24</v>
      </c>
      <c r="S52561" t="s">
        <v>23</v>
      </c>
    </row>
    <row r="52562" spans="1:19" x14ac:dyDescent="0.2">
      <c r="A52562" t="s">
        <v>112414</v>
      </c>
      <c r="B52562" t="s">
        <v>96570</v>
      </c>
      <c r="C52562" t="s">
        <v>4829</v>
      </c>
      <c r="D52562" t="s">
        <v>12916</v>
      </c>
      <c r="E52562" t="s">
        <v>23838</v>
      </c>
      <c r="F52562" s="1">
        <v>45857</v>
      </c>
      <c r="G52562" t="s">
        <v>23</v>
      </c>
      <c r="H52562" t="s">
        <v>24</v>
      </c>
      <c r="I52562" t="s">
        <v>24</v>
      </c>
      <c r="J52562" t="s">
        <v>24</v>
      </c>
      <c r="K52562" t="s">
        <v>24</v>
      </c>
      <c r="L52562" t="s">
        <v>24</v>
      </c>
      <c r="M52562" t="s">
        <v>24</v>
      </c>
      <c r="N52562" t="s">
        <v>24</v>
      </c>
      <c r="O52562" t="s">
        <v>24</v>
      </c>
      <c r="P52562" t="s">
        <v>24</v>
      </c>
      <c r="Q52562" t="s">
        <v>24</v>
      </c>
      <c r="R52562" t="s">
        <v>24</v>
      </c>
      <c r="S52562" t="s">
        <v>23</v>
      </c>
    </row>
    <row r="52563" spans="1:19" x14ac:dyDescent="0.2">
      <c r="A52563" t="s">
        <v>112410</v>
      </c>
      <c r="B52563" t="s">
        <v>96571</v>
      </c>
      <c r="C52563" t="s">
        <v>20552</v>
      </c>
      <c r="D52563" t="s">
        <v>12916</v>
      </c>
      <c r="E52563" t="s">
        <v>23857</v>
      </c>
      <c r="F52563" s="1">
        <v>45857</v>
      </c>
      <c r="G52563" t="s">
        <v>23</v>
      </c>
      <c r="H52563" t="s">
        <v>24</v>
      </c>
      <c r="I52563" t="s">
        <v>24</v>
      </c>
      <c r="J52563" t="s">
        <v>24</v>
      </c>
      <c r="K52563" t="s">
        <v>23</v>
      </c>
      <c r="L52563" t="s">
        <v>23</v>
      </c>
      <c r="M52563" t="s">
        <v>23</v>
      </c>
      <c r="N52563" t="s">
        <v>24</v>
      </c>
      <c r="O52563" t="s">
        <v>24</v>
      </c>
      <c r="P52563" t="s">
        <v>24</v>
      </c>
      <c r="Q52563" t="s">
        <v>24</v>
      </c>
      <c r="R52563" t="s">
        <v>23</v>
      </c>
      <c r="S52563" t="s">
        <v>23</v>
      </c>
    </row>
    <row r="52564" spans="1:19" x14ac:dyDescent="0.2">
      <c r="A52564" t="s">
        <v>112413</v>
      </c>
      <c r="B52564" t="s">
        <v>96572</v>
      </c>
      <c r="C52564" t="s">
        <v>5004</v>
      </c>
      <c r="D52564" t="s">
        <v>12916</v>
      </c>
      <c r="E52564" t="s">
        <v>23590</v>
      </c>
      <c r="F52564" s="1">
        <v>45857</v>
      </c>
      <c r="G52564" t="s">
        <v>23</v>
      </c>
      <c r="H52564" t="s">
        <v>24</v>
      </c>
      <c r="I52564" t="s">
        <v>24</v>
      </c>
      <c r="J52564" t="s">
        <v>24</v>
      </c>
      <c r="K52564" t="s">
        <v>24</v>
      </c>
      <c r="L52564" t="s">
        <v>24</v>
      </c>
      <c r="M52564" t="s">
        <v>24</v>
      </c>
      <c r="N52564" t="s">
        <v>24</v>
      </c>
      <c r="O52564" t="s">
        <v>24</v>
      </c>
      <c r="P52564" t="s">
        <v>24</v>
      </c>
      <c r="Q52564" t="s">
        <v>24</v>
      </c>
      <c r="R52564" t="s">
        <v>24</v>
      </c>
      <c r="S52564" t="s">
        <v>23</v>
      </c>
    </row>
    <row r="52565" spans="1:19" x14ac:dyDescent="0.2">
      <c r="A52565" t="s">
        <v>112412</v>
      </c>
      <c r="B52565" t="s">
        <v>96573</v>
      </c>
      <c r="C52565" t="s">
        <v>23464</v>
      </c>
      <c r="D52565" t="s">
        <v>12916</v>
      </c>
      <c r="E52565" t="s">
        <v>23465</v>
      </c>
      <c r="F52565" s="1">
        <v>45857</v>
      </c>
      <c r="G52565" t="s">
        <v>23</v>
      </c>
      <c r="H52565" t="s">
        <v>24</v>
      </c>
      <c r="I52565" t="s">
        <v>24</v>
      </c>
      <c r="J52565" t="s">
        <v>24</v>
      </c>
      <c r="K52565" t="s">
        <v>24</v>
      </c>
      <c r="L52565" t="s">
        <v>24</v>
      </c>
      <c r="M52565" t="s">
        <v>24</v>
      </c>
      <c r="N52565" t="s">
        <v>24</v>
      </c>
      <c r="O52565" t="s">
        <v>24</v>
      </c>
      <c r="P52565" t="s">
        <v>24</v>
      </c>
      <c r="Q52565" t="s">
        <v>24</v>
      </c>
      <c r="R52565" t="s">
        <v>24</v>
      </c>
      <c r="S52565" t="s">
        <v>23</v>
      </c>
    </row>
    <row r="52566" spans="1:19" x14ac:dyDescent="0.2">
      <c r="A52566" t="s">
        <v>112412</v>
      </c>
      <c r="B52566" t="s">
        <v>96574</v>
      </c>
      <c r="C52566" t="s">
        <v>23350</v>
      </c>
      <c r="D52566" t="s">
        <v>12916</v>
      </c>
      <c r="E52566" t="s">
        <v>96575</v>
      </c>
      <c r="F52566" s="1">
        <v>45857</v>
      </c>
      <c r="G52566" t="s">
        <v>23</v>
      </c>
      <c r="H52566" t="s">
        <v>24</v>
      </c>
      <c r="I52566" t="s">
        <v>24</v>
      </c>
      <c r="J52566" t="s">
        <v>24</v>
      </c>
      <c r="K52566" t="s">
        <v>24</v>
      </c>
      <c r="L52566" t="s">
        <v>24</v>
      </c>
      <c r="M52566" t="s">
        <v>24</v>
      </c>
      <c r="N52566" t="s">
        <v>24</v>
      </c>
      <c r="O52566" t="s">
        <v>24</v>
      </c>
      <c r="P52566" t="s">
        <v>24</v>
      </c>
      <c r="Q52566" t="s">
        <v>24</v>
      </c>
      <c r="R52566" t="s">
        <v>24</v>
      </c>
      <c r="S52566" t="s">
        <v>23</v>
      </c>
    </row>
    <row r="52567" spans="1:19" x14ac:dyDescent="0.2">
      <c r="A52567" t="s">
        <v>112414</v>
      </c>
      <c r="B52567" t="s">
        <v>96576</v>
      </c>
      <c r="C52567" t="s">
        <v>23585</v>
      </c>
      <c r="D52567" t="s">
        <v>12916</v>
      </c>
      <c r="E52567" t="s">
        <v>23942</v>
      </c>
      <c r="F52567" s="1">
        <v>45857</v>
      </c>
      <c r="G52567" t="s">
        <v>23</v>
      </c>
      <c r="H52567" t="s">
        <v>24</v>
      </c>
      <c r="I52567" t="s">
        <v>24</v>
      </c>
      <c r="J52567" t="s">
        <v>24</v>
      </c>
      <c r="K52567" t="s">
        <v>24</v>
      </c>
      <c r="L52567" t="s">
        <v>24</v>
      </c>
      <c r="M52567" t="s">
        <v>24</v>
      </c>
      <c r="N52567" t="s">
        <v>24</v>
      </c>
      <c r="O52567" t="s">
        <v>24</v>
      </c>
      <c r="P52567" t="s">
        <v>24</v>
      </c>
      <c r="Q52567" t="s">
        <v>24</v>
      </c>
      <c r="R52567" t="s">
        <v>24</v>
      </c>
      <c r="S52567" t="s">
        <v>23</v>
      </c>
    </row>
    <row r="52568" spans="1:19" x14ac:dyDescent="0.2">
      <c r="A52568" t="s">
        <v>112410</v>
      </c>
      <c r="B52568" t="s">
        <v>96577</v>
      </c>
      <c r="C52568" t="s">
        <v>23464</v>
      </c>
      <c r="D52568" t="s">
        <v>12916</v>
      </c>
      <c r="E52568" t="s">
        <v>23465</v>
      </c>
      <c r="F52568" s="1">
        <v>45857</v>
      </c>
      <c r="G52568" t="s">
        <v>23</v>
      </c>
      <c r="H52568" t="s">
        <v>24</v>
      </c>
      <c r="I52568" t="s">
        <v>24</v>
      </c>
      <c r="J52568" t="s">
        <v>24</v>
      </c>
      <c r="K52568" t="s">
        <v>23</v>
      </c>
      <c r="L52568" t="s">
        <v>23</v>
      </c>
      <c r="M52568" t="s">
        <v>23</v>
      </c>
      <c r="N52568" t="s">
        <v>24</v>
      </c>
      <c r="O52568" t="s">
        <v>23</v>
      </c>
      <c r="P52568" t="s">
        <v>23</v>
      </c>
      <c r="Q52568" t="s">
        <v>24</v>
      </c>
      <c r="R52568" t="s">
        <v>23</v>
      </c>
      <c r="S52568" t="s">
        <v>23</v>
      </c>
    </row>
    <row r="52569" spans="1:19" x14ac:dyDescent="0.2">
      <c r="A52569" t="s">
        <v>112410</v>
      </c>
      <c r="B52569" t="s">
        <v>96578</v>
      </c>
      <c r="C52569" t="s">
        <v>23248</v>
      </c>
      <c r="D52569" t="s">
        <v>12916</v>
      </c>
      <c r="E52569" t="s">
        <v>22974</v>
      </c>
      <c r="F52569" s="1">
        <v>45857</v>
      </c>
      <c r="G52569" t="s">
        <v>23</v>
      </c>
      <c r="H52569" t="s">
        <v>24</v>
      </c>
      <c r="I52569" t="s">
        <v>24</v>
      </c>
      <c r="J52569" t="s">
        <v>24</v>
      </c>
      <c r="K52569" t="s">
        <v>23</v>
      </c>
      <c r="L52569" t="s">
        <v>23</v>
      </c>
      <c r="M52569" t="s">
        <v>23</v>
      </c>
      <c r="N52569" t="s">
        <v>24</v>
      </c>
      <c r="O52569" t="s">
        <v>24</v>
      </c>
      <c r="P52569" t="s">
        <v>24</v>
      </c>
      <c r="Q52569" t="s">
        <v>24</v>
      </c>
      <c r="R52569" t="s">
        <v>23</v>
      </c>
      <c r="S52569" t="s">
        <v>23</v>
      </c>
    </row>
    <row r="52570" spans="1:19" x14ac:dyDescent="0.2">
      <c r="A52570" t="s">
        <v>112416</v>
      </c>
      <c r="B52570" t="s">
        <v>96579</v>
      </c>
      <c r="C52570" t="s">
        <v>23197</v>
      </c>
      <c r="D52570" t="s">
        <v>12916</v>
      </c>
      <c r="E52570" t="s">
        <v>62691</v>
      </c>
      <c r="F52570" s="1">
        <v>45857</v>
      </c>
      <c r="G52570" t="s">
        <v>23</v>
      </c>
      <c r="H52570" t="s">
        <v>24</v>
      </c>
      <c r="I52570" t="s">
        <v>24</v>
      </c>
      <c r="J52570" t="s">
        <v>24</v>
      </c>
      <c r="K52570" t="s">
        <v>24</v>
      </c>
      <c r="L52570" t="s">
        <v>24</v>
      </c>
      <c r="M52570" t="s">
        <v>24</v>
      </c>
      <c r="N52570" t="s">
        <v>24</v>
      </c>
      <c r="O52570" t="s">
        <v>24</v>
      </c>
      <c r="P52570" t="s">
        <v>24</v>
      </c>
      <c r="Q52570" t="s">
        <v>24</v>
      </c>
      <c r="R52570" t="s">
        <v>24</v>
      </c>
      <c r="S52570" t="s">
        <v>23</v>
      </c>
    </row>
    <row r="52571" spans="1:19" x14ac:dyDescent="0.2">
      <c r="A52571" t="s">
        <v>112416</v>
      </c>
      <c r="B52571" t="s">
        <v>96580</v>
      </c>
      <c r="C52571" t="s">
        <v>23312</v>
      </c>
      <c r="D52571" t="s">
        <v>12916</v>
      </c>
      <c r="E52571" t="s">
        <v>23313</v>
      </c>
      <c r="F52571" s="1">
        <v>45857</v>
      </c>
      <c r="G52571" t="s">
        <v>23</v>
      </c>
      <c r="H52571" t="s">
        <v>24</v>
      </c>
      <c r="I52571" t="s">
        <v>24</v>
      </c>
      <c r="J52571" t="s">
        <v>24</v>
      </c>
      <c r="K52571" t="s">
        <v>24</v>
      </c>
      <c r="L52571" t="s">
        <v>24</v>
      </c>
      <c r="M52571" t="s">
        <v>24</v>
      </c>
      <c r="N52571" t="s">
        <v>24</v>
      </c>
      <c r="O52571" t="s">
        <v>24</v>
      </c>
      <c r="P52571" t="s">
        <v>24</v>
      </c>
      <c r="Q52571" t="s">
        <v>24</v>
      </c>
      <c r="R52571" t="s">
        <v>24</v>
      </c>
      <c r="S52571" t="s">
        <v>23</v>
      </c>
    </row>
    <row r="52572" spans="1:19" x14ac:dyDescent="0.2">
      <c r="A52572" t="s">
        <v>112416</v>
      </c>
      <c r="B52572" t="s">
        <v>96581</v>
      </c>
      <c r="C52572" t="s">
        <v>23216</v>
      </c>
      <c r="D52572" t="s">
        <v>12916</v>
      </c>
      <c r="E52572" t="s">
        <v>23217</v>
      </c>
      <c r="F52572" s="1">
        <v>45857</v>
      </c>
      <c r="G52572" t="s">
        <v>23</v>
      </c>
      <c r="H52572" t="s">
        <v>24</v>
      </c>
      <c r="I52572" t="s">
        <v>24</v>
      </c>
      <c r="J52572" t="s">
        <v>24</v>
      </c>
      <c r="K52572" t="s">
        <v>24</v>
      </c>
      <c r="L52572" t="s">
        <v>24</v>
      </c>
      <c r="M52572" t="s">
        <v>24</v>
      </c>
      <c r="N52572" t="s">
        <v>24</v>
      </c>
      <c r="O52572" t="s">
        <v>24</v>
      </c>
      <c r="P52572" t="s">
        <v>24</v>
      </c>
      <c r="Q52572" t="s">
        <v>24</v>
      </c>
      <c r="R52572" t="s">
        <v>24</v>
      </c>
      <c r="S52572" t="s">
        <v>23</v>
      </c>
    </row>
    <row r="52573" spans="1:19" x14ac:dyDescent="0.2">
      <c r="A52573" t="s">
        <v>112414</v>
      </c>
      <c r="B52573" t="s">
        <v>96582</v>
      </c>
      <c r="C52573" t="s">
        <v>15203</v>
      </c>
      <c r="D52573" t="s">
        <v>12916</v>
      </c>
      <c r="E52573" t="s">
        <v>15204</v>
      </c>
      <c r="F52573" s="1">
        <v>45857</v>
      </c>
      <c r="G52573" t="s">
        <v>23</v>
      </c>
      <c r="H52573" t="s">
        <v>24</v>
      </c>
      <c r="I52573" t="s">
        <v>24</v>
      </c>
      <c r="J52573" t="s">
        <v>24</v>
      </c>
      <c r="K52573" t="s">
        <v>24</v>
      </c>
      <c r="L52573" t="s">
        <v>24</v>
      </c>
      <c r="M52573" t="s">
        <v>24</v>
      </c>
      <c r="N52573" t="s">
        <v>24</v>
      </c>
      <c r="O52573" t="s">
        <v>24</v>
      </c>
      <c r="P52573" t="s">
        <v>24</v>
      </c>
      <c r="Q52573" t="s">
        <v>24</v>
      </c>
      <c r="R52573" t="s">
        <v>24</v>
      </c>
      <c r="S52573" t="s">
        <v>23</v>
      </c>
    </row>
    <row r="52574" spans="1:19" x14ac:dyDescent="0.2">
      <c r="A52574" t="s">
        <v>112416</v>
      </c>
      <c r="B52574" t="s">
        <v>96583</v>
      </c>
      <c r="C52574" t="s">
        <v>23148</v>
      </c>
      <c r="D52574" t="s">
        <v>12916</v>
      </c>
      <c r="E52574" t="s">
        <v>23883</v>
      </c>
      <c r="F52574" s="1">
        <v>45857</v>
      </c>
      <c r="G52574" t="s">
        <v>23</v>
      </c>
      <c r="H52574" t="s">
        <v>24</v>
      </c>
      <c r="I52574" t="s">
        <v>24</v>
      </c>
      <c r="J52574" t="s">
        <v>24</v>
      </c>
      <c r="K52574" t="s">
        <v>24</v>
      </c>
      <c r="L52574" t="s">
        <v>24</v>
      </c>
      <c r="M52574" t="s">
        <v>24</v>
      </c>
      <c r="N52574" t="s">
        <v>24</v>
      </c>
      <c r="O52574" t="s">
        <v>24</v>
      </c>
      <c r="P52574" t="s">
        <v>24</v>
      </c>
      <c r="Q52574" t="s">
        <v>24</v>
      </c>
      <c r="R52574" t="s">
        <v>24</v>
      </c>
      <c r="S52574" t="s">
        <v>23</v>
      </c>
    </row>
    <row r="52575" spans="1:19" x14ac:dyDescent="0.2">
      <c r="A52575" t="s">
        <v>112412</v>
      </c>
      <c r="B52575" t="s">
        <v>96584</v>
      </c>
      <c r="C52575" t="s">
        <v>15203</v>
      </c>
      <c r="D52575" t="s">
        <v>12916</v>
      </c>
      <c r="E52575" t="s">
        <v>15204</v>
      </c>
      <c r="F52575" s="1">
        <v>45857</v>
      </c>
      <c r="G52575" t="s">
        <v>23</v>
      </c>
      <c r="H52575" t="s">
        <v>24</v>
      </c>
      <c r="I52575" t="s">
        <v>24</v>
      </c>
      <c r="J52575" t="s">
        <v>24</v>
      </c>
      <c r="K52575" t="s">
        <v>24</v>
      </c>
      <c r="L52575" t="s">
        <v>24</v>
      </c>
      <c r="M52575" t="s">
        <v>24</v>
      </c>
      <c r="N52575" t="s">
        <v>24</v>
      </c>
      <c r="O52575" t="s">
        <v>24</v>
      </c>
      <c r="P52575" t="s">
        <v>24</v>
      </c>
      <c r="Q52575" t="s">
        <v>24</v>
      </c>
      <c r="R52575" t="s">
        <v>24</v>
      </c>
      <c r="S52575" t="s">
        <v>23</v>
      </c>
    </row>
    <row r="52576" spans="1:19" x14ac:dyDescent="0.2">
      <c r="A52576" t="s">
        <v>112414</v>
      </c>
      <c r="B52576" t="s">
        <v>96585</v>
      </c>
      <c r="C52576" t="s">
        <v>13113</v>
      </c>
      <c r="D52576" t="s">
        <v>12901</v>
      </c>
      <c r="E52576" t="s">
        <v>96586</v>
      </c>
      <c r="F52576" s="1">
        <v>45857</v>
      </c>
      <c r="G52576" t="s">
        <v>23</v>
      </c>
      <c r="H52576" t="s">
        <v>24</v>
      </c>
      <c r="I52576" t="s">
        <v>24</v>
      </c>
      <c r="J52576" t="s">
        <v>24</v>
      </c>
      <c r="K52576" t="s">
        <v>24</v>
      </c>
      <c r="L52576" t="s">
        <v>24</v>
      </c>
      <c r="M52576" t="s">
        <v>24</v>
      </c>
      <c r="N52576" t="s">
        <v>24</v>
      </c>
      <c r="O52576" t="s">
        <v>24</v>
      </c>
      <c r="P52576" t="s">
        <v>24</v>
      </c>
      <c r="Q52576" t="s">
        <v>24</v>
      </c>
      <c r="R52576" t="s">
        <v>24</v>
      </c>
      <c r="S52576" t="s">
        <v>23</v>
      </c>
    </row>
    <row r="52577" spans="1:19" x14ac:dyDescent="0.2">
      <c r="A52577" t="s">
        <v>112416</v>
      </c>
      <c r="B52577" t="s">
        <v>96587</v>
      </c>
      <c r="C52577" t="s">
        <v>23712</v>
      </c>
      <c r="D52577" t="s">
        <v>12916</v>
      </c>
      <c r="E52577" t="s">
        <v>23836</v>
      </c>
      <c r="F52577" s="1">
        <v>45857</v>
      </c>
      <c r="G52577" t="s">
        <v>23</v>
      </c>
      <c r="H52577" t="s">
        <v>24</v>
      </c>
      <c r="I52577" t="s">
        <v>24</v>
      </c>
      <c r="J52577" t="s">
        <v>24</v>
      </c>
      <c r="K52577" t="s">
        <v>24</v>
      </c>
      <c r="L52577" t="s">
        <v>24</v>
      </c>
      <c r="M52577" t="s">
        <v>24</v>
      </c>
      <c r="N52577" t="s">
        <v>24</v>
      </c>
      <c r="O52577" t="s">
        <v>24</v>
      </c>
      <c r="P52577" t="s">
        <v>24</v>
      </c>
      <c r="Q52577" t="s">
        <v>24</v>
      </c>
      <c r="R52577" t="s">
        <v>24</v>
      </c>
      <c r="S52577" t="s">
        <v>23</v>
      </c>
    </row>
    <row r="52578" spans="1:19" x14ac:dyDescent="0.2">
      <c r="A52578" t="s">
        <v>112413</v>
      </c>
      <c r="B52578" t="s">
        <v>96588</v>
      </c>
      <c r="C52578" t="s">
        <v>23213</v>
      </c>
      <c r="D52578" t="s">
        <v>12916</v>
      </c>
      <c r="E52578" t="s">
        <v>23214</v>
      </c>
      <c r="F52578" s="1">
        <v>45857</v>
      </c>
      <c r="G52578" t="s">
        <v>23</v>
      </c>
      <c r="H52578" t="s">
        <v>24</v>
      </c>
      <c r="I52578" t="s">
        <v>24</v>
      </c>
      <c r="J52578" t="s">
        <v>24</v>
      </c>
      <c r="K52578" t="s">
        <v>24</v>
      </c>
      <c r="L52578" t="s">
        <v>24</v>
      </c>
      <c r="M52578" t="s">
        <v>24</v>
      </c>
      <c r="N52578" t="s">
        <v>24</v>
      </c>
      <c r="O52578" t="s">
        <v>24</v>
      </c>
      <c r="P52578" t="s">
        <v>24</v>
      </c>
      <c r="Q52578" t="s">
        <v>24</v>
      </c>
      <c r="R52578" t="s">
        <v>24</v>
      </c>
      <c r="S52578" t="s">
        <v>23</v>
      </c>
    </row>
    <row r="52579" spans="1:19" x14ac:dyDescent="0.2">
      <c r="A52579" t="s">
        <v>112414</v>
      </c>
      <c r="B52579" t="s">
        <v>96589</v>
      </c>
      <c r="C52579" t="s">
        <v>24027</v>
      </c>
      <c r="D52579" t="s">
        <v>12916</v>
      </c>
      <c r="E52579" t="s">
        <v>96196</v>
      </c>
      <c r="F52579" s="1">
        <v>45857</v>
      </c>
      <c r="G52579" t="s">
        <v>23</v>
      </c>
      <c r="H52579" t="s">
        <v>24</v>
      </c>
      <c r="I52579" t="s">
        <v>24</v>
      </c>
      <c r="J52579" t="s">
        <v>24</v>
      </c>
      <c r="K52579" t="s">
        <v>24</v>
      </c>
      <c r="L52579" t="s">
        <v>24</v>
      </c>
      <c r="M52579" t="s">
        <v>24</v>
      </c>
      <c r="N52579" t="s">
        <v>24</v>
      </c>
      <c r="O52579" t="s">
        <v>24</v>
      </c>
      <c r="P52579" t="s">
        <v>24</v>
      </c>
      <c r="Q52579" t="s">
        <v>24</v>
      </c>
      <c r="R52579" t="s">
        <v>24</v>
      </c>
      <c r="S52579" t="s">
        <v>23</v>
      </c>
    </row>
    <row r="52580" spans="1:19" x14ac:dyDescent="0.2">
      <c r="A52580" t="s">
        <v>112416</v>
      </c>
      <c r="B52580" t="s">
        <v>96590</v>
      </c>
      <c r="C52580" t="s">
        <v>14063</v>
      </c>
      <c r="D52580" t="s">
        <v>12916</v>
      </c>
      <c r="E52580" t="s">
        <v>96591</v>
      </c>
      <c r="F52580" s="1">
        <v>45857</v>
      </c>
      <c r="G52580" t="s">
        <v>23</v>
      </c>
      <c r="H52580" t="s">
        <v>24</v>
      </c>
      <c r="I52580" t="s">
        <v>24</v>
      </c>
      <c r="J52580" t="s">
        <v>24</v>
      </c>
      <c r="K52580" t="s">
        <v>24</v>
      </c>
      <c r="L52580" t="s">
        <v>24</v>
      </c>
      <c r="M52580" t="s">
        <v>24</v>
      </c>
      <c r="N52580" t="s">
        <v>24</v>
      </c>
      <c r="O52580" t="s">
        <v>24</v>
      </c>
      <c r="P52580" t="s">
        <v>24</v>
      </c>
      <c r="Q52580" t="s">
        <v>24</v>
      </c>
      <c r="R52580" t="s">
        <v>24</v>
      </c>
      <c r="S52580" t="s">
        <v>23</v>
      </c>
    </row>
    <row r="52581" spans="1:19" x14ac:dyDescent="0.2">
      <c r="A52581" t="s">
        <v>112414</v>
      </c>
      <c r="B52581" t="s">
        <v>96592</v>
      </c>
      <c r="C52581" t="s">
        <v>96593</v>
      </c>
      <c r="D52581" t="s">
        <v>12916</v>
      </c>
      <c r="E52581" t="s">
        <v>96594</v>
      </c>
      <c r="F52581" s="1">
        <v>45857</v>
      </c>
      <c r="G52581" t="s">
        <v>23</v>
      </c>
      <c r="H52581" t="s">
        <v>24</v>
      </c>
      <c r="I52581" t="s">
        <v>24</v>
      </c>
      <c r="J52581" t="s">
        <v>24</v>
      </c>
      <c r="K52581" t="s">
        <v>24</v>
      </c>
      <c r="L52581" t="s">
        <v>24</v>
      </c>
      <c r="M52581" t="s">
        <v>24</v>
      </c>
      <c r="N52581" t="s">
        <v>24</v>
      </c>
      <c r="O52581" t="s">
        <v>24</v>
      </c>
      <c r="P52581" t="s">
        <v>24</v>
      </c>
      <c r="Q52581" t="s">
        <v>24</v>
      </c>
      <c r="R52581" t="s">
        <v>24</v>
      </c>
      <c r="S52581" t="s">
        <v>23</v>
      </c>
    </row>
    <row r="52582" spans="1:19" x14ac:dyDescent="0.2">
      <c r="A52582" t="s">
        <v>112412</v>
      </c>
      <c r="B52582" t="s">
        <v>96595</v>
      </c>
      <c r="C52582" t="s">
        <v>14063</v>
      </c>
      <c r="D52582" t="s">
        <v>12916</v>
      </c>
      <c r="E52582" t="s">
        <v>14064</v>
      </c>
      <c r="F52582" s="1">
        <v>45857</v>
      </c>
      <c r="G52582" t="s">
        <v>23</v>
      </c>
      <c r="H52582" t="s">
        <v>24</v>
      </c>
      <c r="I52582" t="s">
        <v>24</v>
      </c>
      <c r="J52582" t="s">
        <v>24</v>
      </c>
      <c r="K52582" t="s">
        <v>24</v>
      </c>
      <c r="L52582" t="s">
        <v>24</v>
      </c>
      <c r="M52582" t="s">
        <v>24</v>
      </c>
      <c r="N52582" t="s">
        <v>24</v>
      </c>
      <c r="O52582" t="s">
        <v>24</v>
      </c>
      <c r="P52582" t="s">
        <v>24</v>
      </c>
      <c r="Q52582" t="s">
        <v>24</v>
      </c>
      <c r="R52582" t="s">
        <v>24</v>
      </c>
      <c r="S52582" t="s">
        <v>23</v>
      </c>
    </row>
    <row r="52583" spans="1:19" x14ac:dyDescent="0.2">
      <c r="A52583" t="s">
        <v>112413</v>
      </c>
      <c r="B52583" t="s">
        <v>96596</v>
      </c>
      <c r="C52583" t="s">
        <v>22967</v>
      </c>
      <c r="D52583" t="s">
        <v>12916</v>
      </c>
      <c r="E52583" t="s">
        <v>22968</v>
      </c>
      <c r="F52583" s="1">
        <v>45857</v>
      </c>
      <c r="G52583" t="s">
        <v>23</v>
      </c>
      <c r="H52583" t="s">
        <v>24</v>
      </c>
      <c r="I52583" t="s">
        <v>24</v>
      </c>
      <c r="J52583" t="s">
        <v>24</v>
      </c>
      <c r="K52583" t="s">
        <v>24</v>
      </c>
      <c r="L52583" t="s">
        <v>24</v>
      </c>
      <c r="M52583" t="s">
        <v>24</v>
      </c>
      <c r="N52583" t="s">
        <v>24</v>
      </c>
      <c r="O52583" t="s">
        <v>24</v>
      </c>
      <c r="P52583" t="s">
        <v>24</v>
      </c>
      <c r="Q52583" t="s">
        <v>24</v>
      </c>
      <c r="R52583" t="s">
        <v>24</v>
      </c>
      <c r="S52583" t="s">
        <v>23</v>
      </c>
    </row>
    <row r="52584" spans="1:19" x14ac:dyDescent="0.2">
      <c r="A52584" t="s">
        <v>112414</v>
      </c>
      <c r="B52584" t="s">
        <v>96597</v>
      </c>
      <c r="C52584" t="s">
        <v>23070</v>
      </c>
      <c r="D52584" t="s">
        <v>12916</v>
      </c>
      <c r="E52584" t="s">
        <v>23071</v>
      </c>
      <c r="F52584" s="1">
        <v>45857</v>
      </c>
      <c r="G52584" t="s">
        <v>23</v>
      </c>
      <c r="H52584" t="s">
        <v>24</v>
      </c>
      <c r="I52584" t="s">
        <v>24</v>
      </c>
      <c r="J52584" t="s">
        <v>24</v>
      </c>
      <c r="K52584" t="s">
        <v>24</v>
      </c>
      <c r="L52584" t="s">
        <v>24</v>
      </c>
      <c r="M52584" t="s">
        <v>24</v>
      </c>
      <c r="N52584" t="s">
        <v>24</v>
      </c>
      <c r="O52584" t="s">
        <v>24</v>
      </c>
      <c r="P52584" t="s">
        <v>24</v>
      </c>
      <c r="Q52584" t="s">
        <v>24</v>
      </c>
      <c r="R52584" t="s">
        <v>24</v>
      </c>
      <c r="S52584" t="s">
        <v>23</v>
      </c>
    </row>
    <row r="52585" spans="1:19" x14ac:dyDescent="0.2">
      <c r="A52585" t="s">
        <v>112410</v>
      </c>
      <c r="B52585" t="s">
        <v>96598</v>
      </c>
      <c r="C52585" t="s">
        <v>2175</v>
      </c>
      <c r="D52585" t="s">
        <v>12916</v>
      </c>
      <c r="E52585" t="s">
        <v>23183</v>
      </c>
      <c r="F52585" s="1">
        <v>45857</v>
      </c>
      <c r="G52585" t="s">
        <v>23</v>
      </c>
      <c r="H52585" t="s">
        <v>24</v>
      </c>
      <c r="I52585" t="s">
        <v>24</v>
      </c>
      <c r="J52585" t="s">
        <v>24</v>
      </c>
      <c r="K52585" t="s">
        <v>23</v>
      </c>
      <c r="L52585" t="s">
        <v>24</v>
      </c>
      <c r="M52585" t="s">
        <v>24</v>
      </c>
      <c r="N52585" t="s">
        <v>24</v>
      </c>
      <c r="O52585" t="s">
        <v>24</v>
      </c>
      <c r="P52585" t="s">
        <v>24</v>
      </c>
      <c r="Q52585" t="s">
        <v>24</v>
      </c>
      <c r="R52585" t="s">
        <v>23</v>
      </c>
      <c r="S52585" t="s">
        <v>23</v>
      </c>
    </row>
    <row r="52586" spans="1:19" x14ac:dyDescent="0.2">
      <c r="A52586" t="s">
        <v>112414</v>
      </c>
      <c r="B52586" t="s">
        <v>96599</v>
      </c>
      <c r="C52586" t="s">
        <v>23213</v>
      </c>
      <c r="D52586" t="s">
        <v>12916</v>
      </c>
      <c r="E52586" t="s">
        <v>96600</v>
      </c>
      <c r="F52586" s="1">
        <v>45857</v>
      </c>
      <c r="G52586" t="s">
        <v>23</v>
      </c>
      <c r="H52586" t="s">
        <v>24</v>
      </c>
      <c r="I52586" t="s">
        <v>24</v>
      </c>
      <c r="J52586" t="s">
        <v>24</v>
      </c>
      <c r="K52586" t="s">
        <v>24</v>
      </c>
      <c r="L52586" t="s">
        <v>24</v>
      </c>
      <c r="M52586" t="s">
        <v>24</v>
      </c>
      <c r="N52586" t="s">
        <v>24</v>
      </c>
      <c r="O52586" t="s">
        <v>24</v>
      </c>
      <c r="P52586" t="s">
        <v>24</v>
      </c>
      <c r="Q52586" t="s">
        <v>24</v>
      </c>
      <c r="R52586" t="s">
        <v>24</v>
      </c>
      <c r="S52586" t="s">
        <v>23</v>
      </c>
    </row>
    <row r="52587" spans="1:19" x14ac:dyDescent="0.2">
      <c r="A52587" t="s">
        <v>112416</v>
      </c>
      <c r="B52587" t="s">
        <v>96601</v>
      </c>
      <c r="C52587" t="s">
        <v>2175</v>
      </c>
      <c r="D52587" t="s">
        <v>12916</v>
      </c>
      <c r="E52587" t="s">
        <v>96602</v>
      </c>
      <c r="F52587" s="1">
        <v>45857</v>
      </c>
      <c r="G52587" t="s">
        <v>23</v>
      </c>
      <c r="H52587" t="s">
        <v>24</v>
      </c>
      <c r="I52587" t="s">
        <v>24</v>
      </c>
      <c r="J52587" t="s">
        <v>24</v>
      </c>
      <c r="K52587" t="s">
        <v>24</v>
      </c>
      <c r="L52587" t="s">
        <v>24</v>
      </c>
      <c r="M52587" t="s">
        <v>24</v>
      </c>
      <c r="N52587" t="s">
        <v>24</v>
      </c>
      <c r="O52587" t="s">
        <v>24</v>
      </c>
      <c r="P52587" t="s">
        <v>24</v>
      </c>
      <c r="Q52587" t="s">
        <v>24</v>
      </c>
      <c r="R52587" t="s">
        <v>24</v>
      </c>
      <c r="S52587" t="s">
        <v>23</v>
      </c>
    </row>
    <row r="52588" spans="1:19" x14ac:dyDescent="0.2">
      <c r="A52588" t="s">
        <v>112416</v>
      </c>
      <c r="B52588" t="s">
        <v>96603</v>
      </c>
      <c r="C52588" t="s">
        <v>23793</v>
      </c>
      <c r="D52588" t="s">
        <v>12916</v>
      </c>
      <c r="E52588" t="s">
        <v>96604</v>
      </c>
      <c r="F52588" s="1">
        <v>45857</v>
      </c>
      <c r="G52588" t="s">
        <v>23</v>
      </c>
      <c r="H52588" t="s">
        <v>24</v>
      </c>
      <c r="I52588" t="s">
        <v>24</v>
      </c>
      <c r="J52588" t="s">
        <v>24</v>
      </c>
      <c r="K52588" t="s">
        <v>24</v>
      </c>
      <c r="L52588" t="s">
        <v>24</v>
      </c>
      <c r="M52588" t="s">
        <v>24</v>
      </c>
      <c r="N52588" t="s">
        <v>24</v>
      </c>
      <c r="O52588" t="s">
        <v>24</v>
      </c>
      <c r="P52588" t="s">
        <v>24</v>
      </c>
      <c r="Q52588" t="s">
        <v>24</v>
      </c>
      <c r="R52588" t="s">
        <v>24</v>
      </c>
      <c r="S52588" t="s">
        <v>23</v>
      </c>
    </row>
    <row r="52589" spans="1:19" x14ac:dyDescent="0.2">
      <c r="A52589" t="s">
        <v>112416</v>
      </c>
      <c r="B52589" t="s">
        <v>96605</v>
      </c>
      <c r="C52589" t="s">
        <v>14063</v>
      </c>
      <c r="D52589" t="s">
        <v>12916</v>
      </c>
      <c r="E52589" t="s">
        <v>96368</v>
      </c>
      <c r="F52589" s="1">
        <v>45857</v>
      </c>
      <c r="G52589" t="s">
        <v>23</v>
      </c>
      <c r="H52589" t="s">
        <v>24</v>
      </c>
      <c r="I52589" t="s">
        <v>24</v>
      </c>
      <c r="J52589" t="s">
        <v>24</v>
      </c>
      <c r="K52589" t="s">
        <v>24</v>
      </c>
      <c r="L52589" t="s">
        <v>24</v>
      </c>
      <c r="M52589" t="s">
        <v>24</v>
      </c>
      <c r="N52589" t="s">
        <v>24</v>
      </c>
      <c r="O52589" t="s">
        <v>24</v>
      </c>
      <c r="P52589" t="s">
        <v>24</v>
      </c>
      <c r="Q52589" t="s">
        <v>24</v>
      </c>
      <c r="R52589" t="s">
        <v>24</v>
      </c>
      <c r="S52589" t="s">
        <v>23</v>
      </c>
    </row>
    <row r="52590" spans="1:19" x14ac:dyDescent="0.2">
      <c r="A52590" t="s">
        <v>112416</v>
      </c>
      <c r="B52590" t="s">
        <v>96606</v>
      </c>
      <c r="C52590" t="s">
        <v>14063</v>
      </c>
      <c r="D52590" t="s">
        <v>12916</v>
      </c>
      <c r="E52590" t="s">
        <v>23274</v>
      </c>
      <c r="F52590" s="1">
        <v>45857</v>
      </c>
      <c r="G52590" t="s">
        <v>23</v>
      </c>
      <c r="H52590" t="s">
        <v>24</v>
      </c>
      <c r="I52590" t="s">
        <v>24</v>
      </c>
      <c r="J52590" t="s">
        <v>24</v>
      </c>
      <c r="K52590" t="s">
        <v>24</v>
      </c>
      <c r="L52590" t="s">
        <v>24</v>
      </c>
      <c r="M52590" t="s">
        <v>24</v>
      </c>
      <c r="N52590" t="s">
        <v>24</v>
      </c>
      <c r="O52590" t="s">
        <v>24</v>
      </c>
      <c r="P52590" t="s">
        <v>24</v>
      </c>
      <c r="Q52590" t="s">
        <v>24</v>
      </c>
      <c r="R52590" t="s">
        <v>24</v>
      </c>
      <c r="S52590" t="s">
        <v>23</v>
      </c>
    </row>
    <row r="52591" spans="1:19" x14ac:dyDescent="0.2">
      <c r="A52591" t="s">
        <v>112416</v>
      </c>
      <c r="B52591" t="s">
        <v>96607</v>
      </c>
      <c r="C52591" t="s">
        <v>2175</v>
      </c>
      <c r="D52591" t="s">
        <v>12916</v>
      </c>
      <c r="E52591" t="s">
        <v>23385</v>
      </c>
      <c r="F52591" s="1">
        <v>45857</v>
      </c>
      <c r="G52591" t="s">
        <v>23</v>
      </c>
      <c r="H52591" t="s">
        <v>24</v>
      </c>
      <c r="I52591" t="s">
        <v>24</v>
      </c>
      <c r="J52591" t="s">
        <v>24</v>
      </c>
      <c r="K52591" t="s">
        <v>24</v>
      </c>
      <c r="L52591" t="s">
        <v>24</v>
      </c>
      <c r="M52591" t="s">
        <v>24</v>
      </c>
      <c r="N52591" t="s">
        <v>24</v>
      </c>
      <c r="O52591" t="s">
        <v>24</v>
      </c>
      <c r="P52591" t="s">
        <v>24</v>
      </c>
      <c r="Q52591" t="s">
        <v>24</v>
      </c>
      <c r="R52591" t="s">
        <v>24</v>
      </c>
      <c r="S52591" t="s">
        <v>23</v>
      </c>
    </row>
    <row r="52592" spans="1:19" x14ac:dyDescent="0.2">
      <c r="A52592" t="s">
        <v>112414</v>
      </c>
      <c r="B52592" t="s">
        <v>96608</v>
      </c>
      <c r="C52592" t="s">
        <v>23248</v>
      </c>
      <c r="D52592" t="s">
        <v>12916</v>
      </c>
      <c r="E52592" t="s">
        <v>22974</v>
      </c>
      <c r="F52592" s="1">
        <v>45857</v>
      </c>
      <c r="G52592" t="s">
        <v>23</v>
      </c>
      <c r="H52592" t="s">
        <v>24</v>
      </c>
      <c r="I52592" t="s">
        <v>24</v>
      </c>
      <c r="J52592" t="s">
        <v>24</v>
      </c>
      <c r="K52592" t="s">
        <v>24</v>
      </c>
      <c r="L52592" t="s">
        <v>24</v>
      </c>
      <c r="M52592" t="s">
        <v>24</v>
      </c>
      <c r="N52592" t="s">
        <v>24</v>
      </c>
      <c r="O52592" t="s">
        <v>24</v>
      </c>
      <c r="P52592" t="s">
        <v>24</v>
      </c>
      <c r="Q52592" t="s">
        <v>24</v>
      </c>
      <c r="R52592" t="s">
        <v>24</v>
      </c>
      <c r="S52592" t="s">
        <v>23</v>
      </c>
    </row>
    <row r="52593" spans="1:19" x14ac:dyDescent="0.2">
      <c r="A52593" t="s">
        <v>112414</v>
      </c>
      <c r="B52593" t="s">
        <v>96609</v>
      </c>
      <c r="C52593" t="s">
        <v>13885</v>
      </c>
      <c r="D52593" t="s">
        <v>12916</v>
      </c>
      <c r="E52593" t="s">
        <v>96610</v>
      </c>
      <c r="F52593" s="1">
        <v>45857</v>
      </c>
      <c r="G52593" t="s">
        <v>23</v>
      </c>
      <c r="H52593" t="s">
        <v>24</v>
      </c>
      <c r="I52593" t="s">
        <v>24</v>
      </c>
      <c r="J52593" t="s">
        <v>24</v>
      </c>
      <c r="K52593" t="s">
        <v>24</v>
      </c>
      <c r="L52593" t="s">
        <v>24</v>
      </c>
      <c r="M52593" t="s">
        <v>24</v>
      </c>
      <c r="N52593" t="s">
        <v>24</v>
      </c>
      <c r="O52593" t="s">
        <v>24</v>
      </c>
      <c r="P52593" t="s">
        <v>24</v>
      </c>
      <c r="Q52593" t="s">
        <v>24</v>
      </c>
      <c r="R52593" t="s">
        <v>24</v>
      </c>
      <c r="S52593" t="s">
        <v>23</v>
      </c>
    </row>
    <row r="52594" spans="1:19" x14ac:dyDescent="0.2">
      <c r="A52594" t="s">
        <v>112417</v>
      </c>
      <c r="B52594" t="s">
        <v>96611</v>
      </c>
      <c r="C52594" t="s">
        <v>9969</v>
      </c>
      <c r="D52594" t="s">
        <v>12916</v>
      </c>
      <c r="E52594" t="s">
        <v>96612</v>
      </c>
      <c r="F52594" s="1">
        <v>45857</v>
      </c>
      <c r="G52594" t="s">
        <v>23</v>
      </c>
      <c r="H52594" t="s">
        <v>24</v>
      </c>
      <c r="I52594" t="s">
        <v>24</v>
      </c>
      <c r="J52594" t="s">
        <v>24</v>
      </c>
      <c r="K52594" t="s">
        <v>23</v>
      </c>
      <c r="L52594" t="s">
        <v>23</v>
      </c>
      <c r="M52594" t="s">
        <v>23</v>
      </c>
      <c r="N52594" t="s">
        <v>24</v>
      </c>
      <c r="O52594" t="s">
        <v>24</v>
      </c>
      <c r="P52594" t="s">
        <v>24</v>
      </c>
      <c r="Q52594" t="s">
        <v>24</v>
      </c>
      <c r="R52594" t="s">
        <v>24</v>
      </c>
      <c r="S52594" t="s">
        <v>23</v>
      </c>
    </row>
    <row r="52595" spans="1:19" x14ac:dyDescent="0.2">
      <c r="A52595" t="s">
        <v>112414</v>
      </c>
      <c r="B52595" t="s">
        <v>96613</v>
      </c>
      <c r="C52595" t="s">
        <v>7750</v>
      </c>
      <c r="D52595" t="s">
        <v>12916</v>
      </c>
      <c r="E52595" t="s">
        <v>96498</v>
      </c>
      <c r="F52595" s="1">
        <v>45857</v>
      </c>
      <c r="G52595" t="s">
        <v>23</v>
      </c>
      <c r="H52595" t="s">
        <v>24</v>
      </c>
      <c r="I52595" t="s">
        <v>24</v>
      </c>
      <c r="J52595" t="s">
        <v>24</v>
      </c>
      <c r="K52595" t="s">
        <v>24</v>
      </c>
      <c r="L52595" t="s">
        <v>24</v>
      </c>
      <c r="M52595" t="s">
        <v>24</v>
      </c>
      <c r="N52595" t="s">
        <v>24</v>
      </c>
      <c r="O52595" t="s">
        <v>24</v>
      </c>
      <c r="P52595" t="s">
        <v>24</v>
      </c>
      <c r="Q52595" t="s">
        <v>24</v>
      </c>
      <c r="R52595" t="s">
        <v>24</v>
      </c>
      <c r="S52595" t="s">
        <v>23</v>
      </c>
    </row>
    <row r="52596" spans="1:19" x14ac:dyDescent="0.2">
      <c r="A52596" t="s">
        <v>112416</v>
      </c>
      <c r="B52596" t="s">
        <v>58777</v>
      </c>
      <c r="C52596" t="s">
        <v>23592</v>
      </c>
      <c r="D52596" t="s">
        <v>12916</v>
      </c>
      <c r="E52596" t="s">
        <v>23593</v>
      </c>
      <c r="F52596" s="1">
        <v>45857</v>
      </c>
      <c r="G52596" t="s">
        <v>23</v>
      </c>
      <c r="H52596" t="s">
        <v>24</v>
      </c>
      <c r="I52596" t="s">
        <v>24</v>
      </c>
      <c r="J52596" t="s">
        <v>24</v>
      </c>
      <c r="K52596" t="s">
        <v>24</v>
      </c>
      <c r="L52596" t="s">
        <v>24</v>
      </c>
      <c r="M52596" t="s">
        <v>24</v>
      </c>
      <c r="N52596" t="s">
        <v>24</v>
      </c>
      <c r="O52596" t="s">
        <v>24</v>
      </c>
      <c r="P52596" t="s">
        <v>24</v>
      </c>
      <c r="Q52596" t="s">
        <v>24</v>
      </c>
      <c r="R52596" t="s">
        <v>24</v>
      </c>
      <c r="S52596" t="s">
        <v>23</v>
      </c>
    </row>
    <row r="52597" spans="1:19" x14ac:dyDescent="0.2">
      <c r="A52597" t="s">
        <v>112414</v>
      </c>
      <c r="B52597" t="s">
        <v>96614</v>
      </c>
      <c r="C52597" t="s">
        <v>17681</v>
      </c>
      <c r="D52597" t="s">
        <v>12901</v>
      </c>
      <c r="E52597" t="s">
        <v>96615</v>
      </c>
      <c r="F52597" s="1">
        <v>45857</v>
      </c>
      <c r="G52597" t="s">
        <v>23</v>
      </c>
      <c r="H52597" t="s">
        <v>24</v>
      </c>
      <c r="I52597" t="s">
        <v>24</v>
      </c>
      <c r="J52597" t="s">
        <v>24</v>
      </c>
      <c r="K52597" t="s">
        <v>24</v>
      </c>
      <c r="L52597" t="s">
        <v>24</v>
      </c>
      <c r="M52597" t="s">
        <v>24</v>
      </c>
      <c r="N52597" t="s">
        <v>24</v>
      </c>
      <c r="O52597" t="s">
        <v>24</v>
      </c>
      <c r="P52597" t="s">
        <v>24</v>
      </c>
      <c r="Q52597" t="s">
        <v>24</v>
      </c>
      <c r="R52597" t="s">
        <v>24</v>
      </c>
      <c r="S52597" t="s">
        <v>23</v>
      </c>
    </row>
    <row r="52598" spans="1:19" x14ac:dyDescent="0.2">
      <c r="A52598" t="s">
        <v>112412</v>
      </c>
      <c r="B52598" t="s">
        <v>96616</v>
      </c>
      <c r="C52598" t="s">
        <v>22962</v>
      </c>
      <c r="D52598" t="s">
        <v>12916</v>
      </c>
      <c r="E52598" t="s">
        <v>96617</v>
      </c>
      <c r="F52598" s="1">
        <v>45857</v>
      </c>
      <c r="G52598" t="s">
        <v>23</v>
      </c>
      <c r="H52598" t="s">
        <v>24</v>
      </c>
      <c r="I52598" t="s">
        <v>24</v>
      </c>
      <c r="J52598" t="s">
        <v>24</v>
      </c>
      <c r="K52598" t="s">
        <v>24</v>
      </c>
      <c r="L52598" t="s">
        <v>24</v>
      </c>
      <c r="M52598" t="s">
        <v>24</v>
      </c>
      <c r="N52598" t="s">
        <v>24</v>
      </c>
      <c r="O52598" t="s">
        <v>24</v>
      </c>
      <c r="P52598" t="s">
        <v>24</v>
      </c>
      <c r="Q52598" t="s">
        <v>24</v>
      </c>
      <c r="R52598" t="s">
        <v>24</v>
      </c>
      <c r="S52598" t="s">
        <v>23</v>
      </c>
    </row>
    <row r="52599" spans="1:19" x14ac:dyDescent="0.2">
      <c r="A52599" t="s">
        <v>112414</v>
      </c>
      <c r="B52599" t="s">
        <v>96618</v>
      </c>
      <c r="C52599" t="s">
        <v>9800</v>
      </c>
      <c r="D52599" t="s">
        <v>12901</v>
      </c>
      <c r="E52599" t="s">
        <v>96619</v>
      </c>
      <c r="F52599" s="1">
        <v>45857</v>
      </c>
      <c r="G52599" t="s">
        <v>23</v>
      </c>
      <c r="H52599" t="s">
        <v>24</v>
      </c>
      <c r="I52599" t="s">
        <v>24</v>
      </c>
      <c r="J52599" t="s">
        <v>24</v>
      </c>
      <c r="K52599" t="s">
        <v>24</v>
      </c>
      <c r="L52599" t="s">
        <v>24</v>
      </c>
      <c r="M52599" t="s">
        <v>24</v>
      </c>
      <c r="N52599" t="s">
        <v>24</v>
      </c>
      <c r="O52599" t="s">
        <v>24</v>
      </c>
      <c r="P52599" t="s">
        <v>24</v>
      </c>
      <c r="Q52599" t="s">
        <v>24</v>
      </c>
      <c r="R52599" t="s">
        <v>24</v>
      </c>
      <c r="S52599" t="s">
        <v>23</v>
      </c>
    </row>
    <row r="52600" spans="1:19" x14ac:dyDescent="0.2">
      <c r="A52600" t="s">
        <v>112410</v>
      </c>
      <c r="B52600" t="s">
        <v>96620</v>
      </c>
      <c r="C52600" t="s">
        <v>14063</v>
      </c>
      <c r="D52600" t="s">
        <v>12916</v>
      </c>
      <c r="E52600" t="s">
        <v>23302</v>
      </c>
      <c r="F52600" s="1">
        <v>45857</v>
      </c>
      <c r="G52600" t="s">
        <v>23</v>
      </c>
      <c r="H52600" t="s">
        <v>24</v>
      </c>
      <c r="I52600" t="s">
        <v>24</v>
      </c>
      <c r="J52600" t="s">
        <v>24</v>
      </c>
      <c r="K52600" t="s">
        <v>23</v>
      </c>
      <c r="L52600" t="s">
        <v>24</v>
      </c>
      <c r="M52600" t="s">
        <v>24</v>
      </c>
      <c r="N52600" t="s">
        <v>24</v>
      </c>
      <c r="O52600" t="s">
        <v>24</v>
      </c>
      <c r="P52600" t="s">
        <v>24</v>
      </c>
      <c r="Q52600" t="s">
        <v>24</v>
      </c>
      <c r="R52600" t="s">
        <v>23</v>
      </c>
      <c r="S52600" t="s">
        <v>23</v>
      </c>
    </row>
    <row r="52601" spans="1:19" x14ac:dyDescent="0.2">
      <c r="A52601" t="s">
        <v>112416</v>
      </c>
      <c r="B52601" t="s">
        <v>96621</v>
      </c>
      <c r="C52601" t="s">
        <v>11943</v>
      </c>
      <c r="D52601" t="s">
        <v>12916</v>
      </c>
      <c r="E52601" t="s">
        <v>23421</v>
      </c>
      <c r="F52601" s="1">
        <v>45857</v>
      </c>
      <c r="G52601" t="s">
        <v>23</v>
      </c>
      <c r="H52601" t="s">
        <v>24</v>
      </c>
      <c r="I52601" t="s">
        <v>24</v>
      </c>
      <c r="J52601" t="s">
        <v>24</v>
      </c>
      <c r="K52601" t="s">
        <v>24</v>
      </c>
      <c r="L52601" t="s">
        <v>24</v>
      </c>
      <c r="M52601" t="s">
        <v>24</v>
      </c>
      <c r="N52601" t="s">
        <v>24</v>
      </c>
      <c r="O52601" t="s">
        <v>24</v>
      </c>
      <c r="P52601" t="s">
        <v>24</v>
      </c>
      <c r="Q52601" t="s">
        <v>24</v>
      </c>
      <c r="R52601" t="s">
        <v>24</v>
      </c>
      <c r="S52601" t="s">
        <v>23</v>
      </c>
    </row>
    <row r="52602" spans="1:19" x14ac:dyDescent="0.2">
      <c r="A52602" t="s">
        <v>112412</v>
      </c>
      <c r="B52602" t="s">
        <v>96622</v>
      </c>
      <c r="C52602" t="s">
        <v>96463</v>
      </c>
      <c r="D52602" t="s">
        <v>12916</v>
      </c>
      <c r="E52602" t="s">
        <v>14980</v>
      </c>
      <c r="F52602" s="1">
        <v>45857</v>
      </c>
      <c r="G52602" t="s">
        <v>23</v>
      </c>
      <c r="H52602" t="s">
        <v>24</v>
      </c>
      <c r="I52602" t="s">
        <v>24</v>
      </c>
      <c r="J52602" t="s">
        <v>24</v>
      </c>
      <c r="K52602" t="s">
        <v>24</v>
      </c>
      <c r="L52602" t="s">
        <v>24</v>
      </c>
      <c r="M52602" t="s">
        <v>24</v>
      </c>
      <c r="N52602" t="s">
        <v>24</v>
      </c>
      <c r="O52602" t="s">
        <v>24</v>
      </c>
      <c r="P52602" t="s">
        <v>24</v>
      </c>
      <c r="Q52602" t="s">
        <v>24</v>
      </c>
      <c r="R52602" t="s">
        <v>24</v>
      </c>
      <c r="S52602" t="s">
        <v>23</v>
      </c>
    </row>
    <row r="52603" spans="1:19" x14ac:dyDescent="0.2">
      <c r="A52603" t="s">
        <v>112414</v>
      </c>
      <c r="B52603" t="s">
        <v>96623</v>
      </c>
      <c r="C52603" t="s">
        <v>23541</v>
      </c>
      <c r="D52603" t="s">
        <v>12916</v>
      </c>
      <c r="E52603" t="s">
        <v>23542</v>
      </c>
      <c r="F52603" s="1">
        <v>45857</v>
      </c>
      <c r="G52603" t="s">
        <v>23</v>
      </c>
      <c r="H52603" t="s">
        <v>24</v>
      </c>
      <c r="I52603" t="s">
        <v>24</v>
      </c>
      <c r="J52603" t="s">
        <v>24</v>
      </c>
      <c r="K52603" t="s">
        <v>24</v>
      </c>
      <c r="L52603" t="s">
        <v>24</v>
      </c>
      <c r="M52603" t="s">
        <v>24</v>
      </c>
      <c r="N52603" t="s">
        <v>24</v>
      </c>
      <c r="O52603" t="s">
        <v>24</v>
      </c>
      <c r="P52603" t="s">
        <v>24</v>
      </c>
      <c r="Q52603" t="s">
        <v>24</v>
      </c>
      <c r="R52603" t="s">
        <v>24</v>
      </c>
      <c r="S52603" t="s">
        <v>23</v>
      </c>
    </row>
    <row r="52604" spans="1:19" x14ac:dyDescent="0.2">
      <c r="A52604" t="s">
        <v>112410</v>
      </c>
      <c r="B52604" t="s">
        <v>96624</v>
      </c>
      <c r="C52604" t="s">
        <v>23224</v>
      </c>
      <c r="D52604" t="s">
        <v>12916</v>
      </c>
      <c r="E52604" t="s">
        <v>23225</v>
      </c>
      <c r="F52604" s="1">
        <v>45857</v>
      </c>
      <c r="G52604" t="s">
        <v>23</v>
      </c>
      <c r="H52604" t="s">
        <v>24</v>
      </c>
      <c r="I52604" t="s">
        <v>24</v>
      </c>
      <c r="J52604" t="s">
        <v>24</v>
      </c>
      <c r="K52604" t="s">
        <v>23</v>
      </c>
      <c r="L52604" t="s">
        <v>23</v>
      </c>
      <c r="M52604" t="s">
        <v>23</v>
      </c>
      <c r="N52604" t="s">
        <v>24</v>
      </c>
      <c r="O52604" t="s">
        <v>24</v>
      </c>
      <c r="P52604" t="s">
        <v>24</v>
      </c>
      <c r="Q52604" t="s">
        <v>24</v>
      </c>
      <c r="R52604" t="s">
        <v>23</v>
      </c>
      <c r="S52604" t="s">
        <v>23</v>
      </c>
    </row>
    <row r="52605" spans="1:19" x14ac:dyDescent="0.2">
      <c r="A52605" t="s">
        <v>112414</v>
      </c>
      <c r="B52605" t="s">
        <v>96625</v>
      </c>
      <c r="C52605" t="s">
        <v>62311</v>
      </c>
      <c r="D52605" t="s">
        <v>12916</v>
      </c>
      <c r="E52605" t="s">
        <v>96626</v>
      </c>
      <c r="F52605" s="1">
        <v>45857</v>
      </c>
      <c r="G52605" t="s">
        <v>23</v>
      </c>
      <c r="H52605" t="s">
        <v>24</v>
      </c>
      <c r="I52605" t="s">
        <v>24</v>
      </c>
      <c r="J52605" t="s">
        <v>24</v>
      </c>
      <c r="K52605" t="s">
        <v>24</v>
      </c>
      <c r="L52605" t="s">
        <v>24</v>
      </c>
      <c r="M52605" t="s">
        <v>24</v>
      </c>
      <c r="N52605" t="s">
        <v>24</v>
      </c>
      <c r="O52605" t="s">
        <v>24</v>
      </c>
      <c r="P52605" t="s">
        <v>24</v>
      </c>
      <c r="Q52605" t="s">
        <v>24</v>
      </c>
      <c r="R52605" t="s">
        <v>24</v>
      </c>
      <c r="S52605" t="s">
        <v>23</v>
      </c>
    </row>
    <row r="52606" spans="1:19" x14ac:dyDescent="0.2">
      <c r="A52606" t="s">
        <v>112414</v>
      </c>
      <c r="B52606" t="s">
        <v>96627</v>
      </c>
      <c r="C52606" t="s">
        <v>62311</v>
      </c>
      <c r="D52606" t="s">
        <v>12916</v>
      </c>
      <c r="E52606" t="s">
        <v>62312</v>
      </c>
      <c r="F52606" s="1">
        <v>45857</v>
      </c>
      <c r="G52606" t="s">
        <v>23</v>
      </c>
      <c r="H52606" t="s">
        <v>24</v>
      </c>
      <c r="I52606" t="s">
        <v>24</v>
      </c>
      <c r="J52606" t="s">
        <v>24</v>
      </c>
      <c r="K52606" t="s">
        <v>24</v>
      </c>
      <c r="L52606" t="s">
        <v>24</v>
      </c>
      <c r="M52606" t="s">
        <v>24</v>
      </c>
      <c r="N52606" t="s">
        <v>24</v>
      </c>
      <c r="O52606" t="s">
        <v>24</v>
      </c>
      <c r="P52606" t="s">
        <v>24</v>
      </c>
      <c r="Q52606" t="s">
        <v>24</v>
      </c>
      <c r="R52606" t="s">
        <v>24</v>
      </c>
      <c r="S52606" t="s">
        <v>23</v>
      </c>
    </row>
    <row r="52607" spans="1:19" x14ac:dyDescent="0.2">
      <c r="A52607" t="s">
        <v>112410</v>
      </c>
      <c r="B52607" t="s">
        <v>96628</v>
      </c>
      <c r="C52607" t="s">
        <v>96629</v>
      </c>
      <c r="D52607" t="s">
        <v>12916</v>
      </c>
      <c r="E52607" t="s">
        <v>96630</v>
      </c>
      <c r="F52607" s="1">
        <v>45857</v>
      </c>
      <c r="G52607" t="s">
        <v>23</v>
      </c>
      <c r="H52607" t="s">
        <v>24</v>
      </c>
      <c r="I52607" t="s">
        <v>24</v>
      </c>
      <c r="J52607" t="s">
        <v>24</v>
      </c>
      <c r="K52607" t="s">
        <v>23</v>
      </c>
      <c r="L52607" t="s">
        <v>23</v>
      </c>
      <c r="M52607" t="s">
        <v>23</v>
      </c>
      <c r="N52607" t="s">
        <v>24</v>
      </c>
      <c r="O52607" t="s">
        <v>24</v>
      </c>
      <c r="P52607" t="s">
        <v>24</v>
      </c>
      <c r="Q52607" t="s">
        <v>24</v>
      </c>
      <c r="R52607" t="s">
        <v>23</v>
      </c>
      <c r="S52607" t="s">
        <v>23</v>
      </c>
    </row>
    <row r="52608" spans="1:19" x14ac:dyDescent="0.2">
      <c r="A52608" t="s">
        <v>112413</v>
      </c>
      <c r="B52608" t="s">
        <v>96631</v>
      </c>
      <c r="C52608" t="s">
        <v>23070</v>
      </c>
      <c r="D52608" t="s">
        <v>12916</v>
      </c>
      <c r="E52608" t="s">
        <v>23071</v>
      </c>
      <c r="F52608" s="1">
        <v>45857</v>
      </c>
      <c r="G52608" t="s">
        <v>23</v>
      </c>
      <c r="H52608" t="s">
        <v>24</v>
      </c>
      <c r="I52608" t="s">
        <v>24</v>
      </c>
      <c r="J52608" t="s">
        <v>24</v>
      </c>
      <c r="K52608" t="s">
        <v>24</v>
      </c>
      <c r="L52608" t="s">
        <v>24</v>
      </c>
      <c r="M52608" t="s">
        <v>24</v>
      </c>
      <c r="N52608" t="s">
        <v>24</v>
      </c>
      <c r="O52608" t="s">
        <v>24</v>
      </c>
      <c r="P52608" t="s">
        <v>24</v>
      </c>
      <c r="Q52608" t="s">
        <v>24</v>
      </c>
      <c r="R52608" t="s">
        <v>24</v>
      </c>
      <c r="S52608" t="s">
        <v>23</v>
      </c>
    </row>
    <row r="52609" spans="1:19" x14ac:dyDescent="0.2">
      <c r="A52609" t="s">
        <v>112416</v>
      </c>
      <c r="B52609" t="s">
        <v>96632</v>
      </c>
      <c r="C52609" t="s">
        <v>2175</v>
      </c>
      <c r="D52609" t="s">
        <v>12916</v>
      </c>
      <c r="E52609" t="s">
        <v>62400</v>
      </c>
      <c r="F52609" s="1">
        <v>45857</v>
      </c>
      <c r="G52609" t="s">
        <v>23</v>
      </c>
      <c r="H52609" t="s">
        <v>24</v>
      </c>
      <c r="I52609" t="s">
        <v>24</v>
      </c>
      <c r="J52609" t="s">
        <v>24</v>
      </c>
      <c r="K52609" t="s">
        <v>24</v>
      </c>
      <c r="L52609" t="s">
        <v>24</v>
      </c>
      <c r="M52609" t="s">
        <v>24</v>
      </c>
      <c r="N52609" t="s">
        <v>24</v>
      </c>
      <c r="O52609" t="s">
        <v>24</v>
      </c>
      <c r="P52609" t="s">
        <v>24</v>
      </c>
      <c r="Q52609" t="s">
        <v>24</v>
      </c>
      <c r="R52609" t="s">
        <v>24</v>
      </c>
      <c r="S52609" t="s">
        <v>23</v>
      </c>
    </row>
    <row r="52610" spans="1:19" x14ac:dyDescent="0.2">
      <c r="A52610" t="s">
        <v>112414</v>
      </c>
      <c r="B52610" t="s">
        <v>96633</v>
      </c>
      <c r="C52610" t="s">
        <v>23720</v>
      </c>
      <c r="D52610" t="s">
        <v>12916</v>
      </c>
      <c r="E52610" t="s">
        <v>96634</v>
      </c>
      <c r="F52610" s="1">
        <v>45857</v>
      </c>
      <c r="G52610" t="s">
        <v>23</v>
      </c>
      <c r="H52610" t="s">
        <v>24</v>
      </c>
      <c r="I52610" t="s">
        <v>24</v>
      </c>
      <c r="J52610" t="s">
        <v>24</v>
      </c>
      <c r="K52610" t="s">
        <v>24</v>
      </c>
      <c r="L52610" t="s">
        <v>24</v>
      </c>
      <c r="M52610" t="s">
        <v>24</v>
      </c>
      <c r="N52610" t="s">
        <v>24</v>
      </c>
      <c r="O52610" t="s">
        <v>24</v>
      </c>
      <c r="P52610" t="s">
        <v>24</v>
      </c>
      <c r="Q52610" t="s">
        <v>24</v>
      </c>
      <c r="R52610" t="s">
        <v>24</v>
      </c>
      <c r="S52610" t="s">
        <v>23</v>
      </c>
    </row>
    <row r="52611" spans="1:19" x14ac:dyDescent="0.2">
      <c r="A52611" t="s">
        <v>112414</v>
      </c>
      <c r="B52611" t="s">
        <v>96635</v>
      </c>
      <c r="C52611" t="s">
        <v>23033</v>
      </c>
      <c r="D52611" t="s">
        <v>12916</v>
      </c>
      <c r="E52611" t="s">
        <v>23034</v>
      </c>
      <c r="F52611" s="1">
        <v>45857</v>
      </c>
      <c r="G52611" t="s">
        <v>23</v>
      </c>
      <c r="H52611" t="s">
        <v>24</v>
      </c>
      <c r="I52611" t="s">
        <v>24</v>
      </c>
      <c r="J52611" t="s">
        <v>24</v>
      </c>
      <c r="K52611" t="s">
        <v>24</v>
      </c>
      <c r="L52611" t="s">
        <v>24</v>
      </c>
      <c r="M52611" t="s">
        <v>24</v>
      </c>
      <c r="N52611" t="s">
        <v>24</v>
      </c>
      <c r="O52611" t="s">
        <v>24</v>
      </c>
      <c r="P52611" t="s">
        <v>24</v>
      </c>
      <c r="Q52611" t="s">
        <v>24</v>
      </c>
      <c r="R52611" t="s">
        <v>24</v>
      </c>
      <c r="S52611" t="s">
        <v>23</v>
      </c>
    </row>
    <row r="52612" spans="1:19" x14ac:dyDescent="0.2">
      <c r="A52612" t="s">
        <v>112412</v>
      </c>
      <c r="B52612" t="s">
        <v>96636</v>
      </c>
      <c r="C52612" t="s">
        <v>23185</v>
      </c>
      <c r="D52612" t="s">
        <v>12916</v>
      </c>
      <c r="E52612" t="s">
        <v>96637</v>
      </c>
      <c r="F52612" s="1">
        <v>45857</v>
      </c>
      <c r="G52612" t="s">
        <v>23</v>
      </c>
      <c r="H52612" t="s">
        <v>24</v>
      </c>
      <c r="I52612" t="s">
        <v>24</v>
      </c>
      <c r="J52612" t="s">
        <v>24</v>
      </c>
      <c r="K52612" t="s">
        <v>24</v>
      </c>
      <c r="L52612" t="s">
        <v>24</v>
      </c>
      <c r="M52612" t="s">
        <v>24</v>
      </c>
      <c r="N52612" t="s">
        <v>24</v>
      </c>
      <c r="O52612" t="s">
        <v>24</v>
      </c>
      <c r="P52612" t="s">
        <v>24</v>
      </c>
      <c r="Q52612" t="s">
        <v>24</v>
      </c>
      <c r="R52612" t="s">
        <v>24</v>
      </c>
      <c r="S52612" t="s">
        <v>23</v>
      </c>
    </row>
    <row r="52613" spans="1:19" x14ac:dyDescent="0.2">
      <c r="A52613" t="s">
        <v>112412</v>
      </c>
      <c r="B52613" t="s">
        <v>96638</v>
      </c>
      <c r="C52613" t="s">
        <v>23446</v>
      </c>
      <c r="D52613" t="s">
        <v>12916</v>
      </c>
      <c r="E52613" t="s">
        <v>96639</v>
      </c>
      <c r="F52613" s="1">
        <v>45857</v>
      </c>
      <c r="G52613" t="s">
        <v>23</v>
      </c>
      <c r="H52613" t="s">
        <v>24</v>
      </c>
      <c r="I52613" t="s">
        <v>24</v>
      </c>
      <c r="J52613" t="s">
        <v>24</v>
      </c>
      <c r="K52613" t="s">
        <v>24</v>
      </c>
      <c r="L52613" t="s">
        <v>24</v>
      </c>
      <c r="M52613" t="s">
        <v>24</v>
      </c>
      <c r="N52613" t="s">
        <v>24</v>
      </c>
      <c r="O52613" t="s">
        <v>24</v>
      </c>
      <c r="P52613" t="s">
        <v>24</v>
      </c>
      <c r="Q52613" t="s">
        <v>24</v>
      </c>
      <c r="R52613" t="s">
        <v>24</v>
      </c>
      <c r="S52613" t="s">
        <v>23</v>
      </c>
    </row>
    <row r="52614" spans="1:19" x14ac:dyDescent="0.2">
      <c r="A52614" t="s">
        <v>112414</v>
      </c>
      <c r="B52614" t="s">
        <v>96640</v>
      </c>
      <c r="C52614" t="s">
        <v>23011</v>
      </c>
      <c r="D52614" t="s">
        <v>12916</v>
      </c>
      <c r="E52614" t="s">
        <v>23441</v>
      </c>
      <c r="F52614" s="1">
        <v>45857</v>
      </c>
      <c r="G52614" t="s">
        <v>23</v>
      </c>
      <c r="H52614" t="s">
        <v>24</v>
      </c>
      <c r="I52614" t="s">
        <v>24</v>
      </c>
      <c r="J52614" t="s">
        <v>24</v>
      </c>
      <c r="K52614" t="s">
        <v>24</v>
      </c>
      <c r="L52614" t="s">
        <v>24</v>
      </c>
      <c r="M52614" t="s">
        <v>24</v>
      </c>
      <c r="N52614" t="s">
        <v>24</v>
      </c>
      <c r="O52614" t="s">
        <v>24</v>
      </c>
      <c r="P52614" t="s">
        <v>24</v>
      </c>
      <c r="Q52614" t="s">
        <v>24</v>
      </c>
      <c r="R52614" t="s">
        <v>24</v>
      </c>
      <c r="S52614" t="s">
        <v>23</v>
      </c>
    </row>
    <row r="52615" spans="1:19" x14ac:dyDescent="0.2">
      <c r="A52615" t="s">
        <v>112414</v>
      </c>
      <c r="B52615" t="s">
        <v>96641</v>
      </c>
      <c r="C52615" t="s">
        <v>23243</v>
      </c>
      <c r="D52615" t="s">
        <v>12916</v>
      </c>
      <c r="E52615" t="s">
        <v>14980</v>
      </c>
      <c r="F52615" s="1">
        <v>45857</v>
      </c>
      <c r="G52615" t="s">
        <v>23</v>
      </c>
      <c r="H52615" t="s">
        <v>24</v>
      </c>
      <c r="I52615" t="s">
        <v>24</v>
      </c>
      <c r="J52615" t="s">
        <v>24</v>
      </c>
      <c r="K52615" t="s">
        <v>24</v>
      </c>
      <c r="L52615" t="s">
        <v>24</v>
      </c>
      <c r="M52615" t="s">
        <v>24</v>
      </c>
      <c r="N52615" t="s">
        <v>24</v>
      </c>
      <c r="O52615" t="s">
        <v>24</v>
      </c>
      <c r="P52615" t="s">
        <v>24</v>
      </c>
      <c r="Q52615" t="s">
        <v>24</v>
      </c>
      <c r="R52615" t="s">
        <v>24</v>
      </c>
      <c r="S52615" t="s">
        <v>23</v>
      </c>
    </row>
    <row r="52616" spans="1:19" x14ac:dyDescent="0.2">
      <c r="A52616" t="s">
        <v>112412</v>
      </c>
      <c r="B52616" t="s">
        <v>96642</v>
      </c>
      <c r="C52616" t="s">
        <v>62035</v>
      </c>
      <c r="D52616" t="s">
        <v>12916</v>
      </c>
      <c r="E52616" t="s">
        <v>96643</v>
      </c>
      <c r="F52616" s="1">
        <v>45857</v>
      </c>
      <c r="G52616" t="s">
        <v>23</v>
      </c>
      <c r="H52616" t="s">
        <v>24</v>
      </c>
      <c r="I52616" t="s">
        <v>24</v>
      </c>
      <c r="J52616" t="s">
        <v>24</v>
      </c>
      <c r="K52616" t="s">
        <v>24</v>
      </c>
      <c r="L52616" t="s">
        <v>24</v>
      </c>
      <c r="M52616" t="s">
        <v>24</v>
      </c>
      <c r="N52616" t="s">
        <v>24</v>
      </c>
      <c r="O52616" t="s">
        <v>24</v>
      </c>
      <c r="P52616" t="s">
        <v>24</v>
      </c>
      <c r="Q52616" t="s">
        <v>24</v>
      </c>
      <c r="R52616" t="s">
        <v>24</v>
      </c>
      <c r="S52616" t="s">
        <v>23</v>
      </c>
    </row>
    <row r="52617" spans="1:19" x14ac:dyDescent="0.2">
      <c r="A52617" t="s">
        <v>112414</v>
      </c>
      <c r="B52617" t="s">
        <v>96644</v>
      </c>
      <c r="C52617" t="s">
        <v>12681</v>
      </c>
      <c r="D52617" t="s">
        <v>12916</v>
      </c>
      <c r="E52617" t="s">
        <v>13106</v>
      </c>
      <c r="F52617" s="1">
        <v>45857</v>
      </c>
      <c r="G52617" t="s">
        <v>23</v>
      </c>
      <c r="H52617" t="s">
        <v>24</v>
      </c>
      <c r="I52617" t="s">
        <v>24</v>
      </c>
      <c r="J52617" t="s">
        <v>24</v>
      </c>
      <c r="K52617" t="s">
        <v>24</v>
      </c>
      <c r="L52617" t="s">
        <v>24</v>
      </c>
      <c r="M52617" t="s">
        <v>24</v>
      </c>
      <c r="N52617" t="s">
        <v>24</v>
      </c>
      <c r="O52617" t="s">
        <v>24</v>
      </c>
      <c r="P52617" t="s">
        <v>24</v>
      </c>
      <c r="Q52617" t="s">
        <v>24</v>
      </c>
      <c r="R52617" t="s">
        <v>24</v>
      </c>
      <c r="S52617" t="s">
        <v>23</v>
      </c>
    </row>
    <row r="52618" spans="1:19" x14ac:dyDescent="0.2">
      <c r="A52618" t="s">
        <v>112416</v>
      </c>
      <c r="B52618" t="s">
        <v>96645</v>
      </c>
      <c r="C52618" t="s">
        <v>4786</v>
      </c>
      <c r="D52618" t="s">
        <v>12916</v>
      </c>
      <c r="E52618" t="s">
        <v>23151</v>
      </c>
      <c r="F52618" s="1">
        <v>45857</v>
      </c>
      <c r="G52618" t="s">
        <v>23</v>
      </c>
      <c r="H52618" t="s">
        <v>24</v>
      </c>
      <c r="I52618" t="s">
        <v>24</v>
      </c>
      <c r="J52618" t="s">
        <v>24</v>
      </c>
      <c r="K52618" t="s">
        <v>24</v>
      </c>
      <c r="L52618" t="s">
        <v>24</v>
      </c>
      <c r="M52618" t="s">
        <v>24</v>
      </c>
      <c r="N52618" t="s">
        <v>24</v>
      </c>
      <c r="O52618" t="s">
        <v>24</v>
      </c>
      <c r="P52618" t="s">
        <v>24</v>
      </c>
      <c r="Q52618" t="s">
        <v>24</v>
      </c>
      <c r="R52618" t="s">
        <v>24</v>
      </c>
      <c r="S52618" t="s">
        <v>23</v>
      </c>
    </row>
    <row r="52619" spans="1:19" x14ac:dyDescent="0.2">
      <c r="A52619" t="s">
        <v>112414</v>
      </c>
      <c r="B52619" t="s">
        <v>96646</v>
      </c>
      <c r="C52619" t="s">
        <v>23312</v>
      </c>
      <c r="D52619" t="s">
        <v>12916</v>
      </c>
      <c r="E52619" t="s">
        <v>23313</v>
      </c>
      <c r="F52619" s="1">
        <v>45857</v>
      </c>
      <c r="G52619" t="s">
        <v>23</v>
      </c>
      <c r="H52619" t="s">
        <v>24</v>
      </c>
      <c r="I52619" t="s">
        <v>24</v>
      </c>
      <c r="J52619" t="s">
        <v>24</v>
      </c>
      <c r="K52619" t="s">
        <v>24</v>
      </c>
      <c r="L52619" t="s">
        <v>24</v>
      </c>
      <c r="M52619" t="s">
        <v>24</v>
      </c>
      <c r="N52619" t="s">
        <v>24</v>
      </c>
      <c r="O52619" t="s">
        <v>24</v>
      </c>
      <c r="P52619" t="s">
        <v>24</v>
      </c>
      <c r="Q52619" t="s">
        <v>24</v>
      </c>
      <c r="R52619" t="s">
        <v>24</v>
      </c>
      <c r="S52619" t="s">
        <v>23</v>
      </c>
    </row>
    <row r="52620" spans="1:19" x14ac:dyDescent="0.2">
      <c r="A52620" t="s">
        <v>112416</v>
      </c>
      <c r="B52620" t="s">
        <v>96647</v>
      </c>
      <c r="C52620" t="s">
        <v>14059</v>
      </c>
      <c r="D52620" t="s">
        <v>12916</v>
      </c>
      <c r="E52620" t="s">
        <v>14060</v>
      </c>
      <c r="F52620" s="1">
        <v>45857</v>
      </c>
      <c r="G52620" t="s">
        <v>23</v>
      </c>
      <c r="H52620" t="s">
        <v>24</v>
      </c>
      <c r="I52620" t="s">
        <v>24</v>
      </c>
      <c r="J52620" t="s">
        <v>24</v>
      </c>
      <c r="K52620" t="s">
        <v>24</v>
      </c>
      <c r="L52620" t="s">
        <v>24</v>
      </c>
      <c r="M52620" t="s">
        <v>24</v>
      </c>
      <c r="N52620" t="s">
        <v>24</v>
      </c>
      <c r="O52620" t="s">
        <v>24</v>
      </c>
      <c r="P52620" t="s">
        <v>24</v>
      </c>
      <c r="Q52620" t="s">
        <v>24</v>
      </c>
      <c r="R52620" t="s">
        <v>24</v>
      </c>
      <c r="S52620" t="s">
        <v>23</v>
      </c>
    </row>
    <row r="52621" spans="1:19" x14ac:dyDescent="0.2">
      <c r="A52621" t="s">
        <v>112414</v>
      </c>
      <c r="B52621" t="s">
        <v>96648</v>
      </c>
      <c r="C52621" t="s">
        <v>10496</v>
      </c>
      <c r="D52621" t="s">
        <v>12916</v>
      </c>
      <c r="E52621" t="s">
        <v>55524</v>
      </c>
      <c r="F52621" s="1">
        <v>45857</v>
      </c>
      <c r="G52621" t="s">
        <v>23</v>
      </c>
      <c r="H52621" t="s">
        <v>24</v>
      </c>
      <c r="I52621" t="s">
        <v>24</v>
      </c>
      <c r="J52621" t="s">
        <v>24</v>
      </c>
      <c r="K52621" t="s">
        <v>24</v>
      </c>
      <c r="L52621" t="s">
        <v>24</v>
      </c>
      <c r="M52621" t="s">
        <v>24</v>
      </c>
      <c r="N52621" t="s">
        <v>24</v>
      </c>
      <c r="O52621" t="s">
        <v>24</v>
      </c>
      <c r="P52621" t="s">
        <v>24</v>
      </c>
      <c r="Q52621" t="s">
        <v>24</v>
      </c>
      <c r="R52621" t="s">
        <v>24</v>
      </c>
      <c r="S52621" t="s">
        <v>23</v>
      </c>
    </row>
    <row r="52622" spans="1:19" x14ac:dyDescent="0.2">
      <c r="A52622" t="s">
        <v>112413</v>
      </c>
      <c r="B52622" t="s">
        <v>96649</v>
      </c>
      <c r="C52622" t="s">
        <v>23446</v>
      </c>
      <c r="D52622" t="s">
        <v>12916</v>
      </c>
      <c r="E52622" t="s">
        <v>96650</v>
      </c>
      <c r="F52622" s="1">
        <v>45857</v>
      </c>
      <c r="G52622" t="s">
        <v>23</v>
      </c>
      <c r="H52622" t="s">
        <v>24</v>
      </c>
      <c r="I52622" t="s">
        <v>24</v>
      </c>
      <c r="J52622" t="s">
        <v>24</v>
      </c>
      <c r="K52622" t="s">
        <v>24</v>
      </c>
      <c r="L52622" t="s">
        <v>24</v>
      </c>
      <c r="M52622" t="s">
        <v>24</v>
      </c>
      <c r="N52622" t="s">
        <v>24</v>
      </c>
      <c r="O52622" t="s">
        <v>24</v>
      </c>
      <c r="P52622" t="s">
        <v>24</v>
      </c>
      <c r="Q52622" t="s">
        <v>24</v>
      </c>
      <c r="R52622" t="s">
        <v>24</v>
      </c>
      <c r="S52622" t="s">
        <v>23</v>
      </c>
    </row>
    <row r="52623" spans="1:19" x14ac:dyDescent="0.2">
      <c r="A52623" t="s">
        <v>112414</v>
      </c>
      <c r="B52623" t="s">
        <v>96651</v>
      </c>
      <c r="C52623" t="s">
        <v>22967</v>
      </c>
      <c r="D52623" t="s">
        <v>12916</v>
      </c>
      <c r="E52623" t="s">
        <v>22968</v>
      </c>
      <c r="F52623" s="1">
        <v>45857</v>
      </c>
      <c r="G52623" t="s">
        <v>23</v>
      </c>
      <c r="H52623" t="s">
        <v>24</v>
      </c>
      <c r="I52623" t="s">
        <v>24</v>
      </c>
      <c r="J52623" t="s">
        <v>24</v>
      </c>
      <c r="K52623" t="s">
        <v>24</v>
      </c>
      <c r="L52623" t="s">
        <v>24</v>
      </c>
      <c r="M52623" t="s">
        <v>24</v>
      </c>
      <c r="N52623" t="s">
        <v>24</v>
      </c>
      <c r="O52623" t="s">
        <v>24</v>
      </c>
      <c r="P52623" t="s">
        <v>24</v>
      </c>
      <c r="Q52623" t="s">
        <v>24</v>
      </c>
      <c r="R52623" t="s">
        <v>24</v>
      </c>
      <c r="S52623" t="s">
        <v>23</v>
      </c>
    </row>
    <row r="52624" spans="1:19" x14ac:dyDescent="0.2">
      <c r="A52624" t="s">
        <v>112412</v>
      </c>
      <c r="B52624" t="s">
        <v>96652</v>
      </c>
      <c r="C52624" t="s">
        <v>23704</v>
      </c>
      <c r="D52624" t="s">
        <v>12916</v>
      </c>
      <c r="E52624" t="s">
        <v>23705</v>
      </c>
      <c r="F52624" s="1">
        <v>45857</v>
      </c>
      <c r="G52624" t="s">
        <v>23</v>
      </c>
      <c r="H52624" t="s">
        <v>24</v>
      </c>
      <c r="I52624" t="s">
        <v>24</v>
      </c>
      <c r="J52624" t="s">
        <v>24</v>
      </c>
      <c r="K52624" t="s">
        <v>24</v>
      </c>
      <c r="L52624" t="s">
        <v>24</v>
      </c>
      <c r="M52624" t="s">
        <v>24</v>
      </c>
      <c r="N52624" t="s">
        <v>24</v>
      </c>
      <c r="O52624" t="s">
        <v>24</v>
      </c>
      <c r="P52624" t="s">
        <v>24</v>
      </c>
      <c r="Q52624" t="s">
        <v>24</v>
      </c>
      <c r="R52624" t="s">
        <v>24</v>
      </c>
      <c r="S52624" t="s">
        <v>23</v>
      </c>
    </row>
    <row r="52625" spans="1:19" x14ac:dyDescent="0.2">
      <c r="A52625" t="s">
        <v>112414</v>
      </c>
      <c r="B52625" t="s">
        <v>96653</v>
      </c>
      <c r="C52625" t="s">
        <v>55465</v>
      </c>
      <c r="D52625" t="s">
        <v>12916</v>
      </c>
      <c r="E52625" t="s">
        <v>96476</v>
      </c>
      <c r="F52625" s="1">
        <v>45857</v>
      </c>
      <c r="G52625" t="s">
        <v>23</v>
      </c>
      <c r="H52625" t="s">
        <v>24</v>
      </c>
      <c r="I52625" t="s">
        <v>24</v>
      </c>
      <c r="J52625" t="s">
        <v>24</v>
      </c>
      <c r="K52625" t="s">
        <v>24</v>
      </c>
      <c r="L52625" t="s">
        <v>24</v>
      </c>
      <c r="M52625" t="s">
        <v>24</v>
      </c>
      <c r="N52625" t="s">
        <v>24</v>
      </c>
      <c r="O52625" t="s">
        <v>24</v>
      </c>
      <c r="P52625" t="s">
        <v>24</v>
      </c>
      <c r="Q52625" t="s">
        <v>24</v>
      </c>
      <c r="R52625" t="s">
        <v>24</v>
      </c>
      <c r="S52625" t="s">
        <v>23</v>
      </c>
    </row>
    <row r="52626" spans="1:19" x14ac:dyDescent="0.2">
      <c r="A52626" t="s">
        <v>112414</v>
      </c>
      <c r="B52626" t="s">
        <v>96654</v>
      </c>
      <c r="C52626" t="s">
        <v>62513</v>
      </c>
      <c r="D52626" t="s">
        <v>12916</v>
      </c>
      <c r="E52626" t="s">
        <v>96655</v>
      </c>
      <c r="F52626" s="1">
        <v>45857</v>
      </c>
      <c r="G52626" t="s">
        <v>23</v>
      </c>
      <c r="H52626" t="s">
        <v>24</v>
      </c>
      <c r="I52626" t="s">
        <v>24</v>
      </c>
      <c r="J52626" t="s">
        <v>24</v>
      </c>
      <c r="K52626" t="s">
        <v>24</v>
      </c>
      <c r="L52626" t="s">
        <v>24</v>
      </c>
      <c r="M52626" t="s">
        <v>24</v>
      </c>
      <c r="N52626" t="s">
        <v>24</v>
      </c>
      <c r="O52626" t="s">
        <v>24</v>
      </c>
      <c r="P52626" t="s">
        <v>24</v>
      </c>
      <c r="Q52626" t="s">
        <v>24</v>
      </c>
      <c r="R52626" t="s">
        <v>24</v>
      </c>
      <c r="S52626" t="s">
        <v>23</v>
      </c>
    </row>
    <row r="52627" spans="1:19" x14ac:dyDescent="0.2">
      <c r="A52627" t="s">
        <v>112414</v>
      </c>
      <c r="B52627" t="s">
        <v>96656</v>
      </c>
      <c r="C52627" t="s">
        <v>96657</v>
      </c>
      <c r="D52627" t="s">
        <v>12916</v>
      </c>
      <c r="E52627" t="s">
        <v>23673</v>
      </c>
      <c r="F52627" s="1">
        <v>45857</v>
      </c>
      <c r="G52627" t="s">
        <v>23</v>
      </c>
      <c r="H52627" t="s">
        <v>24</v>
      </c>
      <c r="I52627" t="s">
        <v>24</v>
      </c>
      <c r="J52627" t="s">
        <v>24</v>
      </c>
      <c r="K52627" t="s">
        <v>24</v>
      </c>
      <c r="L52627" t="s">
        <v>24</v>
      </c>
      <c r="M52627" t="s">
        <v>24</v>
      </c>
      <c r="N52627" t="s">
        <v>24</v>
      </c>
      <c r="O52627" t="s">
        <v>24</v>
      </c>
      <c r="P52627" t="s">
        <v>24</v>
      </c>
      <c r="Q52627" t="s">
        <v>24</v>
      </c>
      <c r="R52627" t="s">
        <v>24</v>
      </c>
      <c r="S52627" t="s">
        <v>23</v>
      </c>
    </row>
    <row r="52628" spans="1:19" x14ac:dyDescent="0.2">
      <c r="A52628" t="s">
        <v>112414</v>
      </c>
      <c r="B52628" t="s">
        <v>96658</v>
      </c>
      <c r="C52628" t="s">
        <v>96659</v>
      </c>
      <c r="D52628" t="s">
        <v>12916</v>
      </c>
      <c r="E52628" t="s">
        <v>96660</v>
      </c>
      <c r="F52628" s="1">
        <v>45857</v>
      </c>
      <c r="G52628" t="s">
        <v>23</v>
      </c>
      <c r="H52628" t="s">
        <v>24</v>
      </c>
      <c r="I52628" t="s">
        <v>24</v>
      </c>
      <c r="J52628" t="s">
        <v>24</v>
      </c>
      <c r="K52628" t="s">
        <v>24</v>
      </c>
      <c r="L52628" t="s">
        <v>24</v>
      </c>
      <c r="M52628" t="s">
        <v>24</v>
      </c>
      <c r="N52628" t="s">
        <v>24</v>
      </c>
      <c r="O52628" t="s">
        <v>24</v>
      </c>
      <c r="P52628" t="s">
        <v>24</v>
      </c>
      <c r="Q52628" t="s">
        <v>24</v>
      </c>
      <c r="R52628" t="s">
        <v>24</v>
      </c>
      <c r="S52628" t="s">
        <v>23</v>
      </c>
    </row>
    <row r="52629" spans="1:19" x14ac:dyDescent="0.2">
      <c r="A52629" t="s">
        <v>112414</v>
      </c>
      <c r="B52629" t="s">
        <v>96661</v>
      </c>
      <c r="C52629" t="s">
        <v>62884</v>
      </c>
      <c r="D52629" t="s">
        <v>12916</v>
      </c>
      <c r="E52629" t="s">
        <v>96662</v>
      </c>
      <c r="F52629" s="1">
        <v>45857</v>
      </c>
      <c r="G52629" t="s">
        <v>23</v>
      </c>
      <c r="H52629" t="s">
        <v>24</v>
      </c>
      <c r="I52629" t="s">
        <v>24</v>
      </c>
      <c r="J52629" t="s">
        <v>24</v>
      </c>
      <c r="K52629" t="s">
        <v>24</v>
      </c>
      <c r="L52629" t="s">
        <v>24</v>
      </c>
      <c r="M52629" t="s">
        <v>24</v>
      </c>
      <c r="N52629" t="s">
        <v>24</v>
      </c>
      <c r="O52629" t="s">
        <v>24</v>
      </c>
      <c r="P52629" t="s">
        <v>24</v>
      </c>
      <c r="Q52629" t="s">
        <v>24</v>
      </c>
      <c r="R52629" t="s">
        <v>24</v>
      </c>
      <c r="S52629" t="s">
        <v>23</v>
      </c>
    </row>
    <row r="52630" spans="1:19" x14ac:dyDescent="0.2">
      <c r="A52630" t="s">
        <v>112414</v>
      </c>
      <c r="B52630" t="s">
        <v>96663</v>
      </c>
      <c r="C52630" t="s">
        <v>23350</v>
      </c>
      <c r="D52630" t="s">
        <v>12916</v>
      </c>
      <c r="E52630" t="s">
        <v>62318</v>
      </c>
      <c r="F52630" s="1">
        <v>45857</v>
      </c>
      <c r="G52630" t="s">
        <v>23</v>
      </c>
      <c r="H52630" t="s">
        <v>24</v>
      </c>
      <c r="I52630" t="s">
        <v>24</v>
      </c>
      <c r="J52630" t="s">
        <v>24</v>
      </c>
      <c r="K52630" t="s">
        <v>24</v>
      </c>
      <c r="L52630" t="s">
        <v>24</v>
      </c>
      <c r="M52630" t="s">
        <v>24</v>
      </c>
      <c r="N52630" t="s">
        <v>24</v>
      </c>
      <c r="O52630" t="s">
        <v>24</v>
      </c>
      <c r="P52630" t="s">
        <v>24</v>
      </c>
      <c r="Q52630" t="s">
        <v>24</v>
      </c>
      <c r="R52630" t="s">
        <v>24</v>
      </c>
      <c r="S52630" t="s">
        <v>23</v>
      </c>
    </row>
    <row r="52631" spans="1:19" x14ac:dyDescent="0.2">
      <c r="A52631" t="s">
        <v>112414</v>
      </c>
      <c r="B52631" t="s">
        <v>96664</v>
      </c>
      <c r="C52631" t="s">
        <v>23464</v>
      </c>
      <c r="D52631" t="s">
        <v>12916</v>
      </c>
      <c r="E52631" t="s">
        <v>23905</v>
      </c>
      <c r="F52631" s="1">
        <v>45857</v>
      </c>
      <c r="G52631" t="s">
        <v>23</v>
      </c>
      <c r="H52631" t="s">
        <v>24</v>
      </c>
      <c r="I52631" t="s">
        <v>24</v>
      </c>
      <c r="J52631" t="s">
        <v>24</v>
      </c>
      <c r="K52631" t="s">
        <v>24</v>
      </c>
      <c r="L52631" t="s">
        <v>24</v>
      </c>
      <c r="M52631" t="s">
        <v>24</v>
      </c>
      <c r="N52631" t="s">
        <v>24</v>
      </c>
      <c r="O52631" t="s">
        <v>24</v>
      </c>
      <c r="P52631" t="s">
        <v>24</v>
      </c>
      <c r="Q52631" t="s">
        <v>24</v>
      </c>
      <c r="R52631" t="s">
        <v>24</v>
      </c>
      <c r="S52631" t="s">
        <v>23</v>
      </c>
    </row>
    <row r="52632" spans="1:19" x14ac:dyDescent="0.2">
      <c r="A52632" t="s">
        <v>112414</v>
      </c>
      <c r="B52632" t="s">
        <v>96665</v>
      </c>
      <c r="C52632" t="s">
        <v>23386</v>
      </c>
      <c r="D52632" t="s">
        <v>12916</v>
      </c>
      <c r="E52632" t="s">
        <v>96666</v>
      </c>
      <c r="F52632" s="1">
        <v>45857</v>
      </c>
      <c r="G52632" t="s">
        <v>23</v>
      </c>
      <c r="H52632" t="s">
        <v>24</v>
      </c>
      <c r="I52632" t="s">
        <v>24</v>
      </c>
      <c r="J52632" t="s">
        <v>24</v>
      </c>
      <c r="K52632" t="s">
        <v>24</v>
      </c>
      <c r="L52632" t="s">
        <v>24</v>
      </c>
      <c r="M52632" t="s">
        <v>24</v>
      </c>
      <c r="N52632" t="s">
        <v>24</v>
      </c>
      <c r="O52632" t="s">
        <v>24</v>
      </c>
      <c r="P52632" t="s">
        <v>24</v>
      </c>
      <c r="Q52632" t="s">
        <v>24</v>
      </c>
      <c r="R52632" t="s">
        <v>24</v>
      </c>
      <c r="S52632" t="s">
        <v>23</v>
      </c>
    </row>
    <row r="52633" spans="1:19" x14ac:dyDescent="0.2">
      <c r="A52633" t="s">
        <v>112410</v>
      </c>
      <c r="B52633" t="s">
        <v>96667</v>
      </c>
      <c r="C52633" t="s">
        <v>62730</v>
      </c>
      <c r="D52633" t="s">
        <v>12916</v>
      </c>
      <c r="E52633" t="s">
        <v>96668</v>
      </c>
      <c r="F52633" s="1">
        <v>45857</v>
      </c>
      <c r="G52633" t="s">
        <v>23</v>
      </c>
      <c r="H52633" t="s">
        <v>24</v>
      </c>
      <c r="I52633" t="s">
        <v>24</v>
      </c>
      <c r="J52633" t="s">
        <v>24</v>
      </c>
      <c r="K52633" t="s">
        <v>23</v>
      </c>
      <c r="L52633" t="s">
        <v>23</v>
      </c>
      <c r="M52633" t="s">
        <v>23</v>
      </c>
      <c r="N52633" t="s">
        <v>24</v>
      </c>
      <c r="O52633" t="s">
        <v>24</v>
      </c>
      <c r="P52633" t="s">
        <v>24</v>
      </c>
      <c r="Q52633" t="s">
        <v>24</v>
      </c>
      <c r="R52633" t="s">
        <v>23</v>
      </c>
      <c r="S52633" t="s">
        <v>23</v>
      </c>
    </row>
    <row r="52634" spans="1:19" x14ac:dyDescent="0.2">
      <c r="A52634" t="s">
        <v>112414</v>
      </c>
      <c r="B52634" t="s">
        <v>96669</v>
      </c>
      <c r="C52634" t="s">
        <v>11148</v>
      </c>
      <c r="D52634" t="s">
        <v>12916</v>
      </c>
      <c r="E52634" t="s">
        <v>96670</v>
      </c>
      <c r="F52634" s="1">
        <v>45857</v>
      </c>
      <c r="G52634" t="s">
        <v>23</v>
      </c>
      <c r="H52634" t="s">
        <v>24</v>
      </c>
      <c r="I52634" t="s">
        <v>24</v>
      </c>
      <c r="J52634" t="s">
        <v>24</v>
      </c>
      <c r="K52634" t="s">
        <v>24</v>
      </c>
      <c r="L52634" t="s">
        <v>24</v>
      </c>
      <c r="M52634" t="s">
        <v>24</v>
      </c>
      <c r="N52634" t="s">
        <v>24</v>
      </c>
      <c r="O52634" t="s">
        <v>24</v>
      </c>
      <c r="P52634" t="s">
        <v>24</v>
      </c>
      <c r="Q52634" t="s">
        <v>24</v>
      </c>
      <c r="R52634" t="s">
        <v>24</v>
      </c>
      <c r="S52634" t="s">
        <v>23</v>
      </c>
    </row>
    <row r="52635" spans="1:19" x14ac:dyDescent="0.2">
      <c r="A52635" t="s">
        <v>112414</v>
      </c>
      <c r="B52635" t="s">
        <v>96671</v>
      </c>
      <c r="C52635" t="s">
        <v>23213</v>
      </c>
      <c r="D52635" t="s">
        <v>12916</v>
      </c>
      <c r="E52635" t="s">
        <v>23214</v>
      </c>
      <c r="F52635" s="1">
        <v>45857</v>
      </c>
      <c r="G52635" t="s">
        <v>23</v>
      </c>
      <c r="H52635" t="s">
        <v>24</v>
      </c>
      <c r="I52635" t="s">
        <v>24</v>
      </c>
      <c r="J52635" t="s">
        <v>24</v>
      </c>
      <c r="K52635" t="s">
        <v>24</v>
      </c>
      <c r="L52635" t="s">
        <v>24</v>
      </c>
      <c r="M52635" t="s">
        <v>24</v>
      </c>
      <c r="N52635" t="s">
        <v>24</v>
      </c>
      <c r="O52635" t="s">
        <v>24</v>
      </c>
      <c r="P52635" t="s">
        <v>24</v>
      </c>
      <c r="Q52635" t="s">
        <v>24</v>
      </c>
      <c r="R52635" t="s">
        <v>24</v>
      </c>
      <c r="S52635" t="s">
        <v>23</v>
      </c>
    </row>
    <row r="52636" spans="1:19" x14ac:dyDescent="0.2">
      <c r="A52636" t="s">
        <v>112414</v>
      </c>
      <c r="B52636" t="s">
        <v>96672</v>
      </c>
      <c r="C52636" t="s">
        <v>23224</v>
      </c>
      <c r="D52636" t="s">
        <v>12916</v>
      </c>
      <c r="E52636" t="s">
        <v>23225</v>
      </c>
      <c r="F52636" s="1">
        <v>45857</v>
      </c>
      <c r="G52636" t="s">
        <v>23</v>
      </c>
      <c r="H52636" t="s">
        <v>24</v>
      </c>
      <c r="I52636" t="s">
        <v>24</v>
      </c>
      <c r="J52636" t="s">
        <v>24</v>
      </c>
      <c r="K52636" t="s">
        <v>24</v>
      </c>
      <c r="L52636" t="s">
        <v>24</v>
      </c>
      <c r="M52636" t="s">
        <v>24</v>
      </c>
      <c r="N52636" t="s">
        <v>24</v>
      </c>
      <c r="O52636" t="s">
        <v>24</v>
      </c>
      <c r="P52636" t="s">
        <v>24</v>
      </c>
      <c r="Q52636" t="s">
        <v>24</v>
      </c>
      <c r="R52636" t="s">
        <v>24</v>
      </c>
      <c r="S52636" t="s">
        <v>23</v>
      </c>
    </row>
    <row r="52637" spans="1:19" x14ac:dyDescent="0.2">
      <c r="A52637" t="s">
        <v>112414</v>
      </c>
      <c r="B52637" t="s">
        <v>96673</v>
      </c>
      <c r="C52637" t="s">
        <v>23197</v>
      </c>
      <c r="D52637" t="s">
        <v>12916</v>
      </c>
      <c r="E52637" t="s">
        <v>62691</v>
      </c>
      <c r="F52637" s="1">
        <v>45857</v>
      </c>
      <c r="G52637" t="s">
        <v>23</v>
      </c>
      <c r="H52637" t="s">
        <v>24</v>
      </c>
      <c r="I52637" t="s">
        <v>24</v>
      </c>
      <c r="J52637" t="s">
        <v>24</v>
      </c>
      <c r="K52637" t="s">
        <v>24</v>
      </c>
      <c r="L52637" t="s">
        <v>24</v>
      </c>
      <c r="M52637" t="s">
        <v>24</v>
      </c>
      <c r="N52637" t="s">
        <v>24</v>
      </c>
      <c r="O52637" t="s">
        <v>24</v>
      </c>
      <c r="P52637" t="s">
        <v>24</v>
      </c>
      <c r="Q52637" t="s">
        <v>24</v>
      </c>
      <c r="R52637" t="s">
        <v>24</v>
      </c>
      <c r="S52637" t="s">
        <v>23</v>
      </c>
    </row>
    <row r="52638" spans="1:19" x14ac:dyDescent="0.2">
      <c r="A52638" t="s">
        <v>112412</v>
      </c>
      <c r="B52638" t="s">
        <v>96674</v>
      </c>
      <c r="C52638" t="s">
        <v>22962</v>
      </c>
      <c r="D52638" t="s">
        <v>12916</v>
      </c>
      <c r="E52638" t="s">
        <v>96675</v>
      </c>
      <c r="F52638" s="1">
        <v>45857</v>
      </c>
      <c r="G52638" t="s">
        <v>23</v>
      </c>
      <c r="H52638" t="s">
        <v>24</v>
      </c>
      <c r="I52638" t="s">
        <v>24</v>
      </c>
      <c r="J52638" t="s">
        <v>24</v>
      </c>
      <c r="K52638" t="s">
        <v>24</v>
      </c>
      <c r="L52638" t="s">
        <v>24</v>
      </c>
      <c r="M52638" t="s">
        <v>24</v>
      </c>
      <c r="N52638" t="s">
        <v>24</v>
      </c>
      <c r="O52638" t="s">
        <v>24</v>
      </c>
      <c r="P52638" t="s">
        <v>24</v>
      </c>
      <c r="Q52638" t="s">
        <v>24</v>
      </c>
      <c r="R52638" t="s">
        <v>24</v>
      </c>
      <c r="S52638" t="s">
        <v>23</v>
      </c>
    </row>
    <row r="52639" spans="1:19" x14ac:dyDescent="0.2">
      <c r="A52639" t="s">
        <v>112410</v>
      </c>
      <c r="B52639" t="s">
        <v>96676</v>
      </c>
      <c r="C52639" t="s">
        <v>6160</v>
      </c>
      <c r="D52639" t="s">
        <v>12916</v>
      </c>
      <c r="E52639" t="s">
        <v>62612</v>
      </c>
      <c r="F52639" s="1">
        <v>45857</v>
      </c>
      <c r="G52639" t="s">
        <v>23</v>
      </c>
      <c r="H52639" t="s">
        <v>24</v>
      </c>
      <c r="I52639" t="s">
        <v>24</v>
      </c>
      <c r="J52639" t="s">
        <v>24</v>
      </c>
      <c r="K52639" t="s">
        <v>23</v>
      </c>
      <c r="L52639" t="s">
        <v>23</v>
      </c>
      <c r="M52639" t="s">
        <v>23</v>
      </c>
      <c r="N52639" t="s">
        <v>24</v>
      </c>
      <c r="O52639" t="s">
        <v>23</v>
      </c>
      <c r="P52639" t="s">
        <v>23</v>
      </c>
      <c r="Q52639" t="s">
        <v>24</v>
      </c>
      <c r="R52639" t="s">
        <v>23</v>
      </c>
      <c r="S52639" t="s">
        <v>23</v>
      </c>
    </row>
    <row r="52640" spans="1:19" x14ac:dyDescent="0.2">
      <c r="A52640" t="s">
        <v>112414</v>
      </c>
      <c r="B52640" t="s">
        <v>96677</v>
      </c>
      <c r="C52640" t="s">
        <v>12915</v>
      </c>
      <c r="D52640" t="s">
        <v>12916</v>
      </c>
      <c r="E52640" t="s">
        <v>14980</v>
      </c>
      <c r="F52640" s="1">
        <v>45857</v>
      </c>
      <c r="G52640" t="s">
        <v>23</v>
      </c>
      <c r="H52640" t="s">
        <v>24</v>
      </c>
      <c r="I52640" t="s">
        <v>24</v>
      </c>
      <c r="J52640" t="s">
        <v>24</v>
      </c>
      <c r="K52640" t="s">
        <v>24</v>
      </c>
      <c r="L52640" t="s">
        <v>24</v>
      </c>
      <c r="M52640" t="s">
        <v>24</v>
      </c>
      <c r="N52640" t="s">
        <v>24</v>
      </c>
      <c r="O52640" t="s">
        <v>24</v>
      </c>
      <c r="P52640" t="s">
        <v>24</v>
      </c>
      <c r="Q52640" t="s">
        <v>24</v>
      </c>
      <c r="R52640" t="s">
        <v>24</v>
      </c>
      <c r="S52640" t="s">
        <v>23</v>
      </c>
    </row>
    <row r="52641" spans="1:19" x14ac:dyDescent="0.2">
      <c r="A52641" t="s">
        <v>112413</v>
      </c>
      <c r="B52641" t="s">
        <v>96678</v>
      </c>
      <c r="C52641" t="s">
        <v>23802</v>
      </c>
      <c r="D52641" t="s">
        <v>12916</v>
      </c>
      <c r="E52641" t="s">
        <v>23803</v>
      </c>
      <c r="F52641" s="1">
        <v>45857</v>
      </c>
      <c r="G52641" t="s">
        <v>23</v>
      </c>
      <c r="H52641" t="s">
        <v>24</v>
      </c>
      <c r="I52641" t="s">
        <v>24</v>
      </c>
      <c r="J52641" t="s">
        <v>24</v>
      </c>
      <c r="K52641" t="s">
        <v>24</v>
      </c>
      <c r="L52641" t="s">
        <v>24</v>
      </c>
      <c r="M52641" t="s">
        <v>24</v>
      </c>
      <c r="N52641" t="s">
        <v>24</v>
      </c>
      <c r="O52641" t="s">
        <v>24</v>
      </c>
      <c r="P52641" t="s">
        <v>24</v>
      </c>
      <c r="Q52641" t="s">
        <v>24</v>
      </c>
      <c r="R52641" t="s">
        <v>24</v>
      </c>
      <c r="S52641" t="s">
        <v>23</v>
      </c>
    </row>
    <row r="52642" spans="1:19" x14ac:dyDescent="0.2">
      <c r="A52642" t="s">
        <v>112414</v>
      </c>
      <c r="B52642" t="s">
        <v>96679</v>
      </c>
      <c r="C52642" t="s">
        <v>23201</v>
      </c>
      <c r="D52642" t="s">
        <v>12916</v>
      </c>
      <c r="E52642" t="s">
        <v>14991</v>
      </c>
      <c r="F52642" s="1">
        <v>45857</v>
      </c>
      <c r="G52642" t="s">
        <v>23</v>
      </c>
      <c r="H52642" t="s">
        <v>24</v>
      </c>
      <c r="I52642" t="s">
        <v>24</v>
      </c>
      <c r="J52642" t="s">
        <v>24</v>
      </c>
      <c r="K52642" t="s">
        <v>24</v>
      </c>
      <c r="L52642" t="s">
        <v>24</v>
      </c>
      <c r="M52642" t="s">
        <v>24</v>
      </c>
      <c r="N52642" t="s">
        <v>24</v>
      </c>
      <c r="O52642" t="s">
        <v>24</v>
      </c>
      <c r="P52642" t="s">
        <v>24</v>
      </c>
      <c r="Q52642" t="s">
        <v>24</v>
      </c>
      <c r="R52642" t="s">
        <v>24</v>
      </c>
      <c r="S52642" t="s">
        <v>23</v>
      </c>
    </row>
    <row r="52643" spans="1:19" x14ac:dyDescent="0.2">
      <c r="A52643" t="s">
        <v>112410</v>
      </c>
      <c r="B52643" t="s">
        <v>96680</v>
      </c>
      <c r="C52643" t="s">
        <v>4464</v>
      </c>
      <c r="D52643" t="s">
        <v>12916</v>
      </c>
      <c r="E52643" t="s">
        <v>90202</v>
      </c>
      <c r="F52643" s="1">
        <v>45857</v>
      </c>
      <c r="G52643" t="s">
        <v>23</v>
      </c>
      <c r="H52643" t="s">
        <v>24</v>
      </c>
      <c r="I52643" t="s">
        <v>24</v>
      </c>
      <c r="J52643" t="s">
        <v>24</v>
      </c>
      <c r="K52643" t="s">
        <v>24</v>
      </c>
      <c r="L52643" t="s">
        <v>24</v>
      </c>
      <c r="M52643" t="s">
        <v>24</v>
      </c>
      <c r="N52643" t="s">
        <v>24</v>
      </c>
      <c r="O52643" t="s">
        <v>24</v>
      </c>
      <c r="P52643" t="s">
        <v>24</v>
      </c>
      <c r="Q52643" t="s">
        <v>24</v>
      </c>
      <c r="R52643" t="s">
        <v>24</v>
      </c>
      <c r="S52643" t="s">
        <v>23</v>
      </c>
    </row>
    <row r="52644" spans="1:19" x14ac:dyDescent="0.2">
      <c r="A52644" t="s">
        <v>112414</v>
      </c>
      <c r="B52644" t="s">
        <v>96681</v>
      </c>
      <c r="C52644" t="s">
        <v>12915</v>
      </c>
      <c r="D52644" t="s">
        <v>12916</v>
      </c>
      <c r="E52644" t="s">
        <v>23360</v>
      </c>
      <c r="F52644" s="1">
        <v>45857</v>
      </c>
      <c r="G52644" t="s">
        <v>23</v>
      </c>
      <c r="H52644" t="s">
        <v>24</v>
      </c>
      <c r="I52644" t="s">
        <v>24</v>
      </c>
      <c r="J52644" t="s">
        <v>24</v>
      </c>
      <c r="K52644" t="s">
        <v>24</v>
      </c>
      <c r="L52644" t="s">
        <v>24</v>
      </c>
      <c r="M52644" t="s">
        <v>24</v>
      </c>
      <c r="N52644" t="s">
        <v>24</v>
      </c>
      <c r="O52644" t="s">
        <v>24</v>
      </c>
      <c r="P52644" t="s">
        <v>24</v>
      </c>
      <c r="Q52644" t="s">
        <v>24</v>
      </c>
      <c r="R52644" t="s">
        <v>24</v>
      </c>
      <c r="S52644" t="s">
        <v>23</v>
      </c>
    </row>
    <row r="52645" spans="1:19" x14ac:dyDescent="0.2">
      <c r="A52645" t="s">
        <v>112410</v>
      </c>
      <c r="B52645" t="s">
        <v>96682</v>
      </c>
      <c r="C52645" t="s">
        <v>4464</v>
      </c>
      <c r="D52645" t="s">
        <v>12916</v>
      </c>
      <c r="E52645" t="s">
        <v>90202</v>
      </c>
      <c r="F52645" s="1">
        <v>45857</v>
      </c>
      <c r="G52645" t="s">
        <v>23</v>
      </c>
      <c r="H52645" t="s">
        <v>24</v>
      </c>
      <c r="I52645" t="s">
        <v>24</v>
      </c>
      <c r="J52645" t="s">
        <v>24</v>
      </c>
      <c r="K52645" t="s">
        <v>23</v>
      </c>
      <c r="L52645" t="s">
        <v>23</v>
      </c>
      <c r="M52645" t="s">
        <v>23</v>
      </c>
      <c r="N52645" t="s">
        <v>24</v>
      </c>
      <c r="O52645" t="s">
        <v>24</v>
      </c>
      <c r="P52645" t="s">
        <v>24</v>
      </c>
      <c r="Q52645" t="s">
        <v>24</v>
      </c>
      <c r="R52645" t="s">
        <v>23</v>
      </c>
      <c r="S52645" t="s">
        <v>23</v>
      </c>
    </row>
    <row r="52646" spans="1:19" x14ac:dyDescent="0.2">
      <c r="A52646" t="s">
        <v>112414</v>
      </c>
      <c r="B52646" t="s">
        <v>96683</v>
      </c>
      <c r="C52646" t="s">
        <v>23851</v>
      </c>
      <c r="D52646" t="s">
        <v>12916</v>
      </c>
      <c r="E52646" t="s">
        <v>23852</v>
      </c>
      <c r="F52646" s="1">
        <v>45857</v>
      </c>
      <c r="G52646" t="s">
        <v>23</v>
      </c>
      <c r="H52646" t="s">
        <v>24</v>
      </c>
      <c r="I52646" t="s">
        <v>24</v>
      </c>
      <c r="J52646" t="s">
        <v>24</v>
      </c>
      <c r="K52646" t="s">
        <v>24</v>
      </c>
      <c r="L52646" t="s">
        <v>24</v>
      </c>
      <c r="M52646" t="s">
        <v>24</v>
      </c>
      <c r="N52646" t="s">
        <v>24</v>
      </c>
      <c r="O52646" t="s">
        <v>24</v>
      </c>
      <c r="P52646" t="s">
        <v>24</v>
      </c>
      <c r="Q52646" t="s">
        <v>24</v>
      </c>
      <c r="R52646" t="s">
        <v>24</v>
      </c>
      <c r="S52646" t="s">
        <v>23</v>
      </c>
    </row>
    <row r="52647" spans="1:19" x14ac:dyDescent="0.2">
      <c r="A52647" t="s">
        <v>112412</v>
      </c>
      <c r="B52647" t="s">
        <v>96684</v>
      </c>
      <c r="C52647" t="s">
        <v>24253</v>
      </c>
      <c r="D52647" t="s">
        <v>12916</v>
      </c>
      <c r="E52647" t="s">
        <v>96685</v>
      </c>
      <c r="F52647" s="1">
        <v>45857</v>
      </c>
      <c r="G52647" t="s">
        <v>23</v>
      </c>
      <c r="H52647" t="s">
        <v>24</v>
      </c>
      <c r="I52647" t="s">
        <v>24</v>
      </c>
      <c r="J52647" t="s">
        <v>24</v>
      </c>
      <c r="K52647" t="s">
        <v>24</v>
      </c>
      <c r="L52647" t="s">
        <v>24</v>
      </c>
      <c r="M52647" t="s">
        <v>24</v>
      </c>
      <c r="N52647" t="s">
        <v>24</v>
      </c>
      <c r="O52647" t="s">
        <v>24</v>
      </c>
      <c r="P52647" t="s">
        <v>24</v>
      </c>
      <c r="Q52647" t="s">
        <v>24</v>
      </c>
      <c r="R52647" t="s">
        <v>24</v>
      </c>
      <c r="S52647" t="s">
        <v>23</v>
      </c>
    </row>
    <row r="52648" spans="1:19" x14ac:dyDescent="0.2">
      <c r="A52648" t="s">
        <v>112414</v>
      </c>
      <c r="B52648" t="s">
        <v>96686</v>
      </c>
      <c r="C52648" t="s">
        <v>2175</v>
      </c>
      <c r="D52648" t="s">
        <v>12916</v>
      </c>
      <c r="E52648" t="s">
        <v>23530</v>
      </c>
      <c r="F52648" s="1">
        <v>45857</v>
      </c>
      <c r="G52648" t="s">
        <v>23</v>
      </c>
      <c r="H52648" t="s">
        <v>24</v>
      </c>
      <c r="I52648" t="s">
        <v>24</v>
      </c>
      <c r="J52648" t="s">
        <v>24</v>
      </c>
      <c r="K52648" t="s">
        <v>24</v>
      </c>
      <c r="L52648" t="s">
        <v>24</v>
      </c>
      <c r="M52648" t="s">
        <v>24</v>
      </c>
      <c r="N52648" t="s">
        <v>24</v>
      </c>
      <c r="O52648" t="s">
        <v>24</v>
      </c>
      <c r="P52648" t="s">
        <v>24</v>
      </c>
      <c r="Q52648" t="s">
        <v>24</v>
      </c>
      <c r="R52648" t="s">
        <v>24</v>
      </c>
      <c r="S52648" t="s">
        <v>23</v>
      </c>
    </row>
    <row r="52649" spans="1:19" x14ac:dyDescent="0.2">
      <c r="A52649" t="s">
        <v>112412</v>
      </c>
      <c r="B52649" t="s">
        <v>96687</v>
      </c>
      <c r="C52649" t="s">
        <v>23194</v>
      </c>
      <c r="D52649" t="s">
        <v>12916</v>
      </c>
      <c r="E52649" t="s">
        <v>23195</v>
      </c>
      <c r="F52649" s="1">
        <v>45857</v>
      </c>
      <c r="G52649" t="s">
        <v>23</v>
      </c>
      <c r="H52649" t="s">
        <v>24</v>
      </c>
      <c r="I52649" t="s">
        <v>24</v>
      </c>
      <c r="J52649" t="s">
        <v>24</v>
      </c>
      <c r="K52649" t="s">
        <v>24</v>
      </c>
      <c r="L52649" t="s">
        <v>24</v>
      </c>
      <c r="M52649" t="s">
        <v>24</v>
      </c>
      <c r="N52649" t="s">
        <v>24</v>
      </c>
      <c r="O52649" t="s">
        <v>24</v>
      </c>
      <c r="P52649" t="s">
        <v>24</v>
      </c>
      <c r="Q52649" t="s">
        <v>24</v>
      </c>
      <c r="R52649" t="s">
        <v>24</v>
      </c>
      <c r="S52649" t="s">
        <v>23</v>
      </c>
    </row>
    <row r="52650" spans="1:19" x14ac:dyDescent="0.2">
      <c r="A52650" t="s">
        <v>112410</v>
      </c>
      <c r="B52650" t="s">
        <v>96688</v>
      </c>
      <c r="C52650" t="s">
        <v>45793</v>
      </c>
      <c r="D52650" t="s">
        <v>12916</v>
      </c>
      <c r="E52650" t="s">
        <v>96689</v>
      </c>
      <c r="F52650" s="1">
        <v>45857</v>
      </c>
      <c r="G52650" t="s">
        <v>23</v>
      </c>
      <c r="H52650" t="s">
        <v>24</v>
      </c>
      <c r="I52650" t="s">
        <v>24</v>
      </c>
      <c r="J52650" t="s">
        <v>24</v>
      </c>
      <c r="K52650" t="s">
        <v>23</v>
      </c>
      <c r="L52650" t="s">
        <v>23</v>
      </c>
      <c r="M52650" t="s">
        <v>23</v>
      </c>
      <c r="N52650" t="s">
        <v>24</v>
      </c>
      <c r="O52650" t="s">
        <v>24</v>
      </c>
      <c r="P52650" t="s">
        <v>24</v>
      </c>
      <c r="Q52650" t="s">
        <v>24</v>
      </c>
      <c r="R52650" t="s">
        <v>23</v>
      </c>
      <c r="S52650" t="s">
        <v>23</v>
      </c>
    </row>
    <row r="52651" spans="1:19" x14ac:dyDescent="0.2">
      <c r="A52651" t="s">
        <v>112412</v>
      </c>
      <c r="B52651" t="s">
        <v>96690</v>
      </c>
      <c r="C52651" t="s">
        <v>2175</v>
      </c>
      <c r="D52651" t="s">
        <v>12916</v>
      </c>
      <c r="E52651" t="s">
        <v>96691</v>
      </c>
      <c r="F52651" s="1">
        <v>45857</v>
      </c>
      <c r="G52651" t="s">
        <v>23</v>
      </c>
      <c r="H52651" t="s">
        <v>24</v>
      </c>
      <c r="I52651" t="s">
        <v>24</v>
      </c>
      <c r="J52651" t="s">
        <v>24</v>
      </c>
      <c r="K52651" t="s">
        <v>24</v>
      </c>
      <c r="L52651" t="s">
        <v>24</v>
      </c>
      <c r="M52651" t="s">
        <v>24</v>
      </c>
      <c r="N52651" t="s">
        <v>24</v>
      </c>
      <c r="O52651" t="s">
        <v>24</v>
      </c>
      <c r="P52651" t="s">
        <v>24</v>
      </c>
      <c r="Q52651" t="s">
        <v>24</v>
      </c>
      <c r="R52651" t="s">
        <v>24</v>
      </c>
      <c r="S52651" t="s">
        <v>23</v>
      </c>
    </row>
    <row r="52652" spans="1:19" x14ac:dyDescent="0.2">
      <c r="A52652" t="s">
        <v>112410</v>
      </c>
      <c r="B52652" t="s">
        <v>64423</v>
      </c>
      <c r="C52652" t="s">
        <v>6157</v>
      </c>
      <c r="D52652" t="s">
        <v>12916</v>
      </c>
      <c r="E52652" t="s">
        <v>62566</v>
      </c>
      <c r="F52652" s="1">
        <v>45857</v>
      </c>
      <c r="G52652" t="s">
        <v>23</v>
      </c>
      <c r="H52652" t="s">
        <v>24</v>
      </c>
      <c r="I52652" t="s">
        <v>24</v>
      </c>
      <c r="J52652" t="s">
        <v>24</v>
      </c>
      <c r="K52652" t="s">
        <v>23</v>
      </c>
      <c r="L52652" t="s">
        <v>23</v>
      </c>
      <c r="M52652" t="s">
        <v>23</v>
      </c>
      <c r="N52652" t="s">
        <v>24</v>
      </c>
      <c r="O52652" t="s">
        <v>24</v>
      </c>
      <c r="P52652" t="s">
        <v>24</v>
      </c>
      <c r="Q52652" t="s">
        <v>24</v>
      </c>
      <c r="R52652" t="s">
        <v>23</v>
      </c>
      <c r="S52652" t="s">
        <v>23</v>
      </c>
    </row>
    <row r="52653" spans="1:19" x14ac:dyDescent="0.2">
      <c r="A52653" t="s">
        <v>112416</v>
      </c>
      <c r="B52653" t="s">
        <v>96692</v>
      </c>
      <c r="C52653" t="s">
        <v>2181</v>
      </c>
      <c r="D52653" t="s">
        <v>12916</v>
      </c>
      <c r="E52653" t="s">
        <v>23159</v>
      </c>
      <c r="F52653" s="1">
        <v>45857</v>
      </c>
      <c r="G52653" t="s">
        <v>23</v>
      </c>
      <c r="H52653" t="s">
        <v>24</v>
      </c>
      <c r="I52653" t="s">
        <v>24</v>
      </c>
      <c r="J52653" t="s">
        <v>24</v>
      </c>
      <c r="K52653" t="s">
        <v>24</v>
      </c>
      <c r="L52653" t="s">
        <v>24</v>
      </c>
      <c r="M52653" t="s">
        <v>24</v>
      </c>
      <c r="N52653" t="s">
        <v>24</v>
      </c>
      <c r="O52653" t="s">
        <v>24</v>
      </c>
      <c r="P52653" t="s">
        <v>24</v>
      </c>
      <c r="Q52653" t="s">
        <v>24</v>
      </c>
      <c r="R52653" t="s">
        <v>24</v>
      </c>
      <c r="S52653" t="s">
        <v>23</v>
      </c>
    </row>
    <row r="52654" spans="1:19" x14ac:dyDescent="0.2">
      <c r="A52654" t="s">
        <v>112415</v>
      </c>
      <c r="B52654" t="s">
        <v>96693</v>
      </c>
      <c r="C52654" t="s">
        <v>24169</v>
      </c>
      <c r="D52654" t="s">
        <v>12916</v>
      </c>
      <c r="E52654" t="s">
        <v>96694</v>
      </c>
      <c r="F52654" s="1">
        <v>45857</v>
      </c>
      <c r="G52654" t="s">
        <v>23</v>
      </c>
      <c r="H52654" t="s">
        <v>24</v>
      </c>
      <c r="I52654" t="s">
        <v>24</v>
      </c>
      <c r="J52654" t="s">
        <v>24</v>
      </c>
      <c r="K52654" t="s">
        <v>24</v>
      </c>
      <c r="L52654" t="s">
        <v>24</v>
      </c>
      <c r="M52654" t="s">
        <v>24</v>
      </c>
      <c r="N52654" t="s">
        <v>24</v>
      </c>
      <c r="O52654" t="s">
        <v>24</v>
      </c>
      <c r="P52654" t="s">
        <v>24</v>
      </c>
      <c r="Q52654" t="s">
        <v>24</v>
      </c>
      <c r="R52654" t="s">
        <v>24</v>
      </c>
      <c r="S52654" t="s">
        <v>23</v>
      </c>
    </row>
    <row r="52655" spans="1:19" x14ac:dyDescent="0.2">
      <c r="A52655" t="s">
        <v>112412</v>
      </c>
      <c r="B52655" t="s">
        <v>96695</v>
      </c>
      <c r="C52655" t="s">
        <v>2175</v>
      </c>
      <c r="D52655" t="s">
        <v>12916</v>
      </c>
      <c r="E52655" t="s">
        <v>96696</v>
      </c>
      <c r="F52655" s="1">
        <v>45857</v>
      </c>
      <c r="G52655" t="s">
        <v>23</v>
      </c>
      <c r="H52655" t="s">
        <v>24</v>
      </c>
      <c r="I52655" t="s">
        <v>24</v>
      </c>
      <c r="J52655" t="s">
        <v>24</v>
      </c>
      <c r="K52655" t="s">
        <v>24</v>
      </c>
      <c r="L52655" t="s">
        <v>24</v>
      </c>
      <c r="M52655" t="s">
        <v>24</v>
      </c>
      <c r="N52655" t="s">
        <v>24</v>
      </c>
      <c r="O52655" t="s">
        <v>24</v>
      </c>
      <c r="P52655" t="s">
        <v>24</v>
      </c>
      <c r="Q52655" t="s">
        <v>24</v>
      </c>
      <c r="R52655" t="s">
        <v>24</v>
      </c>
      <c r="S52655" t="s">
        <v>23</v>
      </c>
    </row>
    <row r="52656" spans="1:19" x14ac:dyDescent="0.2">
      <c r="A52656" t="s">
        <v>112412</v>
      </c>
      <c r="B52656" t="s">
        <v>96697</v>
      </c>
      <c r="C52656" t="s">
        <v>62292</v>
      </c>
      <c r="D52656" t="s">
        <v>12916</v>
      </c>
      <c r="E52656" t="s">
        <v>96698</v>
      </c>
      <c r="F52656" s="1">
        <v>45857</v>
      </c>
      <c r="G52656" t="s">
        <v>23</v>
      </c>
      <c r="H52656" t="s">
        <v>24</v>
      </c>
      <c r="I52656" t="s">
        <v>24</v>
      </c>
      <c r="J52656" t="s">
        <v>24</v>
      </c>
      <c r="K52656" t="s">
        <v>24</v>
      </c>
      <c r="L52656" t="s">
        <v>24</v>
      </c>
      <c r="M52656" t="s">
        <v>24</v>
      </c>
      <c r="N52656" t="s">
        <v>24</v>
      </c>
      <c r="O52656" t="s">
        <v>24</v>
      </c>
      <c r="P52656" t="s">
        <v>24</v>
      </c>
      <c r="Q52656" t="s">
        <v>24</v>
      </c>
      <c r="R52656" t="s">
        <v>24</v>
      </c>
      <c r="S52656" t="s">
        <v>23</v>
      </c>
    </row>
    <row r="52657" spans="1:19" x14ac:dyDescent="0.2">
      <c r="A52657" t="s">
        <v>112416</v>
      </c>
      <c r="B52657" t="s">
        <v>96699</v>
      </c>
      <c r="C52657" t="s">
        <v>24147</v>
      </c>
      <c r="D52657" t="s">
        <v>12916</v>
      </c>
      <c r="E52657" t="s">
        <v>96700</v>
      </c>
      <c r="F52657" s="1">
        <v>45857</v>
      </c>
      <c r="G52657" t="s">
        <v>23</v>
      </c>
      <c r="H52657" t="s">
        <v>24</v>
      </c>
      <c r="I52657" t="s">
        <v>24</v>
      </c>
      <c r="J52657" t="s">
        <v>24</v>
      </c>
      <c r="K52657" t="s">
        <v>24</v>
      </c>
      <c r="L52657" t="s">
        <v>24</v>
      </c>
      <c r="M52657" t="s">
        <v>24</v>
      </c>
      <c r="N52657" t="s">
        <v>24</v>
      </c>
      <c r="O52657" t="s">
        <v>24</v>
      </c>
      <c r="P52657" t="s">
        <v>24</v>
      </c>
      <c r="Q52657" t="s">
        <v>24</v>
      </c>
      <c r="R52657" t="s">
        <v>24</v>
      </c>
      <c r="S52657" t="s">
        <v>23</v>
      </c>
    </row>
    <row r="52658" spans="1:19" x14ac:dyDescent="0.2">
      <c r="A52658" t="s">
        <v>112412</v>
      </c>
      <c r="B52658" t="s">
        <v>96701</v>
      </c>
      <c r="C52658" t="s">
        <v>7246</v>
      </c>
      <c r="D52658" t="s">
        <v>12916</v>
      </c>
      <c r="E52658" t="s">
        <v>96702</v>
      </c>
      <c r="F52658" s="1">
        <v>45857</v>
      </c>
      <c r="G52658" t="s">
        <v>23</v>
      </c>
      <c r="H52658" t="s">
        <v>24</v>
      </c>
      <c r="I52658" t="s">
        <v>24</v>
      </c>
      <c r="J52658" t="s">
        <v>24</v>
      </c>
      <c r="K52658" t="s">
        <v>24</v>
      </c>
      <c r="L52658" t="s">
        <v>24</v>
      </c>
      <c r="M52658" t="s">
        <v>24</v>
      </c>
      <c r="N52658" t="s">
        <v>24</v>
      </c>
      <c r="O52658" t="s">
        <v>24</v>
      </c>
      <c r="P52658" t="s">
        <v>24</v>
      </c>
      <c r="Q52658" t="s">
        <v>24</v>
      </c>
      <c r="R52658" t="s">
        <v>24</v>
      </c>
      <c r="S52658" t="s">
        <v>23</v>
      </c>
    </row>
    <row r="52659" spans="1:19" x14ac:dyDescent="0.2">
      <c r="A52659" t="s">
        <v>112412</v>
      </c>
      <c r="B52659" t="s">
        <v>96703</v>
      </c>
      <c r="C52659" t="s">
        <v>5402</v>
      </c>
      <c r="D52659" t="s">
        <v>12916</v>
      </c>
      <c r="E52659" t="s">
        <v>96704</v>
      </c>
      <c r="F52659" s="1">
        <v>45857</v>
      </c>
      <c r="G52659" t="s">
        <v>23</v>
      </c>
      <c r="H52659" t="s">
        <v>24</v>
      </c>
      <c r="I52659" t="s">
        <v>24</v>
      </c>
      <c r="J52659" t="s">
        <v>24</v>
      </c>
      <c r="K52659" t="s">
        <v>24</v>
      </c>
      <c r="L52659" t="s">
        <v>24</v>
      </c>
      <c r="M52659" t="s">
        <v>24</v>
      </c>
      <c r="N52659" t="s">
        <v>24</v>
      </c>
      <c r="O52659" t="s">
        <v>24</v>
      </c>
      <c r="P52659" t="s">
        <v>24</v>
      </c>
      <c r="Q52659" t="s">
        <v>24</v>
      </c>
      <c r="R52659" t="s">
        <v>24</v>
      </c>
      <c r="S52659" t="s">
        <v>23</v>
      </c>
    </row>
    <row r="52660" spans="1:19" x14ac:dyDescent="0.2">
      <c r="A52660" t="s">
        <v>112412</v>
      </c>
      <c r="B52660" t="s">
        <v>96705</v>
      </c>
      <c r="C52660" t="s">
        <v>23428</v>
      </c>
      <c r="D52660" t="s">
        <v>12916</v>
      </c>
      <c r="E52660" t="s">
        <v>96706</v>
      </c>
      <c r="F52660" s="1">
        <v>45857</v>
      </c>
      <c r="G52660" t="s">
        <v>23</v>
      </c>
      <c r="H52660" t="s">
        <v>24</v>
      </c>
      <c r="I52660" t="s">
        <v>24</v>
      </c>
      <c r="J52660" t="s">
        <v>24</v>
      </c>
      <c r="K52660" t="s">
        <v>24</v>
      </c>
      <c r="L52660" t="s">
        <v>24</v>
      </c>
      <c r="M52660" t="s">
        <v>24</v>
      </c>
      <c r="N52660" t="s">
        <v>24</v>
      </c>
      <c r="O52660" t="s">
        <v>24</v>
      </c>
      <c r="P52660" t="s">
        <v>24</v>
      </c>
      <c r="Q52660" t="s">
        <v>24</v>
      </c>
      <c r="R52660" t="s">
        <v>24</v>
      </c>
      <c r="S52660" t="s">
        <v>23</v>
      </c>
    </row>
    <row r="52661" spans="1:19" x14ac:dyDescent="0.2">
      <c r="A52661" t="s">
        <v>112412</v>
      </c>
      <c r="B52661" t="s">
        <v>96707</v>
      </c>
      <c r="C52661" t="s">
        <v>7961</v>
      </c>
      <c r="D52661" t="s">
        <v>12916</v>
      </c>
      <c r="E52661" t="s">
        <v>96708</v>
      </c>
      <c r="F52661" s="1">
        <v>45857</v>
      </c>
      <c r="G52661" t="s">
        <v>23</v>
      </c>
      <c r="H52661" t="s">
        <v>24</v>
      </c>
      <c r="I52661" t="s">
        <v>24</v>
      </c>
      <c r="J52661" t="s">
        <v>24</v>
      </c>
      <c r="K52661" t="s">
        <v>24</v>
      </c>
      <c r="L52661" t="s">
        <v>24</v>
      </c>
      <c r="M52661" t="s">
        <v>24</v>
      </c>
      <c r="N52661" t="s">
        <v>24</v>
      </c>
      <c r="O52661" t="s">
        <v>24</v>
      </c>
      <c r="P52661" t="s">
        <v>24</v>
      </c>
      <c r="Q52661" t="s">
        <v>24</v>
      </c>
      <c r="R52661" t="s">
        <v>24</v>
      </c>
      <c r="S52661" t="s">
        <v>23</v>
      </c>
    </row>
    <row r="52662" spans="1:19" x14ac:dyDescent="0.2">
      <c r="A52662" t="s">
        <v>112412</v>
      </c>
      <c r="B52662" t="s">
        <v>96709</v>
      </c>
      <c r="C52662" t="s">
        <v>2083</v>
      </c>
      <c r="D52662" t="s">
        <v>12916</v>
      </c>
      <c r="E52662" t="s">
        <v>96710</v>
      </c>
      <c r="F52662" s="1">
        <v>45857</v>
      </c>
      <c r="G52662" t="s">
        <v>23</v>
      </c>
      <c r="H52662" t="s">
        <v>24</v>
      </c>
      <c r="I52662" t="s">
        <v>24</v>
      </c>
      <c r="J52662" t="s">
        <v>24</v>
      </c>
      <c r="K52662" t="s">
        <v>24</v>
      </c>
      <c r="L52662" t="s">
        <v>24</v>
      </c>
      <c r="M52662" t="s">
        <v>24</v>
      </c>
      <c r="N52662" t="s">
        <v>24</v>
      </c>
      <c r="O52662" t="s">
        <v>24</v>
      </c>
      <c r="P52662" t="s">
        <v>24</v>
      </c>
      <c r="Q52662" t="s">
        <v>24</v>
      </c>
      <c r="R52662" t="s">
        <v>24</v>
      </c>
      <c r="S52662" t="s">
        <v>23</v>
      </c>
    </row>
    <row r="52663" spans="1:19" x14ac:dyDescent="0.2">
      <c r="A52663" t="s">
        <v>112414</v>
      </c>
      <c r="B52663" t="s">
        <v>63032</v>
      </c>
      <c r="C52663" t="s">
        <v>24067</v>
      </c>
      <c r="D52663" t="s">
        <v>12916</v>
      </c>
      <c r="E52663" t="s">
        <v>96711</v>
      </c>
      <c r="F52663" s="1">
        <v>45857</v>
      </c>
      <c r="G52663" t="s">
        <v>23</v>
      </c>
      <c r="H52663" t="s">
        <v>24</v>
      </c>
      <c r="I52663" t="s">
        <v>24</v>
      </c>
      <c r="J52663" t="s">
        <v>24</v>
      </c>
      <c r="K52663" t="s">
        <v>24</v>
      </c>
      <c r="L52663" t="s">
        <v>24</v>
      </c>
      <c r="M52663" t="s">
        <v>24</v>
      </c>
      <c r="N52663" t="s">
        <v>24</v>
      </c>
      <c r="O52663" t="s">
        <v>24</v>
      </c>
      <c r="P52663" t="s">
        <v>24</v>
      </c>
      <c r="Q52663" t="s">
        <v>24</v>
      </c>
      <c r="R52663" t="s">
        <v>24</v>
      </c>
      <c r="S52663" t="s">
        <v>23</v>
      </c>
    </row>
    <row r="52664" spans="1:19" x14ac:dyDescent="0.2">
      <c r="A52664" t="s">
        <v>112416</v>
      </c>
      <c r="B52664" t="s">
        <v>96712</v>
      </c>
      <c r="C52664" t="s">
        <v>23428</v>
      </c>
      <c r="D52664" t="s">
        <v>12916</v>
      </c>
      <c r="E52664" t="s">
        <v>23429</v>
      </c>
      <c r="F52664" s="1">
        <v>45857</v>
      </c>
      <c r="G52664" t="s">
        <v>23</v>
      </c>
      <c r="H52664" t="s">
        <v>24</v>
      </c>
      <c r="I52664" t="s">
        <v>24</v>
      </c>
      <c r="J52664" t="s">
        <v>24</v>
      </c>
      <c r="K52664" t="s">
        <v>24</v>
      </c>
      <c r="L52664" t="s">
        <v>24</v>
      </c>
      <c r="M52664" t="s">
        <v>24</v>
      </c>
      <c r="N52664" t="s">
        <v>24</v>
      </c>
      <c r="O52664" t="s">
        <v>24</v>
      </c>
      <c r="P52664" t="s">
        <v>24</v>
      </c>
      <c r="Q52664" t="s">
        <v>24</v>
      </c>
      <c r="R52664" t="s">
        <v>24</v>
      </c>
      <c r="S52664" t="s">
        <v>23</v>
      </c>
    </row>
    <row r="52665" spans="1:19" x14ac:dyDescent="0.2">
      <c r="A52665" t="s">
        <v>112414</v>
      </c>
      <c r="B52665" t="s">
        <v>96713</v>
      </c>
      <c r="C52665" t="s">
        <v>681</v>
      </c>
      <c r="D52665" t="s">
        <v>12916</v>
      </c>
      <c r="E52665" t="s">
        <v>96714</v>
      </c>
      <c r="F52665" s="1">
        <v>45857</v>
      </c>
      <c r="G52665" t="s">
        <v>23</v>
      </c>
      <c r="H52665" t="s">
        <v>24</v>
      </c>
      <c r="I52665" t="s">
        <v>24</v>
      </c>
      <c r="J52665" t="s">
        <v>24</v>
      </c>
      <c r="K52665" t="s">
        <v>24</v>
      </c>
      <c r="L52665" t="s">
        <v>24</v>
      </c>
      <c r="M52665" t="s">
        <v>24</v>
      </c>
      <c r="N52665" t="s">
        <v>24</v>
      </c>
      <c r="O52665" t="s">
        <v>24</v>
      </c>
      <c r="P52665" t="s">
        <v>24</v>
      </c>
      <c r="Q52665" t="s">
        <v>24</v>
      </c>
      <c r="R52665" t="s">
        <v>24</v>
      </c>
      <c r="S52665" t="s">
        <v>23</v>
      </c>
    </row>
    <row r="52666" spans="1:19" x14ac:dyDescent="0.2">
      <c r="A52666" t="s">
        <v>112416</v>
      </c>
      <c r="B52666" t="s">
        <v>96715</v>
      </c>
      <c r="C52666" t="s">
        <v>96239</v>
      </c>
      <c r="D52666" t="s">
        <v>12916</v>
      </c>
      <c r="E52666" t="s">
        <v>23673</v>
      </c>
      <c r="F52666" s="1">
        <v>45857</v>
      </c>
      <c r="G52666" t="s">
        <v>23</v>
      </c>
      <c r="H52666" t="s">
        <v>24</v>
      </c>
      <c r="I52666" t="s">
        <v>24</v>
      </c>
      <c r="J52666" t="s">
        <v>24</v>
      </c>
      <c r="K52666" t="s">
        <v>24</v>
      </c>
      <c r="L52666" t="s">
        <v>24</v>
      </c>
      <c r="M52666" t="s">
        <v>24</v>
      </c>
      <c r="N52666" t="s">
        <v>24</v>
      </c>
      <c r="O52666" t="s">
        <v>24</v>
      </c>
      <c r="P52666" t="s">
        <v>24</v>
      </c>
      <c r="Q52666" t="s">
        <v>24</v>
      </c>
      <c r="R52666" t="s">
        <v>24</v>
      </c>
      <c r="S52666" t="s">
        <v>23</v>
      </c>
    </row>
    <row r="52667" spans="1:19" x14ac:dyDescent="0.2">
      <c r="A52667" t="s">
        <v>112416</v>
      </c>
      <c r="B52667" t="s">
        <v>96716</v>
      </c>
      <c r="C52667" t="s">
        <v>63085</v>
      </c>
      <c r="D52667" t="s">
        <v>12916</v>
      </c>
      <c r="E52667" t="s">
        <v>96717</v>
      </c>
      <c r="F52667" s="1">
        <v>45857</v>
      </c>
      <c r="G52667" t="s">
        <v>23</v>
      </c>
      <c r="H52667" t="s">
        <v>24</v>
      </c>
      <c r="I52667" t="s">
        <v>24</v>
      </c>
      <c r="J52667" t="s">
        <v>24</v>
      </c>
      <c r="K52667" t="s">
        <v>24</v>
      </c>
      <c r="L52667" t="s">
        <v>24</v>
      </c>
      <c r="M52667" t="s">
        <v>24</v>
      </c>
      <c r="N52667" t="s">
        <v>24</v>
      </c>
      <c r="O52667" t="s">
        <v>24</v>
      </c>
      <c r="P52667" t="s">
        <v>24</v>
      </c>
      <c r="Q52667" t="s">
        <v>24</v>
      </c>
      <c r="R52667" t="s">
        <v>24</v>
      </c>
      <c r="S52667" t="s">
        <v>23</v>
      </c>
    </row>
    <row r="52668" spans="1:19" x14ac:dyDescent="0.2">
      <c r="A52668" t="s">
        <v>112412</v>
      </c>
      <c r="B52668" t="s">
        <v>96718</v>
      </c>
      <c r="C52668" t="s">
        <v>20552</v>
      </c>
      <c r="D52668" t="s">
        <v>12916</v>
      </c>
      <c r="E52668" t="s">
        <v>23857</v>
      </c>
      <c r="F52668" s="1">
        <v>45857</v>
      </c>
      <c r="G52668" t="s">
        <v>23</v>
      </c>
      <c r="H52668" t="s">
        <v>24</v>
      </c>
      <c r="I52668" t="s">
        <v>24</v>
      </c>
      <c r="J52668" t="s">
        <v>24</v>
      </c>
      <c r="K52668" t="s">
        <v>24</v>
      </c>
      <c r="L52668" t="s">
        <v>24</v>
      </c>
      <c r="M52668" t="s">
        <v>24</v>
      </c>
      <c r="N52668" t="s">
        <v>24</v>
      </c>
      <c r="O52668" t="s">
        <v>24</v>
      </c>
      <c r="P52668" t="s">
        <v>24</v>
      </c>
      <c r="Q52668" t="s">
        <v>24</v>
      </c>
      <c r="R52668" t="s">
        <v>24</v>
      </c>
      <c r="S52668" t="s">
        <v>23</v>
      </c>
    </row>
    <row r="52669" spans="1:19" x14ac:dyDescent="0.2">
      <c r="A52669" t="s">
        <v>112410</v>
      </c>
      <c r="B52669" t="s">
        <v>96719</v>
      </c>
      <c r="C52669" t="s">
        <v>9214</v>
      </c>
      <c r="D52669" t="s">
        <v>12916</v>
      </c>
      <c r="E52669" t="s">
        <v>96720</v>
      </c>
      <c r="F52669" s="1">
        <v>45857</v>
      </c>
      <c r="G52669" t="s">
        <v>23</v>
      </c>
      <c r="H52669" t="s">
        <v>24</v>
      </c>
      <c r="I52669" t="s">
        <v>24</v>
      </c>
      <c r="J52669" t="s">
        <v>24</v>
      </c>
      <c r="K52669" t="s">
        <v>23</v>
      </c>
      <c r="L52669" t="s">
        <v>23</v>
      </c>
      <c r="M52669" t="s">
        <v>23</v>
      </c>
      <c r="N52669" t="s">
        <v>24</v>
      </c>
      <c r="O52669" t="s">
        <v>24</v>
      </c>
      <c r="P52669" t="s">
        <v>24</v>
      </c>
      <c r="Q52669" t="s">
        <v>24</v>
      </c>
      <c r="R52669" t="s">
        <v>23</v>
      </c>
      <c r="S52669" t="s">
        <v>23</v>
      </c>
    </row>
    <row r="52670" spans="1:19" x14ac:dyDescent="0.2">
      <c r="A52670" t="s">
        <v>112413</v>
      </c>
      <c r="B52670" t="s">
        <v>96721</v>
      </c>
      <c r="C52670" t="s">
        <v>23079</v>
      </c>
      <c r="D52670" t="s">
        <v>12916</v>
      </c>
      <c r="E52670" t="s">
        <v>14778</v>
      </c>
      <c r="F52670" s="1">
        <v>45857</v>
      </c>
      <c r="G52670" t="s">
        <v>23</v>
      </c>
      <c r="H52670" t="s">
        <v>24</v>
      </c>
      <c r="I52670" t="s">
        <v>24</v>
      </c>
      <c r="J52670" t="s">
        <v>24</v>
      </c>
      <c r="K52670" t="s">
        <v>24</v>
      </c>
      <c r="L52670" t="s">
        <v>24</v>
      </c>
      <c r="M52670" t="s">
        <v>24</v>
      </c>
      <c r="N52670" t="s">
        <v>24</v>
      </c>
      <c r="O52670" t="s">
        <v>24</v>
      </c>
      <c r="P52670" t="s">
        <v>24</v>
      </c>
      <c r="Q52670" t="s">
        <v>24</v>
      </c>
      <c r="R52670" t="s">
        <v>24</v>
      </c>
      <c r="S52670" t="s">
        <v>23</v>
      </c>
    </row>
    <row r="52671" spans="1:19" x14ac:dyDescent="0.2">
      <c r="A52671" t="s">
        <v>112414</v>
      </c>
      <c r="B52671" t="s">
        <v>3479</v>
      </c>
      <c r="C52671" t="s">
        <v>7782</v>
      </c>
      <c r="D52671" t="s">
        <v>12916</v>
      </c>
      <c r="E52671" t="s">
        <v>96722</v>
      </c>
      <c r="F52671" s="1">
        <v>45857</v>
      </c>
      <c r="G52671" t="s">
        <v>23</v>
      </c>
      <c r="H52671" t="s">
        <v>24</v>
      </c>
      <c r="I52671" t="s">
        <v>24</v>
      </c>
      <c r="J52671" t="s">
        <v>24</v>
      </c>
      <c r="K52671" t="s">
        <v>24</v>
      </c>
      <c r="L52671" t="s">
        <v>24</v>
      </c>
      <c r="M52671" t="s">
        <v>24</v>
      </c>
      <c r="N52671" t="s">
        <v>24</v>
      </c>
      <c r="O52671" t="s">
        <v>24</v>
      </c>
      <c r="P52671" t="s">
        <v>24</v>
      </c>
      <c r="Q52671" t="s">
        <v>24</v>
      </c>
      <c r="R52671" t="s">
        <v>24</v>
      </c>
      <c r="S52671" t="s">
        <v>23</v>
      </c>
    </row>
    <row r="52672" spans="1:19" x14ac:dyDescent="0.2">
      <c r="A52672" t="s">
        <v>112412</v>
      </c>
      <c r="B52672" t="s">
        <v>96723</v>
      </c>
      <c r="C52672" t="s">
        <v>96724</v>
      </c>
      <c r="D52672" t="s">
        <v>12916</v>
      </c>
      <c r="E52672" t="s">
        <v>96725</v>
      </c>
      <c r="F52672" s="1">
        <v>45857</v>
      </c>
      <c r="G52672" t="s">
        <v>23</v>
      </c>
      <c r="H52672" t="s">
        <v>24</v>
      </c>
      <c r="I52672" t="s">
        <v>24</v>
      </c>
      <c r="J52672" t="s">
        <v>24</v>
      </c>
      <c r="K52672" t="s">
        <v>24</v>
      </c>
      <c r="L52672" t="s">
        <v>24</v>
      </c>
      <c r="M52672" t="s">
        <v>24</v>
      </c>
      <c r="N52672" t="s">
        <v>24</v>
      </c>
      <c r="O52672" t="s">
        <v>24</v>
      </c>
      <c r="P52672" t="s">
        <v>24</v>
      </c>
      <c r="Q52672" t="s">
        <v>24</v>
      </c>
      <c r="R52672" t="s">
        <v>24</v>
      </c>
      <c r="S52672" t="s">
        <v>23</v>
      </c>
    </row>
    <row r="52673" spans="1:19" x14ac:dyDescent="0.2">
      <c r="A52673" t="s">
        <v>112410</v>
      </c>
      <c r="B52673" t="s">
        <v>96726</v>
      </c>
      <c r="C52673" t="s">
        <v>14063</v>
      </c>
      <c r="D52673" t="s">
        <v>12916</v>
      </c>
      <c r="E52673" t="s">
        <v>23510</v>
      </c>
      <c r="F52673" s="1">
        <v>45857</v>
      </c>
      <c r="G52673" t="s">
        <v>23</v>
      </c>
      <c r="H52673" t="s">
        <v>24</v>
      </c>
      <c r="I52673" t="s">
        <v>24</v>
      </c>
      <c r="J52673" t="s">
        <v>24</v>
      </c>
      <c r="K52673" t="s">
        <v>23</v>
      </c>
      <c r="L52673" t="s">
        <v>23</v>
      </c>
      <c r="M52673" t="s">
        <v>23</v>
      </c>
      <c r="N52673" t="s">
        <v>24</v>
      </c>
      <c r="O52673" t="s">
        <v>24</v>
      </c>
      <c r="P52673" t="s">
        <v>24</v>
      </c>
      <c r="Q52673" t="s">
        <v>24</v>
      </c>
      <c r="R52673" t="s">
        <v>23</v>
      </c>
      <c r="S52673" t="s">
        <v>23</v>
      </c>
    </row>
    <row r="52674" spans="1:19" x14ac:dyDescent="0.2">
      <c r="A52674" t="s">
        <v>112416</v>
      </c>
      <c r="B52674" t="s">
        <v>96727</v>
      </c>
      <c r="C52674" t="s">
        <v>14780</v>
      </c>
      <c r="D52674" t="s">
        <v>12916</v>
      </c>
      <c r="E52674" t="s">
        <v>23251</v>
      </c>
      <c r="F52674" s="1">
        <v>45857</v>
      </c>
      <c r="G52674" t="s">
        <v>23</v>
      </c>
      <c r="H52674" t="s">
        <v>24</v>
      </c>
      <c r="I52674" t="s">
        <v>24</v>
      </c>
      <c r="J52674" t="s">
        <v>24</v>
      </c>
      <c r="K52674" t="s">
        <v>24</v>
      </c>
      <c r="L52674" t="s">
        <v>24</v>
      </c>
      <c r="M52674" t="s">
        <v>24</v>
      </c>
      <c r="N52674" t="s">
        <v>24</v>
      </c>
      <c r="O52674" t="s">
        <v>24</v>
      </c>
      <c r="P52674" t="s">
        <v>24</v>
      </c>
      <c r="Q52674" t="s">
        <v>24</v>
      </c>
      <c r="R52674" t="s">
        <v>24</v>
      </c>
      <c r="S52674" t="s">
        <v>23</v>
      </c>
    </row>
    <row r="52675" spans="1:19" x14ac:dyDescent="0.2">
      <c r="A52675" t="s">
        <v>112414</v>
      </c>
      <c r="B52675" t="s">
        <v>96728</v>
      </c>
      <c r="C52675" t="s">
        <v>7983</v>
      </c>
      <c r="D52675" t="s">
        <v>12916</v>
      </c>
      <c r="E52675" t="s">
        <v>23649</v>
      </c>
      <c r="F52675" s="1">
        <v>45857</v>
      </c>
      <c r="G52675" t="s">
        <v>23</v>
      </c>
      <c r="H52675" t="s">
        <v>24</v>
      </c>
      <c r="I52675" t="s">
        <v>24</v>
      </c>
      <c r="J52675" t="s">
        <v>24</v>
      </c>
      <c r="K52675" t="s">
        <v>24</v>
      </c>
      <c r="L52675" t="s">
        <v>24</v>
      </c>
      <c r="M52675" t="s">
        <v>24</v>
      </c>
      <c r="N52675" t="s">
        <v>24</v>
      </c>
      <c r="O52675" t="s">
        <v>24</v>
      </c>
      <c r="P52675" t="s">
        <v>24</v>
      </c>
      <c r="Q52675" t="s">
        <v>24</v>
      </c>
      <c r="R52675" t="s">
        <v>24</v>
      </c>
      <c r="S52675" t="s">
        <v>23</v>
      </c>
    </row>
    <row r="52676" spans="1:19" x14ac:dyDescent="0.2">
      <c r="A52676" t="s">
        <v>112412</v>
      </c>
      <c r="B52676" t="s">
        <v>96729</v>
      </c>
      <c r="C52676" t="s">
        <v>23011</v>
      </c>
      <c r="D52676" t="s">
        <v>12916</v>
      </c>
      <c r="E52676" t="s">
        <v>23441</v>
      </c>
      <c r="F52676" s="1">
        <v>45857</v>
      </c>
      <c r="G52676" t="s">
        <v>23</v>
      </c>
      <c r="H52676" t="s">
        <v>24</v>
      </c>
      <c r="I52676" t="s">
        <v>24</v>
      </c>
      <c r="J52676" t="s">
        <v>24</v>
      </c>
      <c r="K52676" t="s">
        <v>24</v>
      </c>
      <c r="L52676" t="s">
        <v>24</v>
      </c>
      <c r="M52676" t="s">
        <v>24</v>
      </c>
      <c r="N52676" t="s">
        <v>24</v>
      </c>
      <c r="O52676" t="s">
        <v>24</v>
      </c>
      <c r="P52676" t="s">
        <v>24</v>
      </c>
      <c r="Q52676" t="s">
        <v>24</v>
      </c>
      <c r="R52676" t="s">
        <v>24</v>
      </c>
      <c r="S52676" t="s">
        <v>23</v>
      </c>
    </row>
    <row r="52677" spans="1:19" x14ac:dyDescent="0.2">
      <c r="A52677" t="s">
        <v>112412</v>
      </c>
      <c r="B52677" t="s">
        <v>96730</v>
      </c>
      <c r="C52677" t="s">
        <v>5004</v>
      </c>
      <c r="D52677" t="s">
        <v>12916</v>
      </c>
      <c r="E52677" t="s">
        <v>96731</v>
      </c>
      <c r="F52677" s="1">
        <v>45857</v>
      </c>
      <c r="G52677" t="s">
        <v>23</v>
      </c>
      <c r="H52677" t="s">
        <v>24</v>
      </c>
      <c r="I52677" t="s">
        <v>24</v>
      </c>
      <c r="J52677" t="s">
        <v>24</v>
      </c>
      <c r="K52677" t="s">
        <v>24</v>
      </c>
      <c r="L52677" t="s">
        <v>24</v>
      </c>
      <c r="M52677" t="s">
        <v>24</v>
      </c>
      <c r="N52677" t="s">
        <v>24</v>
      </c>
      <c r="O52677" t="s">
        <v>24</v>
      </c>
      <c r="P52677" t="s">
        <v>24</v>
      </c>
      <c r="Q52677" t="s">
        <v>24</v>
      </c>
      <c r="R52677" t="s">
        <v>24</v>
      </c>
      <c r="S52677" t="s">
        <v>23</v>
      </c>
    </row>
    <row r="52678" spans="1:19" x14ac:dyDescent="0.2">
      <c r="A52678" t="s">
        <v>112412</v>
      </c>
      <c r="B52678" t="s">
        <v>96732</v>
      </c>
      <c r="C52678" t="s">
        <v>24067</v>
      </c>
      <c r="D52678" t="s">
        <v>12916</v>
      </c>
      <c r="E52678" t="s">
        <v>62273</v>
      </c>
      <c r="F52678" s="1">
        <v>45857</v>
      </c>
      <c r="G52678" t="s">
        <v>23</v>
      </c>
      <c r="H52678" t="s">
        <v>24</v>
      </c>
      <c r="I52678" t="s">
        <v>24</v>
      </c>
      <c r="J52678" t="s">
        <v>24</v>
      </c>
      <c r="K52678" t="s">
        <v>24</v>
      </c>
      <c r="L52678" t="s">
        <v>24</v>
      </c>
      <c r="M52678" t="s">
        <v>24</v>
      </c>
      <c r="N52678" t="s">
        <v>24</v>
      </c>
      <c r="O52678" t="s">
        <v>24</v>
      </c>
      <c r="P52678" t="s">
        <v>24</v>
      </c>
      <c r="Q52678" t="s">
        <v>24</v>
      </c>
      <c r="R52678" t="s">
        <v>24</v>
      </c>
      <c r="S52678" t="s">
        <v>23</v>
      </c>
    </row>
    <row r="52679" spans="1:19" x14ac:dyDescent="0.2">
      <c r="A52679" t="s">
        <v>112410</v>
      </c>
      <c r="B52679" t="s">
        <v>96733</v>
      </c>
      <c r="C52679" t="s">
        <v>24147</v>
      </c>
      <c r="D52679" t="s">
        <v>12916</v>
      </c>
      <c r="E52679" t="s">
        <v>96700</v>
      </c>
      <c r="F52679" s="1">
        <v>45857</v>
      </c>
      <c r="G52679" t="s">
        <v>23</v>
      </c>
      <c r="H52679" t="s">
        <v>24</v>
      </c>
      <c r="I52679" t="s">
        <v>24</v>
      </c>
      <c r="J52679" t="s">
        <v>24</v>
      </c>
      <c r="K52679" t="s">
        <v>23</v>
      </c>
      <c r="L52679" t="s">
        <v>23</v>
      </c>
      <c r="M52679" t="s">
        <v>23</v>
      </c>
      <c r="N52679" t="s">
        <v>24</v>
      </c>
      <c r="O52679" t="s">
        <v>23</v>
      </c>
      <c r="P52679" t="s">
        <v>23</v>
      </c>
      <c r="Q52679" t="s">
        <v>24</v>
      </c>
      <c r="R52679" t="s">
        <v>23</v>
      </c>
      <c r="S52679" t="s">
        <v>23</v>
      </c>
    </row>
    <row r="52680" spans="1:19" x14ac:dyDescent="0.2">
      <c r="A52680" t="s">
        <v>112410</v>
      </c>
      <c r="B52680" t="s">
        <v>96734</v>
      </c>
      <c r="C52680" t="s">
        <v>14063</v>
      </c>
      <c r="D52680" t="s">
        <v>12916</v>
      </c>
      <c r="E52680" t="s">
        <v>62586</v>
      </c>
      <c r="F52680" s="1">
        <v>45857</v>
      </c>
      <c r="G52680" t="s">
        <v>23</v>
      </c>
      <c r="H52680" t="s">
        <v>24</v>
      </c>
      <c r="I52680" t="s">
        <v>24</v>
      </c>
      <c r="J52680" t="s">
        <v>24</v>
      </c>
      <c r="K52680" t="s">
        <v>23</v>
      </c>
      <c r="L52680" t="s">
        <v>23</v>
      </c>
      <c r="M52680" t="s">
        <v>23</v>
      </c>
      <c r="N52680" t="s">
        <v>24</v>
      </c>
      <c r="O52680" t="s">
        <v>24</v>
      </c>
      <c r="P52680" t="s">
        <v>24</v>
      </c>
      <c r="Q52680" t="s">
        <v>24</v>
      </c>
      <c r="R52680" t="s">
        <v>23</v>
      </c>
      <c r="S52680" t="s">
        <v>23</v>
      </c>
    </row>
    <row r="52681" spans="1:19" x14ac:dyDescent="0.2">
      <c r="A52681" t="s">
        <v>112410</v>
      </c>
      <c r="B52681" t="s">
        <v>96735</v>
      </c>
      <c r="C52681" t="s">
        <v>9439</v>
      </c>
      <c r="D52681" t="s">
        <v>12916</v>
      </c>
      <c r="E52681" t="s">
        <v>96736</v>
      </c>
      <c r="F52681" s="1">
        <v>45857</v>
      </c>
      <c r="G52681" t="s">
        <v>23</v>
      </c>
      <c r="H52681" t="s">
        <v>24</v>
      </c>
      <c r="I52681" t="s">
        <v>24</v>
      </c>
      <c r="J52681" t="s">
        <v>24</v>
      </c>
      <c r="K52681" t="s">
        <v>23</v>
      </c>
      <c r="L52681" t="s">
        <v>23</v>
      </c>
      <c r="M52681" t="s">
        <v>23</v>
      </c>
      <c r="N52681" t="s">
        <v>24</v>
      </c>
      <c r="O52681" t="s">
        <v>24</v>
      </c>
      <c r="P52681" t="s">
        <v>24</v>
      </c>
      <c r="Q52681" t="s">
        <v>24</v>
      </c>
      <c r="R52681" t="s">
        <v>23</v>
      </c>
      <c r="S52681" t="s">
        <v>23</v>
      </c>
    </row>
    <row r="52682" spans="1:19" x14ac:dyDescent="0.2">
      <c r="A52682" t="s">
        <v>112410</v>
      </c>
      <c r="B52682" t="s">
        <v>96737</v>
      </c>
      <c r="C52682" t="s">
        <v>2175</v>
      </c>
      <c r="D52682" t="s">
        <v>12916</v>
      </c>
      <c r="E52682" t="s">
        <v>96738</v>
      </c>
      <c r="F52682" s="1">
        <v>45857</v>
      </c>
      <c r="G52682" t="s">
        <v>23</v>
      </c>
      <c r="H52682" t="s">
        <v>24</v>
      </c>
      <c r="I52682" t="s">
        <v>24</v>
      </c>
      <c r="J52682" t="s">
        <v>24</v>
      </c>
      <c r="K52682" t="s">
        <v>23</v>
      </c>
      <c r="L52682" t="s">
        <v>23</v>
      </c>
      <c r="M52682" t="s">
        <v>23</v>
      </c>
      <c r="N52682" t="s">
        <v>24</v>
      </c>
      <c r="O52682" t="s">
        <v>24</v>
      </c>
      <c r="P52682" t="s">
        <v>24</v>
      </c>
      <c r="Q52682" t="s">
        <v>24</v>
      </c>
      <c r="R52682" t="s">
        <v>23</v>
      </c>
      <c r="S52682" t="s">
        <v>23</v>
      </c>
    </row>
    <row r="52683" spans="1:19" x14ac:dyDescent="0.2">
      <c r="A52683" t="s">
        <v>112410</v>
      </c>
      <c r="B52683" t="s">
        <v>96739</v>
      </c>
      <c r="C52683" t="s">
        <v>2175</v>
      </c>
      <c r="D52683" t="s">
        <v>12916</v>
      </c>
      <c r="E52683" t="s">
        <v>23733</v>
      </c>
      <c r="F52683" s="1">
        <v>45857</v>
      </c>
      <c r="G52683" t="s">
        <v>23</v>
      </c>
      <c r="H52683" t="s">
        <v>24</v>
      </c>
      <c r="I52683" t="s">
        <v>24</v>
      </c>
      <c r="J52683" t="s">
        <v>24</v>
      </c>
      <c r="K52683" t="s">
        <v>24</v>
      </c>
      <c r="L52683" t="s">
        <v>24</v>
      </c>
      <c r="M52683" t="s">
        <v>24</v>
      </c>
      <c r="N52683" t="s">
        <v>24</v>
      </c>
      <c r="O52683" t="s">
        <v>24</v>
      </c>
      <c r="P52683" t="s">
        <v>24</v>
      </c>
      <c r="Q52683" t="s">
        <v>24</v>
      </c>
      <c r="R52683" t="s">
        <v>24</v>
      </c>
      <c r="S52683" t="s">
        <v>23</v>
      </c>
    </row>
    <row r="52684" spans="1:19" x14ac:dyDescent="0.2">
      <c r="A52684" t="s">
        <v>112412</v>
      </c>
      <c r="B52684" t="s">
        <v>96740</v>
      </c>
      <c r="C52684" t="s">
        <v>12915</v>
      </c>
      <c r="D52684" t="s">
        <v>12916</v>
      </c>
      <c r="E52684" t="s">
        <v>96523</v>
      </c>
      <c r="F52684" s="1">
        <v>45857</v>
      </c>
      <c r="G52684" t="s">
        <v>23</v>
      </c>
      <c r="H52684" t="s">
        <v>24</v>
      </c>
      <c r="I52684" t="s">
        <v>24</v>
      </c>
      <c r="J52684" t="s">
        <v>24</v>
      </c>
      <c r="K52684" t="s">
        <v>24</v>
      </c>
      <c r="L52684" t="s">
        <v>24</v>
      </c>
      <c r="M52684" t="s">
        <v>24</v>
      </c>
      <c r="N52684" t="s">
        <v>24</v>
      </c>
      <c r="O52684" t="s">
        <v>24</v>
      </c>
      <c r="P52684" t="s">
        <v>24</v>
      </c>
      <c r="Q52684" t="s">
        <v>24</v>
      </c>
      <c r="R52684" t="s">
        <v>24</v>
      </c>
      <c r="S52684" t="s">
        <v>23</v>
      </c>
    </row>
    <row r="52685" spans="1:19" x14ac:dyDescent="0.2">
      <c r="A52685" t="s">
        <v>112414</v>
      </c>
      <c r="B52685" t="s">
        <v>96741</v>
      </c>
      <c r="C52685" t="s">
        <v>10607</v>
      </c>
      <c r="D52685" t="s">
        <v>12916</v>
      </c>
      <c r="E52685" t="s">
        <v>23431</v>
      </c>
      <c r="F52685" s="1">
        <v>45857</v>
      </c>
      <c r="G52685" t="s">
        <v>23</v>
      </c>
      <c r="H52685" t="s">
        <v>24</v>
      </c>
      <c r="I52685" t="s">
        <v>24</v>
      </c>
      <c r="J52685" t="s">
        <v>24</v>
      </c>
      <c r="K52685" t="s">
        <v>24</v>
      </c>
      <c r="L52685" t="s">
        <v>24</v>
      </c>
      <c r="M52685" t="s">
        <v>24</v>
      </c>
      <c r="N52685" t="s">
        <v>24</v>
      </c>
      <c r="O52685" t="s">
        <v>24</v>
      </c>
      <c r="P52685" t="s">
        <v>24</v>
      </c>
      <c r="Q52685" t="s">
        <v>24</v>
      </c>
      <c r="R52685" t="s">
        <v>24</v>
      </c>
      <c r="S52685" t="s">
        <v>23</v>
      </c>
    </row>
    <row r="52686" spans="1:19" x14ac:dyDescent="0.2">
      <c r="A52686" t="s">
        <v>112414</v>
      </c>
      <c r="B52686" t="s">
        <v>96742</v>
      </c>
      <c r="C52686" t="s">
        <v>14780</v>
      </c>
      <c r="D52686" t="s">
        <v>12916</v>
      </c>
      <c r="E52686" t="s">
        <v>22987</v>
      </c>
      <c r="F52686" s="1">
        <v>45857</v>
      </c>
      <c r="G52686" t="s">
        <v>23</v>
      </c>
      <c r="H52686" t="s">
        <v>24</v>
      </c>
      <c r="I52686" t="s">
        <v>24</v>
      </c>
      <c r="J52686" t="s">
        <v>24</v>
      </c>
      <c r="K52686" t="s">
        <v>24</v>
      </c>
      <c r="L52686" t="s">
        <v>24</v>
      </c>
      <c r="M52686" t="s">
        <v>24</v>
      </c>
      <c r="N52686" t="s">
        <v>24</v>
      </c>
      <c r="O52686" t="s">
        <v>24</v>
      </c>
      <c r="P52686" t="s">
        <v>24</v>
      </c>
      <c r="Q52686" t="s">
        <v>24</v>
      </c>
      <c r="R52686" t="s">
        <v>24</v>
      </c>
      <c r="S52686" t="s">
        <v>23</v>
      </c>
    </row>
    <row r="52687" spans="1:19" x14ac:dyDescent="0.2">
      <c r="A52687" t="s">
        <v>112413</v>
      </c>
      <c r="B52687" t="s">
        <v>96743</v>
      </c>
      <c r="C52687" t="s">
        <v>3631</v>
      </c>
      <c r="D52687" t="s">
        <v>12916</v>
      </c>
      <c r="E52687" t="s">
        <v>23773</v>
      </c>
      <c r="F52687" s="1">
        <v>45857</v>
      </c>
      <c r="G52687" t="s">
        <v>23</v>
      </c>
      <c r="H52687" t="s">
        <v>24</v>
      </c>
      <c r="I52687" t="s">
        <v>24</v>
      </c>
      <c r="J52687" t="s">
        <v>24</v>
      </c>
      <c r="K52687" t="s">
        <v>24</v>
      </c>
      <c r="L52687" t="s">
        <v>24</v>
      </c>
      <c r="M52687" t="s">
        <v>24</v>
      </c>
      <c r="N52687" t="s">
        <v>24</v>
      </c>
      <c r="O52687" t="s">
        <v>24</v>
      </c>
      <c r="P52687" t="s">
        <v>24</v>
      </c>
      <c r="Q52687" t="s">
        <v>24</v>
      </c>
      <c r="R52687" t="s">
        <v>24</v>
      </c>
      <c r="S52687" t="s">
        <v>23</v>
      </c>
    </row>
    <row r="52688" spans="1:19" x14ac:dyDescent="0.2">
      <c r="A52688" t="s">
        <v>112416</v>
      </c>
      <c r="B52688" t="s">
        <v>96744</v>
      </c>
      <c r="C52688" t="s">
        <v>62814</v>
      </c>
      <c r="D52688" t="s">
        <v>12916</v>
      </c>
      <c r="E52688" t="s">
        <v>62815</v>
      </c>
      <c r="F52688" s="1">
        <v>45857</v>
      </c>
      <c r="G52688" t="s">
        <v>23</v>
      </c>
      <c r="H52688" t="s">
        <v>24</v>
      </c>
      <c r="I52688" t="s">
        <v>24</v>
      </c>
      <c r="J52688" t="s">
        <v>24</v>
      </c>
      <c r="K52688" t="s">
        <v>24</v>
      </c>
      <c r="L52688" t="s">
        <v>24</v>
      </c>
      <c r="M52688" t="s">
        <v>24</v>
      </c>
      <c r="N52688" t="s">
        <v>24</v>
      </c>
      <c r="O52688" t="s">
        <v>24</v>
      </c>
      <c r="P52688" t="s">
        <v>24</v>
      </c>
      <c r="Q52688" t="s">
        <v>24</v>
      </c>
      <c r="R52688" t="s">
        <v>24</v>
      </c>
      <c r="S52688" t="s">
        <v>23</v>
      </c>
    </row>
    <row r="52689" spans="1:19" x14ac:dyDescent="0.2">
      <c r="A52689" t="s">
        <v>112414</v>
      </c>
      <c r="B52689" t="s">
        <v>96745</v>
      </c>
      <c r="C52689" t="s">
        <v>23505</v>
      </c>
      <c r="D52689" t="s">
        <v>12916</v>
      </c>
      <c r="E52689" t="s">
        <v>96746</v>
      </c>
      <c r="F52689" s="1">
        <v>45857</v>
      </c>
      <c r="G52689" t="s">
        <v>23</v>
      </c>
      <c r="H52689" t="s">
        <v>24</v>
      </c>
      <c r="I52689" t="s">
        <v>24</v>
      </c>
      <c r="J52689" t="s">
        <v>24</v>
      </c>
      <c r="K52689" t="s">
        <v>24</v>
      </c>
      <c r="L52689" t="s">
        <v>24</v>
      </c>
      <c r="M52689" t="s">
        <v>24</v>
      </c>
      <c r="N52689" t="s">
        <v>24</v>
      </c>
      <c r="O52689" t="s">
        <v>24</v>
      </c>
      <c r="P52689" t="s">
        <v>24</v>
      </c>
      <c r="Q52689" t="s">
        <v>24</v>
      </c>
      <c r="R52689" t="s">
        <v>24</v>
      </c>
      <c r="S52689" t="s">
        <v>23</v>
      </c>
    </row>
    <row r="52690" spans="1:19" x14ac:dyDescent="0.2">
      <c r="A52690" t="s">
        <v>112416</v>
      </c>
      <c r="B52690" t="s">
        <v>96747</v>
      </c>
      <c r="C52690" t="s">
        <v>7246</v>
      </c>
      <c r="D52690" t="s">
        <v>12916</v>
      </c>
      <c r="E52690" t="s">
        <v>23423</v>
      </c>
      <c r="F52690" s="1">
        <v>45857</v>
      </c>
      <c r="G52690" t="s">
        <v>23</v>
      </c>
      <c r="H52690" t="s">
        <v>24</v>
      </c>
      <c r="I52690" t="s">
        <v>24</v>
      </c>
      <c r="J52690" t="s">
        <v>24</v>
      </c>
      <c r="K52690" t="s">
        <v>24</v>
      </c>
      <c r="L52690" t="s">
        <v>24</v>
      </c>
      <c r="M52690" t="s">
        <v>24</v>
      </c>
      <c r="N52690" t="s">
        <v>24</v>
      </c>
      <c r="O52690" t="s">
        <v>24</v>
      </c>
      <c r="P52690" t="s">
        <v>24</v>
      </c>
      <c r="Q52690" t="s">
        <v>24</v>
      </c>
      <c r="R52690" t="s">
        <v>24</v>
      </c>
      <c r="S52690" t="s">
        <v>23</v>
      </c>
    </row>
    <row r="52691" spans="1:19" x14ac:dyDescent="0.2">
      <c r="A52691" t="s">
        <v>112414</v>
      </c>
      <c r="B52691" t="s">
        <v>96748</v>
      </c>
      <c r="C52691" t="s">
        <v>23299</v>
      </c>
      <c r="D52691" t="s">
        <v>12916</v>
      </c>
      <c r="E52691" t="s">
        <v>62561</v>
      </c>
      <c r="F52691" s="1">
        <v>45857</v>
      </c>
      <c r="G52691" t="s">
        <v>23</v>
      </c>
      <c r="H52691" t="s">
        <v>24</v>
      </c>
      <c r="I52691" t="s">
        <v>24</v>
      </c>
      <c r="J52691" t="s">
        <v>24</v>
      </c>
      <c r="K52691" t="s">
        <v>24</v>
      </c>
      <c r="L52691" t="s">
        <v>24</v>
      </c>
      <c r="M52691" t="s">
        <v>24</v>
      </c>
      <c r="N52691" t="s">
        <v>24</v>
      </c>
      <c r="O52691" t="s">
        <v>24</v>
      </c>
      <c r="P52691" t="s">
        <v>24</v>
      </c>
      <c r="Q52691" t="s">
        <v>24</v>
      </c>
      <c r="R52691" t="s">
        <v>24</v>
      </c>
      <c r="S52691" t="s">
        <v>23</v>
      </c>
    </row>
    <row r="52692" spans="1:19" x14ac:dyDescent="0.2">
      <c r="A52692" t="s">
        <v>112412</v>
      </c>
      <c r="B52692" t="s">
        <v>96749</v>
      </c>
      <c r="C52692" t="s">
        <v>2175</v>
      </c>
      <c r="D52692" t="s">
        <v>12916</v>
      </c>
      <c r="E52692" t="s">
        <v>96750</v>
      </c>
      <c r="F52692" s="1">
        <v>45857</v>
      </c>
      <c r="G52692" t="s">
        <v>23</v>
      </c>
      <c r="H52692" t="s">
        <v>24</v>
      </c>
      <c r="I52692" t="s">
        <v>24</v>
      </c>
      <c r="J52692" t="s">
        <v>24</v>
      </c>
      <c r="K52692" t="s">
        <v>24</v>
      </c>
      <c r="L52692" t="s">
        <v>24</v>
      </c>
      <c r="M52692" t="s">
        <v>24</v>
      </c>
      <c r="N52692" t="s">
        <v>24</v>
      </c>
      <c r="O52692" t="s">
        <v>24</v>
      </c>
      <c r="P52692" t="s">
        <v>24</v>
      </c>
      <c r="Q52692" t="s">
        <v>24</v>
      </c>
      <c r="R52692" t="s">
        <v>24</v>
      </c>
      <c r="S52692" t="s">
        <v>23</v>
      </c>
    </row>
    <row r="52693" spans="1:19" x14ac:dyDescent="0.2">
      <c r="A52693" t="s">
        <v>112410</v>
      </c>
      <c r="B52693" t="s">
        <v>96751</v>
      </c>
      <c r="C52693" t="s">
        <v>14063</v>
      </c>
      <c r="D52693" t="s">
        <v>12916</v>
      </c>
      <c r="E52693" t="s">
        <v>96752</v>
      </c>
      <c r="F52693" s="1">
        <v>45857</v>
      </c>
      <c r="G52693" t="s">
        <v>23</v>
      </c>
      <c r="H52693" t="s">
        <v>24</v>
      </c>
      <c r="I52693" t="s">
        <v>24</v>
      </c>
      <c r="J52693" t="s">
        <v>24</v>
      </c>
      <c r="K52693" t="s">
        <v>24</v>
      </c>
      <c r="L52693" t="s">
        <v>24</v>
      </c>
      <c r="M52693" t="s">
        <v>24</v>
      </c>
      <c r="N52693" t="s">
        <v>24</v>
      </c>
      <c r="O52693" t="s">
        <v>24</v>
      </c>
      <c r="P52693" t="s">
        <v>24</v>
      </c>
      <c r="Q52693" t="s">
        <v>24</v>
      </c>
      <c r="R52693" t="s">
        <v>24</v>
      </c>
      <c r="S52693" t="s">
        <v>23</v>
      </c>
    </row>
    <row r="52694" spans="1:19" x14ac:dyDescent="0.2">
      <c r="A52694" t="s">
        <v>112412</v>
      </c>
      <c r="B52694" t="s">
        <v>96753</v>
      </c>
      <c r="C52694" t="s">
        <v>23443</v>
      </c>
      <c r="D52694" t="s">
        <v>12916</v>
      </c>
      <c r="E52694" t="s">
        <v>96754</v>
      </c>
      <c r="F52694" s="1">
        <v>45857</v>
      </c>
      <c r="G52694" t="s">
        <v>23</v>
      </c>
      <c r="H52694" t="s">
        <v>24</v>
      </c>
      <c r="I52694" t="s">
        <v>24</v>
      </c>
      <c r="J52694" t="s">
        <v>24</v>
      </c>
      <c r="K52694" t="s">
        <v>24</v>
      </c>
      <c r="L52694" t="s">
        <v>24</v>
      </c>
      <c r="M52694" t="s">
        <v>24</v>
      </c>
      <c r="N52694" t="s">
        <v>24</v>
      </c>
      <c r="O52694" t="s">
        <v>24</v>
      </c>
      <c r="P52694" t="s">
        <v>24</v>
      </c>
      <c r="Q52694" t="s">
        <v>24</v>
      </c>
      <c r="R52694" t="s">
        <v>24</v>
      </c>
      <c r="S52694" t="s">
        <v>23</v>
      </c>
    </row>
    <row r="52695" spans="1:19" x14ac:dyDescent="0.2">
      <c r="A52695" t="s">
        <v>112412</v>
      </c>
      <c r="B52695" t="s">
        <v>96755</v>
      </c>
      <c r="C52695" t="s">
        <v>4464</v>
      </c>
      <c r="D52695" t="s">
        <v>12916</v>
      </c>
      <c r="E52695" t="s">
        <v>96756</v>
      </c>
      <c r="F52695" s="1">
        <v>45857</v>
      </c>
      <c r="G52695" t="s">
        <v>23</v>
      </c>
      <c r="H52695" t="s">
        <v>24</v>
      </c>
      <c r="I52695" t="s">
        <v>24</v>
      </c>
      <c r="J52695" t="s">
        <v>24</v>
      </c>
      <c r="K52695" t="s">
        <v>24</v>
      </c>
      <c r="L52695" t="s">
        <v>24</v>
      </c>
      <c r="M52695" t="s">
        <v>24</v>
      </c>
      <c r="N52695" t="s">
        <v>24</v>
      </c>
      <c r="O52695" t="s">
        <v>24</v>
      </c>
      <c r="P52695" t="s">
        <v>24</v>
      </c>
      <c r="Q52695" t="s">
        <v>24</v>
      </c>
      <c r="R52695" t="s">
        <v>24</v>
      </c>
      <c r="S52695" t="s">
        <v>23</v>
      </c>
    </row>
    <row r="52696" spans="1:19" x14ac:dyDescent="0.2">
      <c r="A52696" t="s">
        <v>112414</v>
      </c>
      <c r="B52696" t="s">
        <v>96757</v>
      </c>
      <c r="C52696" t="s">
        <v>96758</v>
      </c>
      <c r="D52696" t="s">
        <v>12916</v>
      </c>
      <c r="E52696" t="s">
        <v>96759</v>
      </c>
      <c r="F52696" s="1">
        <v>45857</v>
      </c>
      <c r="G52696" t="s">
        <v>23</v>
      </c>
      <c r="H52696" t="s">
        <v>24</v>
      </c>
      <c r="I52696" t="s">
        <v>24</v>
      </c>
      <c r="J52696" t="s">
        <v>24</v>
      </c>
      <c r="K52696" t="s">
        <v>24</v>
      </c>
      <c r="L52696" t="s">
        <v>24</v>
      </c>
      <c r="M52696" t="s">
        <v>24</v>
      </c>
      <c r="N52696" t="s">
        <v>24</v>
      </c>
      <c r="O52696" t="s">
        <v>24</v>
      </c>
      <c r="P52696" t="s">
        <v>24</v>
      </c>
      <c r="Q52696" t="s">
        <v>24</v>
      </c>
      <c r="R52696" t="s">
        <v>24</v>
      </c>
      <c r="S52696" t="s">
        <v>23</v>
      </c>
    </row>
    <row r="52697" spans="1:19" x14ac:dyDescent="0.2">
      <c r="A52697" t="s">
        <v>112413</v>
      </c>
      <c r="B52697" t="s">
        <v>96760</v>
      </c>
      <c r="C52697" t="s">
        <v>23317</v>
      </c>
      <c r="D52697" t="s">
        <v>12916</v>
      </c>
      <c r="E52697" t="s">
        <v>96761</v>
      </c>
      <c r="F52697" s="1">
        <v>45857</v>
      </c>
      <c r="G52697" t="s">
        <v>23</v>
      </c>
      <c r="H52697" t="s">
        <v>24</v>
      </c>
      <c r="I52697" t="s">
        <v>24</v>
      </c>
      <c r="J52697" t="s">
        <v>24</v>
      </c>
      <c r="K52697" t="s">
        <v>24</v>
      </c>
      <c r="L52697" t="s">
        <v>24</v>
      </c>
      <c r="M52697" t="s">
        <v>24</v>
      </c>
      <c r="N52697" t="s">
        <v>24</v>
      </c>
      <c r="O52697" t="s">
        <v>24</v>
      </c>
      <c r="P52697" t="s">
        <v>24</v>
      </c>
      <c r="Q52697" t="s">
        <v>24</v>
      </c>
      <c r="R52697" t="s">
        <v>24</v>
      </c>
      <c r="S52697" t="s">
        <v>23</v>
      </c>
    </row>
    <row r="52698" spans="1:19" x14ac:dyDescent="0.2">
      <c r="A52698" t="s">
        <v>112414</v>
      </c>
      <c r="B52698" t="s">
        <v>96762</v>
      </c>
      <c r="C52698" t="s">
        <v>14063</v>
      </c>
      <c r="D52698" t="s">
        <v>12916</v>
      </c>
      <c r="E52698" t="s">
        <v>96763</v>
      </c>
      <c r="F52698" s="1">
        <v>45857</v>
      </c>
      <c r="G52698" t="s">
        <v>23</v>
      </c>
      <c r="H52698" t="s">
        <v>24</v>
      </c>
      <c r="I52698" t="s">
        <v>24</v>
      </c>
      <c r="J52698" t="s">
        <v>24</v>
      </c>
      <c r="K52698" t="s">
        <v>24</v>
      </c>
      <c r="L52698" t="s">
        <v>24</v>
      </c>
      <c r="M52698" t="s">
        <v>24</v>
      </c>
      <c r="N52698" t="s">
        <v>24</v>
      </c>
      <c r="O52698" t="s">
        <v>24</v>
      </c>
      <c r="P52698" t="s">
        <v>24</v>
      </c>
      <c r="Q52698" t="s">
        <v>24</v>
      </c>
      <c r="R52698" t="s">
        <v>24</v>
      </c>
      <c r="S52698" t="s">
        <v>23</v>
      </c>
    </row>
    <row r="52699" spans="1:19" x14ac:dyDescent="0.2">
      <c r="A52699" t="s">
        <v>112410</v>
      </c>
      <c r="B52699" t="s">
        <v>96764</v>
      </c>
      <c r="C52699" t="s">
        <v>23541</v>
      </c>
      <c r="D52699" t="s">
        <v>12916</v>
      </c>
      <c r="E52699" t="s">
        <v>23542</v>
      </c>
      <c r="F52699" s="1">
        <v>45857</v>
      </c>
      <c r="G52699" t="s">
        <v>23</v>
      </c>
      <c r="H52699" t="s">
        <v>24</v>
      </c>
      <c r="I52699" t="s">
        <v>24</v>
      </c>
      <c r="J52699" t="s">
        <v>24</v>
      </c>
      <c r="K52699" t="s">
        <v>23</v>
      </c>
      <c r="L52699" t="s">
        <v>23</v>
      </c>
      <c r="M52699" t="s">
        <v>23</v>
      </c>
      <c r="N52699" t="s">
        <v>24</v>
      </c>
      <c r="O52699" t="s">
        <v>24</v>
      </c>
      <c r="P52699" t="s">
        <v>24</v>
      </c>
      <c r="Q52699" t="s">
        <v>24</v>
      </c>
      <c r="R52699" t="s">
        <v>23</v>
      </c>
      <c r="S52699" t="s">
        <v>23</v>
      </c>
    </row>
    <row r="52700" spans="1:19" x14ac:dyDescent="0.2">
      <c r="A52700" t="s">
        <v>112414</v>
      </c>
      <c r="B52700" t="s">
        <v>96765</v>
      </c>
      <c r="C52700" t="s">
        <v>2175</v>
      </c>
      <c r="D52700" t="s">
        <v>12916</v>
      </c>
      <c r="E52700" t="s">
        <v>22994</v>
      </c>
      <c r="F52700" s="1">
        <v>45857</v>
      </c>
      <c r="G52700" t="s">
        <v>23</v>
      </c>
      <c r="H52700" t="s">
        <v>24</v>
      </c>
      <c r="I52700" t="s">
        <v>24</v>
      </c>
      <c r="J52700" t="s">
        <v>24</v>
      </c>
      <c r="K52700" t="s">
        <v>24</v>
      </c>
      <c r="L52700" t="s">
        <v>24</v>
      </c>
      <c r="M52700" t="s">
        <v>24</v>
      </c>
      <c r="N52700" t="s">
        <v>24</v>
      </c>
      <c r="O52700" t="s">
        <v>24</v>
      </c>
      <c r="P52700" t="s">
        <v>24</v>
      </c>
      <c r="Q52700" t="s">
        <v>24</v>
      </c>
      <c r="R52700" t="s">
        <v>24</v>
      </c>
      <c r="S52700" t="s">
        <v>23</v>
      </c>
    </row>
    <row r="52701" spans="1:19" x14ac:dyDescent="0.2">
      <c r="A52701" t="s">
        <v>112414</v>
      </c>
      <c r="B52701" t="s">
        <v>96766</v>
      </c>
      <c r="C52701" t="s">
        <v>23687</v>
      </c>
      <c r="D52701" t="s">
        <v>12916</v>
      </c>
      <c r="E52701" t="s">
        <v>23688</v>
      </c>
      <c r="F52701" s="1">
        <v>45857</v>
      </c>
      <c r="G52701" t="s">
        <v>23</v>
      </c>
      <c r="H52701" t="s">
        <v>24</v>
      </c>
      <c r="I52701" t="s">
        <v>24</v>
      </c>
      <c r="J52701" t="s">
        <v>24</v>
      </c>
      <c r="K52701" t="s">
        <v>24</v>
      </c>
      <c r="L52701" t="s">
        <v>24</v>
      </c>
      <c r="M52701" t="s">
        <v>24</v>
      </c>
      <c r="N52701" t="s">
        <v>24</v>
      </c>
      <c r="O52701" t="s">
        <v>24</v>
      </c>
      <c r="P52701" t="s">
        <v>24</v>
      </c>
      <c r="Q52701" t="s">
        <v>24</v>
      </c>
      <c r="R52701" t="s">
        <v>24</v>
      </c>
      <c r="S52701" t="s">
        <v>23</v>
      </c>
    </row>
    <row r="52702" spans="1:19" x14ac:dyDescent="0.2">
      <c r="A52702" t="s">
        <v>112412</v>
      </c>
      <c r="B52702" t="s">
        <v>96767</v>
      </c>
      <c r="C52702" t="s">
        <v>22991</v>
      </c>
      <c r="D52702" t="s">
        <v>12916</v>
      </c>
      <c r="E52702" t="s">
        <v>96768</v>
      </c>
      <c r="F52702" s="1">
        <v>45857</v>
      </c>
      <c r="G52702" t="s">
        <v>23</v>
      </c>
      <c r="H52702" t="s">
        <v>24</v>
      </c>
      <c r="I52702" t="s">
        <v>24</v>
      </c>
      <c r="J52702" t="s">
        <v>24</v>
      </c>
      <c r="K52702" t="s">
        <v>24</v>
      </c>
      <c r="L52702" t="s">
        <v>24</v>
      </c>
      <c r="M52702" t="s">
        <v>24</v>
      </c>
      <c r="N52702" t="s">
        <v>24</v>
      </c>
      <c r="O52702" t="s">
        <v>24</v>
      </c>
      <c r="P52702" t="s">
        <v>24</v>
      </c>
      <c r="Q52702" t="s">
        <v>24</v>
      </c>
      <c r="R52702" t="s">
        <v>24</v>
      </c>
      <c r="S52702" t="s">
        <v>23</v>
      </c>
    </row>
    <row r="52703" spans="1:19" x14ac:dyDescent="0.2">
      <c r="A52703" t="s">
        <v>112412</v>
      </c>
      <c r="B52703" t="s">
        <v>96769</v>
      </c>
      <c r="C52703" t="s">
        <v>24253</v>
      </c>
      <c r="D52703" t="s">
        <v>12916</v>
      </c>
      <c r="E52703" t="s">
        <v>62000</v>
      </c>
      <c r="F52703" s="1">
        <v>45857</v>
      </c>
      <c r="G52703" t="s">
        <v>23</v>
      </c>
      <c r="H52703" t="s">
        <v>24</v>
      </c>
      <c r="I52703" t="s">
        <v>24</v>
      </c>
      <c r="J52703" t="s">
        <v>24</v>
      </c>
      <c r="K52703" t="s">
        <v>24</v>
      </c>
      <c r="L52703" t="s">
        <v>24</v>
      </c>
      <c r="M52703" t="s">
        <v>24</v>
      </c>
      <c r="N52703" t="s">
        <v>24</v>
      </c>
      <c r="O52703" t="s">
        <v>24</v>
      </c>
      <c r="P52703" t="s">
        <v>24</v>
      </c>
      <c r="Q52703" t="s">
        <v>24</v>
      </c>
      <c r="R52703" t="s">
        <v>24</v>
      </c>
      <c r="S52703" t="s">
        <v>23</v>
      </c>
    </row>
    <row r="52704" spans="1:19" x14ac:dyDescent="0.2">
      <c r="A52704" t="s">
        <v>112413</v>
      </c>
      <c r="B52704" t="s">
        <v>96770</v>
      </c>
      <c r="C52704" t="s">
        <v>4829</v>
      </c>
      <c r="D52704" t="s">
        <v>12916</v>
      </c>
      <c r="E52704" t="s">
        <v>96771</v>
      </c>
      <c r="F52704" s="1">
        <v>45857</v>
      </c>
      <c r="G52704" t="s">
        <v>23</v>
      </c>
      <c r="H52704" t="s">
        <v>24</v>
      </c>
      <c r="I52704" t="s">
        <v>24</v>
      </c>
      <c r="J52704" t="s">
        <v>24</v>
      </c>
      <c r="K52704" t="s">
        <v>24</v>
      </c>
      <c r="L52704" t="s">
        <v>24</v>
      </c>
      <c r="M52704" t="s">
        <v>24</v>
      </c>
      <c r="N52704" t="s">
        <v>24</v>
      </c>
      <c r="O52704" t="s">
        <v>24</v>
      </c>
      <c r="P52704" t="s">
        <v>24</v>
      </c>
      <c r="Q52704" t="s">
        <v>24</v>
      </c>
      <c r="R52704" t="s">
        <v>24</v>
      </c>
      <c r="S52704" t="s">
        <v>23</v>
      </c>
    </row>
    <row r="52705" spans="1:19" x14ac:dyDescent="0.2">
      <c r="A52705" t="s">
        <v>112413</v>
      </c>
      <c r="B52705" t="s">
        <v>96772</v>
      </c>
      <c r="C52705" t="s">
        <v>17798</v>
      </c>
      <c r="D52705" t="s">
        <v>12916</v>
      </c>
      <c r="E52705" t="s">
        <v>23111</v>
      </c>
      <c r="F52705" s="1">
        <v>45857</v>
      </c>
      <c r="G52705" t="s">
        <v>23</v>
      </c>
      <c r="H52705" t="s">
        <v>24</v>
      </c>
      <c r="I52705" t="s">
        <v>24</v>
      </c>
      <c r="J52705" t="s">
        <v>24</v>
      </c>
      <c r="K52705" t="s">
        <v>24</v>
      </c>
      <c r="L52705" t="s">
        <v>24</v>
      </c>
      <c r="M52705" t="s">
        <v>24</v>
      </c>
      <c r="N52705" t="s">
        <v>24</v>
      </c>
      <c r="O52705" t="s">
        <v>24</v>
      </c>
      <c r="P52705" t="s">
        <v>24</v>
      </c>
      <c r="Q52705" t="s">
        <v>24</v>
      </c>
      <c r="R52705" t="s">
        <v>24</v>
      </c>
      <c r="S52705" t="s">
        <v>23</v>
      </c>
    </row>
    <row r="52706" spans="1:19" x14ac:dyDescent="0.2">
      <c r="A52706" t="s">
        <v>112412</v>
      </c>
      <c r="B52706" t="s">
        <v>96773</v>
      </c>
      <c r="C52706" t="s">
        <v>7192</v>
      </c>
      <c r="D52706" t="s">
        <v>12916</v>
      </c>
      <c r="E52706" t="s">
        <v>96774</v>
      </c>
      <c r="F52706" s="1">
        <v>45857</v>
      </c>
      <c r="G52706" t="s">
        <v>23</v>
      </c>
      <c r="H52706" t="s">
        <v>24</v>
      </c>
      <c r="I52706" t="s">
        <v>24</v>
      </c>
      <c r="J52706" t="s">
        <v>24</v>
      </c>
      <c r="K52706" t="s">
        <v>24</v>
      </c>
      <c r="L52706" t="s">
        <v>24</v>
      </c>
      <c r="M52706" t="s">
        <v>24</v>
      </c>
      <c r="N52706" t="s">
        <v>24</v>
      </c>
      <c r="O52706" t="s">
        <v>24</v>
      </c>
      <c r="P52706" t="s">
        <v>24</v>
      </c>
      <c r="Q52706" t="s">
        <v>24</v>
      </c>
      <c r="R52706" t="s">
        <v>24</v>
      </c>
      <c r="S52706" t="s">
        <v>23</v>
      </c>
    </row>
    <row r="52707" spans="1:19" x14ac:dyDescent="0.2">
      <c r="A52707" t="s">
        <v>112413</v>
      </c>
      <c r="B52707" t="s">
        <v>96775</v>
      </c>
      <c r="C52707" t="s">
        <v>4632</v>
      </c>
      <c r="D52707" t="s">
        <v>12916</v>
      </c>
      <c r="E52707" t="s">
        <v>23533</v>
      </c>
      <c r="F52707" s="1">
        <v>45857</v>
      </c>
      <c r="G52707" t="s">
        <v>23</v>
      </c>
      <c r="H52707" t="s">
        <v>24</v>
      </c>
      <c r="I52707" t="s">
        <v>24</v>
      </c>
      <c r="J52707" t="s">
        <v>24</v>
      </c>
      <c r="K52707" t="s">
        <v>24</v>
      </c>
      <c r="L52707" t="s">
        <v>24</v>
      </c>
      <c r="M52707" t="s">
        <v>24</v>
      </c>
      <c r="N52707" t="s">
        <v>24</v>
      </c>
      <c r="O52707" t="s">
        <v>24</v>
      </c>
      <c r="P52707" t="s">
        <v>24</v>
      </c>
      <c r="Q52707" t="s">
        <v>24</v>
      </c>
      <c r="R52707" t="s">
        <v>24</v>
      </c>
      <c r="S52707" t="s">
        <v>23</v>
      </c>
    </row>
    <row r="52708" spans="1:19" x14ac:dyDescent="0.2">
      <c r="A52708" t="s">
        <v>112414</v>
      </c>
      <c r="B52708" t="s">
        <v>96776</v>
      </c>
      <c r="C52708" t="s">
        <v>14063</v>
      </c>
      <c r="D52708" t="s">
        <v>12916</v>
      </c>
      <c r="E52708" t="s">
        <v>23302</v>
      </c>
      <c r="F52708" s="1">
        <v>45857</v>
      </c>
      <c r="G52708" t="s">
        <v>23</v>
      </c>
      <c r="H52708" t="s">
        <v>24</v>
      </c>
      <c r="I52708" t="s">
        <v>24</v>
      </c>
      <c r="J52708" t="s">
        <v>24</v>
      </c>
      <c r="K52708" t="s">
        <v>24</v>
      </c>
      <c r="L52708" t="s">
        <v>24</v>
      </c>
      <c r="M52708" t="s">
        <v>24</v>
      </c>
      <c r="N52708" t="s">
        <v>24</v>
      </c>
      <c r="O52708" t="s">
        <v>24</v>
      </c>
      <c r="P52708" t="s">
        <v>24</v>
      </c>
      <c r="Q52708" t="s">
        <v>24</v>
      </c>
      <c r="R52708" t="s">
        <v>24</v>
      </c>
      <c r="S52708" t="s">
        <v>23</v>
      </c>
    </row>
    <row r="52709" spans="1:19" x14ac:dyDescent="0.2">
      <c r="A52709" t="s">
        <v>112412</v>
      </c>
      <c r="B52709" t="s">
        <v>96777</v>
      </c>
      <c r="C52709" t="s">
        <v>18126</v>
      </c>
      <c r="D52709" t="s">
        <v>12916</v>
      </c>
      <c r="E52709" t="s">
        <v>23498</v>
      </c>
      <c r="F52709" s="1">
        <v>45857</v>
      </c>
      <c r="G52709" t="s">
        <v>23</v>
      </c>
      <c r="H52709" t="s">
        <v>24</v>
      </c>
      <c r="I52709" t="s">
        <v>24</v>
      </c>
      <c r="J52709" t="s">
        <v>24</v>
      </c>
      <c r="K52709" t="s">
        <v>24</v>
      </c>
      <c r="L52709" t="s">
        <v>24</v>
      </c>
      <c r="M52709" t="s">
        <v>24</v>
      </c>
      <c r="N52709" t="s">
        <v>24</v>
      </c>
      <c r="O52709" t="s">
        <v>24</v>
      </c>
      <c r="P52709" t="s">
        <v>24</v>
      </c>
      <c r="Q52709" t="s">
        <v>24</v>
      </c>
      <c r="R52709" t="s">
        <v>24</v>
      </c>
      <c r="S52709" t="s">
        <v>23</v>
      </c>
    </row>
    <row r="52710" spans="1:19" x14ac:dyDescent="0.2">
      <c r="A52710" t="s">
        <v>112414</v>
      </c>
      <c r="B52710" t="s">
        <v>96778</v>
      </c>
      <c r="C52710" t="s">
        <v>96779</v>
      </c>
      <c r="D52710" t="s">
        <v>12916</v>
      </c>
      <c r="E52710" t="s">
        <v>23738</v>
      </c>
      <c r="F52710" s="1">
        <v>45857</v>
      </c>
      <c r="G52710" t="s">
        <v>23</v>
      </c>
      <c r="H52710" t="s">
        <v>24</v>
      </c>
      <c r="I52710" t="s">
        <v>24</v>
      </c>
      <c r="J52710" t="s">
        <v>24</v>
      </c>
      <c r="K52710" t="s">
        <v>24</v>
      </c>
      <c r="L52710" t="s">
        <v>24</v>
      </c>
      <c r="M52710" t="s">
        <v>24</v>
      </c>
      <c r="N52710" t="s">
        <v>24</v>
      </c>
      <c r="O52710" t="s">
        <v>24</v>
      </c>
      <c r="P52710" t="s">
        <v>24</v>
      </c>
      <c r="Q52710" t="s">
        <v>24</v>
      </c>
      <c r="R52710" t="s">
        <v>24</v>
      </c>
      <c r="S52710" t="s">
        <v>23</v>
      </c>
    </row>
    <row r="52711" spans="1:19" x14ac:dyDescent="0.2">
      <c r="A52711" t="s">
        <v>112412</v>
      </c>
      <c r="B52711" t="s">
        <v>96780</v>
      </c>
      <c r="C52711" t="s">
        <v>4698</v>
      </c>
      <c r="D52711" t="s">
        <v>12916</v>
      </c>
      <c r="E52711" t="s">
        <v>22940</v>
      </c>
      <c r="F52711" s="1">
        <v>45857</v>
      </c>
      <c r="G52711" t="s">
        <v>23</v>
      </c>
      <c r="H52711" t="s">
        <v>24</v>
      </c>
      <c r="I52711" t="s">
        <v>24</v>
      </c>
      <c r="J52711" t="s">
        <v>24</v>
      </c>
      <c r="K52711" t="s">
        <v>24</v>
      </c>
      <c r="L52711" t="s">
        <v>24</v>
      </c>
      <c r="M52711" t="s">
        <v>24</v>
      </c>
      <c r="N52711" t="s">
        <v>24</v>
      </c>
      <c r="O52711" t="s">
        <v>24</v>
      </c>
      <c r="P52711" t="s">
        <v>24</v>
      </c>
      <c r="Q52711" t="s">
        <v>24</v>
      </c>
      <c r="R52711" t="s">
        <v>24</v>
      </c>
      <c r="S52711" t="s">
        <v>23</v>
      </c>
    </row>
    <row r="52712" spans="1:19" x14ac:dyDescent="0.2">
      <c r="A52712" t="s">
        <v>112412</v>
      </c>
      <c r="B52712" t="s">
        <v>96781</v>
      </c>
      <c r="C52712" t="s">
        <v>17798</v>
      </c>
      <c r="D52712" t="s">
        <v>12916</v>
      </c>
      <c r="E52712" t="s">
        <v>23111</v>
      </c>
      <c r="F52712" s="1">
        <v>45857</v>
      </c>
      <c r="G52712" t="s">
        <v>23</v>
      </c>
      <c r="H52712" t="s">
        <v>24</v>
      </c>
      <c r="I52712" t="s">
        <v>24</v>
      </c>
      <c r="J52712" t="s">
        <v>24</v>
      </c>
      <c r="K52712" t="s">
        <v>24</v>
      </c>
      <c r="L52712" t="s">
        <v>24</v>
      </c>
      <c r="M52712" t="s">
        <v>24</v>
      </c>
      <c r="N52712" t="s">
        <v>24</v>
      </c>
      <c r="O52712" t="s">
        <v>24</v>
      </c>
      <c r="P52712" t="s">
        <v>24</v>
      </c>
      <c r="Q52712" t="s">
        <v>24</v>
      </c>
      <c r="R52712" t="s">
        <v>24</v>
      </c>
      <c r="S52712" t="s">
        <v>23</v>
      </c>
    </row>
    <row r="52713" spans="1:19" x14ac:dyDescent="0.2">
      <c r="A52713" t="s">
        <v>112410</v>
      </c>
      <c r="B52713" t="s">
        <v>96782</v>
      </c>
      <c r="C52713" t="s">
        <v>23606</v>
      </c>
      <c r="D52713" t="s">
        <v>12916</v>
      </c>
      <c r="E52713" t="s">
        <v>23607</v>
      </c>
      <c r="F52713" s="1">
        <v>45857</v>
      </c>
      <c r="G52713" t="s">
        <v>23</v>
      </c>
      <c r="H52713" t="s">
        <v>24</v>
      </c>
      <c r="I52713" t="s">
        <v>24</v>
      </c>
      <c r="J52713" t="s">
        <v>24</v>
      </c>
      <c r="K52713" t="s">
        <v>23</v>
      </c>
      <c r="L52713" t="s">
        <v>23</v>
      </c>
      <c r="M52713" t="s">
        <v>23</v>
      </c>
      <c r="N52713" t="s">
        <v>24</v>
      </c>
      <c r="O52713" t="s">
        <v>24</v>
      </c>
      <c r="P52713" t="s">
        <v>24</v>
      </c>
      <c r="Q52713" t="s">
        <v>24</v>
      </c>
      <c r="R52713" t="s">
        <v>23</v>
      </c>
      <c r="S52713" t="s">
        <v>23</v>
      </c>
    </row>
    <row r="52714" spans="1:19" x14ac:dyDescent="0.2">
      <c r="A52714" t="s">
        <v>112410</v>
      </c>
      <c r="B52714" t="s">
        <v>96783</v>
      </c>
      <c r="C52714" t="s">
        <v>14063</v>
      </c>
      <c r="D52714" t="s">
        <v>12916</v>
      </c>
      <c r="E52714" t="s">
        <v>23885</v>
      </c>
      <c r="F52714" s="1">
        <v>45857</v>
      </c>
      <c r="G52714" t="s">
        <v>23</v>
      </c>
      <c r="H52714" t="s">
        <v>24</v>
      </c>
      <c r="I52714" t="s">
        <v>24</v>
      </c>
      <c r="J52714" t="s">
        <v>24</v>
      </c>
      <c r="K52714" t="s">
        <v>23</v>
      </c>
      <c r="L52714" t="s">
        <v>23</v>
      </c>
      <c r="M52714" t="s">
        <v>23</v>
      </c>
      <c r="N52714" t="s">
        <v>24</v>
      </c>
      <c r="O52714" t="s">
        <v>24</v>
      </c>
      <c r="P52714" t="s">
        <v>24</v>
      </c>
      <c r="Q52714" t="s">
        <v>24</v>
      </c>
      <c r="R52714" t="s">
        <v>23</v>
      </c>
      <c r="S52714" t="s">
        <v>23</v>
      </c>
    </row>
    <row r="52715" spans="1:19" x14ac:dyDescent="0.2">
      <c r="A52715" t="s">
        <v>112410</v>
      </c>
      <c r="B52715" t="s">
        <v>96784</v>
      </c>
      <c r="C52715" t="s">
        <v>14974</v>
      </c>
      <c r="D52715" t="s">
        <v>12916</v>
      </c>
      <c r="E52715" t="s">
        <v>23521</v>
      </c>
      <c r="F52715" s="1">
        <v>45857</v>
      </c>
      <c r="G52715" t="s">
        <v>23</v>
      </c>
      <c r="H52715" t="s">
        <v>24</v>
      </c>
      <c r="I52715" t="s">
        <v>24</v>
      </c>
      <c r="J52715" t="s">
        <v>24</v>
      </c>
      <c r="K52715" t="s">
        <v>23</v>
      </c>
      <c r="L52715" t="s">
        <v>23</v>
      </c>
      <c r="M52715" t="s">
        <v>23</v>
      </c>
      <c r="N52715" t="s">
        <v>24</v>
      </c>
      <c r="O52715" t="s">
        <v>24</v>
      </c>
      <c r="P52715" t="s">
        <v>24</v>
      </c>
      <c r="Q52715" t="s">
        <v>24</v>
      </c>
      <c r="R52715" t="s">
        <v>23</v>
      </c>
      <c r="S52715" t="s">
        <v>23</v>
      </c>
    </row>
    <row r="52716" spans="1:19" x14ac:dyDescent="0.2">
      <c r="A52716" t="s">
        <v>112416</v>
      </c>
      <c r="B52716" t="s">
        <v>96785</v>
      </c>
      <c r="C52716" t="s">
        <v>23016</v>
      </c>
      <c r="D52716" t="s">
        <v>12916</v>
      </c>
      <c r="E52716" t="s">
        <v>23017</v>
      </c>
      <c r="F52716" s="1">
        <v>45857</v>
      </c>
      <c r="G52716" t="s">
        <v>23</v>
      </c>
      <c r="H52716" t="s">
        <v>24</v>
      </c>
      <c r="I52716" t="s">
        <v>24</v>
      </c>
      <c r="J52716" t="s">
        <v>24</v>
      </c>
      <c r="K52716" t="s">
        <v>24</v>
      </c>
      <c r="L52716" t="s">
        <v>24</v>
      </c>
      <c r="M52716" t="s">
        <v>24</v>
      </c>
      <c r="N52716" t="s">
        <v>24</v>
      </c>
      <c r="O52716" t="s">
        <v>24</v>
      </c>
      <c r="P52716" t="s">
        <v>24</v>
      </c>
      <c r="Q52716" t="s">
        <v>24</v>
      </c>
      <c r="R52716" t="s">
        <v>24</v>
      </c>
      <c r="S52716" t="s">
        <v>23</v>
      </c>
    </row>
    <row r="52717" spans="1:19" x14ac:dyDescent="0.2">
      <c r="A52717" t="s">
        <v>112414</v>
      </c>
      <c r="B52717" t="s">
        <v>96786</v>
      </c>
      <c r="C52717" t="s">
        <v>14063</v>
      </c>
      <c r="D52717" t="s">
        <v>12916</v>
      </c>
      <c r="E52717" t="s">
        <v>96763</v>
      </c>
      <c r="F52717" s="1">
        <v>45857</v>
      </c>
      <c r="G52717" t="s">
        <v>23</v>
      </c>
      <c r="H52717" t="s">
        <v>24</v>
      </c>
      <c r="I52717" t="s">
        <v>24</v>
      </c>
      <c r="J52717" t="s">
        <v>24</v>
      </c>
      <c r="K52717" t="s">
        <v>24</v>
      </c>
      <c r="L52717" t="s">
        <v>24</v>
      </c>
      <c r="M52717" t="s">
        <v>24</v>
      </c>
      <c r="N52717" t="s">
        <v>24</v>
      </c>
      <c r="O52717" t="s">
        <v>24</v>
      </c>
      <c r="P52717" t="s">
        <v>24</v>
      </c>
      <c r="Q52717" t="s">
        <v>24</v>
      </c>
      <c r="R52717" t="s">
        <v>24</v>
      </c>
      <c r="S52717" t="s">
        <v>23</v>
      </c>
    </row>
    <row r="52718" spans="1:19" x14ac:dyDescent="0.2">
      <c r="A52718" t="s">
        <v>112413</v>
      </c>
      <c r="B52718" t="s">
        <v>96787</v>
      </c>
      <c r="C52718" t="s">
        <v>24070</v>
      </c>
      <c r="D52718" t="s">
        <v>12916</v>
      </c>
      <c r="E52718" t="s">
        <v>96788</v>
      </c>
      <c r="F52718" s="1">
        <v>45857</v>
      </c>
      <c r="G52718" t="s">
        <v>23</v>
      </c>
      <c r="H52718" t="s">
        <v>24</v>
      </c>
      <c r="I52718" t="s">
        <v>24</v>
      </c>
      <c r="J52718" t="s">
        <v>24</v>
      </c>
      <c r="K52718" t="s">
        <v>24</v>
      </c>
      <c r="L52718" t="s">
        <v>24</v>
      </c>
      <c r="M52718" t="s">
        <v>24</v>
      </c>
      <c r="N52718" t="s">
        <v>24</v>
      </c>
      <c r="O52718" t="s">
        <v>24</v>
      </c>
      <c r="P52718" t="s">
        <v>24</v>
      </c>
      <c r="Q52718" t="s">
        <v>24</v>
      </c>
      <c r="R52718" t="s">
        <v>24</v>
      </c>
      <c r="S52718" t="s">
        <v>23</v>
      </c>
    </row>
    <row r="52719" spans="1:19" x14ac:dyDescent="0.2">
      <c r="A52719" t="s">
        <v>112414</v>
      </c>
      <c r="B52719" t="s">
        <v>96789</v>
      </c>
      <c r="C52719" t="s">
        <v>23207</v>
      </c>
      <c r="D52719" t="s">
        <v>12916</v>
      </c>
      <c r="E52719" t="s">
        <v>23208</v>
      </c>
      <c r="F52719" s="1">
        <v>45857</v>
      </c>
      <c r="G52719" t="s">
        <v>23</v>
      </c>
      <c r="H52719" t="s">
        <v>24</v>
      </c>
      <c r="I52719" t="s">
        <v>24</v>
      </c>
      <c r="J52719" t="s">
        <v>24</v>
      </c>
      <c r="K52719" t="s">
        <v>24</v>
      </c>
      <c r="L52719" t="s">
        <v>24</v>
      </c>
      <c r="M52719" t="s">
        <v>24</v>
      </c>
      <c r="N52719" t="s">
        <v>24</v>
      </c>
      <c r="O52719" t="s">
        <v>24</v>
      </c>
      <c r="P52719" t="s">
        <v>24</v>
      </c>
      <c r="Q52719" t="s">
        <v>24</v>
      </c>
      <c r="R52719" t="s">
        <v>24</v>
      </c>
      <c r="S52719" t="s">
        <v>23</v>
      </c>
    </row>
    <row r="52720" spans="1:19" x14ac:dyDescent="0.2">
      <c r="A52720" t="s">
        <v>112413</v>
      </c>
      <c r="B52720" t="s">
        <v>96790</v>
      </c>
      <c r="C52720" t="s">
        <v>6160</v>
      </c>
      <c r="D52720" t="s">
        <v>12916</v>
      </c>
      <c r="E52720" t="s">
        <v>62612</v>
      </c>
      <c r="F52720" s="1">
        <v>45857</v>
      </c>
      <c r="G52720" t="s">
        <v>23</v>
      </c>
      <c r="H52720" t="s">
        <v>24</v>
      </c>
      <c r="I52720" t="s">
        <v>24</v>
      </c>
      <c r="J52720" t="s">
        <v>24</v>
      </c>
      <c r="K52720" t="s">
        <v>24</v>
      </c>
      <c r="L52720" t="s">
        <v>24</v>
      </c>
      <c r="M52720" t="s">
        <v>24</v>
      </c>
      <c r="N52720" t="s">
        <v>24</v>
      </c>
      <c r="O52720" t="s">
        <v>24</v>
      </c>
      <c r="P52720" t="s">
        <v>24</v>
      </c>
      <c r="Q52720" t="s">
        <v>24</v>
      </c>
      <c r="R52720" t="s">
        <v>24</v>
      </c>
      <c r="S52720" t="s">
        <v>23</v>
      </c>
    </row>
    <row r="52721" spans="1:19" x14ac:dyDescent="0.2">
      <c r="A52721" t="s">
        <v>112414</v>
      </c>
      <c r="B52721" t="s">
        <v>96791</v>
      </c>
      <c r="C52721" t="s">
        <v>23778</v>
      </c>
      <c r="D52721" t="s">
        <v>12916</v>
      </c>
      <c r="E52721" t="s">
        <v>23779</v>
      </c>
      <c r="F52721" s="1">
        <v>45857</v>
      </c>
      <c r="G52721" t="s">
        <v>23</v>
      </c>
      <c r="H52721" t="s">
        <v>24</v>
      </c>
      <c r="I52721" t="s">
        <v>24</v>
      </c>
      <c r="J52721" t="s">
        <v>24</v>
      </c>
      <c r="K52721" t="s">
        <v>24</v>
      </c>
      <c r="L52721" t="s">
        <v>24</v>
      </c>
      <c r="M52721" t="s">
        <v>24</v>
      </c>
      <c r="N52721" t="s">
        <v>24</v>
      </c>
      <c r="O52721" t="s">
        <v>24</v>
      </c>
      <c r="P52721" t="s">
        <v>24</v>
      </c>
      <c r="Q52721" t="s">
        <v>24</v>
      </c>
      <c r="R52721" t="s">
        <v>24</v>
      </c>
      <c r="S52721" t="s">
        <v>23</v>
      </c>
    </row>
    <row r="52722" spans="1:19" x14ac:dyDescent="0.2">
      <c r="A52722" t="s">
        <v>112410</v>
      </c>
      <c r="B52722" t="s">
        <v>96792</v>
      </c>
      <c r="C52722" t="s">
        <v>23692</v>
      </c>
      <c r="D52722" t="s">
        <v>12916</v>
      </c>
      <c r="E52722" t="s">
        <v>23693</v>
      </c>
      <c r="F52722" s="1">
        <v>45857</v>
      </c>
      <c r="G52722" t="s">
        <v>23</v>
      </c>
      <c r="H52722" t="s">
        <v>24</v>
      </c>
      <c r="I52722" t="s">
        <v>24</v>
      </c>
      <c r="J52722" t="s">
        <v>24</v>
      </c>
      <c r="K52722" t="s">
        <v>23</v>
      </c>
      <c r="L52722" t="s">
        <v>23</v>
      </c>
      <c r="M52722" t="s">
        <v>23</v>
      </c>
      <c r="N52722" t="s">
        <v>24</v>
      </c>
      <c r="O52722" t="s">
        <v>24</v>
      </c>
      <c r="P52722" t="s">
        <v>24</v>
      </c>
      <c r="Q52722" t="s">
        <v>24</v>
      </c>
      <c r="R52722" t="s">
        <v>23</v>
      </c>
      <c r="S52722" t="s">
        <v>23</v>
      </c>
    </row>
    <row r="52723" spans="1:19" x14ac:dyDescent="0.2">
      <c r="A52723" t="s">
        <v>112414</v>
      </c>
      <c r="B52723" t="s">
        <v>96793</v>
      </c>
      <c r="C52723" t="s">
        <v>61618</v>
      </c>
      <c r="D52723" t="s">
        <v>12916</v>
      </c>
      <c r="E52723" t="s">
        <v>96794</v>
      </c>
      <c r="F52723" s="1">
        <v>45857</v>
      </c>
      <c r="G52723" t="s">
        <v>23</v>
      </c>
      <c r="H52723" t="s">
        <v>24</v>
      </c>
      <c r="I52723" t="s">
        <v>24</v>
      </c>
      <c r="J52723" t="s">
        <v>24</v>
      </c>
      <c r="K52723" t="s">
        <v>24</v>
      </c>
      <c r="L52723" t="s">
        <v>24</v>
      </c>
      <c r="M52723" t="s">
        <v>24</v>
      </c>
      <c r="N52723" t="s">
        <v>24</v>
      </c>
      <c r="O52723" t="s">
        <v>24</v>
      </c>
      <c r="P52723" t="s">
        <v>24</v>
      </c>
      <c r="Q52723" t="s">
        <v>24</v>
      </c>
      <c r="R52723" t="s">
        <v>24</v>
      </c>
      <c r="S52723" t="s">
        <v>23</v>
      </c>
    </row>
    <row r="52724" spans="1:19" x14ac:dyDescent="0.2">
      <c r="A52724" t="s">
        <v>112412</v>
      </c>
      <c r="B52724" t="s">
        <v>96795</v>
      </c>
      <c r="C52724" t="s">
        <v>2175</v>
      </c>
      <c r="D52724" t="s">
        <v>12916</v>
      </c>
      <c r="E52724" t="s">
        <v>96796</v>
      </c>
      <c r="F52724" s="1">
        <v>45857</v>
      </c>
      <c r="G52724" t="s">
        <v>23</v>
      </c>
      <c r="H52724" t="s">
        <v>24</v>
      </c>
      <c r="I52724" t="s">
        <v>24</v>
      </c>
      <c r="J52724" t="s">
        <v>24</v>
      </c>
      <c r="K52724" t="s">
        <v>24</v>
      </c>
      <c r="L52724" t="s">
        <v>24</v>
      </c>
      <c r="M52724" t="s">
        <v>24</v>
      </c>
      <c r="N52724" t="s">
        <v>24</v>
      </c>
      <c r="O52724" t="s">
        <v>24</v>
      </c>
      <c r="P52724" t="s">
        <v>24</v>
      </c>
      <c r="Q52724" t="s">
        <v>24</v>
      </c>
      <c r="R52724" t="s">
        <v>24</v>
      </c>
      <c r="S52724" t="s">
        <v>23</v>
      </c>
    </row>
    <row r="52725" spans="1:19" x14ac:dyDescent="0.2">
      <c r="A52725" t="s">
        <v>112413</v>
      </c>
      <c r="B52725" t="s">
        <v>96797</v>
      </c>
      <c r="C52725" t="s">
        <v>23464</v>
      </c>
      <c r="D52725" t="s">
        <v>12916</v>
      </c>
      <c r="E52725" t="s">
        <v>23465</v>
      </c>
      <c r="F52725" s="1">
        <v>45857</v>
      </c>
      <c r="G52725" t="s">
        <v>23</v>
      </c>
      <c r="H52725" t="s">
        <v>24</v>
      </c>
      <c r="I52725" t="s">
        <v>24</v>
      </c>
      <c r="J52725" t="s">
        <v>24</v>
      </c>
      <c r="K52725" t="s">
        <v>24</v>
      </c>
      <c r="L52725" t="s">
        <v>24</v>
      </c>
      <c r="M52725" t="s">
        <v>24</v>
      </c>
      <c r="N52725" t="s">
        <v>24</v>
      </c>
      <c r="O52725" t="s">
        <v>24</v>
      </c>
      <c r="P52725" t="s">
        <v>24</v>
      </c>
      <c r="Q52725" t="s">
        <v>24</v>
      </c>
      <c r="R52725" t="s">
        <v>24</v>
      </c>
      <c r="S52725" t="s">
        <v>23</v>
      </c>
    </row>
    <row r="52726" spans="1:19" x14ac:dyDescent="0.2">
      <c r="A52726" t="s">
        <v>112414</v>
      </c>
      <c r="B52726" t="s">
        <v>96798</v>
      </c>
      <c r="C52726" t="s">
        <v>24197</v>
      </c>
      <c r="D52726" t="s">
        <v>12916</v>
      </c>
      <c r="E52726" t="s">
        <v>62568</v>
      </c>
      <c r="F52726" s="1">
        <v>45857</v>
      </c>
      <c r="G52726" t="s">
        <v>23</v>
      </c>
      <c r="H52726" t="s">
        <v>24</v>
      </c>
      <c r="I52726" t="s">
        <v>24</v>
      </c>
      <c r="J52726" t="s">
        <v>24</v>
      </c>
      <c r="K52726" t="s">
        <v>24</v>
      </c>
      <c r="L52726" t="s">
        <v>24</v>
      </c>
      <c r="M52726" t="s">
        <v>24</v>
      </c>
      <c r="N52726" t="s">
        <v>24</v>
      </c>
      <c r="O52726" t="s">
        <v>24</v>
      </c>
      <c r="P52726" t="s">
        <v>24</v>
      </c>
      <c r="Q52726" t="s">
        <v>24</v>
      </c>
      <c r="R52726" t="s">
        <v>24</v>
      </c>
      <c r="S52726" t="s">
        <v>23</v>
      </c>
    </row>
    <row r="52727" spans="1:19" x14ac:dyDescent="0.2">
      <c r="A52727" t="s">
        <v>112413</v>
      </c>
      <c r="B52727" t="s">
        <v>96799</v>
      </c>
      <c r="C52727" t="s">
        <v>23766</v>
      </c>
      <c r="D52727" t="s">
        <v>12916</v>
      </c>
      <c r="E52727" t="s">
        <v>23767</v>
      </c>
      <c r="F52727" s="1">
        <v>45857</v>
      </c>
      <c r="G52727" t="s">
        <v>23</v>
      </c>
      <c r="H52727" t="s">
        <v>24</v>
      </c>
      <c r="I52727" t="s">
        <v>24</v>
      </c>
      <c r="J52727" t="s">
        <v>24</v>
      </c>
      <c r="K52727" t="s">
        <v>24</v>
      </c>
      <c r="L52727" t="s">
        <v>24</v>
      </c>
      <c r="M52727" t="s">
        <v>24</v>
      </c>
      <c r="N52727" t="s">
        <v>24</v>
      </c>
      <c r="O52727" t="s">
        <v>24</v>
      </c>
      <c r="P52727" t="s">
        <v>24</v>
      </c>
      <c r="Q52727" t="s">
        <v>24</v>
      </c>
      <c r="R52727" t="s">
        <v>24</v>
      </c>
      <c r="S52727" t="s">
        <v>23</v>
      </c>
    </row>
    <row r="52728" spans="1:19" x14ac:dyDescent="0.2">
      <c r="A52728" t="s">
        <v>112412</v>
      </c>
      <c r="B52728" t="s">
        <v>96800</v>
      </c>
      <c r="C52728" t="s">
        <v>23317</v>
      </c>
      <c r="D52728" t="s">
        <v>12916</v>
      </c>
      <c r="E52728" t="s">
        <v>96801</v>
      </c>
      <c r="F52728" s="1">
        <v>45857</v>
      </c>
      <c r="G52728" t="s">
        <v>23</v>
      </c>
      <c r="H52728" t="s">
        <v>24</v>
      </c>
      <c r="I52728" t="s">
        <v>24</v>
      </c>
      <c r="J52728" t="s">
        <v>24</v>
      </c>
      <c r="K52728" t="s">
        <v>24</v>
      </c>
      <c r="L52728" t="s">
        <v>24</v>
      </c>
      <c r="M52728" t="s">
        <v>24</v>
      </c>
      <c r="N52728" t="s">
        <v>24</v>
      </c>
      <c r="O52728" t="s">
        <v>24</v>
      </c>
      <c r="P52728" t="s">
        <v>24</v>
      </c>
      <c r="Q52728" t="s">
        <v>24</v>
      </c>
      <c r="R52728" t="s">
        <v>24</v>
      </c>
      <c r="S52728" t="s">
        <v>23</v>
      </c>
    </row>
    <row r="52729" spans="1:19" x14ac:dyDescent="0.2">
      <c r="A52729" t="s">
        <v>112414</v>
      </c>
      <c r="B52729" t="s">
        <v>96802</v>
      </c>
      <c r="C52729" t="s">
        <v>24067</v>
      </c>
      <c r="D52729" t="s">
        <v>12916</v>
      </c>
      <c r="E52729" t="s">
        <v>96803</v>
      </c>
      <c r="F52729" s="1">
        <v>45857</v>
      </c>
      <c r="G52729" t="s">
        <v>23</v>
      </c>
      <c r="H52729" t="s">
        <v>24</v>
      </c>
      <c r="I52729" t="s">
        <v>24</v>
      </c>
      <c r="J52729" t="s">
        <v>24</v>
      </c>
      <c r="K52729" t="s">
        <v>24</v>
      </c>
      <c r="L52729" t="s">
        <v>24</v>
      </c>
      <c r="M52729" t="s">
        <v>24</v>
      </c>
      <c r="N52729" t="s">
        <v>24</v>
      </c>
      <c r="O52729" t="s">
        <v>24</v>
      </c>
      <c r="P52729" t="s">
        <v>24</v>
      </c>
      <c r="Q52729" t="s">
        <v>24</v>
      </c>
      <c r="R52729" t="s">
        <v>24</v>
      </c>
      <c r="S52729" t="s">
        <v>23</v>
      </c>
    </row>
    <row r="52730" spans="1:19" x14ac:dyDescent="0.2">
      <c r="A52730" t="s">
        <v>112414</v>
      </c>
      <c r="B52730" t="s">
        <v>96804</v>
      </c>
      <c r="C52730" t="s">
        <v>5473</v>
      </c>
      <c r="D52730" t="s">
        <v>12916</v>
      </c>
      <c r="E52730" t="s">
        <v>23181</v>
      </c>
      <c r="F52730" s="1">
        <v>45857</v>
      </c>
      <c r="G52730" t="s">
        <v>23</v>
      </c>
      <c r="H52730" t="s">
        <v>24</v>
      </c>
      <c r="I52730" t="s">
        <v>24</v>
      </c>
      <c r="J52730" t="s">
        <v>24</v>
      </c>
      <c r="K52730" t="s">
        <v>24</v>
      </c>
      <c r="L52730" t="s">
        <v>24</v>
      </c>
      <c r="M52730" t="s">
        <v>24</v>
      </c>
      <c r="N52730" t="s">
        <v>24</v>
      </c>
      <c r="O52730" t="s">
        <v>24</v>
      </c>
      <c r="P52730" t="s">
        <v>24</v>
      </c>
      <c r="Q52730" t="s">
        <v>24</v>
      </c>
      <c r="R52730" t="s">
        <v>24</v>
      </c>
      <c r="S52730" t="s">
        <v>23</v>
      </c>
    </row>
    <row r="52731" spans="1:19" x14ac:dyDescent="0.2">
      <c r="A52731" t="s">
        <v>112414</v>
      </c>
      <c r="B52731" t="s">
        <v>96805</v>
      </c>
      <c r="C52731" t="s">
        <v>62609</v>
      </c>
      <c r="D52731" t="s">
        <v>12916</v>
      </c>
      <c r="E52731" t="s">
        <v>62610</v>
      </c>
      <c r="F52731" s="1">
        <v>45857</v>
      </c>
      <c r="G52731" t="s">
        <v>23</v>
      </c>
      <c r="H52731" t="s">
        <v>24</v>
      </c>
      <c r="I52731" t="s">
        <v>24</v>
      </c>
      <c r="J52731" t="s">
        <v>24</v>
      </c>
      <c r="K52731" t="s">
        <v>24</v>
      </c>
      <c r="L52731" t="s">
        <v>24</v>
      </c>
      <c r="M52731" t="s">
        <v>24</v>
      </c>
      <c r="N52731" t="s">
        <v>24</v>
      </c>
      <c r="O52731" t="s">
        <v>24</v>
      </c>
      <c r="P52731" t="s">
        <v>24</v>
      </c>
      <c r="Q52731" t="s">
        <v>24</v>
      </c>
      <c r="R52731" t="s">
        <v>24</v>
      </c>
      <c r="S52731" t="s">
        <v>23</v>
      </c>
    </row>
    <row r="52732" spans="1:19" x14ac:dyDescent="0.2">
      <c r="A52732" t="s">
        <v>112413</v>
      </c>
      <c r="B52732" t="s">
        <v>96806</v>
      </c>
      <c r="C52732" t="s">
        <v>2175</v>
      </c>
      <c r="D52732" t="s">
        <v>12916</v>
      </c>
      <c r="E52732" t="s">
        <v>23385</v>
      </c>
      <c r="F52732" s="1">
        <v>45857</v>
      </c>
      <c r="G52732" t="s">
        <v>23</v>
      </c>
      <c r="H52732" t="s">
        <v>24</v>
      </c>
      <c r="I52732" t="s">
        <v>24</v>
      </c>
      <c r="J52732" t="s">
        <v>24</v>
      </c>
      <c r="K52732" t="s">
        <v>24</v>
      </c>
      <c r="L52732" t="s">
        <v>24</v>
      </c>
      <c r="M52732" t="s">
        <v>24</v>
      </c>
      <c r="N52732" t="s">
        <v>24</v>
      </c>
      <c r="O52732" t="s">
        <v>24</v>
      </c>
      <c r="P52732" t="s">
        <v>24</v>
      </c>
      <c r="Q52732" t="s">
        <v>24</v>
      </c>
      <c r="R52732" t="s">
        <v>24</v>
      </c>
      <c r="S52732" t="s">
        <v>23</v>
      </c>
    </row>
    <row r="52733" spans="1:19" x14ac:dyDescent="0.2">
      <c r="A52733" t="s">
        <v>112414</v>
      </c>
      <c r="B52733" t="s">
        <v>96807</v>
      </c>
      <c r="C52733" t="s">
        <v>2175</v>
      </c>
      <c r="D52733" t="s">
        <v>12916</v>
      </c>
      <c r="E52733" t="s">
        <v>23421</v>
      </c>
      <c r="F52733" s="1">
        <v>45857</v>
      </c>
      <c r="G52733" t="s">
        <v>23</v>
      </c>
      <c r="H52733" t="s">
        <v>24</v>
      </c>
      <c r="I52733" t="s">
        <v>24</v>
      </c>
      <c r="J52733" t="s">
        <v>24</v>
      </c>
      <c r="K52733" t="s">
        <v>24</v>
      </c>
      <c r="L52733" t="s">
        <v>24</v>
      </c>
      <c r="M52733" t="s">
        <v>24</v>
      </c>
      <c r="N52733" t="s">
        <v>24</v>
      </c>
      <c r="O52733" t="s">
        <v>24</v>
      </c>
      <c r="P52733" t="s">
        <v>24</v>
      </c>
      <c r="Q52733" t="s">
        <v>24</v>
      </c>
      <c r="R52733" t="s">
        <v>24</v>
      </c>
      <c r="S52733" t="s">
        <v>23</v>
      </c>
    </row>
    <row r="52734" spans="1:19" x14ac:dyDescent="0.2">
      <c r="A52734" t="s">
        <v>112412</v>
      </c>
      <c r="B52734" t="s">
        <v>96808</v>
      </c>
      <c r="C52734" t="s">
        <v>23802</v>
      </c>
      <c r="D52734" t="s">
        <v>12916</v>
      </c>
      <c r="E52734" t="s">
        <v>96809</v>
      </c>
      <c r="F52734" s="1">
        <v>45857</v>
      </c>
      <c r="G52734" t="s">
        <v>23</v>
      </c>
      <c r="H52734" t="s">
        <v>24</v>
      </c>
      <c r="I52734" t="s">
        <v>24</v>
      </c>
      <c r="J52734" t="s">
        <v>24</v>
      </c>
      <c r="K52734" t="s">
        <v>24</v>
      </c>
      <c r="L52734" t="s">
        <v>24</v>
      </c>
      <c r="M52734" t="s">
        <v>24</v>
      </c>
      <c r="N52734" t="s">
        <v>24</v>
      </c>
      <c r="O52734" t="s">
        <v>24</v>
      </c>
      <c r="P52734" t="s">
        <v>24</v>
      </c>
      <c r="Q52734" t="s">
        <v>24</v>
      </c>
      <c r="R52734" t="s">
        <v>24</v>
      </c>
      <c r="S52734" t="s">
        <v>23</v>
      </c>
    </row>
    <row r="52735" spans="1:19" x14ac:dyDescent="0.2">
      <c r="A52735" t="s">
        <v>112412</v>
      </c>
      <c r="B52735" t="s">
        <v>96810</v>
      </c>
      <c r="C52735" t="s">
        <v>16130</v>
      </c>
      <c r="D52735" t="s">
        <v>12916</v>
      </c>
      <c r="E52735" t="s">
        <v>96811</v>
      </c>
      <c r="F52735" s="1">
        <v>45857</v>
      </c>
      <c r="G52735" t="s">
        <v>23</v>
      </c>
      <c r="H52735" t="s">
        <v>24</v>
      </c>
      <c r="I52735" t="s">
        <v>24</v>
      </c>
      <c r="J52735" t="s">
        <v>24</v>
      </c>
      <c r="K52735" t="s">
        <v>24</v>
      </c>
      <c r="L52735" t="s">
        <v>24</v>
      </c>
      <c r="M52735" t="s">
        <v>24</v>
      </c>
      <c r="N52735" t="s">
        <v>24</v>
      </c>
      <c r="O52735" t="s">
        <v>24</v>
      </c>
      <c r="P52735" t="s">
        <v>24</v>
      </c>
      <c r="Q52735" t="s">
        <v>24</v>
      </c>
      <c r="R52735" t="s">
        <v>24</v>
      </c>
      <c r="S52735" t="s">
        <v>23</v>
      </c>
    </row>
    <row r="52736" spans="1:19" x14ac:dyDescent="0.2">
      <c r="A52736" t="s">
        <v>112412</v>
      </c>
      <c r="B52736" t="s">
        <v>96812</v>
      </c>
      <c r="C52736" t="s">
        <v>2175</v>
      </c>
      <c r="D52736" t="s">
        <v>12916</v>
      </c>
      <c r="E52736" t="s">
        <v>96813</v>
      </c>
      <c r="F52736" s="1">
        <v>45857</v>
      </c>
      <c r="G52736" t="s">
        <v>23</v>
      </c>
      <c r="H52736" t="s">
        <v>24</v>
      </c>
      <c r="I52736" t="s">
        <v>24</v>
      </c>
      <c r="J52736" t="s">
        <v>24</v>
      </c>
      <c r="K52736" t="s">
        <v>24</v>
      </c>
      <c r="L52736" t="s">
        <v>24</v>
      </c>
      <c r="M52736" t="s">
        <v>24</v>
      </c>
      <c r="N52736" t="s">
        <v>24</v>
      </c>
      <c r="O52736" t="s">
        <v>24</v>
      </c>
      <c r="P52736" t="s">
        <v>24</v>
      </c>
      <c r="Q52736" t="s">
        <v>24</v>
      </c>
      <c r="R52736" t="s">
        <v>24</v>
      </c>
      <c r="S52736" t="s">
        <v>23</v>
      </c>
    </row>
    <row r="52737" spans="1:19" x14ac:dyDescent="0.2">
      <c r="A52737" t="s">
        <v>112416</v>
      </c>
      <c r="B52737" t="s">
        <v>96814</v>
      </c>
      <c r="C52737" t="s">
        <v>6204</v>
      </c>
      <c r="D52737" t="s">
        <v>12916</v>
      </c>
      <c r="E52737" t="s">
        <v>96815</v>
      </c>
      <c r="F52737" s="1">
        <v>45857</v>
      </c>
      <c r="G52737" t="s">
        <v>23</v>
      </c>
      <c r="H52737" t="s">
        <v>24</v>
      </c>
      <c r="I52737" t="s">
        <v>24</v>
      </c>
      <c r="J52737" t="s">
        <v>24</v>
      </c>
      <c r="K52737" t="s">
        <v>24</v>
      </c>
      <c r="L52737" t="s">
        <v>24</v>
      </c>
      <c r="M52737" t="s">
        <v>24</v>
      </c>
      <c r="N52737" t="s">
        <v>24</v>
      </c>
      <c r="O52737" t="s">
        <v>24</v>
      </c>
      <c r="P52737" t="s">
        <v>24</v>
      </c>
      <c r="Q52737" t="s">
        <v>24</v>
      </c>
      <c r="R52737" t="s">
        <v>24</v>
      </c>
      <c r="S52737" t="s">
        <v>23</v>
      </c>
    </row>
    <row r="52738" spans="1:19" x14ac:dyDescent="0.2">
      <c r="A52738" t="s">
        <v>112414</v>
      </c>
      <c r="B52738" t="s">
        <v>96816</v>
      </c>
      <c r="C52738" t="s">
        <v>2593</v>
      </c>
      <c r="D52738" t="s">
        <v>12916</v>
      </c>
      <c r="E52738" t="s">
        <v>96817</v>
      </c>
      <c r="F52738" s="1">
        <v>45857</v>
      </c>
      <c r="G52738" t="s">
        <v>23</v>
      </c>
      <c r="H52738" t="s">
        <v>24</v>
      </c>
      <c r="I52738" t="s">
        <v>24</v>
      </c>
      <c r="J52738" t="s">
        <v>24</v>
      </c>
      <c r="K52738" t="s">
        <v>24</v>
      </c>
      <c r="L52738" t="s">
        <v>24</v>
      </c>
      <c r="M52738" t="s">
        <v>24</v>
      </c>
      <c r="N52738" t="s">
        <v>24</v>
      </c>
      <c r="O52738" t="s">
        <v>24</v>
      </c>
      <c r="P52738" t="s">
        <v>24</v>
      </c>
      <c r="Q52738" t="s">
        <v>24</v>
      </c>
      <c r="R52738" t="s">
        <v>24</v>
      </c>
      <c r="S52738" t="s">
        <v>23</v>
      </c>
    </row>
    <row r="52739" spans="1:19" x14ac:dyDescent="0.2">
      <c r="A52739" t="s">
        <v>112414</v>
      </c>
      <c r="B52739" t="s">
        <v>96818</v>
      </c>
      <c r="C52739" t="s">
        <v>23248</v>
      </c>
      <c r="D52739" t="s">
        <v>12916</v>
      </c>
      <c r="E52739" t="s">
        <v>22974</v>
      </c>
      <c r="F52739" s="1">
        <v>45857</v>
      </c>
      <c r="G52739" t="s">
        <v>23</v>
      </c>
      <c r="H52739" t="s">
        <v>24</v>
      </c>
      <c r="I52739" t="s">
        <v>24</v>
      </c>
      <c r="J52739" t="s">
        <v>24</v>
      </c>
      <c r="K52739" t="s">
        <v>24</v>
      </c>
      <c r="L52739" t="s">
        <v>24</v>
      </c>
      <c r="M52739" t="s">
        <v>24</v>
      </c>
      <c r="N52739" t="s">
        <v>24</v>
      </c>
      <c r="O52739" t="s">
        <v>24</v>
      </c>
      <c r="P52739" t="s">
        <v>24</v>
      </c>
      <c r="Q52739" t="s">
        <v>24</v>
      </c>
      <c r="R52739" t="s">
        <v>24</v>
      </c>
      <c r="S52739" t="s">
        <v>23</v>
      </c>
    </row>
    <row r="52740" spans="1:19" x14ac:dyDescent="0.2">
      <c r="A52740" t="s">
        <v>112412</v>
      </c>
      <c r="B52740" t="s">
        <v>96819</v>
      </c>
      <c r="C52740" t="s">
        <v>23825</v>
      </c>
      <c r="D52740" t="s">
        <v>12916</v>
      </c>
      <c r="E52740" t="s">
        <v>96820</v>
      </c>
      <c r="F52740" s="1">
        <v>45857</v>
      </c>
      <c r="G52740" t="s">
        <v>23</v>
      </c>
      <c r="H52740" t="s">
        <v>24</v>
      </c>
      <c r="I52740" t="s">
        <v>24</v>
      </c>
      <c r="J52740" t="s">
        <v>24</v>
      </c>
      <c r="K52740" t="s">
        <v>24</v>
      </c>
      <c r="L52740" t="s">
        <v>24</v>
      </c>
      <c r="M52740" t="s">
        <v>24</v>
      </c>
      <c r="N52740" t="s">
        <v>24</v>
      </c>
      <c r="O52740" t="s">
        <v>24</v>
      </c>
      <c r="P52740" t="s">
        <v>24</v>
      </c>
      <c r="Q52740" t="s">
        <v>24</v>
      </c>
      <c r="R52740" t="s">
        <v>24</v>
      </c>
      <c r="S52740" t="s">
        <v>23</v>
      </c>
    </row>
    <row r="52741" spans="1:19" x14ac:dyDescent="0.2">
      <c r="A52741" t="s">
        <v>112414</v>
      </c>
      <c r="B52741" t="s">
        <v>96821</v>
      </c>
      <c r="C52741" t="s">
        <v>22944</v>
      </c>
      <c r="D52741" t="s">
        <v>12916</v>
      </c>
      <c r="E52741" t="s">
        <v>22945</v>
      </c>
      <c r="F52741" s="1">
        <v>45857</v>
      </c>
      <c r="G52741" t="s">
        <v>23</v>
      </c>
      <c r="H52741" t="s">
        <v>24</v>
      </c>
      <c r="I52741" t="s">
        <v>24</v>
      </c>
      <c r="J52741" t="s">
        <v>24</v>
      </c>
      <c r="K52741" t="s">
        <v>24</v>
      </c>
      <c r="L52741" t="s">
        <v>24</v>
      </c>
      <c r="M52741" t="s">
        <v>24</v>
      </c>
      <c r="N52741" t="s">
        <v>24</v>
      </c>
      <c r="O52741" t="s">
        <v>24</v>
      </c>
      <c r="P52741" t="s">
        <v>24</v>
      </c>
      <c r="Q52741" t="s">
        <v>24</v>
      </c>
      <c r="R52741" t="s">
        <v>24</v>
      </c>
      <c r="S52741" t="s">
        <v>23</v>
      </c>
    </row>
    <row r="52742" spans="1:19" x14ac:dyDescent="0.2">
      <c r="A52742" t="s">
        <v>112414</v>
      </c>
      <c r="B52742" t="s">
        <v>96822</v>
      </c>
      <c r="C52742" t="s">
        <v>13885</v>
      </c>
      <c r="D52742" t="s">
        <v>12916</v>
      </c>
      <c r="E52742" t="s">
        <v>23817</v>
      </c>
      <c r="F52742" s="1">
        <v>45857</v>
      </c>
      <c r="G52742" t="s">
        <v>23</v>
      </c>
      <c r="H52742" t="s">
        <v>24</v>
      </c>
      <c r="I52742" t="s">
        <v>24</v>
      </c>
      <c r="J52742" t="s">
        <v>24</v>
      </c>
      <c r="K52742" t="s">
        <v>24</v>
      </c>
      <c r="L52742" t="s">
        <v>24</v>
      </c>
      <c r="M52742" t="s">
        <v>24</v>
      </c>
      <c r="N52742" t="s">
        <v>24</v>
      </c>
      <c r="O52742" t="s">
        <v>24</v>
      </c>
      <c r="P52742" t="s">
        <v>24</v>
      </c>
      <c r="Q52742" t="s">
        <v>24</v>
      </c>
      <c r="R52742" t="s">
        <v>24</v>
      </c>
      <c r="S52742" t="s">
        <v>23</v>
      </c>
    </row>
    <row r="52743" spans="1:19" x14ac:dyDescent="0.2">
      <c r="A52743" t="s">
        <v>112410</v>
      </c>
      <c r="B52743" t="s">
        <v>96823</v>
      </c>
      <c r="C52743" t="s">
        <v>14780</v>
      </c>
      <c r="D52743" t="s">
        <v>12916</v>
      </c>
      <c r="E52743" t="s">
        <v>96433</v>
      </c>
      <c r="F52743" s="1">
        <v>45857</v>
      </c>
      <c r="G52743" t="s">
        <v>23</v>
      </c>
      <c r="H52743" t="s">
        <v>24</v>
      </c>
      <c r="I52743" t="s">
        <v>24</v>
      </c>
      <c r="J52743" t="s">
        <v>24</v>
      </c>
      <c r="K52743" t="s">
        <v>23</v>
      </c>
      <c r="L52743" t="s">
        <v>23</v>
      </c>
      <c r="M52743" t="s">
        <v>23</v>
      </c>
      <c r="N52743" t="s">
        <v>24</v>
      </c>
      <c r="O52743" t="s">
        <v>24</v>
      </c>
      <c r="P52743" t="s">
        <v>24</v>
      </c>
      <c r="Q52743" t="s">
        <v>24</v>
      </c>
      <c r="R52743" t="s">
        <v>23</v>
      </c>
      <c r="S52743" t="s">
        <v>23</v>
      </c>
    </row>
    <row r="52744" spans="1:19" x14ac:dyDescent="0.2">
      <c r="A52744" t="s">
        <v>112412</v>
      </c>
      <c r="B52744" t="s">
        <v>96824</v>
      </c>
      <c r="C52744" t="s">
        <v>23355</v>
      </c>
      <c r="D52744" t="s">
        <v>12916</v>
      </c>
      <c r="E52744" t="s">
        <v>96825</v>
      </c>
      <c r="F52744" s="1">
        <v>45857</v>
      </c>
      <c r="G52744" t="s">
        <v>23</v>
      </c>
      <c r="H52744" t="s">
        <v>24</v>
      </c>
      <c r="I52744" t="s">
        <v>24</v>
      </c>
      <c r="J52744" t="s">
        <v>24</v>
      </c>
      <c r="K52744" t="s">
        <v>24</v>
      </c>
      <c r="L52744" t="s">
        <v>24</v>
      </c>
      <c r="M52744" t="s">
        <v>24</v>
      </c>
      <c r="N52744" t="s">
        <v>24</v>
      </c>
      <c r="O52744" t="s">
        <v>24</v>
      </c>
      <c r="P52744" t="s">
        <v>24</v>
      </c>
      <c r="Q52744" t="s">
        <v>24</v>
      </c>
      <c r="R52744" t="s">
        <v>24</v>
      </c>
      <c r="S52744" t="s">
        <v>23</v>
      </c>
    </row>
    <row r="52745" spans="1:19" x14ac:dyDescent="0.2">
      <c r="A52745" t="s">
        <v>112413</v>
      </c>
      <c r="B52745" t="s">
        <v>96826</v>
      </c>
      <c r="C52745" t="s">
        <v>1286</v>
      </c>
      <c r="D52745" t="s">
        <v>12916</v>
      </c>
      <c r="E52745" t="s">
        <v>96827</v>
      </c>
      <c r="F52745" s="1">
        <v>45857</v>
      </c>
      <c r="G52745" t="s">
        <v>23</v>
      </c>
      <c r="H52745" t="s">
        <v>24</v>
      </c>
      <c r="I52745" t="s">
        <v>24</v>
      </c>
      <c r="J52745" t="s">
        <v>24</v>
      </c>
      <c r="K52745" t="s">
        <v>24</v>
      </c>
      <c r="L52745" t="s">
        <v>24</v>
      </c>
      <c r="M52745" t="s">
        <v>24</v>
      </c>
      <c r="N52745" t="s">
        <v>24</v>
      </c>
      <c r="O52745" t="s">
        <v>24</v>
      </c>
      <c r="P52745" t="s">
        <v>24</v>
      </c>
      <c r="Q52745" t="s">
        <v>24</v>
      </c>
      <c r="R52745" t="s">
        <v>24</v>
      </c>
      <c r="S52745" t="s">
        <v>23</v>
      </c>
    </row>
    <row r="52746" spans="1:19" x14ac:dyDescent="0.2">
      <c r="A52746" t="s">
        <v>112410</v>
      </c>
      <c r="B52746" t="s">
        <v>96828</v>
      </c>
      <c r="C52746" t="s">
        <v>11943</v>
      </c>
      <c r="D52746" t="s">
        <v>12916</v>
      </c>
      <c r="E52746" t="s">
        <v>23421</v>
      </c>
      <c r="F52746" s="1">
        <v>45857</v>
      </c>
      <c r="G52746" t="s">
        <v>23</v>
      </c>
      <c r="H52746" t="s">
        <v>24</v>
      </c>
      <c r="I52746" t="s">
        <v>24</v>
      </c>
      <c r="J52746" t="s">
        <v>24</v>
      </c>
      <c r="K52746" t="s">
        <v>23</v>
      </c>
      <c r="L52746" t="s">
        <v>23</v>
      </c>
      <c r="M52746" t="s">
        <v>23</v>
      </c>
      <c r="N52746" t="s">
        <v>24</v>
      </c>
      <c r="O52746" t="s">
        <v>24</v>
      </c>
      <c r="P52746" t="s">
        <v>24</v>
      </c>
      <c r="Q52746" t="s">
        <v>24</v>
      </c>
      <c r="R52746" t="s">
        <v>23</v>
      </c>
      <c r="S52746" t="s">
        <v>23</v>
      </c>
    </row>
    <row r="52747" spans="1:19" x14ac:dyDescent="0.2">
      <c r="A52747" t="s">
        <v>112413</v>
      </c>
      <c r="B52747" t="s">
        <v>96829</v>
      </c>
      <c r="C52747" t="s">
        <v>2593</v>
      </c>
      <c r="D52747" t="s">
        <v>12916</v>
      </c>
      <c r="E52747" t="s">
        <v>23412</v>
      </c>
      <c r="F52747" s="1">
        <v>45857</v>
      </c>
      <c r="G52747" t="s">
        <v>23</v>
      </c>
      <c r="H52747" t="s">
        <v>24</v>
      </c>
      <c r="I52747" t="s">
        <v>24</v>
      </c>
      <c r="J52747" t="s">
        <v>24</v>
      </c>
      <c r="K52747" t="s">
        <v>24</v>
      </c>
      <c r="L52747" t="s">
        <v>24</v>
      </c>
      <c r="M52747" t="s">
        <v>24</v>
      </c>
      <c r="N52747" t="s">
        <v>24</v>
      </c>
      <c r="O52747" t="s">
        <v>24</v>
      </c>
      <c r="P52747" t="s">
        <v>24</v>
      </c>
      <c r="Q52747" t="s">
        <v>24</v>
      </c>
      <c r="R52747" t="s">
        <v>24</v>
      </c>
      <c r="S52747" t="s">
        <v>23</v>
      </c>
    </row>
    <row r="52748" spans="1:19" x14ac:dyDescent="0.2">
      <c r="A52748" t="s">
        <v>112410</v>
      </c>
      <c r="B52748" t="s">
        <v>96830</v>
      </c>
      <c r="C52748" t="s">
        <v>23778</v>
      </c>
      <c r="D52748" t="s">
        <v>12916</v>
      </c>
      <c r="E52748" t="s">
        <v>23779</v>
      </c>
      <c r="F52748" s="1">
        <v>45857</v>
      </c>
      <c r="G52748" t="s">
        <v>23</v>
      </c>
      <c r="H52748" t="s">
        <v>24</v>
      </c>
      <c r="I52748" t="s">
        <v>24</v>
      </c>
      <c r="J52748" t="s">
        <v>24</v>
      </c>
      <c r="K52748" t="s">
        <v>23</v>
      </c>
      <c r="L52748" t="s">
        <v>23</v>
      </c>
      <c r="M52748" t="s">
        <v>23</v>
      </c>
      <c r="N52748" t="s">
        <v>24</v>
      </c>
      <c r="O52748" t="s">
        <v>24</v>
      </c>
      <c r="P52748" t="s">
        <v>24</v>
      </c>
      <c r="Q52748" t="s">
        <v>24</v>
      </c>
      <c r="R52748" t="s">
        <v>23</v>
      </c>
      <c r="S52748" t="s">
        <v>23</v>
      </c>
    </row>
    <row r="52749" spans="1:19" x14ac:dyDescent="0.2">
      <c r="A52749" t="s">
        <v>112412</v>
      </c>
      <c r="B52749" t="s">
        <v>96831</v>
      </c>
      <c r="C52749" t="s">
        <v>23505</v>
      </c>
      <c r="D52749" t="s">
        <v>12916</v>
      </c>
      <c r="E52749" t="s">
        <v>96832</v>
      </c>
      <c r="F52749" s="1">
        <v>45857</v>
      </c>
      <c r="G52749" t="s">
        <v>23</v>
      </c>
      <c r="H52749" t="s">
        <v>24</v>
      </c>
      <c r="I52749" t="s">
        <v>24</v>
      </c>
      <c r="J52749" t="s">
        <v>24</v>
      </c>
      <c r="K52749" t="s">
        <v>24</v>
      </c>
      <c r="L52749" t="s">
        <v>24</v>
      </c>
      <c r="M52749" t="s">
        <v>24</v>
      </c>
      <c r="N52749" t="s">
        <v>24</v>
      </c>
      <c r="O52749" t="s">
        <v>24</v>
      </c>
      <c r="P52749" t="s">
        <v>24</v>
      </c>
      <c r="Q52749" t="s">
        <v>24</v>
      </c>
      <c r="R52749" t="s">
        <v>24</v>
      </c>
      <c r="S52749" t="s">
        <v>23</v>
      </c>
    </row>
    <row r="52750" spans="1:19" x14ac:dyDescent="0.2">
      <c r="A52750" t="s">
        <v>112416</v>
      </c>
      <c r="B52750" t="s">
        <v>96833</v>
      </c>
      <c r="C52750" t="s">
        <v>7824</v>
      </c>
      <c r="D52750" t="s">
        <v>12916</v>
      </c>
      <c r="E52750" t="s">
        <v>23361</v>
      </c>
      <c r="F52750" s="1">
        <v>45857</v>
      </c>
      <c r="G52750" t="s">
        <v>23</v>
      </c>
      <c r="H52750" t="s">
        <v>24</v>
      </c>
      <c r="I52750" t="s">
        <v>24</v>
      </c>
      <c r="J52750" t="s">
        <v>24</v>
      </c>
      <c r="K52750" t="s">
        <v>24</v>
      </c>
      <c r="L52750" t="s">
        <v>24</v>
      </c>
      <c r="M52750" t="s">
        <v>24</v>
      </c>
      <c r="N52750" t="s">
        <v>24</v>
      </c>
      <c r="O52750" t="s">
        <v>24</v>
      </c>
      <c r="P52750" t="s">
        <v>24</v>
      </c>
      <c r="Q52750" t="s">
        <v>24</v>
      </c>
      <c r="R52750" t="s">
        <v>24</v>
      </c>
      <c r="S52750" t="s">
        <v>23</v>
      </c>
    </row>
    <row r="52751" spans="1:19" x14ac:dyDescent="0.2">
      <c r="A52751" t="s">
        <v>112414</v>
      </c>
      <c r="B52751" t="s">
        <v>96834</v>
      </c>
      <c r="C52751" t="s">
        <v>23207</v>
      </c>
      <c r="D52751" t="s">
        <v>12916</v>
      </c>
      <c r="E52751" t="s">
        <v>23208</v>
      </c>
      <c r="F52751" s="1">
        <v>45857</v>
      </c>
      <c r="G52751" t="s">
        <v>23</v>
      </c>
      <c r="H52751" t="s">
        <v>24</v>
      </c>
      <c r="I52751" t="s">
        <v>24</v>
      </c>
      <c r="J52751" t="s">
        <v>24</v>
      </c>
      <c r="K52751" t="s">
        <v>24</v>
      </c>
      <c r="L52751" t="s">
        <v>24</v>
      </c>
      <c r="M52751" t="s">
        <v>24</v>
      </c>
      <c r="N52751" t="s">
        <v>24</v>
      </c>
      <c r="O52751" t="s">
        <v>24</v>
      </c>
      <c r="P52751" t="s">
        <v>24</v>
      </c>
      <c r="Q52751" t="s">
        <v>24</v>
      </c>
      <c r="R52751" t="s">
        <v>24</v>
      </c>
      <c r="S52751" t="s">
        <v>23</v>
      </c>
    </row>
    <row r="52752" spans="1:19" x14ac:dyDescent="0.2">
      <c r="A52752" t="s">
        <v>112416</v>
      </c>
      <c r="B52752" t="s">
        <v>96835</v>
      </c>
      <c r="C52752" t="s">
        <v>7246</v>
      </c>
      <c r="D52752" t="s">
        <v>12916</v>
      </c>
      <c r="E52752" t="s">
        <v>96836</v>
      </c>
      <c r="F52752" s="1">
        <v>45857</v>
      </c>
      <c r="G52752" t="s">
        <v>23</v>
      </c>
      <c r="H52752" t="s">
        <v>24</v>
      </c>
      <c r="I52752" t="s">
        <v>24</v>
      </c>
      <c r="J52752" t="s">
        <v>24</v>
      </c>
      <c r="K52752" t="s">
        <v>24</v>
      </c>
      <c r="L52752" t="s">
        <v>24</v>
      </c>
      <c r="M52752" t="s">
        <v>24</v>
      </c>
      <c r="N52752" t="s">
        <v>24</v>
      </c>
      <c r="O52752" t="s">
        <v>24</v>
      </c>
      <c r="P52752" t="s">
        <v>24</v>
      </c>
      <c r="Q52752" t="s">
        <v>24</v>
      </c>
      <c r="R52752" t="s">
        <v>24</v>
      </c>
      <c r="S52752" t="s">
        <v>23</v>
      </c>
    </row>
    <row r="52753" spans="1:19" x14ac:dyDescent="0.2">
      <c r="A52753" t="s">
        <v>112412</v>
      </c>
      <c r="B52753" t="s">
        <v>96837</v>
      </c>
      <c r="C52753" t="s">
        <v>6079</v>
      </c>
      <c r="D52753" t="s">
        <v>12916</v>
      </c>
      <c r="E52753" t="s">
        <v>96838</v>
      </c>
      <c r="F52753" s="1">
        <v>45857</v>
      </c>
      <c r="G52753" t="s">
        <v>23</v>
      </c>
      <c r="H52753" t="s">
        <v>24</v>
      </c>
      <c r="I52753" t="s">
        <v>24</v>
      </c>
      <c r="J52753" t="s">
        <v>24</v>
      </c>
      <c r="K52753" t="s">
        <v>24</v>
      </c>
      <c r="L52753" t="s">
        <v>24</v>
      </c>
      <c r="M52753" t="s">
        <v>24</v>
      </c>
      <c r="N52753" t="s">
        <v>24</v>
      </c>
      <c r="O52753" t="s">
        <v>24</v>
      </c>
      <c r="P52753" t="s">
        <v>24</v>
      </c>
      <c r="Q52753" t="s">
        <v>24</v>
      </c>
      <c r="R52753" t="s">
        <v>24</v>
      </c>
      <c r="S52753" t="s">
        <v>23</v>
      </c>
    </row>
    <row r="52754" spans="1:19" x14ac:dyDescent="0.2">
      <c r="A52754" t="s">
        <v>112416</v>
      </c>
      <c r="B52754" t="s">
        <v>96839</v>
      </c>
      <c r="C52754" t="s">
        <v>63154</v>
      </c>
      <c r="D52754" t="s">
        <v>12916</v>
      </c>
      <c r="E52754" t="s">
        <v>63155</v>
      </c>
      <c r="F52754" s="1">
        <v>45857</v>
      </c>
      <c r="G52754" t="s">
        <v>23</v>
      </c>
      <c r="H52754" t="s">
        <v>24</v>
      </c>
      <c r="I52754" t="s">
        <v>24</v>
      </c>
      <c r="J52754" t="s">
        <v>24</v>
      </c>
      <c r="K52754" t="s">
        <v>24</v>
      </c>
      <c r="L52754" t="s">
        <v>24</v>
      </c>
      <c r="M52754" t="s">
        <v>24</v>
      </c>
      <c r="N52754" t="s">
        <v>24</v>
      </c>
      <c r="O52754" t="s">
        <v>24</v>
      </c>
      <c r="P52754" t="s">
        <v>24</v>
      </c>
      <c r="Q52754" t="s">
        <v>24</v>
      </c>
      <c r="R52754" t="s">
        <v>24</v>
      </c>
      <c r="S52754" t="s">
        <v>23</v>
      </c>
    </row>
    <row r="52755" spans="1:19" x14ac:dyDescent="0.2">
      <c r="A52755" t="s">
        <v>112413</v>
      </c>
      <c r="B52755" t="s">
        <v>96840</v>
      </c>
      <c r="C52755" t="s">
        <v>634</v>
      </c>
      <c r="D52755" t="s">
        <v>12916</v>
      </c>
      <c r="E52755" t="s">
        <v>23611</v>
      </c>
      <c r="F52755" s="1">
        <v>45857</v>
      </c>
      <c r="G52755" t="s">
        <v>23</v>
      </c>
      <c r="H52755" t="s">
        <v>24</v>
      </c>
      <c r="I52755" t="s">
        <v>24</v>
      </c>
      <c r="J52755" t="s">
        <v>24</v>
      </c>
      <c r="K52755" t="s">
        <v>24</v>
      </c>
      <c r="L52755" t="s">
        <v>24</v>
      </c>
      <c r="M52755" t="s">
        <v>24</v>
      </c>
      <c r="N52755" t="s">
        <v>24</v>
      </c>
      <c r="O52755" t="s">
        <v>24</v>
      </c>
      <c r="P52755" t="s">
        <v>24</v>
      </c>
      <c r="Q52755" t="s">
        <v>24</v>
      </c>
      <c r="R52755" t="s">
        <v>24</v>
      </c>
      <c r="S52755" t="s">
        <v>23</v>
      </c>
    </row>
    <row r="52756" spans="1:19" x14ac:dyDescent="0.2">
      <c r="A52756" t="s">
        <v>112413</v>
      </c>
      <c r="B52756" t="s">
        <v>96841</v>
      </c>
      <c r="C52756" t="s">
        <v>9214</v>
      </c>
      <c r="D52756" t="s">
        <v>12916</v>
      </c>
      <c r="E52756" t="s">
        <v>96720</v>
      </c>
      <c r="F52756" s="1">
        <v>45857</v>
      </c>
      <c r="G52756" t="s">
        <v>23</v>
      </c>
      <c r="H52756" t="s">
        <v>24</v>
      </c>
      <c r="I52756" t="s">
        <v>24</v>
      </c>
      <c r="J52756" t="s">
        <v>24</v>
      </c>
      <c r="K52756" t="s">
        <v>24</v>
      </c>
      <c r="L52756" t="s">
        <v>24</v>
      </c>
      <c r="M52756" t="s">
        <v>24</v>
      </c>
      <c r="N52756" t="s">
        <v>24</v>
      </c>
      <c r="O52756" t="s">
        <v>24</v>
      </c>
      <c r="P52756" t="s">
        <v>24</v>
      </c>
      <c r="Q52756" t="s">
        <v>24</v>
      </c>
      <c r="R52756" t="s">
        <v>24</v>
      </c>
      <c r="S52756" t="s">
        <v>23</v>
      </c>
    </row>
    <row r="52757" spans="1:19" x14ac:dyDescent="0.2">
      <c r="A52757" t="s">
        <v>112414</v>
      </c>
      <c r="B52757" t="s">
        <v>96842</v>
      </c>
      <c r="C52757" t="s">
        <v>23825</v>
      </c>
      <c r="D52757" t="s">
        <v>12916</v>
      </c>
      <c r="E52757" t="s">
        <v>23826</v>
      </c>
      <c r="F52757" s="1">
        <v>45857</v>
      </c>
      <c r="G52757" t="s">
        <v>23</v>
      </c>
      <c r="H52757" t="s">
        <v>24</v>
      </c>
      <c r="I52757" t="s">
        <v>24</v>
      </c>
      <c r="J52757" t="s">
        <v>24</v>
      </c>
      <c r="K52757" t="s">
        <v>24</v>
      </c>
      <c r="L52757" t="s">
        <v>24</v>
      </c>
      <c r="M52757" t="s">
        <v>24</v>
      </c>
      <c r="N52757" t="s">
        <v>24</v>
      </c>
      <c r="O52757" t="s">
        <v>24</v>
      </c>
      <c r="P52757" t="s">
        <v>24</v>
      </c>
      <c r="Q52757" t="s">
        <v>24</v>
      </c>
      <c r="R52757" t="s">
        <v>24</v>
      </c>
      <c r="S52757" t="s">
        <v>23</v>
      </c>
    </row>
    <row r="52758" spans="1:19" x14ac:dyDescent="0.2">
      <c r="A52758" t="s">
        <v>112414</v>
      </c>
      <c r="B52758" t="s">
        <v>96843</v>
      </c>
      <c r="C52758" t="s">
        <v>23802</v>
      </c>
      <c r="D52758" t="s">
        <v>12916</v>
      </c>
      <c r="E52758" t="s">
        <v>23803</v>
      </c>
      <c r="F52758" s="1">
        <v>45857</v>
      </c>
      <c r="G52758" t="s">
        <v>23</v>
      </c>
      <c r="H52758" t="s">
        <v>24</v>
      </c>
      <c r="I52758" t="s">
        <v>24</v>
      </c>
      <c r="J52758" t="s">
        <v>24</v>
      </c>
      <c r="K52758" t="s">
        <v>24</v>
      </c>
      <c r="L52758" t="s">
        <v>24</v>
      </c>
      <c r="M52758" t="s">
        <v>24</v>
      </c>
      <c r="N52758" t="s">
        <v>24</v>
      </c>
      <c r="O52758" t="s">
        <v>24</v>
      </c>
      <c r="P52758" t="s">
        <v>24</v>
      </c>
      <c r="Q52758" t="s">
        <v>24</v>
      </c>
      <c r="R52758" t="s">
        <v>24</v>
      </c>
      <c r="S52758" t="s">
        <v>23</v>
      </c>
    </row>
    <row r="52759" spans="1:19" x14ac:dyDescent="0.2">
      <c r="A52759" t="s">
        <v>112410</v>
      </c>
      <c r="B52759" t="s">
        <v>96844</v>
      </c>
      <c r="C52759" t="s">
        <v>23370</v>
      </c>
      <c r="D52759" t="s">
        <v>12916</v>
      </c>
      <c r="E52759" t="s">
        <v>23557</v>
      </c>
      <c r="F52759" s="1">
        <v>45857</v>
      </c>
      <c r="G52759" t="s">
        <v>23</v>
      </c>
      <c r="H52759" t="s">
        <v>24</v>
      </c>
      <c r="I52759" t="s">
        <v>24</v>
      </c>
      <c r="J52759" t="s">
        <v>24</v>
      </c>
      <c r="K52759" t="s">
        <v>23</v>
      </c>
      <c r="L52759" t="s">
        <v>23</v>
      </c>
      <c r="M52759" t="s">
        <v>23</v>
      </c>
      <c r="N52759" t="s">
        <v>24</v>
      </c>
      <c r="O52759" t="s">
        <v>24</v>
      </c>
      <c r="P52759" t="s">
        <v>24</v>
      </c>
      <c r="Q52759" t="s">
        <v>24</v>
      </c>
      <c r="R52759" t="s">
        <v>23</v>
      </c>
      <c r="S52759" t="s">
        <v>23</v>
      </c>
    </row>
    <row r="52760" spans="1:19" x14ac:dyDescent="0.2">
      <c r="A52760" t="s">
        <v>112412</v>
      </c>
      <c r="B52760" t="s">
        <v>96845</v>
      </c>
      <c r="C52760" t="s">
        <v>24027</v>
      </c>
      <c r="D52760" t="s">
        <v>12916</v>
      </c>
      <c r="E52760" t="s">
        <v>96846</v>
      </c>
      <c r="F52760" s="1">
        <v>45857</v>
      </c>
      <c r="G52760" t="s">
        <v>23</v>
      </c>
      <c r="H52760" t="s">
        <v>24</v>
      </c>
      <c r="I52760" t="s">
        <v>24</v>
      </c>
      <c r="J52760" t="s">
        <v>24</v>
      </c>
      <c r="K52760" t="s">
        <v>24</v>
      </c>
      <c r="L52760" t="s">
        <v>24</v>
      </c>
      <c r="M52760" t="s">
        <v>24</v>
      </c>
      <c r="N52760" t="s">
        <v>24</v>
      </c>
      <c r="O52760" t="s">
        <v>24</v>
      </c>
      <c r="P52760" t="s">
        <v>24</v>
      </c>
      <c r="Q52760" t="s">
        <v>24</v>
      </c>
      <c r="R52760" t="s">
        <v>24</v>
      </c>
      <c r="S52760" t="s">
        <v>23</v>
      </c>
    </row>
    <row r="52761" spans="1:19" x14ac:dyDescent="0.2">
      <c r="A52761" t="s">
        <v>112416</v>
      </c>
      <c r="B52761" t="s">
        <v>96847</v>
      </c>
      <c r="C52761" t="s">
        <v>2123</v>
      </c>
      <c r="D52761" t="s">
        <v>12916</v>
      </c>
      <c r="E52761" t="s">
        <v>96848</v>
      </c>
      <c r="F52761" s="1">
        <v>45857</v>
      </c>
      <c r="G52761" t="s">
        <v>23</v>
      </c>
      <c r="H52761" t="s">
        <v>24</v>
      </c>
      <c r="I52761" t="s">
        <v>24</v>
      </c>
      <c r="J52761" t="s">
        <v>24</v>
      </c>
      <c r="K52761" t="s">
        <v>24</v>
      </c>
      <c r="L52761" t="s">
        <v>24</v>
      </c>
      <c r="M52761" t="s">
        <v>24</v>
      </c>
      <c r="N52761" t="s">
        <v>24</v>
      </c>
      <c r="O52761" t="s">
        <v>24</v>
      </c>
      <c r="P52761" t="s">
        <v>24</v>
      </c>
      <c r="Q52761" t="s">
        <v>24</v>
      </c>
      <c r="R52761" t="s">
        <v>24</v>
      </c>
      <c r="S52761" t="s">
        <v>23</v>
      </c>
    </row>
    <row r="52762" spans="1:19" x14ac:dyDescent="0.2">
      <c r="A52762" t="s">
        <v>112414</v>
      </c>
      <c r="B52762" t="s">
        <v>96849</v>
      </c>
      <c r="C52762" t="s">
        <v>23575</v>
      </c>
      <c r="D52762" t="s">
        <v>12916</v>
      </c>
      <c r="E52762" t="s">
        <v>23576</v>
      </c>
      <c r="F52762" s="1">
        <v>45857</v>
      </c>
      <c r="G52762" t="s">
        <v>23</v>
      </c>
      <c r="H52762" t="s">
        <v>24</v>
      </c>
      <c r="I52762" t="s">
        <v>24</v>
      </c>
      <c r="J52762" t="s">
        <v>24</v>
      </c>
      <c r="K52762" t="s">
        <v>24</v>
      </c>
      <c r="L52762" t="s">
        <v>24</v>
      </c>
      <c r="M52762" t="s">
        <v>24</v>
      </c>
      <c r="N52762" t="s">
        <v>24</v>
      </c>
      <c r="O52762" t="s">
        <v>24</v>
      </c>
      <c r="P52762" t="s">
        <v>24</v>
      </c>
      <c r="Q52762" t="s">
        <v>24</v>
      </c>
      <c r="R52762" t="s">
        <v>24</v>
      </c>
      <c r="S52762" t="s">
        <v>23</v>
      </c>
    </row>
    <row r="52763" spans="1:19" x14ac:dyDescent="0.2">
      <c r="A52763" t="s">
        <v>112414</v>
      </c>
      <c r="B52763" t="s">
        <v>96850</v>
      </c>
      <c r="C52763" t="s">
        <v>11148</v>
      </c>
      <c r="D52763" t="s">
        <v>12916</v>
      </c>
      <c r="E52763" t="s">
        <v>96851</v>
      </c>
      <c r="F52763" s="1">
        <v>45857</v>
      </c>
      <c r="G52763" t="s">
        <v>23</v>
      </c>
      <c r="H52763" t="s">
        <v>24</v>
      </c>
      <c r="I52763" t="s">
        <v>24</v>
      </c>
      <c r="J52763" t="s">
        <v>24</v>
      </c>
      <c r="K52763" t="s">
        <v>24</v>
      </c>
      <c r="L52763" t="s">
        <v>24</v>
      </c>
      <c r="M52763" t="s">
        <v>24</v>
      </c>
      <c r="N52763" t="s">
        <v>24</v>
      </c>
      <c r="O52763" t="s">
        <v>24</v>
      </c>
      <c r="P52763" t="s">
        <v>24</v>
      </c>
      <c r="Q52763" t="s">
        <v>24</v>
      </c>
      <c r="R52763" t="s">
        <v>24</v>
      </c>
      <c r="S52763" t="s">
        <v>23</v>
      </c>
    </row>
    <row r="52764" spans="1:19" x14ac:dyDescent="0.2">
      <c r="A52764" t="s">
        <v>112413</v>
      </c>
      <c r="B52764" t="s">
        <v>96852</v>
      </c>
      <c r="C52764" t="s">
        <v>5004</v>
      </c>
      <c r="D52764" t="s">
        <v>12916</v>
      </c>
      <c r="E52764" t="s">
        <v>23539</v>
      </c>
      <c r="F52764" s="1">
        <v>45857</v>
      </c>
      <c r="G52764" t="s">
        <v>23</v>
      </c>
      <c r="H52764" t="s">
        <v>24</v>
      </c>
      <c r="I52764" t="s">
        <v>24</v>
      </c>
      <c r="J52764" t="s">
        <v>24</v>
      </c>
      <c r="K52764" t="s">
        <v>24</v>
      </c>
      <c r="L52764" t="s">
        <v>24</v>
      </c>
      <c r="M52764" t="s">
        <v>24</v>
      </c>
      <c r="N52764" t="s">
        <v>24</v>
      </c>
      <c r="O52764" t="s">
        <v>24</v>
      </c>
      <c r="P52764" t="s">
        <v>24</v>
      </c>
      <c r="Q52764" t="s">
        <v>24</v>
      </c>
      <c r="R52764" t="s">
        <v>24</v>
      </c>
      <c r="S52764" t="s">
        <v>23</v>
      </c>
    </row>
    <row r="52765" spans="1:19" x14ac:dyDescent="0.2">
      <c r="A52765" t="s">
        <v>112414</v>
      </c>
      <c r="B52765" t="s">
        <v>96853</v>
      </c>
      <c r="C52765" t="s">
        <v>23606</v>
      </c>
      <c r="D52765" t="s">
        <v>12916</v>
      </c>
      <c r="E52765" t="s">
        <v>23607</v>
      </c>
      <c r="F52765" s="1">
        <v>45857</v>
      </c>
      <c r="G52765" t="s">
        <v>23</v>
      </c>
      <c r="H52765" t="s">
        <v>24</v>
      </c>
      <c r="I52765" t="s">
        <v>24</v>
      </c>
      <c r="J52765" t="s">
        <v>24</v>
      </c>
      <c r="K52765" t="s">
        <v>24</v>
      </c>
      <c r="L52765" t="s">
        <v>24</v>
      </c>
      <c r="M52765" t="s">
        <v>24</v>
      </c>
      <c r="N52765" t="s">
        <v>24</v>
      </c>
      <c r="O52765" t="s">
        <v>24</v>
      </c>
      <c r="P52765" t="s">
        <v>24</v>
      </c>
      <c r="Q52765" t="s">
        <v>24</v>
      </c>
      <c r="R52765" t="s">
        <v>24</v>
      </c>
      <c r="S52765" t="s">
        <v>23</v>
      </c>
    </row>
    <row r="52766" spans="1:19" x14ac:dyDescent="0.2">
      <c r="A52766" t="s">
        <v>112410</v>
      </c>
      <c r="B52766" t="s">
        <v>96854</v>
      </c>
      <c r="C52766" t="s">
        <v>23485</v>
      </c>
      <c r="D52766" t="s">
        <v>12916</v>
      </c>
      <c r="E52766" t="s">
        <v>23486</v>
      </c>
      <c r="F52766" s="1">
        <v>45857</v>
      </c>
      <c r="G52766" t="s">
        <v>23</v>
      </c>
      <c r="H52766" t="s">
        <v>24</v>
      </c>
      <c r="I52766" t="s">
        <v>24</v>
      </c>
      <c r="J52766" t="s">
        <v>24</v>
      </c>
      <c r="K52766" t="s">
        <v>23</v>
      </c>
      <c r="L52766" t="s">
        <v>23</v>
      </c>
      <c r="M52766" t="s">
        <v>23</v>
      </c>
      <c r="N52766" t="s">
        <v>24</v>
      </c>
      <c r="O52766" t="s">
        <v>24</v>
      </c>
      <c r="P52766" t="s">
        <v>24</v>
      </c>
      <c r="Q52766" t="s">
        <v>24</v>
      </c>
      <c r="R52766" t="s">
        <v>23</v>
      </c>
      <c r="S52766" t="s">
        <v>23</v>
      </c>
    </row>
    <row r="52767" spans="1:19" x14ac:dyDescent="0.2">
      <c r="A52767" t="s">
        <v>112413</v>
      </c>
      <c r="B52767" t="s">
        <v>96855</v>
      </c>
      <c r="C52767" t="s">
        <v>23207</v>
      </c>
      <c r="D52767" t="s">
        <v>12916</v>
      </c>
      <c r="E52767" t="s">
        <v>23208</v>
      </c>
      <c r="F52767" s="1">
        <v>45857</v>
      </c>
      <c r="G52767" t="s">
        <v>23</v>
      </c>
      <c r="H52767" t="s">
        <v>24</v>
      </c>
      <c r="I52767" t="s">
        <v>24</v>
      </c>
      <c r="J52767" t="s">
        <v>24</v>
      </c>
      <c r="K52767" t="s">
        <v>24</v>
      </c>
      <c r="L52767" t="s">
        <v>24</v>
      </c>
      <c r="M52767" t="s">
        <v>24</v>
      </c>
      <c r="N52767" t="s">
        <v>24</v>
      </c>
      <c r="O52767" t="s">
        <v>24</v>
      </c>
      <c r="P52767" t="s">
        <v>24</v>
      </c>
      <c r="Q52767" t="s">
        <v>24</v>
      </c>
      <c r="R52767" t="s">
        <v>24</v>
      </c>
      <c r="S52767" t="s">
        <v>23</v>
      </c>
    </row>
    <row r="52768" spans="1:19" x14ac:dyDescent="0.2">
      <c r="A52768" t="s">
        <v>112414</v>
      </c>
      <c r="B52768" t="s">
        <v>96856</v>
      </c>
      <c r="C52768" t="s">
        <v>14780</v>
      </c>
      <c r="D52768" t="s">
        <v>12916</v>
      </c>
      <c r="E52768" t="s">
        <v>22987</v>
      </c>
      <c r="F52768" s="1">
        <v>45857</v>
      </c>
      <c r="G52768" t="s">
        <v>23</v>
      </c>
      <c r="H52768" t="s">
        <v>24</v>
      </c>
      <c r="I52768" t="s">
        <v>24</v>
      </c>
      <c r="J52768" t="s">
        <v>24</v>
      </c>
      <c r="K52768" t="s">
        <v>24</v>
      </c>
      <c r="L52768" t="s">
        <v>24</v>
      </c>
      <c r="M52768" t="s">
        <v>24</v>
      </c>
      <c r="N52768" t="s">
        <v>24</v>
      </c>
      <c r="O52768" t="s">
        <v>24</v>
      </c>
      <c r="P52768" t="s">
        <v>24</v>
      </c>
      <c r="Q52768" t="s">
        <v>24</v>
      </c>
      <c r="R52768" t="s">
        <v>24</v>
      </c>
      <c r="S52768" t="s">
        <v>23</v>
      </c>
    </row>
    <row r="52769" spans="1:19" x14ac:dyDescent="0.2">
      <c r="A52769" t="s">
        <v>112412</v>
      </c>
      <c r="B52769" t="s">
        <v>96857</v>
      </c>
      <c r="C52769" t="s">
        <v>6157</v>
      </c>
      <c r="D52769" t="s">
        <v>12916</v>
      </c>
      <c r="E52769" t="s">
        <v>96858</v>
      </c>
      <c r="F52769" s="1">
        <v>45857</v>
      </c>
      <c r="G52769" t="s">
        <v>23</v>
      </c>
      <c r="H52769" t="s">
        <v>24</v>
      </c>
      <c r="I52769" t="s">
        <v>24</v>
      </c>
      <c r="J52769" t="s">
        <v>24</v>
      </c>
      <c r="K52769" t="s">
        <v>24</v>
      </c>
      <c r="L52769" t="s">
        <v>24</v>
      </c>
      <c r="M52769" t="s">
        <v>24</v>
      </c>
      <c r="N52769" t="s">
        <v>24</v>
      </c>
      <c r="O52769" t="s">
        <v>24</v>
      </c>
      <c r="P52769" t="s">
        <v>24</v>
      </c>
      <c r="Q52769" t="s">
        <v>24</v>
      </c>
      <c r="R52769" t="s">
        <v>24</v>
      </c>
      <c r="S52769" t="s">
        <v>23</v>
      </c>
    </row>
    <row r="52770" spans="1:19" x14ac:dyDescent="0.2">
      <c r="A52770" t="s">
        <v>112414</v>
      </c>
      <c r="B52770" t="s">
        <v>96859</v>
      </c>
      <c r="C52770" t="s">
        <v>24177</v>
      </c>
      <c r="D52770" t="s">
        <v>12916</v>
      </c>
      <c r="E52770" t="s">
        <v>24178</v>
      </c>
      <c r="F52770" s="1">
        <v>45857</v>
      </c>
      <c r="G52770" t="s">
        <v>23</v>
      </c>
      <c r="H52770" t="s">
        <v>24</v>
      </c>
      <c r="I52770" t="s">
        <v>24</v>
      </c>
      <c r="J52770" t="s">
        <v>24</v>
      </c>
      <c r="K52770" t="s">
        <v>24</v>
      </c>
      <c r="L52770" t="s">
        <v>24</v>
      </c>
      <c r="M52770" t="s">
        <v>24</v>
      </c>
      <c r="N52770" t="s">
        <v>24</v>
      </c>
      <c r="O52770" t="s">
        <v>24</v>
      </c>
      <c r="P52770" t="s">
        <v>24</v>
      </c>
      <c r="Q52770" t="s">
        <v>24</v>
      </c>
      <c r="R52770" t="s">
        <v>24</v>
      </c>
      <c r="S52770" t="s">
        <v>23</v>
      </c>
    </row>
    <row r="52771" spans="1:19" x14ac:dyDescent="0.2">
      <c r="A52771" t="s">
        <v>112414</v>
      </c>
      <c r="B52771" t="s">
        <v>96860</v>
      </c>
      <c r="C52771" t="s">
        <v>23474</v>
      </c>
      <c r="D52771" t="s">
        <v>12916</v>
      </c>
      <c r="E52771" t="s">
        <v>23475</v>
      </c>
      <c r="F52771" s="1">
        <v>45857</v>
      </c>
      <c r="G52771" t="s">
        <v>23</v>
      </c>
      <c r="H52771" t="s">
        <v>24</v>
      </c>
      <c r="I52771" t="s">
        <v>24</v>
      </c>
      <c r="J52771" t="s">
        <v>24</v>
      </c>
      <c r="K52771" t="s">
        <v>24</v>
      </c>
      <c r="L52771" t="s">
        <v>24</v>
      </c>
      <c r="M52771" t="s">
        <v>24</v>
      </c>
      <c r="N52771" t="s">
        <v>24</v>
      </c>
      <c r="O52771" t="s">
        <v>24</v>
      </c>
      <c r="P52771" t="s">
        <v>24</v>
      </c>
      <c r="Q52771" t="s">
        <v>24</v>
      </c>
      <c r="R52771" t="s">
        <v>24</v>
      </c>
      <c r="S52771" t="s">
        <v>23</v>
      </c>
    </row>
    <row r="52772" spans="1:19" x14ac:dyDescent="0.2">
      <c r="A52772" t="s">
        <v>112416</v>
      </c>
      <c r="B52772" t="s">
        <v>96861</v>
      </c>
      <c r="C52772" t="s">
        <v>23793</v>
      </c>
      <c r="D52772" t="s">
        <v>12916</v>
      </c>
      <c r="E52772" t="s">
        <v>23638</v>
      </c>
      <c r="F52772" s="1">
        <v>45857</v>
      </c>
      <c r="G52772" t="s">
        <v>23</v>
      </c>
      <c r="H52772" t="s">
        <v>24</v>
      </c>
      <c r="I52772" t="s">
        <v>24</v>
      </c>
      <c r="J52772" t="s">
        <v>24</v>
      </c>
      <c r="K52772" t="s">
        <v>24</v>
      </c>
      <c r="L52772" t="s">
        <v>24</v>
      </c>
      <c r="M52772" t="s">
        <v>24</v>
      </c>
      <c r="N52772" t="s">
        <v>24</v>
      </c>
      <c r="O52772" t="s">
        <v>24</v>
      </c>
      <c r="P52772" t="s">
        <v>24</v>
      </c>
      <c r="Q52772" t="s">
        <v>24</v>
      </c>
      <c r="R52772" t="s">
        <v>24</v>
      </c>
      <c r="S52772" t="s">
        <v>23</v>
      </c>
    </row>
    <row r="52773" spans="1:19" x14ac:dyDescent="0.2">
      <c r="A52773" t="s">
        <v>112412</v>
      </c>
      <c r="B52773" t="s">
        <v>96862</v>
      </c>
      <c r="C52773" t="s">
        <v>22991</v>
      </c>
      <c r="D52773" t="s">
        <v>12916</v>
      </c>
      <c r="E52773" t="s">
        <v>96863</v>
      </c>
      <c r="F52773" s="1">
        <v>45857</v>
      </c>
      <c r="G52773" t="s">
        <v>23</v>
      </c>
      <c r="H52773" t="s">
        <v>24</v>
      </c>
      <c r="I52773" t="s">
        <v>24</v>
      </c>
      <c r="J52773" t="s">
        <v>24</v>
      </c>
      <c r="K52773" t="s">
        <v>24</v>
      </c>
      <c r="L52773" t="s">
        <v>24</v>
      </c>
      <c r="M52773" t="s">
        <v>24</v>
      </c>
      <c r="N52773" t="s">
        <v>24</v>
      </c>
      <c r="O52773" t="s">
        <v>24</v>
      </c>
      <c r="P52773" t="s">
        <v>24</v>
      </c>
      <c r="Q52773" t="s">
        <v>24</v>
      </c>
      <c r="R52773" t="s">
        <v>24</v>
      </c>
      <c r="S52773" t="s">
        <v>23</v>
      </c>
    </row>
    <row r="52774" spans="1:19" x14ac:dyDescent="0.2">
      <c r="A52774" t="s">
        <v>112412</v>
      </c>
      <c r="B52774" t="s">
        <v>96864</v>
      </c>
      <c r="C52774" t="s">
        <v>23464</v>
      </c>
      <c r="D52774" t="s">
        <v>12916</v>
      </c>
      <c r="E52774" t="s">
        <v>96865</v>
      </c>
      <c r="F52774" s="1">
        <v>45857</v>
      </c>
      <c r="G52774" t="s">
        <v>23</v>
      </c>
      <c r="H52774" t="s">
        <v>24</v>
      </c>
      <c r="I52774" t="s">
        <v>24</v>
      </c>
      <c r="J52774" t="s">
        <v>24</v>
      </c>
      <c r="K52774" t="s">
        <v>24</v>
      </c>
      <c r="L52774" t="s">
        <v>24</v>
      </c>
      <c r="M52774" t="s">
        <v>24</v>
      </c>
      <c r="N52774" t="s">
        <v>24</v>
      </c>
      <c r="O52774" t="s">
        <v>24</v>
      </c>
      <c r="P52774" t="s">
        <v>24</v>
      </c>
      <c r="Q52774" t="s">
        <v>24</v>
      </c>
      <c r="R52774" t="s">
        <v>24</v>
      </c>
      <c r="S52774" t="s">
        <v>23</v>
      </c>
    </row>
    <row r="52775" spans="1:19" x14ac:dyDescent="0.2">
      <c r="A52775" t="s">
        <v>112414</v>
      </c>
      <c r="B52775" t="s">
        <v>96866</v>
      </c>
      <c r="C52775" t="s">
        <v>23727</v>
      </c>
      <c r="D52775" t="s">
        <v>12916</v>
      </c>
      <c r="E52775" t="s">
        <v>23738</v>
      </c>
      <c r="F52775" s="1">
        <v>45857</v>
      </c>
      <c r="G52775" t="s">
        <v>23</v>
      </c>
      <c r="H52775" t="s">
        <v>24</v>
      </c>
      <c r="I52775" t="s">
        <v>24</v>
      </c>
      <c r="J52775" t="s">
        <v>24</v>
      </c>
      <c r="K52775" t="s">
        <v>24</v>
      </c>
      <c r="L52775" t="s">
        <v>24</v>
      </c>
      <c r="M52775" t="s">
        <v>24</v>
      </c>
      <c r="N52775" t="s">
        <v>24</v>
      </c>
      <c r="O52775" t="s">
        <v>24</v>
      </c>
      <c r="P52775" t="s">
        <v>24</v>
      </c>
      <c r="Q52775" t="s">
        <v>24</v>
      </c>
      <c r="R52775" t="s">
        <v>24</v>
      </c>
      <c r="S52775" t="s">
        <v>23</v>
      </c>
    </row>
    <row r="52776" spans="1:19" x14ac:dyDescent="0.2">
      <c r="A52776" t="s">
        <v>112414</v>
      </c>
      <c r="B52776" t="s">
        <v>96867</v>
      </c>
      <c r="C52776" t="s">
        <v>312</v>
      </c>
      <c r="D52776" t="s">
        <v>12916</v>
      </c>
      <c r="E52776" t="s">
        <v>23279</v>
      </c>
      <c r="F52776" s="1">
        <v>45857</v>
      </c>
      <c r="G52776" t="s">
        <v>23</v>
      </c>
      <c r="H52776" t="s">
        <v>24</v>
      </c>
      <c r="I52776" t="s">
        <v>24</v>
      </c>
      <c r="J52776" t="s">
        <v>24</v>
      </c>
      <c r="K52776" t="s">
        <v>24</v>
      </c>
      <c r="L52776" t="s">
        <v>24</v>
      </c>
      <c r="M52776" t="s">
        <v>24</v>
      </c>
      <c r="N52776" t="s">
        <v>24</v>
      </c>
      <c r="O52776" t="s">
        <v>24</v>
      </c>
      <c r="P52776" t="s">
        <v>24</v>
      </c>
      <c r="Q52776" t="s">
        <v>24</v>
      </c>
      <c r="R52776" t="s">
        <v>24</v>
      </c>
      <c r="S52776" t="s">
        <v>23</v>
      </c>
    </row>
    <row r="52777" spans="1:19" x14ac:dyDescent="0.2">
      <c r="A52777" t="s">
        <v>112416</v>
      </c>
      <c r="B52777" t="s">
        <v>96868</v>
      </c>
      <c r="C52777" t="s">
        <v>23865</v>
      </c>
      <c r="D52777" t="s">
        <v>12916</v>
      </c>
      <c r="E52777" t="s">
        <v>23866</v>
      </c>
      <c r="F52777" s="1">
        <v>45857</v>
      </c>
      <c r="G52777" t="s">
        <v>23</v>
      </c>
      <c r="H52777" t="s">
        <v>24</v>
      </c>
      <c r="I52777" t="s">
        <v>24</v>
      </c>
      <c r="J52777" t="s">
        <v>24</v>
      </c>
      <c r="K52777" t="s">
        <v>24</v>
      </c>
      <c r="L52777" t="s">
        <v>24</v>
      </c>
      <c r="M52777" t="s">
        <v>24</v>
      </c>
      <c r="N52777" t="s">
        <v>24</v>
      </c>
      <c r="O52777" t="s">
        <v>24</v>
      </c>
      <c r="P52777" t="s">
        <v>24</v>
      </c>
      <c r="Q52777" t="s">
        <v>24</v>
      </c>
      <c r="R52777" t="s">
        <v>24</v>
      </c>
      <c r="S52777" t="s">
        <v>23</v>
      </c>
    </row>
    <row r="52778" spans="1:19" x14ac:dyDescent="0.2">
      <c r="A52778" t="s">
        <v>112414</v>
      </c>
      <c r="B52778" t="s">
        <v>96869</v>
      </c>
      <c r="C52778" t="s">
        <v>22957</v>
      </c>
      <c r="D52778" t="s">
        <v>12916</v>
      </c>
      <c r="E52778" t="s">
        <v>23246</v>
      </c>
      <c r="F52778" s="1">
        <v>45857</v>
      </c>
      <c r="G52778" t="s">
        <v>23</v>
      </c>
      <c r="H52778" t="s">
        <v>24</v>
      </c>
      <c r="I52778" t="s">
        <v>24</v>
      </c>
      <c r="J52778" t="s">
        <v>24</v>
      </c>
      <c r="K52778" t="s">
        <v>24</v>
      </c>
      <c r="L52778" t="s">
        <v>24</v>
      </c>
      <c r="M52778" t="s">
        <v>24</v>
      </c>
      <c r="N52778" t="s">
        <v>24</v>
      </c>
      <c r="O52778" t="s">
        <v>24</v>
      </c>
      <c r="P52778" t="s">
        <v>24</v>
      </c>
      <c r="Q52778" t="s">
        <v>24</v>
      </c>
      <c r="R52778" t="s">
        <v>24</v>
      </c>
      <c r="S52778" t="s">
        <v>23</v>
      </c>
    </row>
    <row r="52779" spans="1:19" x14ac:dyDescent="0.2">
      <c r="A52779" t="s">
        <v>112414</v>
      </c>
      <c r="B52779" t="s">
        <v>96870</v>
      </c>
      <c r="C52779" t="s">
        <v>23802</v>
      </c>
      <c r="D52779" t="s">
        <v>12916</v>
      </c>
      <c r="E52779" t="s">
        <v>96871</v>
      </c>
      <c r="F52779" s="1">
        <v>45857</v>
      </c>
      <c r="G52779" t="s">
        <v>23</v>
      </c>
      <c r="H52779" t="s">
        <v>24</v>
      </c>
      <c r="I52779" t="s">
        <v>24</v>
      </c>
      <c r="J52779" t="s">
        <v>24</v>
      </c>
      <c r="K52779" t="s">
        <v>24</v>
      </c>
      <c r="L52779" t="s">
        <v>24</v>
      </c>
      <c r="M52779" t="s">
        <v>24</v>
      </c>
      <c r="N52779" t="s">
        <v>24</v>
      </c>
      <c r="O52779" t="s">
        <v>24</v>
      </c>
      <c r="P52779" t="s">
        <v>24</v>
      </c>
      <c r="Q52779" t="s">
        <v>24</v>
      </c>
      <c r="R52779" t="s">
        <v>24</v>
      </c>
      <c r="S52779" t="s">
        <v>23</v>
      </c>
    </row>
    <row r="52780" spans="1:19" x14ac:dyDescent="0.2">
      <c r="A52780" t="s">
        <v>112413</v>
      </c>
      <c r="B52780" t="s">
        <v>96872</v>
      </c>
      <c r="C52780" t="s">
        <v>10619</v>
      </c>
      <c r="D52780" t="s">
        <v>12916</v>
      </c>
      <c r="E52780" t="s">
        <v>14835</v>
      </c>
      <c r="F52780" s="1">
        <v>45857</v>
      </c>
      <c r="G52780" t="s">
        <v>23</v>
      </c>
      <c r="H52780" t="s">
        <v>24</v>
      </c>
      <c r="I52780" t="s">
        <v>24</v>
      </c>
      <c r="J52780" t="s">
        <v>24</v>
      </c>
      <c r="K52780" t="s">
        <v>24</v>
      </c>
      <c r="L52780" t="s">
        <v>24</v>
      </c>
      <c r="M52780" t="s">
        <v>24</v>
      </c>
      <c r="N52780" t="s">
        <v>24</v>
      </c>
      <c r="O52780" t="s">
        <v>24</v>
      </c>
      <c r="P52780" t="s">
        <v>24</v>
      </c>
      <c r="Q52780" t="s">
        <v>24</v>
      </c>
      <c r="R52780" t="s">
        <v>24</v>
      </c>
      <c r="S52780" t="s">
        <v>23</v>
      </c>
    </row>
    <row r="52781" spans="1:19" x14ac:dyDescent="0.2">
      <c r="A52781" t="s">
        <v>112412</v>
      </c>
      <c r="B52781" t="s">
        <v>96873</v>
      </c>
      <c r="C52781" t="s">
        <v>634</v>
      </c>
      <c r="D52781" t="s">
        <v>12916</v>
      </c>
      <c r="E52781" t="s">
        <v>96874</v>
      </c>
      <c r="F52781" s="1">
        <v>45857</v>
      </c>
      <c r="G52781" t="s">
        <v>23</v>
      </c>
      <c r="H52781" t="s">
        <v>24</v>
      </c>
      <c r="I52781" t="s">
        <v>24</v>
      </c>
      <c r="J52781" t="s">
        <v>24</v>
      </c>
      <c r="K52781" t="s">
        <v>24</v>
      </c>
      <c r="L52781" t="s">
        <v>24</v>
      </c>
      <c r="M52781" t="s">
        <v>24</v>
      </c>
      <c r="N52781" t="s">
        <v>24</v>
      </c>
      <c r="O52781" t="s">
        <v>24</v>
      </c>
      <c r="P52781" t="s">
        <v>24</v>
      </c>
      <c r="Q52781" t="s">
        <v>24</v>
      </c>
      <c r="R52781" t="s">
        <v>24</v>
      </c>
      <c r="S52781" t="s">
        <v>23</v>
      </c>
    </row>
    <row r="52782" spans="1:19" x14ac:dyDescent="0.2">
      <c r="A52782" t="s">
        <v>112414</v>
      </c>
      <c r="B52782" t="s">
        <v>96875</v>
      </c>
      <c r="C52782" t="s">
        <v>23485</v>
      </c>
      <c r="D52782" t="s">
        <v>12916</v>
      </c>
      <c r="E52782" t="s">
        <v>23486</v>
      </c>
      <c r="F52782" s="1">
        <v>45857</v>
      </c>
      <c r="G52782" t="s">
        <v>23</v>
      </c>
      <c r="H52782" t="s">
        <v>24</v>
      </c>
      <c r="I52782" t="s">
        <v>24</v>
      </c>
      <c r="J52782" t="s">
        <v>24</v>
      </c>
      <c r="K52782" t="s">
        <v>24</v>
      </c>
      <c r="L52782" t="s">
        <v>24</v>
      </c>
      <c r="M52782" t="s">
        <v>24</v>
      </c>
      <c r="N52782" t="s">
        <v>24</v>
      </c>
      <c r="O52782" t="s">
        <v>24</v>
      </c>
      <c r="P52782" t="s">
        <v>24</v>
      </c>
      <c r="Q52782" t="s">
        <v>24</v>
      </c>
      <c r="R52782" t="s">
        <v>24</v>
      </c>
      <c r="S52782" t="s">
        <v>23</v>
      </c>
    </row>
    <row r="52783" spans="1:19" x14ac:dyDescent="0.2">
      <c r="A52783" t="s">
        <v>112414</v>
      </c>
      <c r="B52783" t="s">
        <v>96876</v>
      </c>
      <c r="C52783" t="s">
        <v>2062</v>
      </c>
      <c r="D52783" t="s">
        <v>12916</v>
      </c>
      <c r="E52783" t="s">
        <v>23604</v>
      </c>
      <c r="F52783" s="1">
        <v>45857</v>
      </c>
      <c r="G52783" t="s">
        <v>23</v>
      </c>
      <c r="H52783" t="s">
        <v>24</v>
      </c>
      <c r="I52783" t="s">
        <v>24</v>
      </c>
      <c r="J52783" t="s">
        <v>24</v>
      </c>
      <c r="K52783" t="s">
        <v>24</v>
      </c>
      <c r="L52783" t="s">
        <v>24</v>
      </c>
      <c r="M52783" t="s">
        <v>24</v>
      </c>
      <c r="N52783" t="s">
        <v>24</v>
      </c>
      <c r="O52783" t="s">
        <v>24</v>
      </c>
      <c r="P52783" t="s">
        <v>24</v>
      </c>
      <c r="Q52783" t="s">
        <v>24</v>
      </c>
      <c r="R52783" t="s">
        <v>24</v>
      </c>
      <c r="S52783" t="s">
        <v>23</v>
      </c>
    </row>
    <row r="52784" spans="1:19" x14ac:dyDescent="0.2">
      <c r="A52784" t="s">
        <v>112413</v>
      </c>
      <c r="B52784" t="s">
        <v>96877</v>
      </c>
      <c r="C52784" t="s">
        <v>23299</v>
      </c>
      <c r="D52784" t="s">
        <v>12916</v>
      </c>
      <c r="E52784" t="s">
        <v>62561</v>
      </c>
      <c r="F52784" s="1">
        <v>45857</v>
      </c>
      <c r="G52784" t="s">
        <v>23</v>
      </c>
      <c r="H52784" t="s">
        <v>24</v>
      </c>
      <c r="I52784" t="s">
        <v>24</v>
      </c>
      <c r="J52784" t="s">
        <v>24</v>
      </c>
      <c r="K52784" t="s">
        <v>24</v>
      </c>
      <c r="L52784" t="s">
        <v>24</v>
      </c>
      <c r="M52784" t="s">
        <v>24</v>
      </c>
      <c r="N52784" t="s">
        <v>24</v>
      </c>
      <c r="O52784" t="s">
        <v>24</v>
      </c>
      <c r="P52784" t="s">
        <v>24</v>
      </c>
      <c r="Q52784" t="s">
        <v>24</v>
      </c>
      <c r="R52784" t="s">
        <v>24</v>
      </c>
      <c r="S52784" t="s">
        <v>23</v>
      </c>
    </row>
    <row r="52785" spans="1:19" x14ac:dyDescent="0.2">
      <c r="A52785" t="s">
        <v>112414</v>
      </c>
      <c r="B52785" t="s">
        <v>96878</v>
      </c>
      <c r="C52785" t="s">
        <v>23474</v>
      </c>
      <c r="D52785" t="s">
        <v>12916</v>
      </c>
      <c r="E52785" t="s">
        <v>23475</v>
      </c>
      <c r="F52785" s="1">
        <v>45857</v>
      </c>
      <c r="G52785" t="s">
        <v>23</v>
      </c>
      <c r="H52785" t="s">
        <v>24</v>
      </c>
      <c r="I52785" t="s">
        <v>24</v>
      </c>
      <c r="J52785" t="s">
        <v>24</v>
      </c>
      <c r="K52785" t="s">
        <v>24</v>
      </c>
      <c r="L52785" t="s">
        <v>24</v>
      </c>
      <c r="M52785" t="s">
        <v>24</v>
      </c>
      <c r="N52785" t="s">
        <v>24</v>
      </c>
      <c r="O52785" t="s">
        <v>24</v>
      </c>
      <c r="P52785" t="s">
        <v>24</v>
      </c>
      <c r="Q52785" t="s">
        <v>24</v>
      </c>
      <c r="R52785" t="s">
        <v>24</v>
      </c>
      <c r="S52785" t="s">
        <v>23</v>
      </c>
    </row>
    <row r="52786" spans="1:19" x14ac:dyDescent="0.2">
      <c r="A52786" t="s">
        <v>112414</v>
      </c>
      <c r="B52786" t="s">
        <v>96879</v>
      </c>
      <c r="C52786" t="s">
        <v>18104</v>
      </c>
      <c r="D52786" t="s">
        <v>12901</v>
      </c>
      <c r="E52786" t="s">
        <v>96880</v>
      </c>
      <c r="F52786" s="1">
        <v>45857</v>
      </c>
      <c r="G52786" t="s">
        <v>23</v>
      </c>
      <c r="H52786" t="s">
        <v>24</v>
      </c>
      <c r="I52786" t="s">
        <v>24</v>
      </c>
      <c r="J52786" t="s">
        <v>24</v>
      </c>
      <c r="K52786" t="s">
        <v>24</v>
      </c>
      <c r="L52786" t="s">
        <v>24</v>
      </c>
      <c r="M52786" t="s">
        <v>24</v>
      </c>
      <c r="N52786" t="s">
        <v>24</v>
      </c>
      <c r="O52786" t="s">
        <v>24</v>
      </c>
      <c r="P52786" t="s">
        <v>24</v>
      </c>
      <c r="Q52786" t="s">
        <v>24</v>
      </c>
      <c r="R52786" t="s">
        <v>24</v>
      </c>
      <c r="S52786" t="s">
        <v>23</v>
      </c>
    </row>
    <row r="52787" spans="1:19" x14ac:dyDescent="0.2">
      <c r="A52787" t="s">
        <v>112414</v>
      </c>
      <c r="B52787" t="s">
        <v>96881</v>
      </c>
      <c r="C52787" t="s">
        <v>23051</v>
      </c>
      <c r="D52787" t="s">
        <v>12916</v>
      </c>
      <c r="E52787" t="s">
        <v>23742</v>
      </c>
      <c r="F52787" s="1">
        <v>45857</v>
      </c>
      <c r="G52787" t="s">
        <v>23</v>
      </c>
      <c r="H52787" t="s">
        <v>24</v>
      </c>
      <c r="I52787" t="s">
        <v>24</v>
      </c>
      <c r="J52787" t="s">
        <v>24</v>
      </c>
      <c r="K52787" t="s">
        <v>24</v>
      </c>
      <c r="L52787" t="s">
        <v>24</v>
      </c>
      <c r="M52787" t="s">
        <v>24</v>
      </c>
      <c r="N52787" t="s">
        <v>24</v>
      </c>
      <c r="O52787" t="s">
        <v>24</v>
      </c>
      <c r="P52787" t="s">
        <v>24</v>
      </c>
      <c r="Q52787" t="s">
        <v>24</v>
      </c>
      <c r="R52787" t="s">
        <v>24</v>
      </c>
      <c r="S52787" t="s">
        <v>23</v>
      </c>
    </row>
    <row r="52788" spans="1:19" x14ac:dyDescent="0.2">
      <c r="A52788" t="s">
        <v>112412</v>
      </c>
      <c r="B52788" t="s">
        <v>96882</v>
      </c>
      <c r="C52788" t="s">
        <v>4829</v>
      </c>
      <c r="D52788" t="s">
        <v>12916</v>
      </c>
      <c r="E52788" t="s">
        <v>96883</v>
      </c>
      <c r="F52788" s="1">
        <v>45857</v>
      </c>
      <c r="G52788" t="s">
        <v>23</v>
      </c>
      <c r="H52788" t="s">
        <v>24</v>
      </c>
      <c r="I52788" t="s">
        <v>24</v>
      </c>
      <c r="J52788" t="s">
        <v>24</v>
      </c>
      <c r="K52788" t="s">
        <v>24</v>
      </c>
      <c r="L52788" t="s">
        <v>24</v>
      </c>
      <c r="M52788" t="s">
        <v>24</v>
      </c>
      <c r="N52788" t="s">
        <v>24</v>
      </c>
      <c r="O52788" t="s">
        <v>24</v>
      </c>
      <c r="P52788" t="s">
        <v>24</v>
      </c>
      <c r="Q52788" t="s">
        <v>24</v>
      </c>
      <c r="R52788" t="s">
        <v>24</v>
      </c>
      <c r="S52788" t="s">
        <v>23</v>
      </c>
    </row>
    <row r="52789" spans="1:19" x14ac:dyDescent="0.2">
      <c r="A52789" t="s">
        <v>112412</v>
      </c>
      <c r="B52789" t="s">
        <v>96884</v>
      </c>
      <c r="C52789" t="s">
        <v>96885</v>
      </c>
      <c r="D52789" t="s">
        <v>12916</v>
      </c>
      <c r="E52789" t="s">
        <v>96886</v>
      </c>
      <c r="F52789" s="1">
        <v>45857</v>
      </c>
      <c r="G52789" t="s">
        <v>23</v>
      </c>
      <c r="H52789" t="s">
        <v>24</v>
      </c>
      <c r="I52789" t="s">
        <v>24</v>
      </c>
      <c r="J52789" t="s">
        <v>24</v>
      </c>
      <c r="K52789" t="s">
        <v>24</v>
      </c>
      <c r="L52789" t="s">
        <v>24</v>
      </c>
      <c r="M52789" t="s">
        <v>24</v>
      </c>
      <c r="N52789" t="s">
        <v>24</v>
      </c>
      <c r="O52789" t="s">
        <v>24</v>
      </c>
      <c r="P52789" t="s">
        <v>24</v>
      </c>
      <c r="Q52789" t="s">
        <v>24</v>
      </c>
      <c r="R52789" t="s">
        <v>24</v>
      </c>
      <c r="S52789" t="s">
        <v>23</v>
      </c>
    </row>
    <row r="52790" spans="1:19" x14ac:dyDescent="0.2">
      <c r="A52790" t="s">
        <v>112414</v>
      </c>
      <c r="B52790" t="s">
        <v>96887</v>
      </c>
      <c r="C52790" t="s">
        <v>9800</v>
      </c>
      <c r="D52790" t="s">
        <v>12901</v>
      </c>
      <c r="E52790" t="s">
        <v>96888</v>
      </c>
      <c r="F52790" s="1">
        <v>45857</v>
      </c>
      <c r="G52790" t="s">
        <v>23</v>
      </c>
      <c r="H52790" t="s">
        <v>24</v>
      </c>
      <c r="I52790" t="s">
        <v>24</v>
      </c>
      <c r="J52790" t="s">
        <v>24</v>
      </c>
      <c r="K52790" t="s">
        <v>24</v>
      </c>
      <c r="L52790" t="s">
        <v>24</v>
      </c>
      <c r="M52790" t="s">
        <v>24</v>
      </c>
      <c r="N52790" t="s">
        <v>24</v>
      </c>
      <c r="O52790" t="s">
        <v>24</v>
      </c>
      <c r="P52790" t="s">
        <v>24</v>
      </c>
      <c r="Q52790" t="s">
        <v>24</v>
      </c>
      <c r="R52790" t="s">
        <v>24</v>
      </c>
      <c r="S52790" t="s">
        <v>23</v>
      </c>
    </row>
    <row r="52791" spans="1:19" x14ac:dyDescent="0.2">
      <c r="A52791" t="s">
        <v>112414</v>
      </c>
      <c r="B52791" t="s">
        <v>96889</v>
      </c>
      <c r="C52791" t="s">
        <v>96890</v>
      </c>
      <c r="D52791" t="s">
        <v>12916</v>
      </c>
      <c r="E52791" t="s">
        <v>23521</v>
      </c>
      <c r="F52791" s="1">
        <v>45857</v>
      </c>
      <c r="G52791" t="s">
        <v>23</v>
      </c>
      <c r="H52791" t="s">
        <v>24</v>
      </c>
      <c r="I52791" t="s">
        <v>24</v>
      </c>
      <c r="J52791" t="s">
        <v>24</v>
      </c>
      <c r="K52791" t="s">
        <v>24</v>
      </c>
      <c r="L52791" t="s">
        <v>24</v>
      </c>
      <c r="M52791" t="s">
        <v>24</v>
      </c>
      <c r="N52791" t="s">
        <v>24</v>
      </c>
      <c r="O52791" t="s">
        <v>24</v>
      </c>
      <c r="P52791" t="s">
        <v>24</v>
      </c>
      <c r="Q52791" t="s">
        <v>24</v>
      </c>
      <c r="R52791" t="s">
        <v>24</v>
      </c>
      <c r="S52791" t="s">
        <v>23</v>
      </c>
    </row>
    <row r="52792" spans="1:19" x14ac:dyDescent="0.2">
      <c r="A52792" t="s">
        <v>112412</v>
      </c>
      <c r="B52792" t="s">
        <v>96891</v>
      </c>
      <c r="C52792" t="s">
        <v>24067</v>
      </c>
      <c r="D52792" t="s">
        <v>12916</v>
      </c>
      <c r="E52792" t="s">
        <v>62273</v>
      </c>
      <c r="F52792" s="1">
        <v>45857</v>
      </c>
      <c r="G52792" t="s">
        <v>23</v>
      </c>
      <c r="H52792" t="s">
        <v>24</v>
      </c>
      <c r="I52792" t="s">
        <v>24</v>
      </c>
      <c r="J52792" t="s">
        <v>24</v>
      </c>
      <c r="K52792" t="s">
        <v>24</v>
      </c>
      <c r="L52792" t="s">
        <v>24</v>
      </c>
      <c r="M52792" t="s">
        <v>24</v>
      </c>
      <c r="N52792" t="s">
        <v>24</v>
      </c>
      <c r="O52792" t="s">
        <v>24</v>
      </c>
      <c r="P52792" t="s">
        <v>24</v>
      </c>
      <c r="Q52792" t="s">
        <v>24</v>
      </c>
      <c r="R52792" t="s">
        <v>24</v>
      </c>
      <c r="S52792" t="s">
        <v>23</v>
      </c>
    </row>
    <row r="52793" spans="1:19" x14ac:dyDescent="0.2">
      <c r="A52793" t="s">
        <v>112412</v>
      </c>
      <c r="B52793" t="s">
        <v>96892</v>
      </c>
      <c r="C52793" t="s">
        <v>6271</v>
      </c>
      <c r="D52793" t="s">
        <v>12916</v>
      </c>
      <c r="E52793" t="s">
        <v>96893</v>
      </c>
      <c r="F52793" s="1">
        <v>45857</v>
      </c>
      <c r="G52793" t="s">
        <v>23</v>
      </c>
      <c r="H52793" t="s">
        <v>24</v>
      </c>
      <c r="I52793" t="s">
        <v>24</v>
      </c>
      <c r="J52793" t="s">
        <v>24</v>
      </c>
      <c r="K52793" t="s">
        <v>24</v>
      </c>
      <c r="L52793" t="s">
        <v>24</v>
      </c>
      <c r="M52793" t="s">
        <v>24</v>
      </c>
      <c r="N52793" t="s">
        <v>24</v>
      </c>
      <c r="O52793" t="s">
        <v>24</v>
      </c>
      <c r="P52793" t="s">
        <v>24</v>
      </c>
      <c r="Q52793" t="s">
        <v>24</v>
      </c>
      <c r="R52793" t="s">
        <v>24</v>
      </c>
      <c r="S52793" t="s">
        <v>23</v>
      </c>
    </row>
    <row r="52794" spans="1:19" x14ac:dyDescent="0.2">
      <c r="A52794" t="s">
        <v>112412</v>
      </c>
      <c r="B52794" t="s">
        <v>96894</v>
      </c>
      <c r="C52794" t="s">
        <v>4786</v>
      </c>
      <c r="D52794" t="s">
        <v>12916</v>
      </c>
      <c r="E52794" t="s">
        <v>96895</v>
      </c>
      <c r="F52794" s="1">
        <v>45857</v>
      </c>
      <c r="G52794" t="s">
        <v>23</v>
      </c>
      <c r="H52794" t="s">
        <v>24</v>
      </c>
      <c r="I52794" t="s">
        <v>24</v>
      </c>
      <c r="J52794" t="s">
        <v>24</v>
      </c>
      <c r="K52794" t="s">
        <v>24</v>
      </c>
      <c r="L52794" t="s">
        <v>24</v>
      </c>
      <c r="M52794" t="s">
        <v>24</v>
      </c>
      <c r="N52794" t="s">
        <v>24</v>
      </c>
      <c r="O52794" t="s">
        <v>24</v>
      </c>
      <c r="P52794" t="s">
        <v>24</v>
      </c>
      <c r="Q52794" t="s">
        <v>24</v>
      </c>
      <c r="R52794" t="s">
        <v>24</v>
      </c>
      <c r="S52794" t="s">
        <v>23</v>
      </c>
    </row>
    <row r="52795" spans="1:19" x14ac:dyDescent="0.2">
      <c r="A52795" t="s">
        <v>112414</v>
      </c>
      <c r="B52795" t="s">
        <v>96896</v>
      </c>
      <c r="C52795" t="s">
        <v>14063</v>
      </c>
      <c r="D52795" t="s">
        <v>12916</v>
      </c>
      <c r="E52795" t="s">
        <v>96368</v>
      </c>
      <c r="F52795" s="1">
        <v>45857</v>
      </c>
      <c r="G52795" t="s">
        <v>23</v>
      </c>
      <c r="H52795" t="s">
        <v>24</v>
      </c>
      <c r="I52795" t="s">
        <v>24</v>
      </c>
      <c r="J52795" t="s">
        <v>24</v>
      </c>
      <c r="K52795" t="s">
        <v>24</v>
      </c>
      <c r="L52795" t="s">
        <v>24</v>
      </c>
      <c r="M52795" t="s">
        <v>24</v>
      </c>
      <c r="N52795" t="s">
        <v>24</v>
      </c>
      <c r="O52795" t="s">
        <v>24</v>
      </c>
      <c r="P52795" t="s">
        <v>24</v>
      </c>
      <c r="Q52795" t="s">
        <v>24</v>
      </c>
      <c r="R52795" t="s">
        <v>24</v>
      </c>
      <c r="S52795" t="s">
        <v>23</v>
      </c>
    </row>
    <row r="52796" spans="1:19" x14ac:dyDescent="0.2">
      <c r="A52796" t="s">
        <v>112414</v>
      </c>
      <c r="B52796" t="s">
        <v>96897</v>
      </c>
      <c r="C52796" t="s">
        <v>6157</v>
      </c>
      <c r="D52796" t="s">
        <v>12916</v>
      </c>
      <c r="E52796" t="s">
        <v>62566</v>
      </c>
      <c r="F52796" s="1">
        <v>45857</v>
      </c>
      <c r="G52796" t="s">
        <v>23</v>
      </c>
      <c r="H52796" t="s">
        <v>24</v>
      </c>
      <c r="I52796" t="s">
        <v>24</v>
      </c>
      <c r="J52796" t="s">
        <v>24</v>
      </c>
      <c r="K52796" t="s">
        <v>24</v>
      </c>
      <c r="L52796" t="s">
        <v>24</v>
      </c>
      <c r="M52796" t="s">
        <v>24</v>
      </c>
      <c r="N52796" t="s">
        <v>24</v>
      </c>
      <c r="O52796" t="s">
        <v>24</v>
      </c>
      <c r="P52796" t="s">
        <v>24</v>
      </c>
      <c r="Q52796" t="s">
        <v>24</v>
      </c>
      <c r="R52796" t="s">
        <v>24</v>
      </c>
      <c r="S52796" t="s">
        <v>23</v>
      </c>
    </row>
    <row r="52797" spans="1:19" x14ac:dyDescent="0.2">
      <c r="A52797" t="s">
        <v>112412</v>
      </c>
      <c r="B52797" t="s">
        <v>96898</v>
      </c>
      <c r="C52797" t="s">
        <v>42773</v>
      </c>
      <c r="D52797" t="s">
        <v>12916</v>
      </c>
      <c r="E52797" t="s">
        <v>96899</v>
      </c>
      <c r="F52797" s="1">
        <v>45857</v>
      </c>
      <c r="G52797" t="s">
        <v>23</v>
      </c>
      <c r="H52797" t="s">
        <v>24</v>
      </c>
      <c r="I52797" t="s">
        <v>24</v>
      </c>
      <c r="J52797" t="s">
        <v>24</v>
      </c>
      <c r="K52797" t="s">
        <v>24</v>
      </c>
      <c r="L52797" t="s">
        <v>24</v>
      </c>
      <c r="M52797" t="s">
        <v>24</v>
      </c>
      <c r="N52797" t="s">
        <v>24</v>
      </c>
      <c r="O52797" t="s">
        <v>24</v>
      </c>
      <c r="P52797" t="s">
        <v>24</v>
      </c>
      <c r="Q52797" t="s">
        <v>24</v>
      </c>
      <c r="R52797" t="s">
        <v>24</v>
      </c>
      <c r="S52797" t="s">
        <v>23</v>
      </c>
    </row>
    <row r="52798" spans="1:19" x14ac:dyDescent="0.2">
      <c r="A52798" t="s">
        <v>112410</v>
      </c>
      <c r="B52798" t="s">
        <v>96900</v>
      </c>
      <c r="C52798" t="s">
        <v>23606</v>
      </c>
      <c r="D52798" t="s">
        <v>12916</v>
      </c>
      <c r="E52798" t="s">
        <v>23607</v>
      </c>
      <c r="F52798" s="1">
        <v>45857</v>
      </c>
      <c r="G52798" t="s">
        <v>23</v>
      </c>
      <c r="H52798" t="s">
        <v>24</v>
      </c>
      <c r="I52798" t="s">
        <v>24</v>
      </c>
      <c r="J52798" t="s">
        <v>24</v>
      </c>
      <c r="K52798" t="s">
        <v>23</v>
      </c>
      <c r="L52798" t="s">
        <v>23</v>
      </c>
      <c r="M52798" t="s">
        <v>23</v>
      </c>
      <c r="N52798" t="s">
        <v>24</v>
      </c>
      <c r="O52798" t="s">
        <v>24</v>
      </c>
      <c r="P52798" t="s">
        <v>24</v>
      </c>
      <c r="Q52798" t="s">
        <v>24</v>
      </c>
      <c r="R52798" t="s">
        <v>23</v>
      </c>
      <c r="S52798" t="s">
        <v>23</v>
      </c>
    </row>
    <row r="52799" spans="1:19" x14ac:dyDescent="0.2">
      <c r="A52799" t="s">
        <v>112410</v>
      </c>
      <c r="B52799" t="s">
        <v>96901</v>
      </c>
      <c r="C52799" t="s">
        <v>22944</v>
      </c>
      <c r="D52799" t="s">
        <v>12916</v>
      </c>
      <c r="E52799" t="s">
        <v>22945</v>
      </c>
      <c r="F52799" s="1">
        <v>45857</v>
      </c>
      <c r="G52799" t="s">
        <v>23</v>
      </c>
      <c r="H52799" t="s">
        <v>24</v>
      </c>
      <c r="I52799" t="s">
        <v>24</v>
      </c>
      <c r="J52799" t="s">
        <v>24</v>
      </c>
      <c r="K52799" t="s">
        <v>23</v>
      </c>
      <c r="L52799" t="s">
        <v>23</v>
      </c>
      <c r="M52799" t="s">
        <v>23</v>
      </c>
      <c r="N52799" t="s">
        <v>24</v>
      </c>
      <c r="O52799" t="s">
        <v>24</v>
      </c>
      <c r="P52799" t="s">
        <v>24</v>
      </c>
      <c r="Q52799" t="s">
        <v>24</v>
      </c>
      <c r="R52799" t="s">
        <v>23</v>
      </c>
      <c r="S52799" t="s">
        <v>23</v>
      </c>
    </row>
    <row r="52800" spans="1:19" x14ac:dyDescent="0.2">
      <c r="A52800" t="s">
        <v>112410</v>
      </c>
      <c r="B52800" t="s">
        <v>96902</v>
      </c>
      <c r="C52800" t="s">
        <v>22962</v>
      </c>
      <c r="D52800" t="s">
        <v>12916</v>
      </c>
      <c r="E52800" t="s">
        <v>23546</v>
      </c>
      <c r="F52800" s="1">
        <v>45857</v>
      </c>
      <c r="G52800" t="s">
        <v>23</v>
      </c>
      <c r="H52800" t="s">
        <v>24</v>
      </c>
      <c r="I52800" t="s">
        <v>24</v>
      </c>
      <c r="J52800" t="s">
        <v>24</v>
      </c>
      <c r="K52800" t="s">
        <v>23</v>
      </c>
      <c r="L52800" t="s">
        <v>23</v>
      </c>
      <c r="M52800" t="s">
        <v>23</v>
      </c>
      <c r="N52800" t="s">
        <v>24</v>
      </c>
      <c r="O52800" t="s">
        <v>24</v>
      </c>
      <c r="P52800" t="s">
        <v>24</v>
      </c>
      <c r="Q52800" t="s">
        <v>24</v>
      </c>
      <c r="R52800" t="s">
        <v>23</v>
      </c>
      <c r="S52800" t="s">
        <v>23</v>
      </c>
    </row>
    <row r="52801" spans="1:19" x14ac:dyDescent="0.2">
      <c r="A52801" t="s">
        <v>112410</v>
      </c>
      <c r="B52801" t="s">
        <v>96903</v>
      </c>
      <c r="C52801" t="s">
        <v>13828</v>
      </c>
      <c r="D52801" t="s">
        <v>12916</v>
      </c>
      <c r="E52801" t="s">
        <v>23564</v>
      </c>
      <c r="F52801" s="1">
        <v>45857</v>
      </c>
      <c r="G52801" t="s">
        <v>23</v>
      </c>
      <c r="H52801" t="s">
        <v>24</v>
      </c>
      <c r="I52801" t="s">
        <v>24</v>
      </c>
      <c r="J52801" t="s">
        <v>24</v>
      </c>
      <c r="K52801" t="s">
        <v>23</v>
      </c>
      <c r="L52801" t="s">
        <v>23</v>
      </c>
      <c r="M52801" t="s">
        <v>23</v>
      </c>
      <c r="N52801" t="s">
        <v>24</v>
      </c>
      <c r="O52801" t="s">
        <v>24</v>
      </c>
      <c r="P52801" t="s">
        <v>24</v>
      </c>
      <c r="Q52801" t="s">
        <v>24</v>
      </c>
      <c r="R52801" t="s">
        <v>23</v>
      </c>
      <c r="S52801" t="s">
        <v>23</v>
      </c>
    </row>
    <row r="52802" spans="1:19" x14ac:dyDescent="0.2">
      <c r="A52802" t="s">
        <v>112414</v>
      </c>
      <c r="B52802" t="s">
        <v>96904</v>
      </c>
      <c r="C52802" t="s">
        <v>23541</v>
      </c>
      <c r="D52802" t="s">
        <v>12916</v>
      </c>
      <c r="E52802" t="s">
        <v>96905</v>
      </c>
      <c r="F52802" s="1">
        <v>45857</v>
      </c>
      <c r="G52802" t="s">
        <v>23</v>
      </c>
      <c r="H52802" t="s">
        <v>24</v>
      </c>
      <c r="I52802" t="s">
        <v>24</v>
      </c>
      <c r="J52802" t="s">
        <v>24</v>
      </c>
      <c r="K52802" t="s">
        <v>24</v>
      </c>
      <c r="L52802" t="s">
        <v>24</v>
      </c>
      <c r="M52802" t="s">
        <v>24</v>
      </c>
      <c r="N52802" t="s">
        <v>24</v>
      </c>
      <c r="O52802" t="s">
        <v>24</v>
      </c>
      <c r="P52802" t="s">
        <v>24</v>
      </c>
      <c r="Q52802" t="s">
        <v>24</v>
      </c>
      <c r="R52802" t="s">
        <v>24</v>
      </c>
      <c r="S52802" t="s">
        <v>23</v>
      </c>
    </row>
    <row r="52803" spans="1:19" x14ac:dyDescent="0.2">
      <c r="A52803" t="s">
        <v>112413</v>
      </c>
      <c r="B52803" t="s">
        <v>96906</v>
      </c>
      <c r="C52803" t="s">
        <v>12915</v>
      </c>
      <c r="D52803" t="s">
        <v>12916</v>
      </c>
      <c r="E52803" t="s">
        <v>23863</v>
      </c>
      <c r="F52803" s="1">
        <v>45857</v>
      </c>
      <c r="G52803" t="s">
        <v>23</v>
      </c>
      <c r="H52803" t="s">
        <v>24</v>
      </c>
      <c r="I52803" t="s">
        <v>24</v>
      </c>
      <c r="J52803" t="s">
        <v>24</v>
      </c>
      <c r="K52803" t="s">
        <v>24</v>
      </c>
      <c r="L52803" t="s">
        <v>24</v>
      </c>
      <c r="M52803" t="s">
        <v>24</v>
      </c>
      <c r="N52803" t="s">
        <v>24</v>
      </c>
      <c r="O52803" t="s">
        <v>24</v>
      </c>
      <c r="P52803" t="s">
        <v>24</v>
      </c>
      <c r="Q52803" t="s">
        <v>24</v>
      </c>
      <c r="R52803" t="s">
        <v>24</v>
      </c>
      <c r="S52803" t="s">
        <v>23</v>
      </c>
    </row>
    <row r="52804" spans="1:19" x14ac:dyDescent="0.2">
      <c r="A52804" t="s">
        <v>112412</v>
      </c>
      <c r="B52804" t="s">
        <v>96907</v>
      </c>
      <c r="C52804" t="s">
        <v>23250</v>
      </c>
      <c r="D52804" t="s">
        <v>12916</v>
      </c>
      <c r="E52804" t="s">
        <v>96908</v>
      </c>
      <c r="F52804" s="1">
        <v>45857</v>
      </c>
      <c r="G52804" t="s">
        <v>23</v>
      </c>
      <c r="H52804" t="s">
        <v>24</v>
      </c>
      <c r="I52804" t="s">
        <v>24</v>
      </c>
      <c r="J52804" t="s">
        <v>24</v>
      </c>
      <c r="K52804" t="s">
        <v>24</v>
      </c>
      <c r="L52804" t="s">
        <v>24</v>
      </c>
      <c r="M52804" t="s">
        <v>24</v>
      </c>
      <c r="N52804" t="s">
        <v>24</v>
      </c>
      <c r="O52804" t="s">
        <v>24</v>
      </c>
      <c r="P52804" t="s">
        <v>24</v>
      </c>
      <c r="Q52804" t="s">
        <v>24</v>
      </c>
      <c r="R52804" t="s">
        <v>24</v>
      </c>
      <c r="S52804" t="s">
        <v>23</v>
      </c>
    </row>
    <row r="52805" spans="1:19" x14ac:dyDescent="0.2">
      <c r="A52805" t="s">
        <v>112414</v>
      </c>
      <c r="B52805" t="s">
        <v>96909</v>
      </c>
      <c r="C52805" t="s">
        <v>23392</v>
      </c>
      <c r="D52805" t="s">
        <v>12916</v>
      </c>
      <c r="E52805" t="s">
        <v>23393</v>
      </c>
      <c r="F52805" s="1">
        <v>45857</v>
      </c>
      <c r="G52805" t="s">
        <v>23</v>
      </c>
      <c r="H52805" t="s">
        <v>24</v>
      </c>
      <c r="I52805" t="s">
        <v>24</v>
      </c>
      <c r="J52805" t="s">
        <v>24</v>
      </c>
      <c r="K52805" t="s">
        <v>24</v>
      </c>
      <c r="L52805" t="s">
        <v>24</v>
      </c>
      <c r="M52805" t="s">
        <v>24</v>
      </c>
      <c r="N52805" t="s">
        <v>24</v>
      </c>
      <c r="O52805" t="s">
        <v>24</v>
      </c>
      <c r="P52805" t="s">
        <v>24</v>
      </c>
      <c r="Q52805" t="s">
        <v>24</v>
      </c>
      <c r="R52805" t="s">
        <v>24</v>
      </c>
      <c r="S52805" t="s">
        <v>23</v>
      </c>
    </row>
    <row r="52806" spans="1:19" x14ac:dyDescent="0.2">
      <c r="A52806" t="s">
        <v>112412</v>
      </c>
      <c r="B52806" t="s">
        <v>96910</v>
      </c>
      <c r="C52806" t="s">
        <v>7857</v>
      </c>
      <c r="D52806" t="s">
        <v>12916</v>
      </c>
      <c r="E52806" t="s">
        <v>96911</v>
      </c>
      <c r="F52806" s="1">
        <v>45857</v>
      </c>
      <c r="G52806" t="s">
        <v>23</v>
      </c>
      <c r="H52806" t="s">
        <v>24</v>
      </c>
      <c r="I52806" t="s">
        <v>24</v>
      </c>
      <c r="J52806" t="s">
        <v>24</v>
      </c>
      <c r="K52806" t="s">
        <v>24</v>
      </c>
      <c r="L52806" t="s">
        <v>24</v>
      </c>
      <c r="M52806" t="s">
        <v>24</v>
      </c>
      <c r="N52806" t="s">
        <v>24</v>
      </c>
      <c r="O52806" t="s">
        <v>24</v>
      </c>
      <c r="P52806" t="s">
        <v>24</v>
      </c>
      <c r="Q52806" t="s">
        <v>24</v>
      </c>
      <c r="R52806" t="s">
        <v>24</v>
      </c>
      <c r="S52806" t="s">
        <v>23</v>
      </c>
    </row>
    <row r="52807" spans="1:19" x14ac:dyDescent="0.2">
      <c r="A52807" t="s">
        <v>112414</v>
      </c>
      <c r="B52807" t="s">
        <v>96912</v>
      </c>
      <c r="C52807" t="s">
        <v>58484</v>
      </c>
      <c r="D52807" t="s">
        <v>12916</v>
      </c>
      <c r="E52807" t="s">
        <v>22942</v>
      </c>
      <c r="F52807" s="1">
        <v>45857</v>
      </c>
      <c r="G52807" t="s">
        <v>23</v>
      </c>
      <c r="H52807" t="s">
        <v>24</v>
      </c>
      <c r="I52807" t="s">
        <v>24</v>
      </c>
      <c r="J52807" t="s">
        <v>24</v>
      </c>
      <c r="K52807" t="s">
        <v>24</v>
      </c>
      <c r="L52807" t="s">
        <v>24</v>
      </c>
      <c r="M52807" t="s">
        <v>24</v>
      </c>
      <c r="N52807" t="s">
        <v>24</v>
      </c>
      <c r="O52807" t="s">
        <v>24</v>
      </c>
      <c r="P52807" t="s">
        <v>24</v>
      </c>
      <c r="Q52807" t="s">
        <v>24</v>
      </c>
      <c r="R52807" t="s">
        <v>24</v>
      </c>
      <c r="S52807" t="s">
        <v>23</v>
      </c>
    </row>
    <row r="52808" spans="1:19" x14ac:dyDescent="0.2">
      <c r="A52808" t="s">
        <v>112413</v>
      </c>
      <c r="B52808" t="s">
        <v>96913</v>
      </c>
      <c r="C52808" t="s">
        <v>7824</v>
      </c>
      <c r="D52808" t="s">
        <v>12916</v>
      </c>
      <c r="E52808" t="s">
        <v>23361</v>
      </c>
      <c r="F52808" s="1">
        <v>45857</v>
      </c>
      <c r="G52808" t="s">
        <v>23</v>
      </c>
      <c r="H52808" t="s">
        <v>24</v>
      </c>
      <c r="I52808" t="s">
        <v>24</v>
      </c>
      <c r="J52808" t="s">
        <v>24</v>
      </c>
      <c r="K52808" t="s">
        <v>24</v>
      </c>
      <c r="L52808" t="s">
        <v>24</v>
      </c>
      <c r="M52808" t="s">
        <v>24</v>
      </c>
      <c r="N52808" t="s">
        <v>24</v>
      </c>
      <c r="O52808" t="s">
        <v>24</v>
      </c>
      <c r="P52808" t="s">
        <v>24</v>
      </c>
      <c r="Q52808" t="s">
        <v>24</v>
      </c>
      <c r="R52808" t="s">
        <v>24</v>
      </c>
      <c r="S52808" t="s">
        <v>23</v>
      </c>
    </row>
    <row r="52809" spans="1:19" x14ac:dyDescent="0.2">
      <c r="A52809" t="s">
        <v>112412</v>
      </c>
      <c r="B52809" t="s">
        <v>96914</v>
      </c>
      <c r="C52809" t="s">
        <v>7465</v>
      </c>
      <c r="D52809" t="s">
        <v>12916</v>
      </c>
      <c r="E52809" t="s">
        <v>23602</v>
      </c>
      <c r="F52809" s="1">
        <v>45857</v>
      </c>
      <c r="G52809" t="s">
        <v>23</v>
      </c>
      <c r="H52809" t="s">
        <v>24</v>
      </c>
      <c r="I52809" t="s">
        <v>24</v>
      </c>
      <c r="J52809" t="s">
        <v>24</v>
      </c>
      <c r="K52809" t="s">
        <v>24</v>
      </c>
      <c r="L52809" t="s">
        <v>24</v>
      </c>
      <c r="M52809" t="s">
        <v>24</v>
      </c>
      <c r="N52809" t="s">
        <v>24</v>
      </c>
      <c r="O52809" t="s">
        <v>24</v>
      </c>
      <c r="P52809" t="s">
        <v>24</v>
      </c>
      <c r="Q52809" t="s">
        <v>24</v>
      </c>
      <c r="R52809" t="s">
        <v>24</v>
      </c>
      <c r="S52809" t="s">
        <v>23</v>
      </c>
    </row>
    <row r="52810" spans="1:19" x14ac:dyDescent="0.2">
      <c r="A52810" t="s">
        <v>112412</v>
      </c>
      <c r="B52810" t="s">
        <v>96915</v>
      </c>
      <c r="C52810" t="s">
        <v>23404</v>
      </c>
      <c r="D52810" t="s">
        <v>12916</v>
      </c>
      <c r="E52810" t="s">
        <v>96916</v>
      </c>
      <c r="F52810" s="1">
        <v>45857</v>
      </c>
      <c r="G52810" t="s">
        <v>23</v>
      </c>
      <c r="H52810" t="s">
        <v>24</v>
      </c>
      <c r="I52810" t="s">
        <v>24</v>
      </c>
      <c r="J52810" t="s">
        <v>24</v>
      </c>
      <c r="K52810" t="s">
        <v>24</v>
      </c>
      <c r="L52810" t="s">
        <v>24</v>
      </c>
      <c r="M52810" t="s">
        <v>24</v>
      </c>
      <c r="N52810" t="s">
        <v>24</v>
      </c>
      <c r="O52810" t="s">
        <v>24</v>
      </c>
      <c r="P52810" t="s">
        <v>24</v>
      </c>
      <c r="Q52810" t="s">
        <v>24</v>
      </c>
      <c r="R52810" t="s">
        <v>24</v>
      </c>
      <c r="S52810" t="s">
        <v>23</v>
      </c>
    </row>
    <row r="52811" spans="1:19" x14ac:dyDescent="0.2">
      <c r="A52811" t="s">
        <v>112414</v>
      </c>
      <c r="B52811" t="s">
        <v>96917</v>
      </c>
      <c r="C52811" t="s">
        <v>23606</v>
      </c>
      <c r="D52811" t="s">
        <v>12916</v>
      </c>
      <c r="E52811" t="s">
        <v>23607</v>
      </c>
      <c r="F52811" s="1">
        <v>45857</v>
      </c>
      <c r="G52811" t="s">
        <v>23</v>
      </c>
      <c r="H52811" t="s">
        <v>24</v>
      </c>
      <c r="I52811" t="s">
        <v>24</v>
      </c>
      <c r="J52811" t="s">
        <v>24</v>
      </c>
      <c r="K52811" t="s">
        <v>24</v>
      </c>
      <c r="L52811" t="s">
        <v>24</v>
      </c>
      <c r="M52811" t="s">
        <v>24</v>
      </c>
      <c r="N52811" t="s">
        <v>24</v>
      </c>
      <c r="O52811" t="s">
        <v>24</v>
      </c>
      <c r="P52811" t="s">
        <v>24</v>
      </c>
      <c r="Q52811" t="s">
        <v>24</v>
      </c>
      <c r="R52811" t="s">
        <v>24</v>
      </c>
      <c r="S52811" t="s">
        <v>23</v>
      </c>
    </row>
    <row r="52812" spans="1:19" x14ac:dyDescent="0.2">
      <c r="A52812" t="s">
        <v>112414</v>
      </c>
      <c r="B52812" t="s">
        <v>96918</v>
      </c>
      <c r="C52812" t="s">
        <v>12915</v>
      </c>
      <c r="D52812" t="s">
        <v>12916</v>
      </c>
      <c r="E52812" t="s">
        <v>62391</v>
      </c>
      <c r="F52812" s="1">
        <v>45857</v>
      </c>
      <c r="G52812" t="s">
        <v>23</v>
      </c>
      <c r="H52812" t="s">
        <v>24</v>
      </c>
      <c r="I52812" t="s">
        <v>24</v>
      </c>
      <c r="J52812" t="s">
        <v>24</v>
      </c>
      <c r="K52812" t="s">
        <v>24</v>
      </c>
      <c r="L52812" t="s">
        <v>24</v>
      </c>
      <c r="M52812" t="s">
        <v>24</v>
      </c>
      <c r="N52812" t="s">
        <v>24</v>
      </c>
      <c r="O52812" t="s">
        <v>24</v>
      </c>
      <c r="P52812" t="s">
        <v>24</v>
      </c>
      <c r="Q52812" t="s">
        <v>24</v>
      </c>
      <c r="R52812" t="s">
        <v>24</v>
      </c>
      <c r="S52812" t="s">
        <v>23</v>
      </c>
    </row>
    <row r="52813" spans="1:19" x14ac:dyDescent="0.2">
      <c r="A52813" t="s">
        <v>112414</v>
      </c>
      <c r="B52813" t="s">
        <v>96919</v>
      </c>
      <c r="C52813" t="s">
        <v>12915</v>
      </c>
      <c r="D52813" t="s">
        <v>12916</v>
      </c>
      <c r="E52813" t="s">
        <v>14998</v>
      </c>
      <c r="F52813" s="1">
        <v>45857</v>
      </c>
      <c r="G52813" t="s">
        <v>23</v>
      </c>
      <c r="H52813" t="s">
        <v>24</v>
      </c>
      <c r="I52813" t="s">
        <v>24</v>
      </c>
      <c r="J52813" t="s">
        <v>24</v>
      </c>
      <c r="K52813" t="s">
        <v>24</v>
      </c>
      <c r="L52813" t="s">
        <v>24</v>
      </c>
      <c r="M52813" t="s">
        <v>24</v>
      </c>
      <c r="N52813" t="s">
        <v>24</v>
      </c>
      <c r="O52813" t="s">
        <v>24</v>
      </c>
      <c r="P52813" t="s">
        <v>24</v>
      </c>
      <c r="Q52813" t="s">
        <v>24</v>
      </c>
      <c r="R52813" t="s">
        <v>24</v>
      </c>
      <c r="S52813" t="s">
        <v>23</v>
      </c>
    </row>
    <row r="52814" spans="1:19" x14ac:dyDescent="0.2">
      <c r="A52814" t="s">
        <v>112412</v>
      </c>
      <c r="B52814" t="s">
        <v>96920</v>
      </c>
      <c r="C52814" t="s">
        <v>18104</v>
      </c>
      <c r="D52814" t="s">
        <v>12901</v>
      </c>
      <c r="E52814" t="s">
        <v>96921</v>
      </c>
      <c r="F52814" s="1">
        <v>45857</v>
      </c>
      <c r="G52814" t="s">
        <v>23</v>
      </c>
      <c r="H52814" t="s">
        <v>24</v>
      </c>
      <c r="I52814" t="s">
        <v>24</v>
      </c>
      <c r="J52814" t="s">
        <v>24</v>
      </c>
      <c r="K52814" t="s">
        <v>24</v>
      </c>
      <c r="L52814" t="s">
        <v>24</v>
      </c>
      <c r="M52814" t="s">
        <v>24</v>
      </c>
      <c r="N52814" t="s">
        <v>24</v>
      </c>
      <c r="O52814" t="s">
        <v>24</v>
      </c>
      <c r="P52814" t="s">
        <v>24</v>
      </c>
      <c r="Q52814" t="s">
        <v>24</v>
      </c>
      <c r="R52814" t="s">
        <v>24</v>
      </c>
      <c r="S52814" t="s">
        <v>23</v>
      </c>
    </row>
    <row r="52815" spans="1:19" x14ac:dyDescent="0.2">
      <c r="A52815" t="s">
        <v>112414</v>
      </c>
      <c r="B52815" t="s">
        <v>96922</v>
      </c>
      <c r="C52815" t="s">
        <v>62261</v>
      </c>
      <c r="D52815" t="s">
        <v>12916</v>
      </c>
      <c r="E52815" t="s">
        <v>96923</v>
      </c>
      <c r="F52815" s="1">
        <v>45857</v>
      </c>
      <c r="G52815" t="s">
        <v>23</v>
      </c>
      <c r="H52815" t="s">
        <v>24</v>
      </c>
      <c r="I52815" t="s">
        <v>24</v>
      </c>
      <c r="J52815" t="s">
        <v>24</v>
      </c>
      <c r="K52815" t="s">
        <v>24</v>
      </c>
      <c r="L52815" t="s">
        <v>24</v>
      </c>
      <c r="M52815" t="s">
        <v>24</v>
      </c>
      <c r="N52815" t="s">
        <v>24</v>
      </c>
      <c r="O52815" t="s">
        <v>24</v>
      </c>
      <c r="P52815" t="s">
        <v>24</v>
      </c>
      <c r="Q52815" t="s">
        <v>24</v>
      </c>
      <c r="R52815" t="s">
        <v>24</v>
      </c>
      <c r="S52815" t="s">
        <v>23</v>
      </c>
    </row>
    <row r="52816" spans="1:19" x14ac:dyDescent="0.2">
      <c r="A52816" t="s">
        <v>112412</v>
      </c>
      <c r="B52816" t="s">
        <v>96924</v>
      </c>
      <c r="C52816" t="s">
        <v>23575</v>
      </c>
      <c r="D52816" t="s">
        <v>12916</v>
      </c>
      <c r="E52816" t="s">
        <v>96925</v>
      </c>
      <c r="F52816" s="1">
        <v>45857</v>
      </c>
      <c r="G52816" t="s">
        <v>23</v>
      </c>
      <c r="H52816" t="s">
        <v>24</v>
      </c>
      <c r="I52816" t="s">
        <v>24</v>
      </c>
      <c r="J52816" t="s">
        <v>24</v>
      </c>
      <c r="K52816" t="s">
        <v>24</v>
      </c>
      <c r="L52816" t="s">
        <v>24</v>
      </c>
      <c r="M52816" t="s">
        <v>24</v>
      </c>
      <c r="N52816" t="s">
        <v>24</v>
      </c>
      <c r="O52816" t="s">
        <v>24</v>
      </c>
      <c r="P52816" t="s">
        <v>24</v>
      </c>
      <c r="Q52816" t="s">
        <v>24</v>
      </c>
      <c r="R52816" t="s">
        <v>24</v>
      </c>
      <c r="S52816" t="s">
        <v>23</v>
      </c>
    </row>
    <row r="52817" spans="1:19" x14ac:dyDescent="0.2">
      <c r="A52817" t="s">
        <v>112414</v>
      </c>
      <c r="B52817" t="s">
        <v>96926</v>
      </c>
      <c r="C52817" t="s">
        <v>7824</v>
      </c>
      <c r="D52817" t="s">
        <v>12916</v>
      </c>
      <c r="E52817" t="s">
        <v>23361</v>
      </c>
      <c r="F52817" s="1">
        <v>45857</v>
      </c>
      <c r="G52817" t="s">
        <v>23</v>
      </c>
      <c r="H52817" t="s">
        <v>24</v>
      </c>
      <c r="I52817" t="s">
        <v>24</v>
      </c>
      <c r="J52817" t="s">
        <v>24</v>
      </c>
      <c r="K52817" t="s">
        <v>24</v>
      </c>
      <c r="L52817" t="s">
        <v>24</v>
      </c>
      <c r="M52817" t="s">
        <v>24</v>
      </c>
      <c r="N52817" t="s">
        <v>24</v>
      </c>
      <c r="O52817" t="s">
        <v>24</v>
      </c>
      <c r="P52817" t="s">
        <v>24</v>
      </c>
      <c r="Q52817" t="s">
        <v>24</v>
      </c>
      <c r="R52817" t="s">
        <v>24</v>
      </c>
      <c r="S52817" t="s">
        <v>23</v>
      </c>
    </row>
    <row r="52818" spans="1:19" x14ac:dyDescent="0.2">
      <c r="A52818" t="s">
        <v>112410</v>
      </c>
      <c r="B52818" t="s">
        <v>96927</v>
      </c>
      <c r="C52818" t="s">
        <v>14063</v>
      </c>
      <c r="D52818" t="s">
        <v>12916</v>
      </c>
      <c r="E52818" t="s">
        <v>62287</v>
      </c>
      <c r="F52818" s="1">
        <v>45857</v>
      </c>
      <c r="G52818" t="s">
        <v>23</v>
      </c>
      <c r="H52818" t="s">
        <v>24</v>
      </c>
      <c r="I52818" t="s">
        <v>24</v>
      </c>
      <c r="J52818" t="s">
        <v>24</v>
      </c>
      <c r="K52818" t="s">
        <v>23</v>
      </c>
      <c r="L52818" t="s">
        <v>23</v>
      </c>
      <c r="M52818" t="s">
        <v>23</v>
      </c>
      <c r="N52818" t="s">
        <v>24</v>
      </c>
      <c r="O52818" t="s">
        <v>24</v>
      </c>
      <c r="P52818" t="s">
        <v>24</v>
      </c>
      <c r="Q52818" t="s">
        <v>24</v>
      </c>
      <c r="R52818" t="s">
        <v>23</v>
      </c>
      <c r="S52818" t="s">
        <v>23</v>
      </c>
    </row>
    <row r="52819" spans="1:19" x14ac:dyDescent="0.2">
      <c r="A52819" t="s">
        <v>112410</v>
      </c>
      <c r="B52819" t="s">
        <v>96928</v>
      </c>
      <c r="C52819" t="s">
        <v>96929</v>
      </c>
      <c r="D52819" t="s">
        <v>12916</v>
      </c>
      <c r="E52819" t="s">
        <v>96930</v>
      </c>
      <c r="F52819" s="1">
        <v>45857</v>
      </c>
      <c r="G52819" t="s">
        <v>23</v>
      </c>
      <c r="H52819" t="s">
        <v>24</v>
      </c>
      <c r="I52819" t="s">
        <v>24</v>
      </c>
      <c r="J52819" t="s">
        <v>24</v>
      </c>
      <c r="K52819" t="s">
        <v>23</v>
      </c>
      <c r="L52819" t="s">
        <v>23</v>
      </c>
      <c r="M52819" t="s">
        <v>23</v>
      </c>
      <c r="N52819" t="s">
        <v>24</v>
      </c>
      <c r="O52819" t="s">
        <v>24</v>
      </c>
      <c r="P52819" t="s">
        <v>24</v>
      </c>
      <c r="Q52819" t="s">
        <v>24</v>
      </c>
      <c r="R52819" t="s">
        <v>23</v>
      </c>
      <c r="S52819" t="s">
        <v>23</v>
      </c>
    </row>
    <row r="52820" spans="1:19" x14ac:dyDescent="0.2">
      <c r="A52820" t="s">
        <v>112414</v>
      </c>
      <c r="B52820" t="s">
        <v>96931</v>
      </c>
      <c r="C52820" t="s">
        <v>2175</v>
      </c>
      <c r="D52820" t="s">
        <v>12916</v>
      </c>
      <c r="E52820" t="s">
        <v>22978</v>
      </c>
      <c r="F52820" s="1">
        <v>45857</v>
      </c>
      <c r="G52820" t="s">
        <v>23</v>
      </c>
      <c r="H52820" t="s">
        <v>24</v>
      </c>
      <c r="I52820" t="s">
        <v>24</v>
      </c>
      <c r="J52820" t="s">
        <v>24</v>
      </c>
      <c r="K52820" t="s">
        <v>24</v>
      </c>
      <c r="L52820" t="s">
        <v>24</v>
      </c>
      <c r="M52820" t="s">
        <v>24</v>
      </c>
      <c r="N52820" t="s">
        <v>24</v>
      </c>
      <c r="O52820" t="s">
        <v>24</v>
      </c>
      <c r="P52820" t="s">
        <v>24</v>
      </c>
      <c r="Q52820" t="s">
        <v>24</v>
      </c>
      <c r="R52820" t="s">
        <v>24</v>
      </c>
      <c r="S52820" t="s">
        <v>23</v>
      </c>
    </row>
    <row r="52821" spans="1:19" x14ac:dyDescent="0.2">
      <c r="A52821" t="s">
        <v>112414</v>
      </c>
      <c r="B52821" t="s">
        <v>96932</v>
      </c>
      <c r="C52821" t="s">
        <v>23428</v>
      </c>
      <c r="D52821" t="s">
        <v>12916</v>
      </c>
      <c r="E52821" t="s">
        <v>23429</v>
      </c>
      <c r="F52821" s="1">
        <v>45857</v>
      </c>
      <c r="G52821" t="s">
        <v>23</v>
      </c>
      <c r="H52821" t="s">
        <v>24</v>
      </c>
      <c r="I52821" t="s">
        <v>24</v>
      </c>
      <c r="J52821" t="s">
        <v>24</v>
      </c>
      <c r="K52821" t="s">
        <v>24</v>
      </c>
      <c r="L52821" t="s">
        <v>24</v>
      </c>
      <c r="M52821" t="s">
        <v>24</v>
      </c>
      <c r="N52821" t="s">
        <v>24</v>
      </c>
      <c r="O52821" t="s">
        <v>24</v>
      </c>
      <c r="P52821" t="s">
        <v>24</v>
      </c>
      <c r="Q52821" t="s">
        <v>24</v>
      </c>
      <c r="R52821" t="s">
        <v>24</v>
      </c>
      <c r="S52821" t="s">
        <v>23</v>
      </c>
    </row>
    <row r="52822" spans="1:19" x14ac:dyDescent="0.2">
      <c r="A52822" t="s">
        <v>112414</v>
      </c>
      <c r="B52822" t="s">
        <v>62305</v>
      </c>
      <c r="C52822" t="s">
        <v>7777</v>
      </c>
      <c r="D52822" t="s">
        <v>12916</v>
      </c>
      <c r="E52822" t="s">
        <v>96933</v>
      </c>
      <c r="F52822" s="1">
        <v>45857</v>
      </c>
      <c r="G52822" t="s">
        <v>23</v>
      </c>
      <c r="H52822" t="s">
        <v>24</v>
      </c>
      <c r="I52822" t="s">
        <v>24</v>
      </c>
      <c r="J52822" t="s">
        <v>24</v>
      </c>
      <c r="K52822" t="s">
        <v>24</v>
      </c>
      <c r="L52822" t="s">
        <v>24</v>
      </c>
      <c r="M52822" t="s">
        <v>24</v>
      </c>
      <c r="N52822" t="s">
        <v>24</v>
      </c>
      <c r="O52822" t="s">
        <v>24</v>
      </c>
      <c r="P52822" t="s">
        <v>24</v>
      </c>
      <c r="Q52822" t="s">
        <v>24</v>
      </c>
      <c r="R52822" t="s">
        <v>24</v>
      </c>
      <c r="S52822" t="s">
        <v>23</v>
      </c>
    </row>
    <row r="52823" spans="1:19" x14ac:dyDescent="0.2">
      <c r="A52823" t="s">
        <v>112414</v>
      </c>
      <c r="B52823" t="s">
        <v>96934</v>
      </c>
      <c r="C52823" t="s">
        <v>24123</v>
      </c>
      <c r="D52823" t="s">
        <v>12916</v>
      </c>
      <c r="E52823" t="s">
        <v>23121</v>
      </c>
      <c r="F52823" s="1">
        <v>45857</v>
      </c>
      <c r="G52823" t="s">
        <v>23</v>
      </c>
      <c r="H52823" t="s">
        <v>24</v>
      </c>
      <c r="I52823" t="s">
        <v>24</v>
      </c>
      <c r="J52823" t="s">
        <v>24</v>
      </c>
      <c r="K52823" t="s">
        <v>24</v>
      </c>
      <c r="L52823" t="s">
        <v>24</v>
      </c>
      <c r="M52823" t="s">
        <v>24</v>
      </c>
      <c r="N52823" t="s">
        <v>24</v>
      </c>
      <c r="O52823" t="s">
        <v>24</v>
      </c>
      <c r="P52823" t="s">
        <v>24</v>
      </c>
      <c r="Q52823" t="s">
        <v>24</v>
      </c>
      <c r="R52823" t="s">
        <v>24</v>
      </c>
      <c r="S52823" t="s">
        <v>23</v>
      </c>
    </row>
    <row r="52824" spans="1:19" x14ac:dyDescent="0.2">
      <c r="A52824" t="s">
        <v>112412</v>
      </c>
      <c r="B52824" t="s">
        <v>96935</v>
      </c>
      <c r="C52824" t="s">
        <v>2175</v>
      </c>
      <c r="D52824" t="s">
        <v>12916</v>
      </c>
      <c r="E52824" t="s">
        <v>96936</v>
      </c>
      <c r="F52824" s="1">
        <v>45857</v>
      </c>
      <c r="G52824" t="s">
        <v>23</v>
      </c>
      <c r="H52824" t="s">
        <v>24</v>
      </c>
      <c r="I52824" t="s">
        <v>24</v>
      </c>
      <c r="J52824" t="s">
        <v>24</v>
      </c>
      <c r="K52824" t="s">
        <v>24</v>
      </c>
      <c r="L52824" t="s">
        <v>24</v>
      </c>
      <c r="M52824" t="s">
        <v>24</v>
      </c>
      <c r="N52824" t="s">
        <v>24</v>
      </c>
      <c r="O52824" t="s">
        <v>24</v>
      </c>
      <c r="P52824" t="s">
        <v>24</v>
      </c>
      <c r="Q52824" t="s">
        <v>24</v>
      </c>
      <c r="R52824" t="s">
        <v>24</v>
      </c>
      <c r="S52824" t="s">
        <v>23</v>
      </c>
    </row>
    <row r="52825" spans="1:19" x14ac:dyDescent="0.2">
      <c r="A52825" t="s">
        <v>112412</v>
      </c>
      <c r="B52825" t="s">
        <v>96937</v>
      </c>
      <c r="C52825" t="s">
        <v>1286</v>
      </c>
      <c r="D52825" t="s">
        <v>12916</v>
      </c>
      <c r="E52825" t="s">
        <v>96938</v>
      </c>
      <c r="F52825" s="1">
        <v>45857</v>
      </c>
      <c r="G52825" t="s">
        <v>23</v>
      </c>
      <c r="H52825" t="s">
        <v>24</v>
      </c>
      <c r="I52825" t="s">
        <v>24</v>
      </c>
      <c r="J52825" t="s">
        <v>24</v>
      </c>
      <c r="K52825" t="s">
        <v>24</v>
      </c>
      <c r="L52825" t="s">
        <v>24</v>
      </c>
      <c r="M52825" t="s">
        <v>24</v>
      </c>
      <c r="N52825" t="s">
        <v>24</v>
      </c>
      <c r="O52825" t="s">
        <v>24</v>
      </c>
      <c r="P52825" t="s">
        <v>24</v>
      </c>
      <c r="Q52825" t="s">
        <v>24</v>
      </c>
      <c r="R52825" t="s">
        <v>24</v>
      </c>
      <c r="S52825" t="s">
        <v>23</v>
      </c>
    </row>
    <row r="52826" spans="1:19" x14ac:dyDescent="0.2">
      <c r="A52826" t="s">
        <v>112416</v>
      </c>
      <c r="B52826" t="s">
        <v>96939</v>
      </c>
      <c r="C52826" t="s">
        <v>25421</v>
      </c>
      <c r="D52826" t="s">
        <v>12916</v>
      </c>
      <c r="E52826" t="s">
        <v>96940</v>
      </c>
      <c r="F52826" s="1">
        <v>45857</v>
      </c>
      <c r="G52826" t="s">
        <v>23</v>
      </c>
      <c r="H52826" t="s">
        <v>24</v>
      </c>
      <c r="I52826" t="s">
        <v>24</v>
      </c>
      <c r="J52826" t="s">
        <v>24</v>
      </c>
      <c r="K52826" t="s">
        <v>24</v>
      </c>
      <c r="L52826" t="s">
        <v>24</v>
      </c>
      <c r="M52826" t="s">
        <v>24</v>
      </c>
      <c r="N52826" t="s">
        <v>24</v>
      </c>
      <c r="O52826" t="s">
        <v>24</v>
      </c>
      <c r="P52826" t="s">
        <v>24</v>
      </c>
      <c r="Q52826" t="s">
        <v>24</v>
      </c>
      <c r="R52826" t="s">
        <v>24</v>
      </c>
      <c r="S52826" t="s">
        <v>23</v>
      </c>
    </row>
    <row r="52827" spans="1:19" x14ac:dyDescent="0.2">
      <c r="A52827" t="s">
        <v>112414</v>
      </c>
      <c r="B52827" t="s">
        <v>96941</v>
      </c>
      <c r="C52827" t="s">
        <v>58484</v>
      </c>
      <c r="D52827" t="s">
        <v>12916</v>
      </c>
      <c r="E52827" t="s">
        <v>22942</v>
      </c>
      <c r="F52827" s="1">
        <v>45857</v>
      </c>
      <c r="G52827" t="s">
        <v>23</v>
      </c>
      <c r="H52827" t="s">
        <v>24</v>
      </c>
      <c r="I52827" t="s">
        <v>24</v>
      </c>
      <c r="J52827" t="s">
        <v>24</v>
      </c>
      <c r="K52827" t="s">
        <v>24</v>
      </c>
      <c r="L52827" t="s">
        <v>24</v>
      </c>
      <c r="M52827" t="s">
        <v>24</v>
      </c>
      <c r="N52827" t="s">
        <v>24</v>
      </c>
      <c r="O52827" t="s">
        <v>24</v>
      </c>
      <c r="P52827" t="s">
        <v>24</v>
      </c>
      <c r="Q52827" t="s">
        <v>24</v>
      </c>
      <c r="R52827" t="s">
        <v>24</v>
      </c>
      <c r="S52827" t="s">
        <v>23</v>
      </c>
    </row>
    <row r="52828" spans="1:19" x14ac:dyDescent="0.2">
      <c r="A52828" t="s">
        <v>112414</v>
      </c>
      <c r="B52828" t="s">
        <v>96942</v>
      </c>
      <c r="C52828" t="s">
        <v>12915</v>
      </c>
      <c r="D52828" t="s">
        <v>12916</v>
      </c>
      <c r="E52828" t="s">
        <v>96943</v>
      </c>
      <c r="F52828" s="1">
        <v>45857</v>
      </c>
      <c r="G52828" t="s">
        <v>23</v>
      </c>
      <c r="H52828" t="s">
        <v>24</v>
      </c>
      <c r="I52828" t="s">
        <v>24</v>
      </c>
      <c r="J52828" t="s">
        <v>24</v>
      </c>
      <c r="K52828" t="s">
        <v>24</v>
      </c>
      <c r="L52828" t="s">
        <v>24</v>
      </c>
      <c r="M52828" t="s">
        <v>24</v>
      </c>
      <c r="N52828" t="s">
        <v>24</v>
      </c>
      <c r="O52828" t="s">
        <v>24</v>
      </c>
      <c r="P52828" t="s">
        <v>24</v>
      </c>
      <c r="Q52828" t="s">
        <v>24</v>
      </c>
      <c r="R52828" t="s">
        <v>24</v>
      </c>
      <c r="S52828" t="s">
        <v>23</v>
      </c>
    </row>
    <row r="52829" spans="1:19" x14ac:dyDescent="0.2">
      <c r="A52829" t="s">
        <v>112414</v>
      </c>
      <c r="B52829" t="s">
        <v>96944</v>
      </c>
      <c r="C52829" t="s">
        <v>23317</v>
      </c>
      <c r="D52829" t="s">
        <v>12916</v>
      </c>
      <c r="E52829" t="s">
        <v>96945</v>
      </c>
      <c r="F52829" s="1">
        <v>45857</v>
      </c>
      <c r="G52829" t="s">
        <v>23</v>
      </c>
      <c r="H52829" t="s">
        <v>24</v>
      </c>
      <c r="I52829" t="s">
        <v>24</v>
      </c>
      <c r="J52829" t="s">
        <v>24</v>
      </c>
      <c r="K52829" t="s">
        <v>24</v>
      </c>
      <c r="L52829" t="s">
        <v>24</v>
      </c>
      <c r="M52829" t="s">
        <v>24</v>
      </c>
      <c r="N52829" t="s">
        <v>24</v>
      </c>
      <c r="O52829" t="s">
        <v>24</v>
      </c>
      <c r="P52829" t="s">
        <v>24</v>
      </c>
      <c r="Q52829" t="s">
        <v>24</v>
      </c>
      <c r="R52829" t="s">
        <v>24</v>
      </c>
      <c r="S52829" t="s">
        <v>23</v>
      </c>
    </row>
    <row r="52830" spans="1:19" x14ac:dyDescent="0.2">
      <c r="A52830" t="s">
        <v>112412</v>
      </c>
      <c r="B52830" t="s">
        <v>96946</v>
      </c>
      <c r="C52830" t="s">
        <v>23464</v>
      </c>
      <c r="D52830" t="s">
        <v>12916</v>
      </c>
      <c r="E52830" t="s">
        <v>96947</v>
      </c>
      <c r="F52830" s="1">
        <v>45857</v>
      </c>
      <c r="G52830" t="s">
        <v>23</v>
      </c>
      <c r="H52830" t="s">
        <v>24</v>
      </c>
      <c r="I52830" t="s">
        <v>24</v>
      </c>
      <c r="J52830" t="s">
        <v>24</v>
      </c>
      <c r="K52830" t="s">
        <v>24</v>
      </c>
      <c r="L52830" t="s">
        <v>24</v>
      </c>
      <c r="M52830" t="s">
        <v>24</v>
      </c>
      <c r="N52830" t="s">
        <v>24</v>
      </c>
      <c r="O52830" t="s">
        <v>24</v>
      </c>
      <c r="P52830" t="s">
        <v>24</v>
      </c>
      <c r="Q52830" t="s">
        <v>24</v>
      </c>
      <c r="R52830" t="s">
        <v>24</v>
      </c>
      <c r="S52830" t="s">
        <v>23</v>
      </c>
    </row>
    <row r="52831" spans="1:19" x14ac:dyDescent="0.2">
      <c r="A52831" t="s">
        <v>112414</v>
      </c>
      <c r="B52831" t="s">
        <v>96948</v>
      </c>
      <c r="C52831" t="s">
        <v>4786</v>
      </c>
      <c r="D52831" t="s">
        <v>12916</v>
      </c>
      <c r="E52831" t="s">
        <v>23151</v>
      </c>
      <c r="F52831" s="1">
        <v>45857</v>
      </c>
      <c r="G52831" t="s">
        <v>23</v>
      </c>
      <c r="H52831" t="s">
        <v>24</v>
      </c>
      <c r="I52831" t="s">
        <v>24</v>
      </c>
      <c r="J52831" t="s">
        <v>24</v>
      </c>
      <c r="K52831" t="s">
        <v>24</v>
      </c>
      <c r="L52831" t="s">
        <v>24</v>
      </c>
      <c r="M52831" t="s">
        <v>24</v>
      </c>
      <c r="N52831" t="s">
        <v>24</v>
      </c>
      <c r="O52831" t="s">
        <v>24</v>
      </c>
      <c r="P52831" t="s">
        <v>24</v>
      </c>
      <c r="Q52831" t="s">
        <v>24</v>
      </c>
      <c r="R52831" t="s">
        <v>24</v>
      </c>
      <c r="S52831" t="s">
        <v>23</v>
      </c>
    </row>
    <row r="52832" spans="1:19" x14ac:dyDescent="0.2">
      <c r="A52832" t="s">
        <v>112414</v>
      </c>
      <c r="B52832" t="s">
        <v>96949</v>
      </c>
      <c r="C52832" t="s">
        <v>2175</v>
      </c>
      <c r="D52832" t="s">
        <v>12916</v>
      </c>
      <c r="E52832" t="s">
        <v>23751</v>
      </c>
      <c r="F52832" s="1">
        <v>45857</v>
      </c>
      <c r="G52832" t="s">
        <v>23</v>
      </c>
      <c r="H52832" t="s">
        <v>24</v>
      </c>
      <c r="I52832" t="s">
        <v>24</v>
      </c>
      <c r="J52832" t="s">
        <v>24</v>
      </c>
      <c r="K52832" t="s">
        <v>24</v>
      </c>
      <c r="L52832" t="s">
        <v>24</v>
      </c>
      <c r="M52832" t="s">
        <v>24</v>
      </c>
      <c r="N52832" t="s">
        <v>24</v>
      </c>
      <c r="O52832" t="s">
        <v>24</v>
      </c>
      <c r="P52832" t="s">
        <v>24</v>
      </c>
      <c r="Q52832" t="s">
        <v>24</v>
      </c>
      <c r="R52832" t="s">
        <v>24</v>
      </c>
      <c r="S52832" t="s">
        <v>23</v>
      </c>
    </row>
    <row r="52833" spans="1:19" x14ac:dyDescent="0.2">
      <c r="A52833" t="s">
        <v>112414</v>
      </c>
      <c r="B52833" t="s">
        <v>96950</v>
      </c>
      <c r="C52833" t="s">
        <v>3631</v>
      </c>
      <c r="D52833" t="s">
        <v>12916</v>
      </c>
      <c r="E52833" t="s">
        <v>96951</v>
      </c>
      <c r="F52833" s="1">
        <v>45857</v>
      </c>
      <c r="G52833" t="s">
        <v>23</v>
      </c>
      <c r="H52833" t="s">
        <v>24</v>
      </c>
      <c r="I52833" t="s">
        <v>24</v>
      </c>
      <c r="J52833" t="s">
        <v>24</v>
      </c>
      <c r="K52833" t="s">
        <v>24</v>
      </c>
      <c r="L52833" t="s">
        <v>24</v>
      </c>
      <c r="M52833" t="s">
        <v>24</v>
      </c>
      <c r="N52833" t="s">
        <v>24</v>
      </c>
      <c r="O52833" t="s">
        <v>24</v>
      </c>
      <c r="P52833" t="s">
        <v>24</v>
      </c>
      <c r="Q52833" t="s">
        <v>24</v>
      </c>
      <c r="R52833" t="s">
        <v>24</v>
      </c>
      <c r="S52833" t="s">
        <v>23</v>
      </c>
    </row>
    <row r="52834" spans="1:19" x14ac:dyDescent="0.2">
      <c r="A52834" t="s">
        <v>112410</v>
      </c>
      <c r="B52834" t="s">
        <v>96952</v>
      </c>
      <c r="C52834" t="s">
        <v>2593</v>
      </c>
      <c r="D52834" t="s">
        <v>12916</v>
      </c>
      <c r="E52834" t="s">
        <v>23290</v>
      </c>
      <c r="F52834" s="1">
        <v>45857</v>
      </c>
      <c r="G52834" t="s">
        <v>23</v>
      </c>
      <c r="H52834" t="s">
        <v>24</v>
      </c>
      <c r="I52834" t="s">
        <v>24</v>
      </c>
      <c r="J52834" t="s">
        <v>24</v>
      </c>
      <c r="K52834" t="s">
        <v>23</v>
      </c>
      <c r="L52834" t="s">
        <v>23</v>
      </c>
      <c r="M52834" t="s">
        <v>23</v>
      </c>
      <c r="N52834" t="s">
        <v>24</v>
      </c>
      <c r="O52834" t="s">
        <v>23</v>
      </c>
      <c r="P52834" t="s">
        <v>23</v>
      </c>
      <c r="Q52834" t="s">
        <v>24</v>
      </c>
      <c r="R52834" t="s">
        <v>23</v>
      </c>
      <c r="S52834" t="s">
        <v>23</v>
      </c>
    </row>
    <row r="52835" spans="1:19" x14ac:dyDescent="0.2">
      <c r="A52835" t="s">
        <v>112410</v>
      </c>
      <c r="B52835" t="s">
        <v>96953</v>
      </c>
      <c r="C52835" t="s">
        <v>23802</v>
      </c>
      <c r="D52835" t="s">
        <v>12916</v>
      </c>
      <c r="E52835" t="s">
        <v>96954</v>
      </c>
      <c r="F52835" s="1">
        <v>45857</v>
      </c>
      <c r="G52835" t="s">
        <v>23</v>
      </c>
      <c r="H52835" t="s">
        <v>24</v>
      </c>
      <c r="I52835" t="s">
        <v>24</v>
      </c>
      <c r="J52835" t="s">
        <v>24</v>
      </c>
      <c r="K52835" t="s">
        <v>23</v>
      </c>
      <c r="L52835" t="s">
        <v>23</v>
      </c>
      <c r="M52835" t="s">
        <v>23</v>
      </c>
      <c r="N52835" t="s">
        <v>24</v>
      </c>
      <c r="O52835" t="s">
        <v>24</v>
      </c>
      <c r="P52835" t="s">
        <v>24</v>
      </c>
      <c r="Q52835" t="s">
        <v>24</v>
      </c>
      <c r="R52835" t="s">
        <v>23</v>
      </c>
      <c r="S52835" t="s">
        <v>23</v>
      </c>
    </row>
    <row r="52836" spans="1:19" x14ac:dyDescent="0.2">
      <c r="A52836" t="s">
        <v>112414</v>
      </c>
      <c r="B52836" t="s">
        <v>96955</v>
      </c>
      <c r="C52836" t="s">
        <v>7246</v>
      </c>
      <c r="D52836" t="s">
        <v>12916</v>
      </c>
      <c r="E52836" t="s">
        <v>96956</v>
      </c>
      <c r="F52836" s="1">
        <v>45857</v>
      </c>
      <c r="G52836" t="s">
        <v>23</v>
      </c>
      <c r="H52836" t="s">
        <v>24</v>
      </c>
      <c r="I52836" t="s">
        <v>24</v>
      </c>
      <c r="J52836" t="s">
        <v>24</v>
      </c>
      <c r="K52836" t="s">
        <v>24</v>
      </c>
      <c r="L52836" t="s">
        <v>24</v>
      </c>
      <c r="M52836" t="s">
        <v>24</v>
      </c>
      <c r="N52836" t="s">
        <v>24</v>
      </c>
      <c r="O52836" t="s">
        <v>24</v>
      </c>
      <c r="P52836" t="s">
        <v>24</v>
      </c>
      <c r="Q52836" t="s">
        <v>24</v>
      </c>
      <c r="R52836" t="s">
        <v>24</v>
      </c>
      <c r="S52836" t="s">
        <v>23</v>
      </c>
    </row>
    <row r="52837" spans="1:19" x14ac:dyDescent="0.2">
      <c r="A52837" t="s">
        <v>112414</v>
      </c>
      <c r="B52837" t="s">
        <v>96957</v>
      </c>
      <c r="C52837" t="s">
        <v>23418</v>
      </c>
      <c r="D52837" t="s">
        <v>12916</v>
      </c>
      <c r="E52837" t="s">
        <v>23419</v>
      </c>
      <c r="F52837" s="1">
        <v>45857</v>
      </c>
      <c r="G52837" t="s">
        <v>23</v>
      </c>
      <c r="H52837" t="s">
        <v>24</v>
      </c>
      <c r="I52837" t="s">
        <v>24</v>
      </c>
      <c r="J52837" t="s">
        <v>24</v>
      </c>
      <c r="K52837" t="s">
        <v>24</v>
      </c>
      <c r="L52837" t="s">
        <v>24</v>
      </c>
      <c r="M52837" t="s">
        <v>24</v>
      </c>
      <c r="N52837" t="s">
        <v>24</v>
      </c>
      <c r="O52837" t="s">
        <v>24</v>
      </c>
      <c r="P52837" t="s">
        <v>24</v>
      </c>
      <c r="Q52837" t="s">
        <v>24</v>
      </c>
      <c r="R52837" t="s">
        <v>24</v>
      </c>
      <c r="S52837" t="s">
        <v>23</v>
      </c>
    </row>
    <row r="52838" spans="1:19" x14ac:dyDescent="0.2">
      <c r="A52838" t="s">
        <v>112414</v>
      </c>
      <c r="B52838" t="s">
        <v>96958</v>
      </c>
      <c r="C52838" t="s">
        <v>22839</v>
      </c>
      <c r="D52838" t="s">
        <v>12901</v>
      </c>
      <c r="E52838" t="s">
        <v>96959</v>
      </c>
      <c r="F52838" s="1">
        <v>45857</v>
      </c>
      <c r="G52838" t="s">
        <v>23</v>
      </c>
      <c r="H52838" t="s">
        <v>24</v>
      </c>
      <c r="I52838" t="s">
        <v>24</v>
      </c>
      <c r="J52838" t="s">
        <v>24</v>
      </c>
      <c r="K52838" t="s">
        <v>24</v>
      </c>
      <c r="L52838" t="s">
        <v>24</v>
      </c>
      <c r="M52838" t="s">
        <v>24</v>
      </c>
      <c r="N52838" t="s">
        <v>24</v>
      </c>
      <c r="O52838" t="s">
        <v>24</v>
      </c>
      <c r="P52838" t="s">
        <v>24</v>
      </c>
      <c r="Q52838" t="s">
        <v>24</v>
      </c>
      <c r="R52838" t="s">
        <v>24</v>
      </c>
      <c r="S52838" t="s">
        <v>23</v>
      </c>
    </row>
    <row r="52839" spans="1:19" x14ac:dyDescent="0.2">
      <c r="A52839" t="s">
        <v>112414</v>
      </c>
      <c r="B52839" t="s">
        <v>96960</v>
      </c>
      <c r="C52839" t="s">
        <v>96961</v>
      </c>
      <c r="D52839" t="s">
        <v>12916</v>
      </c>
      <c r="E52839" t="s">
        <v>96962</v>
      </c>
      <c r="F52839" s="1">
        <v>45857</v>
      </c>
      <c r="G52839" t="s">
        <v>23</v>
      </c>
      <c r="H52839" t="s">
        <v>24</v>
      </c>
      <c r="I52839" t="s">
        <v>24</v>
      </c>
      <c r="J52839" t="s">
        <v>24</v>
      </c>
      <c r="K52839" t="s">
        <v>24</v>
      </c>
      <c r="L52839" t="s">
        <v>24</v>
      </c>
      <c r="M52839" t="s">
        <v>24</v>
      </c>
      <c r="N52839" t="s">
        <v>24</v>
      </c>
      <c r="O52839" t="s">
        <v>24</v>
      </c>
      <c r="P52839" t="s">
        <v>24</v>
      </c>
      <c r="Q52839" t="s">
        <v>24</v>
      </c>
      <c r="R52839" t="s">
        <v>24</v>
      </c>
      <c r="S52839" t="s">
        <v>23</v>
      </c>
    </row>
    <row r="52840" spans="1:19" x14ac:dyDescent="0.2">
      <c r="A52840" t="s">
        <v>112414</v>
      </c>
      <c r="B52840" t="s">
        <v>96963</v>
      </c>
      <c r="C52840" t="s">
        <v>12915</v>
      </c>
      <c r="D52840" t="s">
        <v>12916</v>
      </c>
      <c r="E52840" t="s">
        <v>96964</v>
      </c>
      <c r="F52840" s="1">
        <v>45857</v>
      </c>
      <c r="G52840" t="s">
        <v>23</v>
      </c>
      <c r="H52840" t="s">
        <v>24</v>
      </c>
      <c r="I52840" t="s">
        <v>24</v>
      </c>
      <c r="J52840" t="s">
        <v>24</v>
      </c>
      <c r="K52840" t="s">
        <v>24</v>
      </c>
      <c r="L52840" t="s">
        <v>24</v>
      </c>
      <c r="M52840" t="s">
        <v>24</v>
      </c>
      <c r="N52840" t="s">
        <v>24</v>
      </c>
      <c r="O52840" t="s">
        <v>24</v>
      </c>
      <c r="P52840" t="s">
        <v>24</v>
      </c>
      <c r="Q52840" t="s">
        <v>24</v>
      </c>
      <c r="R52840" t="s">
        <v>24</v>
      </c>
      <c r="S52840" t="s">
        <v>23</v>
      </c>
    </row>
    <row r="52841" spans="1:19" x14ac:dyDescent="0.2">
      <c r="A52841" t="s">
        <v>112414</v>
      </c>
      <c r="B52841" t="s">
        <v>96965</v>
      </c>
      <c r="C52841" t="s">
        <v>12915</v>
      </c>
      <c r="D52841" t="s">
        <v>12916</v>
      </c>
      <c r="E52841" t="s">
        <v>96966</v>
      </c>
      <c r="F52841" s="1">
        <v>45857</v>
      </c>
      <c r="G52841" t="s">
        <v>23</v>
      </c>
      <c r="H52841" t="s">
        <v>24</v>
      </c>
      <c r="I52841" t="s">
        <v>24</v>
      </c>
      <c r="J52841" t="s">
        <v>24</v>
      </c>
      <c r="K52841" t="s">
        <v>24</v>
      </c>
      <c r="L52841" t="s">
        <v>24</v>
      </c>
      <c r="M52841" t="s">
        <v>24</v>
      </c>
      <c r="N52841" t="s">
        <v>24</v>
      </c>
      <c r="O52841" t="s">
        <v>24</v>
      </c>
      <c r="P52841" t="s">
        <v>24</v>
      </c>
      <c r="Q52841" t="s">
        <v>24</v>
      </c>
      <c r="R52841" t="s">
        <v>24</v>
      </c>
      <c r="S52841" t="s">
        <v>23</v>
      </c>
    </row>
    <row r="52842" spans="1:19" x14ac:dyDescent="0.2">
      <c r="A52842" t="s">
        <v>112414</v>
      </c>
      <c r="B52842" t="s">
        <v>96967</v>
      </c>
      <c r="C52842" t="s">
        <v>7246</v>
      </c>
      <c r="D52842" t="s">
        <v>12916</v>
      </c>
      <c r="E52842" t="s">
        <v>96968</v>
      </c>
      <c r="F52842" s="1">
        <v>45857</v>
      </c>
      <c r="G52842" t="s">
        <v>23</v>
      </c>
      <c r="H52842" t="s">
        <v>24</v>
      </c>
      <c r="I52842" t="s">
        <v>24</v>
      </c>
      <c r="J52842" t="s">
        <v>24</v>
      </c>
      <c r="K52842" t="s">
        <v>24</v>
      </c>
      <c r="L52842" t="s">
        <v>24</v>
      </c>
      <c r="M52842" t="s">
        <v>24</v>
      </c>
      <c r="N52842" t="s">
        <v>24</v>
      </c>
      <c r="O52842" t="s">
        <v>24</v>
      </c>
      <c r="P52842" t="s">
        <v>24</v>
      </c>
      <c r="Q52842" t="s">
        <v>24</v>
      </c>
      <c r="R52842" t="s">
        <v>24</v>
      </c>
      <c r="S52842" t="s">
        <v>23</v>
      </c>
    </row>
    <row r="52843" spans="1:19" x14ac:dyDescent="0.2">
      <c r="A52843" t="s">
        <v>112414</v>
      </c>
      <c r="B52843" t="s">
        <v>96969</v>
      </c>
      <c r="C52843" t="s">
        <v>23575</v>
      </c>
      <c r="D52843" t="s">
        <v>12916</v>
      </c>
      <c r="E52843" t="s">
        <v>96970</v>
      </c>
      <c r="F52843" s="1">
        <v>45857</v>
      </c>
      <c r="G52843" t="s">
        <v>23</v>
      </c>
      <c r="H52843" t="s">
        <v>24</v>
      </c>
      <c r="I52843" t="s">
        <v>24</v>
      </c>
      <c r="J52843" t="s">
        <v>24</v>
      </c>
      <c r="K52843" t="s">
        <v>24</v>
      </c>
      <c r="L52843" t="s">
        <v>24</v>
      </c>
      <c r="M52843" t="s">
        <v>24</v>
      </c>
      <c r="N52843" t="s">
        <v>24</v>
      </c>
      <c r="O52843" t="s">
        <v>24</v>
      </c>
      <c r="P52843" t="s">
        <v>24</v>
      </c>
      <c r="Q52843" t="s">
        <v>24</v>
      </c>
      <c r="R52843" t="s">
        <v>24</v>
      </c>
      <c r="S52843" t="s">
        <v>23</v>
      </c>
    </row>
    <row r="52844" spans="1:19" x14ac:dyDescent="0.2">
      <c r="A52844" t="s">
        <v>112414</v>
      </c>
      <c r="B52844" t="s">
        <v>96971</v>
      </c>
      <c r="C52844" t="s">
        <v>23575</v>
      </c>
      <c r="D52844" t="s">
        <v>12916</v>
      </c>
      <c r="E52844" t="s">
        <v>23576</v>
      </c>
      <c r="F52844" s="1">
        <v>45857</v>
      </c>
      <c r="G52844" t="s">
        <v>23</v>
      </c>
      <c r="H52844" t="s">
        <v>24</v>
      </c>
      <c r="I52844" t="s">
        <v>24</v>
      </c>
      <c r="J52844" t="s">
        <v>24</v>
      </c>
      <c r="K52844" t="s">
        <v>24</v>
      </c>
      <c r="L52844" t="s">
        <v>24</v>
      </c>
      <c r="M52844" t="s">
        <v>24</v>
      </c>
      <c r="N52844" t="s">
        <v>24</v>
      </c>
      <c r="O52844" t="s">
        <v>24</v>
      </c>
      <c r="P52844" t="s">
        <v>24</v>
      </c>
      <c r="Q52844" t="s">
        <v>24</v>
      </c>
      <c r="R52844" t="s">
        <v>24</v>
      </c>
      <c r="S52844" t="s">
        <v>23</v>
      </c>
    </row>
    <row r="52845" spans="1:19" x14ac:dyDescent="0.2">
      <c r="A52845" t="s">
        <v>112414</v>
      </c>
      <c r="B52845" t="s">
        <v>96972</v>
      </c>
      <c r="C52845" t="s">
        <v>23407</v>
      </c>
      <c r="D52845" t="s">
        <v>12916</v>
      </c>
      <c r="E52845" t="s">
        <v>24186</v>
      </c>
      <c r="F52845" s="1">
        <v>45857</v>
      </c>
      <c r="G52845" t="s">
        <v>23</v>
      </c>
      <c r="H52845" t="s">
        <v>24</v>
      </c>
      <c r="I52845" t="s">
        <v>24</v>
      </c>
      <c r="J52845" t="s">
        <v>24</v>
      </c>
      <c r="K52845" t="s">
        <v>24</v>
      </c>
      <c r="L52845" t="s">
        <v>24</v>
      </c>
      <c r="M52845" t="s">
        <v>24</v>
      </c>
      <c r="N52845" t="s">
        <v>24</v>
      </c>
      <c r="O52845" t="s">
        <v>24</v>
      </c>
      <c r="P52845" t="s">
        <v>24</v>
      </c>
      <c r="Q52845" t="s">
        <v>24</v>
      </c>
      <c r="R52845" t="s">
        <v>24</v>
      </c>
      <c r="S52845" t="s">
        <v>23</v>
      </c>
    </row>
    <row r="52846" spans="1:19" x14ac:dyDescent="0.2">
      <c r="A52846" t="s">
        <v>112414</v>
      </c>
      <c r="B52846" t="s">
        <v>96973</v>
      </c>
      <c r="C52846" t="s">
        <v>4789</v>
      </c>
      <c r="D52846" t="s">
        <v>12916</v>
      </c>
      <c r="E52846" t="s">
        <v>96974</v>
      </c>
      <c r="F52846" s="1">
        <v>45857</v>
      </c>
      <c r="G52846" t="s">
        <v>23</v>
      </c>
      <c r="H52846" t="s">
        <v>24</v>
      </c>
      <c r="I52846" t="s">
        <v>24</v>
      </c>
      <c r="J52846" t="s">
        <v>24</v>
      </c>
      <c r="K52846" t="s">
        <v>24</v>
      </c>
      <c r="L52846" t="s">
        <v>24</v>
      </c>
      <c r="M52846" t="s">
        <v>24</v>
      </c>
      <c r="N52846" t="s">
        <v>24</v>
      </c>
      <c r="O52846" t="s">
        <v>24</v>
      </c>
      <c r="P52846" t="s">
        <v>24</v>
      </c>
      <c r="Q52846" t="s">
        <v>24</v>
      </c>
      <c r="R52846" t="s">
        <v>24</v>
      </c>
      <c r="S52846" t="s">
        <v>23</v>
      </c>
    </row>
    <row r="52847" spans="1:19" x14ac:dyDescent="0.2">
      <c r="A52847" t="s">
        <v>112414</v>
      </c>
      <c r="B52847" t="s">
        <v>96975</v>
      </c>
      <c r="C52847" t="s">
        <v>2175</v>
      </c>
      <c r="D52847" t="s">
        <v>12916</v>
      </c>
      <c r="E52847" t="s">
        <v>96976</v>
      </c>
      <c r="F52847" s="1">
        <v>45857</v>
      </c>
      <c r="G52847" t="s">
        <v>23</v>
      </c>
      <c r="H52847" t="s">
        <v>24</v>
      </c>
      <c r="I52847" t="s">
        <v>24</v>
      </c>
      <c r="J52847" t="s">
        <v>24</v>
      </c>
      <c r="K52847" t="s">
        <v>24</v>
      </c>
      <c r="L52847" t="s">
        <v>24</v>
      </c>
      <c r="M52847" t="s">
        <v>24</v>
      </c>
      <c r="N52847" t="s">
        <v>24</v>
      </c>
      <c r="O52847" t="s">
        <v>24</v>
      </c>
      <c r="P52847" t="s">
        <v>24</v>
      </c>
      <c r="Q52847" t="s">
        <v>24</v>
      </c>
      <c r="R52847" t="s">
        <v>24</v>
      </c>
      <c r="S52847" t="s">
        <v>23</v>
      </c>
    </row>
    <row r="52848" spans="1:19" x14ac:dyDescent="0.2">
      <c r="A52848" t="s">
        <v>112414</v>
      </c>
      <c r="B52848" t="s">
        <v>96977</v>
      </c>
      <c r="C52848" t="s">
        <v>16439</v>
      </c>
      <c r="D52848" t="s">
        <v>12916</v>
      </c>
      <c r="E52848" t="s">
        <v>96978</v>
      </c>
      <c r="F52848" s="1">
        <v>45857</v>
      </c>
      <c r="G52848" t="s">
        <v>23</v>
      </c>
      <c r="H52848" t="s">
        <v>24</v>
      </c>
      <c r="I52848" t="s">
        <v>24</v>
      </c>
      <c r="J52848" t="s">
        <v>24</v>
      </c>
      <c r="K52848" t="s">
        <v>24</v>
      </c>
      <c r="L52848" t="s">
        <v>24</v>
      </c>
      <c r="M52848" t="s">
        <v>24</v>
      </c>
      <c r="N52848" t="s">
        <v>24</v>
      </c>
      <c r="O52848" t="s">
        <v>24</v>
      </c>
      <c r="P52848" t="s">
        <v>24</v>
      </c>
      <c r="Q52848" t="s">
        <v>24</v>
      </c>
      <c r="R52848" t="s">
        <v>24</v>
      </c>
      <c r="S52848" t="s">
        <v>23</v>
      </c>
    </row>
    <row r="52849" spans="1:19" x14ac:dyDescent="0.2">
      <c r="A52849" t="s">
        <v>112414</v>
      </c>
      <c r="B52849" t="s">
        <v>96979</v>
      </c>
      <c r="C52849" t="s">
        <v>2175</v>
      </c>
      <c r="D52849" t="s">
        <v>12916</v>
      </c>
      <c r="E52849" t="s">
        <v>96980</v>
      </c>
      <c r="F52849" s="1">
        <v>45857</v>
      </c>
      <c r="G52849" t="s">
        <v>23</v>
      </c>
      <c r="H52849" t="s">
        <v>24</v>
      </c>
      <c r="I52849" t="s">
        <v>24</v>
      </c>
      <c r="J52849" t="s">
        <v>24</v>
      </c>
      <c r="K52849" t="s">
        <v>24</v>
      </c>
      <c r="L52849" t="s">
        <v>24</v>
      </c>
      <c r="M52849" t="s">
        <v>24</v>
      </c>
      <c r="N52849" t="s">
        <v>24</v>
      </c>
      <c r="O52849" t="s">
        <v>24</v>
      </c>
      <c r="P52849" t="s">
        <v>24</v>
      </c>
      <c r="Q52849" t="s">
        <v>24</v>
      </c>
      <c r="R52849" t="s">
        <v>24</v>
      </c>
      <c r="S52849" t="s">
        <v>23</v>
      </c>
    </row>
    <row r="52850" spans="1:19" x14ac:dyDescent="0.2">
      <c r="A52850" t="s">
        <v>112414</v>
      </c>
      <c r="B52850" t="s">
        <v>96981</v>
      </c>
      <c r="C52850" t="s">
        <v>3643</v>
      </c>
      <c r="D52850" t="s">
        <v>12916</v>
      </c>
      <c r="E52850" t="s">
        <v>23383</v>
      </c>
      <c r="F52850" s="1">
        <v>45857</v>
      </c>
      <c r="G52850" t="s">
        <v>23</v>
      </c>
      <c r="H52850" t="s">
        <v>24</v>
      </c>
      <c r="I52850" t="s">
        <v>24</v>
      </c>
      <c r="J52850" t="s">
        <v>24</v>
      </c>
      <c r="K52850" t="s">
        <v>24</v>
      </c>
      <c r="L52850" t="s">
        <v>24</v>
      </c>
      <c r="M52850" t="s">
        <v>24</v>
      </c>
      <c r="N52850" t="s">
        <v>24</v>
      </c>
      <c r="O52850" t="s">
        <v>24</v>
      </c>
      <c r="P52850" t="s">
        <v>24</v>
      </c>
      <c r="Q52850" t="s">
        <v>24</v>
      </c>
      <c r="R52850" t="s">
        <v>24</v>
      </c>
      <c r="S52850" t="s">
        <v>23</v>
      </c>
    </row>
    <row r="52851" spans="1:19" x14ac:dyDescent="0.2">
      <c r="A52851" t="s">
        <v>112414</v>
      </c>
      <c r="B52851" t="s">
        <v>96982</v>
      </c>
      <c r="C52851" t="s">
        <v>24253</v>
      </c>
      <c r="D52851" t="s">
        <v>12916</v>
      </c>
      <c r="E52851" t="s">
        <v>62000</v>
      </c>
      <c r="F52851" s="1">
        <v>45857</v>
      </c>
      <c r="G52851" t="s">
        <v>23</v>
      </c>
      <c r="H52851" t="s">
        <v>24</v>
      </c>
      <c r="I52851" t="s">
        <v>24</v>
      </c>
      <c r="J52851" t="s">
        <v>24</v>
      </c>
      <c r="K52851" t="s">
        <v>24</v>
      </c>
      <c r="L52851" t="s">
        <v>24</v>
      </c>
      <c r="M52851" t="s">
        <v>24</v>
      </c>
      <c r="N52851" t="s">
        <v>24</v>
      </c>
      <c r="O52851" t="s">
        <v>24</v>
      </c>
      <c r="P52851" t="s">
        <v>24</v>
      </c>
      <c r="Q52851" t="s">
        <v>24</v>
      </c>
      <c r="R52851" t="s">
        <v>24</v>
      </c>
      <c r="S52851" t="s">
        <v>23</v>
      </c>
    </row>
    <row r="52852" spans="1:19" x14ac:dyDescent="0.2">
      <c r="A52852" t="s">
        <v>112414</v>
      </c>
      <c r="B52852" t="s">
        <v>96983</v>
      </c>
      <c r="C52852" t="s">
        <v>2062</v>
      </c>
      <c r="D52852" t="s">
        <v>12916</v>
      </c>
      <c r="E52852" t="s">
        <v>96984</v>
      </c>
      <c r="F52852" s="1">
        <v>45857</v>
      </c>
      <c r="G52852" t="s">
        <v>23</v>
      </c>
      <c r="H52852" t="s">
        <v>24</v>
      </c>
      <c r="I52852" t="s">
        <v>24</v>
      </c>
      <c r="J52852" t="s">
        <v>24</v>
      </c>
      <c r="K52852" t="s">
        <v>24</v>
      </c>
      <c r="L52852" t="s">
        <v>24</v>
      </c>
      <c r="M52852" t="s">
        <v>24</v>
      </c>
      <c r="N52852" t="s">
        <v>24</v>
      </c>
      <c r="O52852" t="s">
        <v>24</v>
      </c>
      <c r="P52852" t="s">
        <v>24</v>
      </c>
      <c r="Q52852" t="s">
        <v>24</v>
      </c>
      <c r="R52852" t="s">
        <v>24</v>
      </c>
      <c r="S52852" t="s">
        <v>23</v>
      </c>
    </row>
    <row r="52853" spans="1:19" x14ac:dyDescent="0.2">
      <c r="A52853" t="s">
        <v>112414</v>
      </c>
      <c r="B52853" t="s">
        <v>96985</v>
      </c>
      <c r="C52853" t="s">
        <v>62145</v>
      </c>
      <c r="D52853" t="s">
        <v>12916</v>
      </c>
      <c r="E52853" t="s">
        <v>96986</v>
      </c>
      <c r="F52853" s="1">
        <v>45857</v>
      </c>
      <c r="G52853" t="s">
        <v>23</v>
      </c>
      <c r="H52853" t="s">
        <v>24</v>
      </c>
      <c r="I52853" t="s">
        <v>24</v>
      </c>
      <c r="J52853" t="s">
        <v>24</v>
      </c>
      <c r="K52853" t="s">
        <v>24</v>
      </c>
      <c r="L52853" t="s">
        <v>24</v>
      </c>
      <c r="M52853" t="s">
        <v>24</v>
      </c>
      <c r="N52853" t="s">
        <v>24</v>
      </c>
      <c r="O52853" t="s">
        <v>24</v>
      </c>
      <c r="P52853" t="s">
        <v>24</v>
      </c>
      <c r="Q52853" t="s">
        <v>24</v>
      </c>
      <c r="R52853" t="s">
        <v>24</v>
      </c>
      <c r="S52853" t="s">
        <v>23</v>
      </c>
    </row>
    <row r="52854" spans="1:19" x14ac:dyDescent="0.2">
      <c r="A52854" t="s">
        <v>112414</v>
      </c>
      <c r="B52854" t="s">
        <v>96987</v>
      </c>
      <c r="C52854" t="s">
        <v>7857</v>
      </c>
      <c r="D52854" t="s">
        <v>12916</v>
      </c>
      <c r="E52854" t="s">
        <v>23410</v>
      </c>
      <c r="F52854" s="1">
        <v>45857</v>
      </c>
      <c r="G52854" t="s">
        <v>23</v>
      </c>
      <c r="H52854" t="s">
        <v>24</v>
      </c>
      <c r="I52854" t="s">
        <v>24</v>
      </c>
      <c r="J52854" t="s">
        <v>24</v>
      </c>
      <c r="K52854" t="s">
        <v>24</v>
      </c>
      <c r="L52854" t="s">
        <v>24</v>
      </c>
      <c r="M52854" t="s">
        <v>24</v>
      </c>
      <c r="N52854" t="s">
        <v>24</v>
      </c>
      <c r="O52854" t="s">
        <v>24</v>
      </c>
      <c r="P52854" t="s">
        <v>24</v>
      </c>
      <c r="Q52854" t="s">
        <v>24</v>
      </c>
      <c r="R52854" t="s">
        <v>24</v>
      </c>
      <c r="S52854" t="s">
        <v>23</v>
      </c>
    </row>
    <row r="52855" spans="1:19" x14ac:dyDescent="0.2">
      <c r="A52855" t="s">
        <v>112414</v>
      </c>
      <c r="B52855" t="s">
        <v>96988</v>
      </c>
      <c r="C52855" t="s">
        <v>22962</v>
      </c>
      <c r="D52855" t="s">
        <v>12916</v>
      </c>
      <c r="E52855" t="s">
        <v>96989</v>
      </c>
      <c r="F52855" s="1">
        <v>45857</v>
      </c>
      <c r="G52855" t="s">
        <v>23</v>
      </c>
      <c r="H52855" t="s">
        <v>24</v>
      </c>
      <c r="I52855" t="s">
        <v>24</v>
      </c>
      <c r="J52855" t="s">
        <v>24</v>
      </c>
      <c r="K52855" t="s">
        <v>24</v>
      </c>
      <c r="L52855" t="s">
        <v>24</v>
      </c>
      <c r="M52855" t="s">
        <v>24</v>
      </c>
      <c r="N52855" t="s">
        <v>24</v>
      </c>
      <c r="O52855" t="s">
        <v>24</v>
      </c>
      <c r="P52855" t="s">
        <v>24</v>
      </c>
      <c r="Q52855" t="s">
        <v>24</v>
      </c>
      <c r="R52855" t="s">
        <v>24</v>
      </c>
      <c r="S52855" t="s">
        <v>23</v>
      </c>
    </row>
    <row r="52856" spans="1:19" x14ac:dyDescent="0.2">
      <c r="A52856" t="s">
        <v>112413</v>
      </c>
      <c r="B52856" t="s">
        <v>96990</v>
      </c>
      <c r="C52856" t="s">
        <v>23197</v>
      </c>
      <c r="D52856" t="s">
        <v>12916</v>
      </c>
      <c r="E52856" t="s">
        <v>96991</v>
      </c>
      <c r="F52856" s="1">
        <v>45857</v>
      </c>
      <c r="G52856" t="s">
        <v>23</v>
      </c>
      <c r="H52856" t="s">
        <v>24</v>
      </c>
      <c r="I52856" t="s">
        <v>24</v>
      </c>
      <c r="J52856" t="s">
        <v>24</v>
      </c>
      <c r="K52856" t="s">
        <v>24</v>
      </c>
      <c r="L52856" t="s">
        <v>24</v>
      </c>
      <c r="M52856" t="s">
        <v>24</v>
      </c>
      <c r="N52856" t="s">
        <v>24</v>
      </c>
      <c r="O52856" t="s">
        <v>24</v>
      </c>
      <c r="P52856" t="s">
        <v>24</v>
      </c>
      <c r="Q52856" t="s">
        <v>24</v>
      </c>
      <c r="R52856" t="s">
        <v>24</v>
      </c>
      <c r="S52856" t="s">
        <v>23</v>
      </c>
    </row>
    <row r="52857" spans="1:19" x14ac:dyDescent="0.2">
      <c r="A52857" t="s">
        <v>112410</v>
      </c>
      <c r="B52857" t="s">
        <v>96992</v>
      </c>
      <c r="C52857" t="s">
        <v>7246</v>
      </c>
      <c r="D52857" t="s">
        <v>12916</v>
      </c>
      <c r="E52857" t="s">
        <v>96993</v>
      </c>
      <c r="F52857" s="1">
        <v>45857</v>
      </c>
      <c r="G52857" t="s">
        <v>23</v>
      </c>
      <c r="H52857" t="s">
        <v>24</v>
      </c>
      <c r="I52857" t="s">
        <v>24</v>
      </c>
      <c r="J52857" t="s">
        <v>24</v>
      </c>
      <c r="K52857" t="s">
        <v>24</v>
      </c>
      <c r="L52857" t="s">
        <v>24</v>
      </c>
      <c r="M52857" t="s">
        <v>24</v>
      </c>
      <c r="N52857" t="s">
        <v>24</v>
      </c>
      <c r="O52857" t="s">
        <v>24</v>
      </c>
      <c r="P52857" t="s">
        <v>24</v>
      </c>
      <c r="Q52857" t="s">
        <v>24</v>
      </c>
      <c r="R52857" t="s">
        <v>24</v>
      </c>
      <c r="S52857" t="s">
        <v>23</v>
      </c>
    </row>
    <row r="52858" spans="1:19" x14ac:dyDescent="0.2">
      <c r="A52858" t="s">
        <v>112414</v>
      </c>
      <c r="B52858" t="s">
        <v>96994</v>
      </c>
      <c r="C52858" t="s">
        <v>20552</v>
      </c>
      <c r="D52858" t="s">
        <v>12916</v>
      </c>
      <c r="E52858" t="s">
        <v>23857</v>
      </c>
      <c r="F52858" s="1">
        <v>45857</v>
      </c>
      <c r="G52858" t="s">
        <v>23</v>
      </c>
      <c r="H52858" t="s">
        <v>24</v>
      </c>
      <c r="I52858" t="s">
        <v>24</v>
      </c>
      <c r="J52858" t="s">
        <v>24</v>
      </c>
      <c r="K52858" t="s">
        <v>24</v>
      </c>
      <c r="L52858" t="s">
        <v>24</v>
      </c>
      <c r="M52858" t="s">
        <v>24</v>
      </c>
      <c r="N52858" t="s">
        <v>24</v>
      </c>
      <c r="O52858" t="s">
        <v>24</v>
      </c>
      <c r="P52858" t="s">
        <v>24</v>
      </c>
      <c r="Q52858" t="s">
        <v>24</v>
      </c>
      <c r="R52858" t="s">
        <v>24</v>
      </c>
      <c r="S52858" t="s">
        <v>23</v>
      </c>
    </row>
    <row r="52859" spans="1:19" x14ac:dyDescent="0.2">
      <c r="A52859" t="s">
        <v>112414</v>
      </c>
      <c r="B52859" t="s">
        <v>96995</v>
      </c>
      <c r="C52859" t="s">
        <v>2175</v>
      </c>
      <c r="D52859" t="s">
        <v>12916</v>
      </c>
      <c r="E52859" t="s">
        <v>96996</v>
      </c>
      <c r="F52859" s="1">
        <v>45857</v>
      </c>
      <c r="G52859" t="s">
        <v>23</v>
      </c>
      <c r="H52859" t="s">
        <v>24</v>
      </c>
      <c r="I52859" t="s">
        <v>24</v>
      </c>
      <c r="J52859" t="s">
        <v>24</v>
      </c>
      <c r="K52859" t="s">
        <v>24</v>
      </c>
      <c r="L52859" t="s">
        <v>24</v>
      </c>
      <c r="M52859" t="s">
        <v>24</v>
      </c>
      <c r="N52859" t="s">
        <v>24</v>
      </c>
      <c r="O52859" t="s">
        <v>24</v>
      </c>
      <c r="P52859" t="s">
        <v>24</v>
      </c>
      <c r="Q52859" t="s">
        <v>24</v>
      </c>
      <c r="R52859" t="s">
        <v>24</v>
      </c>
      <c r="S52859" t="s">
        <v>23</v>
      </c>
    </row>
    <row r="52860" spans="1:19" x14ac:dyDescent="0.2">
      <c r="A52860" t="s">
        <v>112414</v>
      </c>
      <c r="B52860" t="s">
        <v>46295</v>
      </c>
      <c r="C52860" t="s">
        <v>96546</v>
      </c>
      <c r="D52860" t="s">
        <v>12916</v>
      </c>
      <c r="E52860" t="s">
        <v>96997</v>
      </c>
      <c r="F52860" s="1">
        <v>45857</v>
      </c>
      <c r="G52860" t="s">
        <v>23</v>
      </c>
      <c r="H52860" t="s">
        <v>24</v>
      </c>
      <c r="I52860" t="s">
        <v>24</v>
      </c>
      <c r="J52860" t="s">
        <v>24</v>
      </c>
      <c r="K52860" t="s">
        <v>24</v>
      </c>
      <c r="L52860" t="s">
        <v>24</v>
      </c>
      <c r="M52860" t="s">
        <v>24</v>
      </c>
      <c r="N52860" t="s">
        <v>24</v>
      </c>
      <c r="O52860" t="s">
        <v>24</v>
      </c>
      <c r="P52860" t="s">
        <v>24</v>
      </c>
      <c r="Q52860" t="s">
        <v>24</v>
      </c>
      <c r="R52860" t="s">
        <v>24</v>
      </c>
      <c r="S52860" t="s">
        <v>23</v>
      </c>
    </row>
    <row r="52861" spans="1:19" x14ac:dyDescent="0.2">
      <c r="A52861" t="s">
        <v>112414</v>
      </c>
      <c r="B52861" t="s">
        <v>96998</v>
      </c>
      <c r="C52861" t="s">
        <v>6939</v>
      </c>
      <c r="D52861" t="s">
        <v>12916</v>
      </c>
      <c r="E52861" t="s">
        <v>14926</v>
      </c>
      <c r="F52861" s="1">
        <v>45857</v>
      </c>
      <c r="G52861" t="s">
        <v>23</v>
      </c>
      <c r="H52861" t="s">
        <v>24</v>
      </c>
      <c r="I52861" t="s">
        <v>24</v>
      </c>
      <c r="J52861" t="s">
        <v>24</v>
      </c>
      <c r="K52861" t="s">
        <v>24</v>
      </c>
      <c r="L52861" t="s">
        <v>24</v>
      </c>
      <c r="M52861" t="s">
        <v>24</v>
      </c>
      <c r="N52861" t="s">
        <v>24</v>
      </c>
      <c r="O52861" t="s">
        <v>24</v>
      </c>
      <c r="P52861" t="s">
        <v>24</v>
      </c>
      <c r="Q52861" t="s">
        <v>24</v>
      </c>
      <c r="R52861" t="s">
        <v>24</v>
      </c>
      <c r="S52861" t="s">
        <v>23</v>
      </c>
    </row>
    <row r="52862" spans="1:19" x14ac:dyDescent="0.2">
      <c r="A52862" t="s">
        <v>112414</v>
      </c>
      <c r="B52862" t="s">
        <v>96999</v>
      </c>
      <c r="C52862" t="s">
        <v>7246</v>
      </c>
      <c r="D52862" t="s">
        <v>12916</v>
      </c>
      <c r="E52862" t="s">
        <v>23989</v>
      </c>
      <c r="F52862" s="1">
        <v>45857</v>
      </c>
      <c r="G52862" t="s">
        <v>23</v>
      </c>
      <c r="H52862" t="s">
        <v>24</v>
      </c>
      <c r="I52862" t="s">
        <v>24</v>
      </c>
      <c r="J52862" t="s">
        <v>24</v>
      </c>
      <c r="K52862" t="s">
        <v>24</v>
      </c>
      <c r="L52862" t="s">
        <v>24</v>
      </c>
      <c r="M52862" t="s">
        <v>24</v>
      </c>
      <c r="N52862" t="s">
        <v>24</v>
      </c>
      <c r="O52862" t="s">
        <v>24</v>
      </c>
      <c r="P52862" t="s">
        <v>24</v>
      </c>
      <c r="Q52862" t="s">
        <v>24</v>
      </c>
      <c r="R52862" t="s">
        <v>24</v>
      </c>
      <c r="S52862" t="s">
        <v>23</v>
      </c>
    </row>
    <row r="52863" spans="1:19" x14ac:dyDescent="0.2">
      <c r="A52863" t="s">
        <v>112416</v>
      </c>
      <c r="B52863" t="s">
        <v>97000</v>
      </c>
      <c r="C52863" t="s">
        <v>23450</v>
      </c>
      <c r="D52863" t="s">
        <v>12916</v>
      </c>
      <c r="E52863" t="s">
        <v>96368</v>
      </c>
      <c r="F52863" s="1">
        <v>45857</v>
      </c>
      <c r="G52863" t="s">
        <v>23</v>
      </c>
      <c r="H52863" t="s">
        <v>24</v>
      </c>
      <c r="I52863" t="s">
        <v>24</v>
      </c>
      <c r="J52863" t="s">
        <v>24</v>
      </c>
      <c r="K52863" t="s">
        <v>24</v>
      </c>
      <c r="L52863" t="s">
        <v>24</v>
      </c>
      <c r="M52863" t="s">
        <v>24</v>
      </c>
      <c r="N52863" t="s">
        <v>24</v>
      </c>
      <c r="O52863" t="s">
        <v>24</v>
      </c>
      <c r="P52863" t="s">
        <v>24</v>
      </c>
      <c r="Q52863" t="s">
        <v>24</v>
      </c>
      <c r="R52863" t="s">
        <v>24</v>
      </c>
      <c r="S52863" t="s">
        <v>23</v>
      </c>
    </row>
    <row r="52864" spans="1:19" x14ac:dyDescent="0.2">
      <c r="A52864" t="s">
        <v>112413</v>
      </c>
      <c r="B52864" t="s">
        <v>97001</v>
      </c>
      <c r="C52864" t="s">
        <v>2175</v>
      </c>
      <c r="D52864" t="s">
        <v>12916</v>
      </c>
      <c r="E52864" t="s">
        <v>23535</v>
      </c>
      <c r="F52864" s="1">
        <v>45857</v>
      </c>
      <c r="G52864" t="s">
        <v>23</v>
      </c>
      <c r="H52864" t="s">
        <v>24</v>
      </c>
      <c r="I52864" t="s">
        <v>24</v>
      </c>
      <c r="J52864" t="s">
        <v>24</v>
      </c>
      <c r="K52864" t="s">
        <v>24</v>
      </c>
      <c r="L52864" t="s">
        <v>24</v>
      </c>
      <c r="M52864" t="s">
        <v>24</v>
      </c>
      <c r="N52864" t="s">
        <v>24</v>
      </c>
      <c r="O52864" t="s">
        <v>24</v>
      </c>
      <c r="P52864" t="s">
        <v>24</v>
      </c>
      <c r="Q52864" t="s">
        <v>24</v>
      </c>
      <c r="R52864" t="s">
        <v>24</v>
      </c>
      <c r="S52864" t="s">
        <v>23</v>
      </c>
    </row>
    <row r="52865" spans="1:19" x14ac:dyDescent="0.2">
      <c r="A52865" t="s">
        <v>112414</v>
      </c>
      <c r="B52865" t="s">
        <v>97002</v>
      </c>
      <c r="C52865" t="s">
        <v>2175</v>
      </c>
      <c r="D52865" t="s">
        <v>12916</v>
      </c>
      <c r="E52865" t="s">
        <v>97003</v>
      </c>
      <c r="F52865" s="1">
        <v>45857</v>
      </c>
      <c r="G52865" t="s">
        <v>23</v>
      </c>
      <c r="H52865" t="s">
        <v>24</v>
      </c>
      <c r="I52865" t="s">
        <v>24</v>
      </c>
      <c r="J52865" t="s">
        <v>24</v>
      </c>
      <c r="K52865" t="s">
        <v>24</v>
      </c>
      <c r="L52865" t="s">
        <v>24</v>
      </c>
      <c r="M52865" t="s">
        <v>24</v>
      </c>
      <c r="N52865" t="s">
        <v>24</v>
      </c>
      <c r="O52865" t="s">
        <v>24</v>
      </c>
      <c r="P52865" t="s">
        <v>24</v>
      </c>
      <c r="Q52865" t="s">
        <v>24</v>
      </c>
      <c r="R52865" t="s">
        <v>24</v>
      </c>
      <c r="S52865" t="s">
        <v>23</v>
      </c>
    </row>
    <row r="52866" spans="1:19" x14ac:dyDescent="0.2">
      <c r="A52866" t="s">
        <v>112414</v>
      </c>
      <c r="B52866" t="s">
        <v>97004</v>
      </c>
      <c r="C52866" t="s">
        <v>14063</v>
      </c>
      <c r="D52866" t="s">
        <v>12916</v>
      </c>
      <c r="E52866" t="s">
        <v>97005</v>
      </c>
      <c r="F52866" s="1">
        <v>45857</v>
      </c>
      <c r="G52866" t="s">
        <v>23</v>
      </c>
      <c r="H52866" t="s">
        <v>24</v>
      </c>
      <c r="I52866" t="s">
        <v>24</v>
      </c>
      <c r="J52866" t="s">
        <v>24</v>
      </c>
      <c r="K52866" t="s">
        <v>24</v>
      </c>
      <c r="L52866" t="s">
        <v>24</v>
      </c>
      <c r="M52866" t="s">
        <v>24</v>
      </c>
      <c r="N52866" t="s">
        <v>24</v>
      </c>
      <c r="O52866" t="s">
        <v>24</v>
      </c>
      <c r="P52866" t="s">
        <v>24</v>
      </c>
      <c r="Q52866" t="s">
        <v>24</v>
      </c>
      <c r="R52866" t="s">
        <v>24</v>
      </c>
      <c r="S52866" t="s">
        <v>23</v>
      </c>
    </row>
    <row r="52867" spans="1:19" x14ac:dyDescent="0.2">
      <c r="A52867" t="s">
        <v>112414</v>
      </c>
      <c r="B52867" t="s">
        <v>97006</v>
      </c>
      <c r="C52867" t="s">
        <v>7465</v>
      </c>
      <c r="D52867" t="s">
        <v>12916</v>
      </c>
      <c r="E52867" t="s">
        <v>97007</v>
      </c>
      <c r="F52867" s="1">
        <v>45857</v>
      </c>
      <c r="G52867" t="s">
        <v>23</v>
      </c>
      <c r="H52867" t="s">
        <v>24</v>
      </c>
      <c r="I52867" t="s">
        <v>24</v>
      </c>
      <c r="J52867" t="s">
        <v>24</v>
      </c>
      <c r="K52867" t="s">
        <v>24</v>
      </c>
      <c r="L52867" t="s">
        <v>24</v>
      </c>
      <c r="M52867" t="s">
        <v>24</v>
      </c>
      <c r="N52867" t="s">
        <v>24</v>
      </c>
      <c r="O52867" t="s">
        <v>24</v>
      </c>
      <c r="P52867" t="s">
        <v>24</v>
      </c>
      <c r="Q52867" t="s">
        <v>24</v>
      </c>
      <c r="R52867" t="s">
        <v>24</v>
      </c>
      <c r="S52867" t="s">
        <v>23</v>
      </c>
    </row>
    <row r="52868" spans="1:19" x14ac:dyDescent="0.2">
      <c r="A52868" t="s">
        <v>112414</v>
      </c>
      <c r="B52868" t="s">
        <v>97008</v>
      </c>
      <c r="C52868" t="s">
        <v>12915</v>
      </c>
      <c r="D52868" t="s">
        <v>12916</v>
      </c>
      <c r="E52868" t="s">
        <v>97009</v>
      </c>
      <c r="F52868" s="1">
        <v>45857</v>
      </c>
      <c r="G52868" t="s">
        <v>23</v>
      </c>
      <c r="H52868" t="s">
        <v>24</v>
      </c>
      <c r="I52868" t="s">
        <v>24</v>
      </c>
      <c r="J52868" t="s">
        <v>24</v>
      </c>
      <c r="K52868" t="s">
        <v>24</v>
      </c>
      <c r="L52868" t="s">
        <v>24</v>
      </c>
      <c r="M52868" t="s">
        <v>24</v>
      </c>
      <c r="N52868" t="s">
        <v>24</v>
      </c>
      <c r="O52868" t="s">
        <v>24</v>
      </c>
      <c r="P52868" t="s">
        <v>24</v>
      </c>
      <c r="Q52868" t="s">
        <v>24</v>
      </c>
      <c r="R52868" t="s">
        <v>24</v>
      </c>
      <c r="S52868" t="s">
        <v>23</v>
      </c>
    </row>
    <row r="52869" spans="1:19" x14ac:dyDescent="0.2">
      <c r="A52869" t="s">
        <v>112410</v>
      </c>
      <c r="B52869" t="s">
        <v>97010</v>
      </c>
      <c r="C52869" t="s">
        <v>2181</v>
      </c>
      <c r="D52869" t="s">
        <v>12916</v>
      </c>
      <c r="E52869" t="s">
        <v>97011</v>
      </c>
      <c r="F52869" s="1">
        <v>45857</v>
      </c>
      <c r="G52869" t="s">
        <v>23</v>
      </c>
      <c r="H52869" t="s">
        <v>24</v>
      </c>
      <c r="I52869" t="s">
        <v>24</v>
      </c>
      <c r="J52869" t="s">
        <v>24</v>
      </c>
      <c r="K52869" t="s">
        <v>23</v>
      </c>
      <c r="L52869" t="s">
        <v>23</v>
      </c>
      <c r="M52869" t="s">
        <v>23</v>
      </c>
      <c r="N52869" t="s">
        <v>24</v>
      </c>
      <c r="O52869" t="s">
        <v>24</v>
      </c>
      <c r="P52869" t="s">
        <v>24</v>
      </c>
      <c r="Q52869" t="s">
        <v>24</v>
      </c>
      <c r="R52869" t="s">
        <v>23</v>
      </c>
      <c r="S52869" t="s">
        <v>23</v>
      </c>
    </row>
    <row r="52870" spans="1:19" x14ac:dyDescent="0.2">
      <c r="A52870" t="s">
        <v>112415</v>
      </c>
      <c r="B52870" t="s">
        <v>97012</v>
      </c>
      <c r="C52870" t="s">
        <v>7291</v>
      </c>
      <c r="D52870" t="s">
        <v>12916</v>
      </c>
      <c r="E52870" t="s">
        <v>97013</v>
      </c>
      <c r="F52870" s="1">
        <v>45857</v>
      </c>
      <c r="G52870" t="s">
        <v>23</v>
      </c>
      <c r="H52870" t="s">
        <v>24</v>
      </c>
      <c r="I52870" t="s">
        <v>24</v>
      </c>
      <c r="J52870" t="s">
        <v>24</v>
      </c>
      <c r="K52870" t="s">
        <v>24</v>
      </c>
      <c r="L52870" t="s">
        <v>24</v>
      </c>
      <c r="M52870" t="s">
        <v>24</v>
      </c>
      <c r="N52870" t="s">
        <v>24</v>
      </c>
      <c r="O52870" t="s">
        <v>24</v>
      </c>
      <c r="P52870" t="s">
        <v>24</v>
      </c>
      <c r="Q52870" t="s">
        <v>24</v>
      </c>
      <c r="R52870" t="s">
        <v>24</v>
      </c>
      <c r="S52870" t="s">
        <v>23</v>
      </c>
    </row>
    <row r="52871" spans="1:19" x14ac:dyDescent="0.2">
      <c r="A52871" t="s">
        <v>112412</v>
      </c>
      <c r="B52871" t="s">
        <v>97014</v>
      </c>
      <c r="C52871" t="s">
        <v>23802</v>
      </c>
      <c r="D52871" t="s">
        <v>12916</v>
      </c>
      <c r="E52871" t="s">
        <v>97015</v>
      </c>
      <c r="F52871" s="1">
        <v>45857</v>
      </c>
      <c r="G52871" t="s">
        <v>23</v>
      </c>
      <c r="H52871" t="s">
        <v>24</v>
      </c>
      <c r="I52871" t="s">
        <v>24</v>
      </c>
      <c r="J52871" t="s">
        <v>24</v>
      </c>
      <c r="K52871" t="s">
        <v>24</v>
      </c>
      <c r="L52871" t="s">
        <v>24</v>
      </c>
      <c r="M52871" t="s">
        <v>24</v>
      </c>
      <c r="N52871" t="s">
        <v>24</v>
      </c>
      <c r="O52871" t="s">
        <v>24</v>
      </c>
      <c r="P52871" t="s">
        <v>24</v>
      </c>
      <c r="Q52871" t="s">
        <v>24</v>
      </c>
      <c r="R52871" t="s">
        <v>24</v>
      </c>
      <c r="S52871" t="s">
        <v>23</v>
      </c>
    </row>
    <row r="52872" spans="1:19" x14ac:dyDescent="0.2">
      <c r="A52872" t="s">
        <v>112414</v>
      </c>
      <c r="B52872" t="s">
        <v>97016</v>
      </c>
      <c r="C52872" t="s">
        <v>23161</v>
      </c>
      <c r="D52872" t="s">
        <v>12916</v>
      </c>
      <c r="E52872" t="s">
        <v>97017</v>
      </c>
      <c r="F52872" s="1">
        <v>45857</v>
      </c>
      <c r="G52872" t="s">
        <v>23</v>
      </c>
      <c r="H52872" t="s">
        <v>24</v>
      </c>
      <c r="I52872" t="s">
        <v>24</v>
      </c>
      <c r="J52872" t="s">
        <v>24</v>
      </c>
      <c r="K52872" t="s">
        <v>24</v>
      </c>
      <c r="L52872" t="s">
        <v>24</v>
      </c>
      <c r="M52872" t="s">
        <v>24</v>
      </c>
      <c r="N52872" t="s">
        <v>24</v>
      </c>
      <c r="O52872" t="s">
        <v>24</v>
      </c>
      <c r="P52872" t="s">
        <v>24</v>
      </c>
      <c r="Q52872" t="s">
        <v>24</v>
      </c>
      <c r="R52872" t="s">
        <v>24</v>
      </c>
      <c r="S52872" t="s">
        <v>23</v>
      </c>
    </row>
    <row r="52873" spans="1:19" x14ac:dyDescent="0.2">
      <c r="A52873" t="s">
        <v>112414</v>
      </c>
      <c r="B52873" t="s">
        <v>97018</v>
      </c>
      <c r="C52873" t="s">
        <v>20552</v>
      </c>
      <c r="D52873" t="s">
        <v>12916</v>
      </c>
      <c r="E52873" t="s">
        <v>97019</v>
      </c>
      <c r="F52873" s="1">
        <v>45857</v>
      </c>
      <c r="G52873" t="s">
        <v>23</v>
      </c>
      <c r="H52873" t="s">
        <v>24</v>
      </c>
      <c r="I52873" t="s">
        <v>24</v>
      </c>
      <c r="J52873" t="s">
        <v>24</v>
      </c>
      <c r="K52873" t="s">
        <v>24</v>
      </c>
      <c r="L52873" t="s">
        <v>24</v>
      </c>
      <c r="M52873" t="s">
        <v>24</v>
      </c>
      <c r="N52873" t="s">
        <v>24</v>
      </c>
      <c r="O52873" t="s">
        <v>24</v>
      </c>
      <c r="P52873" t="s">
        <v>24</v>
      </c>
      <c r="Q52873" t="s">
        <v>24</v>
      </c>
      <c r="R52873" t="s">
        <v>24</v>
      </c>
      <c r="S52873" t="s">
        <v>23</v>
      </c>
    </row>
    <row r="52874" spans="1:19" x14ac:dyDescent="0.2">
      <c r="A52874" t="s">
        <v>112414</v>
      </c>
      <c r="B52874" t="s">
        <v>97020</v>
      </c>
      <c r="C52874" t="s">
        <v>97021</v>
      </c>
      <c r="D52874" t="s">
        <v>12916</v>
      </c>
      <c r="E52874" t="s">
        <v>97022</v>
      </c>
      <c r="F52874" s="1">
        <v>45857</v>
      </c>
      <c r="G52874" t="s">
        <v>23</v>
      </c>
      <c r="H52874" t="s">
        <v>24</v>
      </c>
      <c r="I52874" t="s">
        <v>24</v>
      </c>
      <c r="J52874" t="s">
        <v>24</v>
      </c>
      <c r="K52874" t="s">
        <v>24</v>
      </c>
      <c r="L52874" t="s">
        <v>24</v>
      </c>
      <c r="M52874" t="s">
        <v>24</v>
      </c>
      <c r="N52874" t="s">
        <v>24</v>
      </c>
      <c r="O52874" t="s">
        <v>24</v>
      </c>
      <c r="P52874" t="s">
        <v>24</v>
      </c>
      <c r="Q52874" t="s">
        <v>24</v>
      </c>
      <c r="R52874" t="s">
        <v>24</v>
      </c>
      <c r="S52874" t="s">
        <v>23</v>
      </c>
    </row>
    <row r="52875" spans="1:19" x14ac:dyDescent="0.2">
      <c r="A52875" t="s">
        <v>112414</v>
      </c>
      <c r="B52875" t="s">
        <v>97023</v>
      </c>
      <c r="C52875" t="s">
        <v>22991</v>
      </c>
      <c r="D52875" t="s">
        <v>12916</v>
      </c>
      <c r="E52875" t="s">
        <v>97024</v>
      </c>
      <c r="F52875" s="1">
        <v>45857</v>
      </c>
      <c r="G52875" t="s">
        <v>23</v>
      </c>
      <c r="H52875" t="s">
        <v>24</v>
      </c>
      <c r="I52875" t="s">
        <v>24</v>
      </c>
      <c r="J52875" t="s">
        <v>24</v>
      </c>
      <c r="K52875" t="s">
        <v>24</v>
      </c>
      <c r="L52875" t="s">
        <v>24</v>
      </c>
      <c r="M52875" t="s">
        <v>24</v>
      </c>
      <c r="N52875" t="s">
        <v>24</v>
      </c>
      <c r="O52875" t="s">
        <v>24</v>
      </c>
      <c r="P52875" t="s">
        <v>24</v>
      </c>
      <c r="Q52875" t="s">
        <v>24</v>
      </c>
      <c r="R52875" t="s">
        <v>24</v>
      </c>
      <c r="S52875" t="s">
        <v>23</v>
      </c>
    </row>
    <row r="52876" spans="1:19" x14ac:dyDescent="0.2">
      <c r="A52876" t="s">
        <v>112416</v>
      </c>
      <c r="B52876" t="s">
        <v>97025</v>
      </c>
      <c r="C52876" t="s">
        <v>11287</v>
      </c>
      <c r="D52876" t="s">
        <v>12916</v>
      </c>
      <c r="E52876" t="s">
        <v>97026</v>
      </c>
      <c r="F52876" s="1">
        <v>45857</v>
      </c>
      <c r="G52876" t="s">
        <v>23</v>
      </c>
      <c r="H52876" t="s">
        <v>24</v>
      </c>
      <c r="I52876" t="s">
        <v>24</v>
      </c>
      <c r="J52876" t="s">
        <v>24</v>
      </c>
      <c r="K52876" t="s">
        <v>24</v>
      </c>
      <c r="L52876" t="s">
        <v>24</v>
      </c>
      <c r="M52876" t="s">
        <v>24</v>
      </c>
      <c r="N52876" t="s">
        <v>24</v>
      </c>
      <c r="O52876" t="s">
        <v>24</v>
      </c>
      <c r="P52876" t="s">
        <v>24</v>
      </c>
      <c r="Q52876" t="s">
        <v>24</v>
      </c>
      <c r="R52876" t="s">
        <v>24</v>
      </c>
      <c r="S52876" t="s">
        <v>23</v>
      </c>
    </row>
    <row r="52877" spans="1:19" x14ac:dyDescent="0.2">
      <c r="A52877" t="s">
        <v>112414</v>
      </c>
      <c r="B52877" t="s">
        <v>97027</v>
      </c>
      <c r="C52877" t="s">
        <v>2175</v>
      </c>
      <c r="D52877" t="s">
        <v>12916</v>
      </c>
      <c r="E52877" t="s">
        <v>23385</v>
      </c>
      <c r="F52877" s="1">
        <v>45857</v>
      </c>
      <c r="G52877" t="s">
        <v>23</v>
      </c>
      <c r="H52877" t="s">
        <v>24</v>
      </c>
      <c r="I52877" t="s">
        <v>24</v>
      </c>
      <c r="J52877" t="s">
        <v>24</v>
      </c>
      <c r="K52877" t="s">
        <v>24</v>
      </c>
      <c r="L52877" t="s">
        <v>24</v>
      </c>
      <c r="M52877" t="s">
        <v>24</v>
      </c>
      <c r="N52877" t="s">
        <v>24</v>
      </c>
      <c r="O52877" t="s">
        <v>24</v>
      </c>
      <c r="P52877" t="s">
        <v>24</v>
      </c>
      <c r="Q52877" t="s">
        <v>24</v>
      </c>
      <c r="R52877" t="s">
        <v>24</v>
      </c>
      <c r="S52877" t="s">
        <v>23</v>
      </c>
    </row>
    <row r="52878" spans="1:19" x14ac:dyDescent="0.2">
      <c r="A52878" t="s">
        <v>112410</v>
      </c>
      <c r="B52878" t="s">
        <v>97028</v>
      </c>
      <c r="C52878" t="s">
        <v>23505</v>
      </c>
      <c r="D52878" t="s">
        <v>12916</v>
      </c>
      <c r="E52878" t="s">
        <v>97029</v>
      </c>
      <c r="F52878" s="1">
        <v>45857</v>
      </c>
      <c r="G52878" t="s">
        <v>23</v>
      </c>
      <c r="H52878" t="s">
        <v>24</v>
      </c>
      <c r="I52878" t="s">
        <v>24</v>
      </c>
      <c r="J52878" t="s">
        <v>24</v>
      </c>
      <c r="K52878" t="s">
        <v>24</v>
      </c>
      <c r="L52878" t="s">
        <v>24</v>
      </c>
      <c r="M52878" t="s">
        <v>24</v>
      </c>
      <c r="N52878" t="s">
        <v>24</v>
      </c>
      <c r="O52878" t="s">
        <v>24</v>
      </c>
      <c r="P52878" t="s">
        <v>24</v>
      </c>
      <c r="Q52878" t="s">
        <v>24</v>
      </c>
      <c r="R52878" t="s">
        <v>24</v>
      </c>
      <c r="S52878" t="s">
        <v>23</v>
      </c>
    </row>
    <row r="52879" spans="1:19" x14ac:dyDescent="0.2">
      <c r="A52879" t="s">
        <v>112414</v>
      </c>
      <c r="B52879" t="s">
        <v>97030</v>
      </c>
      <c r="C52879" t="s">
        <v>9214</v>
      </c>
      <c r="D52879" t="s">
        <v>12916</v>
      </c>
      <c r="E52879" t="s">
        <v>97031</v>
      </c>
      <c r="F52879" s="1">
        <v>45857</v>
      </c>
      <c r="G52879" t="s">
        <v>23</v>
      </c>
      <c r="H52879" t="s">
        <v>24</v>
      </c>
      <c r="I52879" t="s">
        <v>24</v>
      </c>
      <c r="J52879" t="s">
        <v>24</v>
      </c>
      <c r="K52879" t="s">
        <v>24</v>
      </c>
      <c r="L52879" t="s">
        <v>24</v>
      </c>
      <c r="M52879" t="s">
        <v>24</v>
      </c>
      <c r="N52879" t="s">
        <v>24</v>
      </c>
      <c r="O52879" t="s">
        <v>24</v>
      </c>
      <c r="P52879" t="s">
        <v>24</v>
      </c>
      <c r="Q52879" t="s">
        <v>24</v>
      </c>
      <c r="R52879" t="s">
        <v>24</v>
      </c>
      <c r="S52879" t="s">
        <v>23</v>
      </c>
    </row>
    <row r="52880" spans="1:19" x14ac:dyDescent="0.2">
      <c r="A52880" t="s">
        <v>112414</v>
      </c>
      <c r="B52880" t="s">
        <v>97032</v>
      </c>
      <c r="C52880" t="s">
        <v>6820</v>
      </c>
      <c r="D52880" t="s">
        <v>12916</v>
      </c>
      <c r="E52880" t="s">
        <v>97033</v>
      </c>
      <c r="F52880" s="1">
        <v>45857</v>
      </c>
      <c r="G52880" t="s">
        <v>23</v>
      </c>
      <c r="H52880" t="s">
        <v>24</v>
      </c>
      <c r="I52880" t="s">
        <v>24</v>
      </c>
      <c r="J52880" t="s">
        <v>24</v>
      </c>
      <c r="K52880" t="s">
        <v>24</v>
      </c>
      <c r="L52880" t="s">
        <v>24</v>
      </c>
      <c r="M52880" t="s">
        <v>24</v>
      </c>
      <c r="N52880" t="s">
        <v>24</v>
      </c>
      <c r="O52880" t="s">
        <v>24</v>
      </c>
      <c r="P52880" t="s">
        <v>24</v>
      </c>
      <c r="Q52880" t="s">
        <v>24</v>
      </c>
      <c r="R52880" t="s">
        <v>24</v>
      </c>
      <c r="S52880" t="s">
        <v>23</v>
      </c>
    </row>
    <row r="52881" spans="1:19" x14ac:dyDescent="0.2">
      <c r="A52881" t="s">
        <v>112415</v>
      </c>
      <c r="B52881" t="s">
        <v>97034</v>
      </c>
      <c r="C52881" t="s">
        <v>23171</v>
      </c>
      <c r="D52881" t="s">
        <v>12916</v>
      </c>
      <c r="E52881" t="s">
        <v>97035</v>
      </c>
      <c r="F52881" s="1">
        <v>45857</v>
      </c>
      <c r="G52881" t="s">
        <v>23</v>
      </c>
      <c r="H52881" t="s">
        <v>24</v>
      </c>
      <c r="I52881" t="s">
        <v>24</v>
      </c>
      <c r="J52881" t="s">
        <v>24</v>
      </c>
      <c r="K52881" t="s">
        <v>24</v>
      </c>
      <c r="L52881" t="s">
        <v>24</v>
      </c>
      <c r="M52881" t="s">
        <v>24</v>
      </c>
      <c r="N52881" t="s">
        <v>24</v>
      </c>
      <c r="O52881" t="s">
        <v>24</v>
      </c>
      <c r="P52881" t="s">
        <v>24</v>
      </c>
      <c r="Q52881" t="s">
        <v>24</v>
      </c>
      <c r="R52881" t="s">
        <v>24</v>
      </c>
      <c r="S52881" t="s">
        <v>23</v>
      </c>
    </row>
    <row r="52882" spans="1:19" x14ac:dyDescent="0.2">
      <c r="A52882" t="s">
        <v>112414</v>
      </c>
      <c r="B52882" t="s">
        <v>97036</v>
      </c>
      <c r="C52882" t="s">
        <v>23635</v>
      </c>
      <c r="D52882" t="s">
        <v>12916</v>
      </c>
      <c r="E52882" t="s">
        <v>97037</v>
      </c>
      <c r="F52882" s="1">
        <v>45857</v>
      </c>
      <c r="G52882" t="s">
        <v>23</v>
      </c>
      <c r="H52882" t="s">
        <v>24</v>
      </c>
      <c r="I52882" t="s">
        <v>24</v>
      </c>
      <c r="J52882" t="s">
        <v>24</v>
      </c>
      <c r="K52882" t="s">
        <v>24</v>
      </c>
      <c r="L52882" t="s">
        <v>24</v>
      </c>
      <c r="M52882" t="s">
        <v>24</v>
      </c>
      <c r="N52882" t="s">
        <v>24</v>
      </c>
      <c r="O52882" t="s">
        <v>24</v>
      </c>
      <c r="P52882" t="s">
        <v>24</v>
      </c>
      <c r="Q52882" t="s">
        <v>24</v>
      </c>
      <c r="R52882" t="s">
        <v>24</v>
      </c>
      <c r="S52882" t="s">
        <v>23</v>
      </c>
    </row>
    <row r="52883" spans="1:19" x14ac:dyDescent="0.2">
      <c r="A52883" t="s">
        <v>112414</v>
      </c>
      <c r="B52883" t="s">
        <v>97038</v>
      </c>
      <c r="C52883" t="s">
        <v>23224</v>
      </c>
      <c r="D52883" t="s">
        <v>12916</v>
      </c>
      <c r="E52883" t="s">
        <v>97039</v>
      </c>
      <c r="F52883" s="1">
        <v>45857</v>
      </c>
      <c r="G52883" t="s">
        <v>23</v>
      </c>
      <c r="H52883" t="s">
        <v>24</v>
      </c>
      <c r="I52883" t="s">
        <v>24</v>
      </c>
      <c r="J52883" t="s">
        <v>24</v>
      </c>
      <c r="K52883" t="s">
        <v>24</v>
      </c>
      <c r="L52883" t="s">
        <v>24</v>
      </c>
      <c r="M52883" t="s">
        <v>24</v>
      </c>
      <c r="N52883" t="s">
        <v>24</v>
      </c>
      <c r="O52883" t="s">
        <v>24</v>
      </c>
      <c r="P52883" t="s">
        <v>24</v>
      </c>
      <c r="Q52883" t="s">
        <v>24</v>
      </c>
      <c r="R52883" t="s">
        <v>24</v>
      </c>
      <c r="S52883" t="s">
        <v>23</v>
      </c>
    </row>
    <row r="52884" spans="1:19" x14ac:dyDescent="0.2">
      <c r="A52884" t="s">
        <v>112414</v>
      </c>
      <c r="B52884" t="s">
        <v>97040</v>
      </c>
      <c r="C52884" t="s">
        <v>23133</v>
      </c>
      <c r="D52884" t="s">
        <v>12916</v>
      </c>
      <c r="E52884" t="s">
        <v>23134</v>
      </c>
      <c r="F52884" s="1">
        <v>45857</v>
      </c>
      <c r="G52884" t="s">
        <v>23</v>
      </c>
      <c r="H52884" t="s">
        <v>24</v>
      </c>
      <c r="I52884" t="s">
        <v>24</v>
      </c>
      <c r="J52884" t="s">
        <v>24</v>
      </c>
      <c r="K52884" t="s">
        <v>24</v>
      </c>
      <c r="L52884" t="s">
        <v>24</v>
      </c>
      <c r="M52884" t="s">
        <v>24</v>
      </c>
      <c r="N52884" t="s">
        <v>24</v>
      </c>
      <c r="O52884" t="s">
        <v>24</v>
      </c>
      <c r="P52884" t="s">
        <v>24</v>
      </c>
      <c r="Q52884" t="s">
        <v>24</v>
      </c>
      <c r="R52884" t="s">
        <v>24</v>
      </c>
      <c r="S52884" t="s">
        <v>23</v>
      </c>
    </row>
    <row r="52885" spans="1:19" x14ac:dyDescent="0.2">
      <c r="A52885" t="s">
        <v>112414</v>
      </c>
      <c r="B52885" t="s">
        <v>97041</v>
      </c>
      <c r="C52885" t="s">
        <v>23744</v>
      </c>
      <c r="D52885" t="s">
        <v>12916</v>
      </c>
      <c r="E52885" t="s">
        <v>97042</v>
      </c>
      <c r="F52885" s="1">
        <v>45857</v>
      </c>
      <c r="G52885" t="s">
        <v>23</v>
      </c>
      <c r="H52885" t="s">
        <v>24</v>
      </c>
      <c r="I52885" t="s">
        <v>24</v>
      </c>
      <c r="J52885" t="s">
        <v>24</v>
      </c>
      <c r="K52885" t="s">
        <v>24</v>
      </c>
      <c r="L52885" t="s">
        <v>24</v>
      </c>
      <c r="M52885" t="s">
        <v>24</v>
      </c>
      <c r="N52885" t="s">
        <v>24</v>
      </c>
      <c r="O52885" t="s">
        <v>24</v>
      </c>
      <c r="P52885" t="s">
        <v>24</v>
      </c>
      <c r="Q52885" t="s">
        <v>24</v>
      </c>
      <c r="R52885" t="s">
        <v>24</v>
      </c>
      <c r="S52885" t="s">
        <v>23</v>
      </c>
    </row>
    <row r="52886" spans="1:19" x14ac:dyDescent="0.2">
      <c r="A52886" t="s">
        <v>112414</v>
      </c>
      <c r="B52886" t="s">
        <v>24285</v>
      </c>
      <c r="C52886" t="s">
        <v>12915</v>
      </c>
      <c r="D52886" t="s">
        <v>12916</v>
      </c>
      <c r="E52886" t="s">
        <v>24286</v>
      </c>
      <c r="F52886" s="1">
        <v>45857</v>
      </c>
      <c r="G52886" t="s">
        <v>23</v>
      </c>
      <c r="H52886" t="s">
        <v>24</v>
      </c>
      <c r="I52886" t="s">
        <v>24</v>
      </c>
      <c r="J52886" t="s">
        <v>24</v>
      </c>
      <c r="K52886" t="s">
        <v>24</v>
      </c>
      <c r="L52886" t="s">
        <v>24</v>
      </c>
      <c r="M52886" t="s">
        <v>24</v>
      </c>
      <c r="N52886" t="s">
        <v>24</v>
      </c>
      <c r="O52886" t="s">
        <v>24</v>
      </c>
      <c r="P52886" t="s">
        <v>24</v>
      </c>
      <c r="Q52886" t="s">
        <v>24</v>
      </c>
      <c r="R52886" t="s">
        <v>24</v>
      </c>
      <c r="S52886" t="s">
        <v>23</v>
      </c>
    </row>
    <row r="52887" spans="1:19" x14ac:dyDescent="0.2">
      <c r="A52887" t="s">
        <v>112414</v>
      </c>
      <c r="B52887" t="s">
        <v>97043</v>
      </c>
      <c r="C52887" t="s">
        <v>23541</v>
      </c>
      <c r="D52887" t="s">
        <v>12916</v>
      </c>
      <c r="E52887" t="s">
        <v>97044</v>
      </c>
      <c r="F52887" s="1">
        <v>45857</v>
      </c>
      <c r="G52887" t="s">
        <v>23</v>
      </c>
      <c r="H52887" t="s">
        <v>24</v>
      </c>
      <c r="I52887" t="s">
        <v>24</v>
      </c>
      <c r="J52887" t="s">
        <v>24</v>
      </c>
      <c r="K52887" t="s">
        <v>24</v>
      </c>
      <c r="L52887" t="s">
        <v>24</v>
      </c>
      <c r="M52887" t="s">
        <v>24</v>
      </c>
      <c r="N52887" t="s">
        <v>24</v>
      </c>
      <c r="O52887" t="s">
        <v>24</v>
      </c>
      <c r="P52887" t="s">
        <v>24</v>
      </c>
      <c r="Q52887" t="s">
        <v>24</v>
      </c>
      <c r="R52887" t="s">
        <v>24</v>
      </c>
      <c r="S52887" t="s">
        <v>23</v>
      </c>
    </row>
    <row r="52888" spans="1:19" x14ac:dyDescent="0.2">
      <c r="A52888" t="s">
        <v>112414</v>
      </c>
      <c r="B52888" t="s">
        <v>97045</v>
      </c>
      <c r="C52888" t="s">
        <v>14985</v>
      </c>
      <c r="D52888" t="s">
        <v>12916</v>
      </c>
      <c r="E52888" t="s">
        <v>23521</v>
      </c>
      <c r="F52888" s="1">
        <v>45857</v>
      </c>
      <c r="G52888" t="s">
        <v>23</v>
      </c>
      <c r="H52888" t="s">
        <v>24</v>
      </c>
      <c r="I52888" t="s">
        <v>24</v>
      </c>
      <c r="J52888" t="s">
        <v>24</v>
      </c>
      <c r="K52888" t="s">
        <v>24</v>
      </c>
      <c r="L52888" t="s">
        <v>24</v>
      </c>
      <c r="M52888" t="s">
        <v>24</v>
      </c>
      <c r="N52888" t="s">
        <v>24</v>
      </c>
      <c r="O52888" t="s">
        <v>24</v>
      </c>
      <c r="P52888" t="s">
        <v>24</v>
      </c>
      <c r="Q52888" t="s">
        <v>24</v>
      </c>
      <c r="R52888" t="s">
        <v>24</v>
      </c>
      <c r="S52888" t="s">
        <v>23</v>
      </c>
    </row>
    <row r="52889" spans="1:19" x14ac:dyDescent="0.2">
      <c r="A52889" t="s">
        <v>112414</v>
      </c>
      <c r="B52889" t="s">
        <v>97046</v>
      </c>
      <c r="C52889" t="s">
        <v>23541</v>
      </c>
      <c r="D52889" t="s">
        <v>12916</v>
      </c>
      <c r="E52889" t="s">
        <v>97047</v>
      </c>
      <c r="F52889" s="1">
        <v>45857</v>
      </c>
      <c r="G52889" t="s">
        <v>23</v>
      </c>
      <c r="H52889" t="s">
        <v>24</v>
      </c>
      <c r="I52889" t="s">
        <v>24</v>
      </c>
      <c r="J52889" t="s">
        <v>24</v>
      </c>
      <c r="K52889" t="s">
        <v>24</v>
      </c>
      <c r="L52889" t="s">
        <v>24</v>
      </c>
      <c r="M52889" t="s">
        <v>24</v>
      </c>
      <c r="N52889" t="s">
        <v>24</v>
      </c>
      <c r="O52889" t="s">
        <v>24</v>
      </c>
      <c r="P52889" t="s">
        <v>24</v>
      </c>
      <c r="Q52889" t="s">
        <v>24</v>
      </c>
      <c r="R52889" t="s">
        <v>24</v>
      </c>
      <c r="S52889" t="s">
        <v>23</v>
      </c>
    </row>
    <row r="52890" spans="1:19" x14ac:dyDescent="0.2">
      <c r="A52890" t="s">
        <v>112414</v>
      </c>
      <c r="B52890" t="s">
        <v>97048</v>
      </c>
      <c r="C52890" t="s">
        <v>14063</v>
      </c>
      <c r="D52890" t="s">
        <v>12916</v>
      </c>
      <c r="E52890" t="s">
        <v>97049</v>
      </c>
      <c r="F52890" s="1">
        <v>45857</v>
      </c>
      <c r="G52890" t="s">
        <v>23</v>
      </c>
      <c r="H52890" t="s">
        <v>24</v>
      </c>
      <c r="I52890" t="s">
        <v>24</v>
      </c>
      <c r="J52890" t="s">
        <v>24</v>
      </c>
      <c r="K52890" t="s">
        <v>24</v>
      </c>
      <c r="L52890" t="s">
        <v>24</v>
      </c>
      <c r="M52890" t="s">
        <v>24</v>
      </c>
      <c r="N52890" t="s">
        <v>24</v>
      </c>
      <c r="O52890" t="s">
        <v>24</v>
      </c>
      <c r="P52890" t="s">
        <v>24</v>
      </c>
      <c r="Q52890" t="s">
        <v>24</v>
      </c>
      <c r="R52890" t="s">
        <v>24</v>
      </c>
      <c r="S52890" t="s">
        <v>23</v>
      </c>
    </row>
    <row r="52891" spans="1:19" x14ac:dyDescent="0.2">
      <c r="A52891" t="s">
        <v>112412</v>
      </c>
      <c r="B52891" t="s">
        <v>97050</v>
      </c>
      <c r="C52891" t="s">
        <v>2175</v>
      </c>
      <c r="D52891" t="s">
        <v>12916</v>
      </c>
      <c r="E52891" t="s">
        <v>97051</v>
      </c>
      <c r="F52891" s="1">
        <v>45857</v>
      </c>
      <c r="G52891" t="s">
        <v>23</v>
      </c>
      <c r="H52891" t="s">
        <v>24</v>
      </c>
      <c r="I52891" t="s">
        <v>24</v>
      </c>
      <c r="J52891" t="s">
        <v>24</v>
      </c>
      <c r="K52891" t="s">
        <v>24</v>
      </c>
      <c r="L52891" t="s">
        <v>24</v>
      </c>
      <c r="M52891" t="s">
        <v>24</v>
      </c>
      <c r="N52891" t="s">
        <v>24</v>
      </c>
      <c r="O52891" t="s">
        <v>24</v>
      </c>
      <c r="P52891" t="s">
        <v>24</v>
      </c>
      <c r="Q52891" t="s">
        <v>24</v>
      </c>
      <c r="R52891" t="s">
        <v>24</v>
      </c>
      <c r="S52891" t="s">
        <v>23</v>
      </c>
    </row>
    <row r="52892" spans="1:19" x14ac:dyDescent="0.2">
      <c r="A52892" t="s">
        <v>112414</v>
      </c>
      <c r="B52892" t="s">
        <v>97052</v>
      </c>
      <c r="C52892" t="s">
        <v>62727</v>
      </c>
      <c r="D52892" t="s">
        <v>12916</v>
      </c>
      <c r="E52892" t="s">
        <v>62728</v>
      </c>
      <c r="F52892" s="1">
        <v>45857</v>
      </c>
      <c r="G52892" t="s">
        <v>23</v>
      </c>
      <c r="H52892" t="s">
        <v>24</v>
      </c>
      <c r="I52892" t="s">
        <v>24</v>
      </c>
      <c r="J52892" t="s">
        <v>24</v>
      </c>
      <c r="K52892" t="s">
        <v>24</v>
      </c>
      <c r="L52892" t="s">
        <v>24</v>
      </c>
      <c r="M52892" t="s">
        <v>24</v>
      </c>
      <c r="N52892" t="s">
        <v>24</v>
      </c>
      <c r="O52892" t="s">
        <v>24</v>
      </c>
      <c r="P52892" t="s">
        <v>24</v>
      </c>
      <c r="Q52892" t="s">
        <v>24</v>
      </c>
      <c r="R52892" t="s">
        <v>24</v>
      </c>
      <c r="S52892" t="s">
        <v>23</v>
      </c>
    </row>
    <row r="52893" spans="1:19" x14ac:dyDescent="0.2">
      <c r="A52893" t="s">
        <v>112414</v>
      </c>
      <c r="B52893" t="s">
        <v>75944</v>
      </c>
      <c r="C52893" t="s">
        <v>7246</v>
      </c>
      <c r="D52893" t="s">
        <v>12916</v>
      </c>
      <c r="E52893" t="s">
        <v>97053</v>
      </c>
      <c r="F52893" s="1">
        <v>45857</v>
      </c>
      <c r="G52893" t="s">
        <v>23</v>
      </c>
      <c r="H52893" t="s">
        <v>24</v>
      </c>
      <c r="I52893" t="s">
        <v>24</v>
      </c>
      <c r="J52893" t="s">
        <v>24</v>
      </c>
      <c r="K52893" t="s">
        <v>24</v>
      </c>
      <c r="L52893" t="s">
        <v>24</v>
      </c>
      <c r="M52893" t="s">
        <v>24</v>
      </c>
      <c r="N52893" t="s">
        <v>24</v>
      </c>
      <c r="O52893" t="s">
        <v>24</v>
      </c>
      <c r="P52893" t="s">
        <v>24</v>
      </c>
      <c r="Q52893" t="s">
        <v>24</v>
      </c>
      <c r="R52893" t="s">
        <v>24</v>
      </c>
      <c r="S52893" t="s">
        <v>23</v>
      </c>
    </row>
    <row r="52894" spans="1:19" x14ac:dyDescent="0.2">
      <c r="A52894" t="s">
        <v>112414</v>
      </c>
      <c r="B52894" t="s">
        <v>97054</v>
      </c>
      <c r="C52894" t="s">
        <v>97055</v>
      </c>
      <c r="D52894" t="s">
        <v>12916</v>
      </c>
      <c r="E52894" t="s">
        <v>97056</v>
      </c>
      <c r="F52894" s="1">
        <v>45857</v>
      </c>
      <c r="G52894" t="s">
        <v>23</v>
      </c>
      <c r="H52894" t="s">
        <v>24</v>
      </c>
      <c r="I52894" t="s">
        <v>24</v>
      </c>
      <c r="J52894" t="s">
        <v>24</v>
      </c>
      <c r="K52894" t="s">
        <v>24</v>
      </c>
      <c r="L52894" t="s">
        <v>24</v>
      </c>
      <c r="M52894" t="s">
        <v>24</v>
      </c>
      <c r="N52894" t="s">
        <v>24</v>
      </c>
      <c r="O52894" t="s">
        <v>24</v>
      </c>
      <c r="P52894" t="s">
        <v>24</v>
      </c>
      <c r="Q52894" t="s">
        <v>24</v>
      </c>
      <c r="R52894" t="s">
        <v>24</v>
      </c>
      <c r="S52894" t="s">
        <v>23</v>
      </c>
    </row>
    <row r="52895" spans="1:19" x14ac:dyDescent="0.2">
      <c r="A52895" t="s">
        <v>112410</v>
      </c>
      <c r="B52895" t="s">
        <v>97057</v>
      </c>
      <c r="C52895" t="s">
        <v>6820</v>
      </c>
      <c r="D52895" t="s">
        <v>12916</v>
      </c>
      <c r="E52895" t="s">
        <v>97058</v>
      </c>
      <c r="F52895" s="1">
        <v>45857</v>
      </c>
      <c r="G52895" t="s">
        <v>23</v>
      </c>
      <c r="H52895" t="s">
        <v>24</v>
      </c>
      <c r="I52895" t="s">
        <v>24</v>
      </c>
      <c r="J52895" t="s">
        <v>24</v>
      </c>
      <c r="K52895" t="s">
        <v>23</v>
      </c>
      <c r="L52895" t="s">
        <v>23</v>
      </c>
      <c r="M52895" t="s">
        <v>23</v>
      </c>
      <c r="N52895" t="s">
        <v>24</v>
      </c>
      <c r="O52895" t="s">
        <v>23</v>
      </c>
      <c r="P52895" t="s">
        <v>23</v>
      </c>
      <c r="Q52895" t="s">
        <v>24</v>
      </c>
      <c r="R52895" t="s">
        <v>23</v>
      </c>
      <c r="S52895" t="s">
        <v>23</v>
      </c>
    </row>
    <row r="52896" spans="1:19" x14ac:dyDescent="0.2">
      <c r="A52896" t="s">
        <v>112414</v>
      </c>
      <c r="B52896" t="s">
        <v>24179</v>
      </c>
      <c r="C52896" t="s">
        <v>2593</v>
      </c>
      <c r="D52896" t="s">
        <v>12916</v>
      </c>
      <c r="E52896" t="s">
        <v>24180</v>
      </c>
      <c r="F52896" s="1">
        <v>45857</v>
      </c>
      <c r="G52896" t="s">
        <v>23</v>
      </c>
      <c r="H52896" t="s">
        <v>24</v>
      </c>
      <c r="I52896" t="s">
        <v>24</v>
      </c>
      <c r="J52896" t="s">
        <v>24</v>
      </c>
      <c r="K52896" t="s">
        <v>24</v>
      </c>
      <c r="L52896" t="s">
        <v>24</v>
      </c>
      <c r="M52896" t="s">
        <v>24</v>
      </c>
      <c r="N52896" t="s">
        <v>24</v>
      </c>
      <c r="O52896" t="s">
        <v>24</v>
      </c>
      <c r="P52896" t="s">
        <v>24</v>
      </c>
      <c r="Q52896" t="s">
        <v>24</v>
      </c>
      <c r="R52896" t="s">
        <v>24</v>
      </c>
      <c r="S52896" t="s">
        <v>23</v>
      </c>
    </row>
    <row r="52897" spans="1:19" x14ac:dyDescent="0.2">
      <c r="A52897" t="s">
        <v>112414</v>
      </c>
      <c r="B52897" t="s">
        <v>97059</v>
      </c>
      <c r="C52897" t="s">
        <v>62035</v>
      </c>
      <c r="D52897" t="s">
        <v>12916</v>
      </c>
      <c r="E52897" t="s">
        <v>97060</v>
      </c>
      <c r="F52897" s="1">
        <v>45857</v>
      </c>
      <c r="G52897" t="s">
        <v>23</v>
      </c>
      <c r="H52897" t="s">
        <v>24</v>
      </c>
      <c r="I52897" t="s">
        <v>24</v>
      </c>
      <c r="J52897" t="s">
        <v>24</v>
      </c>
      <c r="K52897" t="s">
        <v>24</v>
      </c>
      <c r="L52897" t="s">
        <v>24</v>
      </c>
      <c r="M52897" t="s">
        <v>24</v>
      </c>
      <c r="N52897" t="s">
        <v>24</v>
      </c>
      <c r="O52897" t="s">
        <v>24</v>
      </c>
      <c r="P52897" t="s">
        <v>24</v>
      </c>
      <c r="Q52897" t="s">
        <v>24</v>
      </c>
      <c r="R52897" t="s">
        <v>24</v>
      </c>
      <c r="S52897" t="s">
        <v>23</v>
      </c>
    </row>
    <row r="52898" spans="1:19" x14ac:dyDescent="0.2">
      <c r="A52898" t="s">
        <v>112414</v>
      </c>
      <c r="B52898" t="s">
        <v>97061</v>
      </c>
      <c r="C52898" t="s">
        <v>62703</v>
      </c>
      <c r="D52898" t="s">
        <v>12916</v>
      </c>
      <c r="E52898" t="s">
        <v>97062</v>
      </c>
      <c r="F52898" s="1">
        <v>45857</v>
      </c>
      <c r="G52898" t="s">
        <v>23</v>
      </c>
      <c r="H52898" t="s">
        <v>24</v>
      </c>
      <c r="I52898" t="s">
        <v>24</v>
      </c>
      <c r="J52898" t="s">
        <v>24</v>
      </c>
      <c r="K52898" t="s">
        <v>24</v>
      </c>
      <c r="L52898" t="s">
        <v>24</v>
      </c>
      <c r="M52898" t="s">
        <v>24</v>
      </c>
      <c r="N52898" t="s">
        <v>24</v>
      </c>
      <c r="O52898" t="s">
        <v>24</v>
      </c>
      <c r="P52898" t="s">
        <v>24</v>
      </c>
      <c r="Q52898" t="s">
        <v>24</v>
      </c>
      <c r="R52898" t="s">
        <v>24</v>
      </c>
      <c r="S52898" t="s">
        <v>23</v>
      </c>
    </row>
    <row r="52899" spans="1:19" x14ac:dyDescent="0.2">
      <c r="A52899" t="s">
        <v>112414</v>
      </c>
      <c r="B52899" t="s">
        <v>97063</v>
      </c>
      <c r="C52899" t="s">
        <v>24253</v>
      </c>
      <c r="D52899" t="s">
        <v>12916</v>
      </c>
      <c r="E52899" t="s">
        <v>97064</v>
      </c>
      <c r="F52899" s="1">
        <v>45857</v>
      </c>
      <c r="G52899" t="s">
        <v>23</v>
      </c>
      <c r="H52899" t="s">
        <v>24</v>
      </c>
      <c r="I52899" t="s">
        <v>24</v>
      </c>
      <c r="J52899" t="s">
        <v>24</v>
      </c>
      <c r="K52899" t="s">
        <v>24</v>
      </c>
      <c r="L52899" t="s">
        <v>24</v>
      </c>
      <c r="M52899" t="s">
        <v>24</v>
      </c>
      <c r="N52899" t="s">
        <v>24</v>
      </c>
      <c r="O52899" t="s">
        <v>24</v>
      </c>
      <c r="P52899" t="s">
        <v>24</v>
      </c>
      <c r="Q52899" t="s">
        <v>24</v>
      </c>
      <c r="R52899" t="s">
        <v>24</v>
      </c>
      <c r="S52899" t="s">
        <v>23</v>
      </c>
    </row>
    <row r="52900" spans="1:19" x14ac:dyDescent="0.2">
      <c r="A52900" t="s">
        <v>112412</v>
      </c>
      <c r="B52900" t="s">
        <v>97065</v>
      </c>
      <c r="C52900" t="s">
        <v>14780</v>
      </c>
      <c r="D52900" t="s">
        <v>12916</v>
      </c>
      <c r="E52900" t="s">
        <v>97066</v>
      </c>
      <c r="F52900" s="1">
        <v>45857</v>
      </c>
      <c r="G52900" t="s">
        <v>23</v>
      </c>
      <c r="H52900" t="s">
        <v>24</v>
      </c>
      <c r="I52900" t="s">
        <v>24</v>
      </c>
      <c r="J52900" t="s">
        <v>24</v>
      </c>
      <c r="K52900" t="s">
        <v>24</v>
      </c>
      <c r="L52900" t="s">
        <v>24</v>
      </c>
      <c r="M52900" t="s">
        <v>24</v>
      </c>
      <c r="N52900" t="s">
        <v>24</v>
      </c>
      <c r="O52900" t="s">
        <v>24</v>
      </c>
      <c r="P52900" t="s">
        <v>24</v>
      </c>
      <c r="Q52900" t="s">
        <v>24</v>
      </c>
      <c r="R52900" t="s">
        <v>24</v>
      </c>
      <c r="S52900" t="s">
        <v>23</v>
      </c>
    </row>
    <row r="52901" spans="1:19" x14ac:dyDescent="0.2">
      <c r="A52901" t="s">
        <v>112414</v>
      </c>
      <c r="B52901" t="s">
        <v>97067</v>
      </c>
      <c r="C52901" t="s">
        <v>23079</v>
      </c>
      <c r="D52901" t="s">
        <v>12916</v>
      </c>
      <c r="E52901" t="s">
        <v>14778</v>
      </c>
      <c r="F52901" s="1">
        <v>45857</v>
      </c>
      <c r="G52901" t="s">
        <v>23</v>
      </c>
      <c r="H52901" t="s">
        <v>24</v>
      </c>
      <c r="I52901" t="s">
        <v>24</v>
      </c>
      <c r="J52901" t="s">
        <v>24</v>
      </c>
      <c r="K52901" t="s">
        <v>24</v>
      </c>
      <c r="L52901" t="s">
        <v>24</v>
      </c>
      <c r="M52901" t="s">
        <v>24</v>
      </c>
      <c r="N52901" t="s">
        <v>24</v>
      </c>
      <c r="O52901" t="s">
        <v>24</v>
      </c>
      <c r="P52901" t="s">
        <v>24</v>
      </c>
      <c r="Q52901" t="s">
        <v>24</v>
      </c>
      <c r="R52901" t="s">
        <v>24</v>
      </c>
      <c r="S52901" t="s">
        <v>23</v>
      </c>
    </row>
    <row r="52902" spans="1:19" x14ac:dyDescent="0.2">
      <c r="A52902" t="s">
        <v>112414</v>
      </c>
      <c r="B52902" t="s">
        <v>97068</v>
      </c>
      <c r="C52902" t="s">
        <v>23802</v>
      </c>
      <c r="D52902" t="s">
        <v>12916</v>
      </c>
      <c r="E52902" t="s">
        <v>97069</v>
      </c>
      <c r="F52902" s="1">
        <v>45857</v>
      </c>
      <c r="G52902" t="s">
        <v>23</v>
      </c>
      <c r="H52902" t="s">
        <v>24</v>
      </c>
      <c r="I52902" t="s">
        <v>24</v>
      </c>
      <c r="J52902" t="s">
        <v>24</v>
      </c>
      <c r="K52902" t="s">
        <v>24</v>
      </c>
      <c r="L52902" t="s">
        <v>24</v>
      </c>
      <c r="M52902" t="s">
        <v>24</v>
      </c>
      <c r="N52902" t="s">
        <v>24</v>
      </c>
      <c r="O52902" t="s">
        <v>24</v>
      </c>
      <c r="P52902" t="s">
        <v>24</v>
      </c>
      <c r="Q52902" t="s">
        <v>24</v>
      </c>
      <c r="R52902" t="s">
        <v>24</v>
      </c>
      <c r="S52902" t="s">
        <v>23</v>
      </c>
    </row>
    <row r="52903" spans="1:19" x14ac:dyDescent="0.2">
      <c r="A52903" t="s">
        <v>112412</v>
      </c>
      <c r="B52903" t="s">
        <v>97070</v>
      </c>
      <c r="C52903" t="s">
        <v>22962</v>
      </c>
      <c r="D52903" t="s">
        <v>12916</v>
      </c>
      <c r="E52903" t="s">
        <v>97071</v>
      </c>
      <c r="F52903" s="1">
        <v>45857</v>
      </c>
      <c r="G52903" t="s">
        <v>23</v>
      </c>
      <c r="H52903" t="s">
        <v>24</v>
      </c>
      <c r="I52903" t="s">
        <v>24</v>
      </c>
      <c r="J52903" t="s">
        <v>24</v>
      </c>
      <c r="K52903" t="s">
        <v>24</v>
      </c>
      <c r="L52903" t="s">
        <v>24</v>
      </c>
      <c r="M52903" t="s">
        <v>24</v>
      </c>
      <c r="N52903" t="s">
        <v>24</v>
      </c>
      <c r="O52903" t="s">
        <v>24</v>
      </c>
      <c r="P52903" t="s">
        <v>24</v>
      </c>
      <c r="Q52903" t="s">
        <v>24</v>
      </c>
      <c r="R52903" t="s">
        <v>24</v>
      </c>
      <c r="S52903" t="s">
        <v>23</v>
      </c>
    </row>
    <row r="52904" spans="1:19" x14ac:dyDescent="0.2">
      <c r="A52904" t="s">
        <v>112414</v>
      </c>
      <c r="B52904" t="s">
        <v>97072</v>
      </c>
      <c r="C52904" t="s">
        <v>62151</v>
      </c>
      <c r="D52904" t="s">
        <v>12916</v>
      </c>
      <c r="E52904" t="s">
        <v>97073</v>
      </c>
      <c r="F52904" s="1">
        <v>45857</v>
      </c>
      <c r="G52904" t="s">
        <v>23</v>
      </c>
      <c r="H52904" t="s">
        <v>24</v>
      </c>
      <c r="I52904" t="s">
        <v>24</v>
      </c>
      <c r="J52904" t="s">
        <v>24</v>
      </c>
      <c r="K52904" t="s">
        <v>24</v>
      </c>
      <c r="L52904" t="s">
        <v>24</v>
      </c>
      <c r="M52904" t="s">
        <v>24</v>
      </c>
      <c r="N52904" t="s">
        <v>24</v>
      </c>
      <c r="O52904" t="s">
        <v>24</v>
      </c>
      <c r="P52904" t="s">
        <v>24</v>
      </c>
      <c r="Q52904" t="s">
        <v>24</v>
      </c>
      <c r="R52904" t="s">
        <v>24</v>
      </c>
      <c r="S52904" t="s">
        <v>23</v>
      </c>
    </row>
    <row r="52905" spans="1:19" x14ac:dyDescent="0.2">
      <c r="A52905" t="s">
        <v>112410</v>
      </c>
      <c r="B52905" t="s">
        <v>97074</v>
      </c>
      <c r="C52905" t="s">
        <v>7246</v>
      </c>
      <c r="D52905" t="s">
        <v>12916</v>
      </c>
      <c r="E52905" t="s">
        <v>97075</v>
      </c>
      <c r="F52905" s="1">
        <v>45857</v>
      </c>
      <c r="G52905" t="s">
        <v>23</v>
      </c>
      <c r="H52905" t="s">
        <v>24</v>
      </c>
      <c r="I52905" t="s">
        <v>24</v>
      </c>
      <c r="J52905" t="s">
        <v>24</v>
      </c>
      <c r="K52905" t="s">
        <v>23</v>
      </c>
      <c r="L52905" t="s">
        <v>23</v>
      </c>
      <c r="M52905" t="s">
        <v>23</v>
      </c>
      <c r="N52905" t="s">
        <v>24</v>
      </c>
      <c r="O52905" t="s">
        <v>24</v>
      </c>
      <c r="P52905" t="s">
        <v>24</v>
      </c>
      <c r="Q52905" t="s">
        <v>24</v>
      </c>
      <c r="R52905" t="s">
        <v>23</v>
      </c>
      <c r="S52905" t="s">
        <v>23</v>
      </c>
    </row>
    <row r="52906" spans="1:19" x14ac:dyDescent="0.2">
      <c r="A52906" t="s">
        <v>112414</v>
      </c>
      <c r="B52906" t="s">
        <v>97076</v>
      </c>
      <c r="C52906" t="s">
        <v>4789</v>
      </c>
      <c r="D52906" t="s">
        <v>12916</v>
      </c>
      <c r="E52906" t="s">
        <v>23503</v>
      </c>
      <c r="F52906" s="1">
        <v>45857</v>
      </c>
      <c r="G52906" t="s">
        <v>23</v>
      </c>
      <c r="H52906" t="s">
        <v>24</v>
      </c>
      <c r="I52906" t="s">
        <v>24</v>
      </c>
      <c r="J52906" t="s">
        <v>24</v>
      </c>
      <c r="K52906" t="s">
        <v>24</v>
      </c>
      <c r="L52906" t="s">
        <v>24</v>
      </c>
      <c r="M52906" t="s">
        <v>24</v>
      </c>
      <c r="N52906" t="s">
        <v>24</v>
      </c>
      <c r="O52906" t="s">
        <v>24</v>
      </c>
      <c r="P52906" t="s">
        <v>24</v>
      </c>
      <c r="Q52906" t="s">
        <v>24</v>
      </c>
      <c r="R52906" t="s">
        <v>24</v>
      </c>
      <c r="S52906" t="s">
        <v>23</v>
      </c>
    </row>
    <row r="52907" spans="1:19" x14ac:dyDescent="0.2">
      <c r="A52907" t="s">
        <v>112414</v>
      </c>
      <c r="B52907" t="s">
        <v>97077</v>
      </c>
      <c r="C52907" t="s">
        <v>23191</v>
      </c>
      <c r="D52907" t="s">
        <v>12916</v>
      </c>
      <c r="E52907" t="s">
        <v>97078</v>
      </c>
      <c r="F52907" s="1">
        <v>45857</v>
      </c>
      <c r="G52907" t="s">
        <v>23</v>
      </c>
      <c r="H52907" t="s">
        <v>24</v>
      </c>
      <c r="I52907" t="s">
        <v>24</v>
      </c>
      <c r="J52907" t="s">
        <v>24</v>
      </c>
      <c r="K52907" t="s">
        <v>24</v>
      </c>
      <c r="L52907" t="s">
        <v>24</v>
      </c>
      <c r="M52907" t="s">
        <v>24</v>
      </c>
      <c r="N52907" t="s">
        <v>24</v>
      </c>
      <c r="O52907" t="s">
        <v>24</v>
      </c>
      <c r="P52907" t="s">
        <v>24</v>
      </c>
      <c r="Q52907" t="s">
        <v>24</v>
      </c>
      <c r="R52907" t="s">
        <v>24</v>
      </c>
      <c r="S52907" t="s">
        <v>23</v>
      </c>
    </row>
    <row r="52908" spans="1:19" x14ac:dyDescent="0.2">
      <c r="A52908" t="s">
        <v>112414</v>
      </c>
      <c r="B52908" t="s">
        <v>97079</v>
      </c>
      <c r="C52908" t="s">
        <v>2175</v>
      </c>
      <c r="D52908" t="s">
        <v>12916</v>
      </c>
      <c r="E52908" t="s">
        <v>97080</v>
      </c>
      <c r="F52908" s="1">
        <v>45857</v>
      </c>
      <c r="G52908" t="s">
        <v>23</v>
      </c>
      <c r="H52908" t="s">
        <v>24</v>
      </c>
      <c r="I52908" t="s">
        <v>24</v>
      </c>
      <c r="J52908" t="s">
        <v>24</v>
      </c>
      <c r="K52908" t="s">
        <v>24</v>
      </c>
      <c r="L52908" t="s">
        <v>24</v>
      </c>
      <c r="M52908" t="s">
        <v>24</v>
      </c>
      <c r="N52908" t="s">
        <v>24</v>
      </c>
      <c r="O52908" t="s">
        <v>24</v>
      </c>
      <c r="P52908" t="s">
        <v>24</v>
      </c>
      <c r="Q52908" t="s">
        <v>24</v>
      </c>
      <c r="R52908" t="s">
        <v>24</v>
      </c>
      <c r="S52908" t="s">
        <v>23</v>
      </c>
    </row>
    <row r="52909" spans="1:19" x14ac:dyDescent="0.2">
      <c r="A52909" t="s">
        <v>112414</v>
      </c>
      <c r="B52909" t="s">
        <v>97081</v>
      </c>
      <c r="C52909" t="s">
        <v>14059</v>
      </c>
      <c r="D52909" t="s">
        <v>12916</v>
      </c>
      <c r="E52909" t="s">
        <v>97082</v>
      </c>
      <c r="F52909" s="1">
        <v>45857</v>
      </c>
      <c r="G52909" t="s">
        <v>23</v>
      </c>
      <c r="H52909" t="s">
        <v>24</v>
      </c>
      <c r="I52909" t="s">
        <v>24</v>
      </c>
      <c r="J52909" t="s">
        <v>24</v>
      </c>
      <c r="K52909" t="s">
        <v>24</v>
      </c>
      <c r="L52909" t="s">
        <v>24</v>
      </c>
      <c r="M52909" t="s">
        <v>24</v>
      </c>
      <c r="N52909" t="s">
        <v>24</v>
      </c>
      <c r="O52909" t="s">
        <v>24</v>
      </c>
      <c r="P52909" t="s">
        <v>24</v>
      </c>
      <c r="Q52909" t="s">
        <v>24</v>
      </c>
      <c r="R52909" t="s">
        <v>24</v>
      </c>
      <c r="S52909" t="s">
        <v>23</v>
      </c>
    </row>
    <row r="52910" spans="1:19" x14ac:dyDescent="0.2">
      <c r="A52910" t="s">
        <v>112414</v>
      </c>
      <c r="B52910" t="s">
        <v>96969</v>
      </c>
      <c r="C52910" t="s">
        <v>23575</v>
      </c>
      <c r="D52910" t="s">
        <v>12916</v>
      </c>
      <c r="E52910" t="s">
        <v>96433</v>
      </c>
      <c r="F52910" s="1">
        <v>45857</v>
      </c>
      <c r="G52910" t="s">
        <v>23</v>
      </c>
      <c r="H52910" t="s">
        <v>24</v>
      </c>
      <c r="I52910" t="s">
        <v>24</v>
      </c>
      <c r="J52910" t="s">
        <v>24</v>
      </c>
      <c r="K52910" t="s">
        <v>24</v>
      </c>
      <c r="L52910" t="s">
        <v>24</v>
      </c>
      <c r="M52910" t="s">
        <v>24</v>
      </c>
      <c r="N52910" t="s">
        <v>24</v>
      </c>
      <c r="O52910" t="s">
        <v>24</v>
      </c>
      <c r="P52910" t="s">
        <v>24</v>
      </c>
      <c r="Q52910" t="s">
        <v>24</v>
      </c>
      <c r="R52910" t="s">
        <v>24</v>
      </c>
      <c r="S52910" t="s">
        <v>23</v>
      </c>
    </row>
    <row r="52911" spans="1:19" x14ac:dyDescent="0.2">
      <c r="A52911" t="s">
        <v>112414</v>
      </c>
      <c r="B52911" t="s">
        <v>97083</v>
      </c>
      <c r="C52911" t="s">
        <v>23541</v>
      </c>
      <c r="D52911" t="s">
        <v>12916</v>
      </c>
      <c r="E52911" t="s">
        <v>23542</v>
      </c>
      <c r="F52911" s="1">
        <v>45857</v>
      </c>
      <c r="G52911" t="s">
        <v>23</v>
      </c>
      <c r="H52911" t="s">
        <v>24</v>
      </c>
      <c r="I52911" t="s">
        <v>24</v>
      </c>
      <c r="J52911" t="s">
        <v>24</v>
      </c>
      <c r="K52911" t="s">
        <v>24</v>
      </c>
      <c r="L52911" t="s">
        <v>24</v>
      </c>
      <c r="M52911" t="s">
        <v>24</v>
      </c>
      <c r="N52911" t="s">
        <v>24</v>
      </c>
      <c r="O52911" t="s">
        <v>24</v>
      </c>
      <c r="P52911" t="s">
        <v>24</v>
      </c>
      <c r="Q52911" t="s">
        <v>24</v>
      </c>
      <c r="R52911" t="s">
        <v>24</v>
      </c>
      <c r="S52911" t="s">
        <v>23</v>
      </c>
    </row>
    <row r="52912" spans="1:19" x14ac:dyDescent="0.2">
      <c r="A52912" t="s">
        <v>112414</v>
      </c>
      <c r="B52912" t="s">
        <v>24056</v>
      </c>
      <c r="C52912" t="s">
        <v>2593</v>
      </c>
      <c r="D52912" t="s">
        <v>12916</v>
      </c>
      <c r="E52912" t="s">
        <v>23290</v>
      </c>
      <c r="F52912" s="1">
        <v>45857</v>
      </c>
      <c r="G52912" t="s">
        <v>23</v>
      </c>
      <c r="H52912" t="s">
        <v>24</v>
      </c>
      <c r="I52912" t="s">
        <v>24</v>
      </c>
      <c r="J52912" t="s">
        <v>24</v>
      </c>
      <c r="K52912" t="s">
        <v>24</v>
      </c>
      <c r="L52912" t="s">
        <v>24</v>
      </c>
      <c r="M52912" t="s">
        <v>24</v>
      </c>
      <c r="N52912" t="s">
        <v>24</v>
      </c>
      <c r="O52912" t="s">
        <v>24</v>
      </c>
      <c r="P52912" t="s">
        <v>24</v>
      </c>
      <c r="Q52912" t="s">
        <v>24</v>
      </c>
      <c r="R52912" t="s">
        <v>24</v>
      </c>
      <c r="S52912" t="s">
        <v>23</v>
      </c>
    </row>
    <row r="52913" spans="1:19" x14ac:dyDescent="0.2">
      <c r="A52913" t="s">
        <v>112414</v>
      </c>
      <c r="B52913" t="s">
        <v>97084</v>
      </c>
      <c r="C52913" t="s">
        <v>24325</v>
      </c>
      <c r="D52913" t="s">
        <v>12916</v>
      </c>
      <c r="E52913" t="s">
        <v>97085</v>
      </c>
      <c r="F52913" s="1">
        <v>45857</v>
      </c>
      <c r="G52913" t="s">
        <v>23</v>
      </c>
      <c r="H52913" t="s">
        <v>24</v>
      </c>
      <c r="I52913" t="s">
        <v>24</v>
      </c>
      <c r="J52913" t="s">
        <v>24</v>
      </c>
      <c r="K52913" t="s">
        <v>24</v>
      </c>
      <c r="L52913" t="s">
        <v>24</v>
      </c>
      <c r="M52913" t="s">
        <v>24</v>
      </c>
      <c r="N52913" t="s">
        <v>24</v>
      </c>
      <c r="O52913" t="s">
        <v>24</v>
      </c>
      <c r="P52913" t="s">
        <v>24</v>
      </c>
      <c r="Q52913" t="s">
        <v>24</v>
      </c>
      <c r="R52913" t="s">
        <v>24</v>
      </c>
      <c r="S52913" t="s">
        <v>23</v>
      </c>
    </row>
    <row r="52914" spans="1:19" x14ac:dyDescent="0.2">
      <c r="A52914" t="s">
        <v>112414</v>
      </c>
      <c r="B52914" t="s">
        <v>96261</v>
      </c>
      <c r="C52914" t="s">
        <v>2175</v>
      </c>
      <c r="D52914" t="s">
        <v>12916</v>
      </c>
      <c r="E52914" t="s">
        <v>62400</v>
      </c>
      <c r="F52914" s="1">
        <v>45857</v>
      </c>
      <c r="G52914" t="s">
        <v>23</v>
      </c>
      <c r="H52914" t="s">
        <v>24</v>
      </c>
      <c r="I52914" t="s">
        <v>24</v>
      </c>
      <c r="J52914" t="s">
        <v>24</v>
      </c>
      <c r="K52914" t="s">
        <v>24</v>
      </c>
      <c r="L52914" t="s">
        <v>24</v>
      </c>
      <c r="M52914" t="s">
        <v>24</v>
      </c>
      <c r="N52914" t="s">
        <v>24</v>
      </c>
      <c r="O52914" t="s">
        <v>24</v>
      </c>
      <c r="P52914" t="s">
        <v>24</v>
      </c>
      <c r="Q52914" t="s">
        <v>24</v>
      </c>
      <c r="R52914" t="s">
        <v>24</v>
      </c>
      <c r="S52914" t="s">
        <v>23</v>
      </c>
    </row>
    <row r="52915" spans="1:19" x14ac:dyDescent="0.2">
      <c r="A52915" t="s">
        <v>112412</v>
      </c>
      <c r="B52915" t="s">
        <v>97086</v>
      </c>
      <c r="C52915" t="s">
        <v>12729</v>
      </c>
      <c r="D52915" t="s">
        <v>12916</v>
      </c>
      <c r="E52915" t="s">
        <v>97087</v>
      </c>
      <c r="F52915" s="1">
        <v>45857</v>
      </c>
      <c r="G52915" t="s">
        <v>23</v>
      </c>
      <c r="H52915" t="s">
        <v>24</v>
      </c>
      <c r="I52915" t="s">
        <v>24</v>
      </c>
      <c r="J52915" t="s">
        <v>24</v>
      </c>
      <c r="K52915" t="s">
        <v>24</v>
      </c>
      <c r="L52915" t="s">
        <v>24</v>
      </c>
      <c r="M52915" t="s">
        <v>24</v>
      </c>
      <c r="N52915" t="s">
        <v>24</v>
      </c>
      <c r="O52915" t="s">
        <v>24</v>
      </c>
      <c r="P52915" t="s">
        <v>24</v>
      </c>
      <c r="Q52915" t="s">
        <v>24</v>
      </c>
      <c r="R52915" t="s">
        <v>24</v>
      </c>
      <c r="S52915" t="s">
        <v>23</v>
      </c>
    </row>
    <row r="52916" spans="1:19" x14ac:dyDescent="0.2">
      <c r="A52916" t="s">
        <v>112412</v>
      </c>
      <c r="B52916" t="s">
        <v>97088</v>
      </c>
      <c r="C52916" t="s">
        <v>23073</v>
      </c>
      <c r="D52916" t="s">
        <v>12916</v>
      </c>
      <c r="E52916" t="s">
        <v>97089</v>
      </c>
      <c r="F52916" s="1">
        <v>45857</v>
      </c>
      <c r="G52916" t="s">
        <v>23</v>
      </c>
      <c r="H52916" t="s">
        <v>24</v>
      </c>
      <c r="I52916" t="s">
        <v>24</v>
      </c>
      <c r="J52916" t="s">
        <v>24</v>
      </c>
      <c r="K52916" t="s">
        <v>24</v>
      </c>
      <c r="L52916" t="s">
        <v>24</v>
      </c>
      <c r="M52916" t="s">
        <v>24</v>
      </c>
      <c r="N52916" t="s">
        <v>24</v>
      </c>
      <c r="O52916" t="s">
        <v>24</v>
      </c>
      <c r="P52916" t="s">
        <v>24</v>
      </c>
      <c r="Q52916" t="s">
        <v>24</v>
      </c>
      <c r="R52916" t="s">
        <v>24</v>
      </c>
      <c r="S52916" t="s">
        <v>23</v>
      </c>
    </row>
    <row r="52917" spans="1:19" x14ac:dyDescent="0.2">
      <c r="A52917" t="s">
        <v>112412</v>
      </c>
      <c r="B52917" t="s">
        <v>97090</v>
      </c>
      <c r="C52917" t="s">
        <v>62811</v>
      </c>
      <c r="D52917" t="s">
        <v>12916</v>
      </c>
      <c r="E52917" t="s">
        <v>97091</v>
      </c>
      <c r="F52917" s="1">
        <v>45857</v>
      </c>
      <c r="G52917" t="s">
        <v>23</v>
      </c>
      <c r="H52917" t="s">
        <v>24</v>
      </c>
      <c r="I52917" t="s">
        <v>24</v>
      </c>
      <c r="J52917" t="s">
        <v>24</v>
      </c>
      <c r="K52917" t="s">
        <v>24</v>
      </c>
      <c r="L52917" t="s">
        <v>24</v>
      </c>
      <c r="M52917" t="s">
        <v>24</v>
      </c>
      <c r="N52917" t="s">
        <v>24</v>
      </c>
      <c r="O52917" t="s">
        <v>24</v>
      </c>
      <c r="P52917" t="s">
        <v>24</v>
      </c>
      <c r="Q52917" t="s">
        <v>24</v>
      </c>
      <c r="R52917" t="s">
        <v>24</v>
      </c>
      <c r="S52917" t="s">
        <v>23</v>
      </c>
    </row>
    <row r="52918" spans="1:19" x14ac:dyDescent="0.2">
      <c r="A52918" t="s">
        <v>112414</v>
      </c>
      <c r="B52918" t="s">
        <v>97092</v>
      </c>
      <c r="C52918" t="s">
        <v>22991</v>
      </c>
      <c r="D52918" t="s">
        <v>12916</v>
      </c>
      <c r="E52918" t="s">
        <v>97093</v>
      </c>
      <c r="F52918" s="1">
        <v>45857</v>
      </c>
      <c r="G52918" t="s">
        <v>23</v>
      </c>
      <c r="H52918" t="s">
        <v>24</v>
      </c>
      <c r="I52918" t="s">
        <v>24</v>
      </c>
      <c r="J52918" t="s">
        <v>24</v>
      </c>
      <c r="K52918" t="s">
        <v>24</v>
      </c>
      <c r="L52918" t="s">
        <v>24</v>
      </c>
      <c r="M52918" t="s">
        <v>24</v>
      </c>
      <c r="N52918" t="s">
        <v>24</v>
      </c>
      <c r="O52918" t="s">
        <v>24</v>
      </c>
      <c r="P52918" t="s">
        <v>24</v>
      </c>
      <c r="Q52918" t="s">
        <v>24</v>
      </c>
      <c r="R52918" t="s">
        <v>24</v>
      </c>
      <c r="S52918" t="s">
        <v>23</v>
      </c>
    </row>
    <row r="52919" spans="1:19" x14ac:dyDescent="0.2">
      <c r="A52919" t="s">
        <v>112414</v>
      </c>
      <c r="B52919" t="s">
        <v>97094</v>
      </c>
      <c r="C52919" t="s">
        <v>312</v>
      </c>
      <c r="D52919" t="s">
        <v>12916</v>
      </c>
      <c r="E52919" t="s">
        <v>97095</v>
      </c>
      <c r="F52919" s="1">
        <v>45857</v>
      </c>
      <c r="G52919" t="s">
        <v>23</v>
      </c>
      <c r="H52919" t="s">
        <v>24</v>
      </c>
      <c r="I52919" t="s">
        <v>24</v>
      </c>
      <c r="J52919" t="s">
        <v>24</v>
      </c>
      <c r="K52919" t="s">
        <v>24</v>
      </c>
      <c r="L52919" t="s">
        <v>24</v>
      </c>
      <c r="M52919" t="s">
        <v>24</v>
      </c>
      <c r="N52919" t="s">
        <v>24</v>
      </c>
      <c r="O52919" t="s">
        <v>24</v>
      </c>
      <c r="P52919" t="s">
        <v>24</v>
      </c>
      <c r="Q52919" t="s">
        <v>24</v>
      </c>
      <c r="R52919" t="s">
        <v>24</v>
      </c>
      <c r="S52919" t="s">
        <v>23</v>
      </c>
    </row>
    <row r="52920" spans="1:19" x14ac:dyDescent="0.2">
      <c r="A52920" t="s">
        <v>112414</v>
      </c>
      <c r="B52920" t="s">
        <v>97096</v>
      </c>
      <c r="C52920" t="s">
        <v>2175</v>
      </c>
      <c r="D52920" t="s">
        <v>12916</v>
      </c>
      <c r="E52920" t="s">
        <v>97097</v>
      </c>
      <c r="F52920" s="1">
        <v>45857</v>
      </c>
      <c r="G52920" t="s">
        <v>23</v>
      </c>
      <c r="H52920" t="s">
        <v>24</v>
      </c>
      <c r="I52920" t="s">
        <v>24</v>
      </c>
      <c r="J52920" t="s">
        <v>24</v>
      </c>
      <c r="K52920" t="s">
        <v>24</v>
      </c>
      <c r="L52920" t="s">
        <v>24</v>
      </c>
      <c r="M52920" t="s">
        <v>24</v>
      </c>
      <c r="N52920" t="s">
        <v>24</v>
      </c>
      <c r="O52920" t="s">
        <v>24</v>
      </c>
      <c r="P52920" t="s">
        <v>24</v>
      </c>
      <c r="Q52920" t="s">
        <v>24</v>
      </c>
      <c r="R52920" t="s">
        <v>24</v>
      </c>
      <c r="S52920" t="s">
        <v>23</v>
      </c>
    </row>
    <row r="52921" spans="1:19" x14ac:dyDescent="0.2">
      <c r="A52921" t="s">
        <v>112414</v>
      </c>
      <c r="B52921" t="s">
        <v>97098</v>
      </c>
      <c r="C52921" t="s">
        <v>12915</v>
      </c>
      <c r="D52921" t="s">
        <v>12916</v>
      </c>
      <c r="E52921" t="s">
        <v>97099</v>
      </c>
      <c r="F52921" s="1">
        <v>45857</v>
      </c>
      <c r="G52921" t="s">
        <v>23</v>
      </c>
      <c r="H52921" t="s">
        <v>24</v>
      </c>
      <c r="I52921" t="s">
        <v>24</v>
      </c>
      <c r="J52921" t="s">
        <v>24</v>
      </c>
      <c r="K52921" t="s">
        <v>24</v>
      </c>
      <c r="L52921" t="s">
        <v>24</v>
      </c>
      <c r="M52921" t="s">
        <v>24</v>
      </c>
      <c r="N52921" t="s">
        <v>24</v>
      </c>
      <c r="O52921" t="s">
        <v>24</v>
      </c>
      <c r="P52921" t="s">
        <v>24</v>
      </c>
      <c r="Q52921" t="s">
        <v>24</v>
      </c>
      <c r="R52921" t="s">
        <v>24</v>
      </c>
      <c r="S52921" t="s">
        <v>23</v>
      </c>
    </row>
    <row r="52922" spans="1:19" x14ac:dyDescent="0.2">
      <c r="A52922" t="s">
        <v>112414</v>
      </c>
      <c r="B52922" t="s">
        <v>97100</v>
      </c>
      <c r="C52922" t="s">
        <v>2175</v>
      </c>
      <c r="D52922" t="s">
        <v>12916</v>
      </c>
      <c r="E52922" t="s">
        <v>23385</v>
      </c>
      <c r="F52922" s="1">
        <v>45857</v>
      </c>
      <c r="G52922" t="s">
        <v>23</v>
      </c>
      <c r="H52922" t="s">
        <v>24</v>
      </c>
      <c r="I52922" t="s">
        <v>24</v>
      </c>
      <c r="J52922" t="s">
        <v>24</v>
      </c>
      <c r="K52922" t="s">
        <v>24</v>
      </c>
      <c r="L52922" t="s">
        <v>24</v>
      </c>
      <c r="M52922" t="s">
        <v>24</v>
      </c>
      <c r="N52922" t="s">
        <v>24</v>
      </c>
      <c r="O52922" t="s">
        <v>24</v>
      </c>
      <c r="P52922" t="s">
        <v>24</v>
      </c>
      <c r="Q52922" t="s">
        <v>24</v>
      </c>
      <c r="R52922" t="s">
        <v>24</v>
      </c>
      <c r="S52922" t="s">
        <v>23</v>
      </c>
    </row>
    <row r="52923" spans="1:19" x14ac:dyDescent="0.2">
      <c r="A52923" t="s">
        <v>112414</v>
      </c>
      <c r="B52923" t="s">
        <v>97101</v>
      </c>
      <c r="C52923" t="s">
        <v>7863</v>
      </c>
      <c r="D52923" t="s">
        <v>12916</v>
      </c>
      <c r="E52923" t="s">
        <v>97102</v>
      </c>
      <c r="F52923" s="1">
        <v>45857</v>
      </c>
      <c r="G52923" t="s">
        <v>23</v>
      </c>
      <c r="H52923" t="s">
        <v>24</v>
      </c>
      <c r="I52923" t="s">
        <v>24</v>
      </c>
      <c r="J52923" t="s">
        <v>24</v>
      </c>
      <c r="K52923" t="s">
        <v>24</v>
      </c>
      <c r="L52923" t="s">
        <v>24</v>
      </c>
      <c r="M52923" t="s">
        <v>24</v>
      </c>
      <c r="N52923" t="s">
        <v>24</v>
      </c>
      <c r="O52923" t="s">
        <v>24</v>
      </c>
      <c r="P52923" t="s">
        <v>24</v>
      </c>
      <c r="Q52923" t="s">
        <v>24</v>
      </c>
      <c r="R52923" t="s">
        <v>24</v>
      </c>
      <c r="S52923" t="s">
        <v>23</v>
      </c>
    </row>
    <row r="52924" spans="1:19" x14ac:dyDescent="0.2">
      <c r="A52924" t="s">
        <v>112414</v>
      </c>
      <c r="B52924" t="s">
        <v>97103</v>
      </c>
      <c r="C52924" t="s">
        <v>2593</v>
      </c>
      <c r="D52924" t="s">
        <v>12916</v>
      </c>
      <c r="E52924" t="s">
        <v>97104</v>
      </c>
      <c r="F52924" s="1">
        <v>45857</v>
      </c>
      <c r="G52924" t="s">
        <v>23</v>
      </c>
      <c r="H52924" t="s">
        <v>24</v>
      </c>
      <c r="I52924" t="s">
        <v>24</v>
      </c>
      <c r="J52924" t="s">
        <v>24</v>
      </c>
      <c r="K52924" t="s">
        <v>24</v>
      </c>
      <c r="L52924" t="s">
        <v>24</v>
      </c>
      <c r="M52924" t="s">
        <v>24</v>
      </c>
      <c r="N52924" t="s">
        <v>24</v>
      </c>
      <c r="O52924" t="s">
        <v>24</v>
      </c>
      <c r="P52924" t="s">
        <v>24</v>
      </c>
      <c r="Q52924" t="s">
        <v>24</v>
      </c>
      <c r="R52924" t="s">
        <v>24</v>
      </c>
      <c r="S52924" t="s">
        <v>23</v>
      </c>
    </row>
    <row r="52925" spans="1:19" x14ac:dyDescent="0.2">
      <c r="A52925" t="s">
        <v>112414</v>
      </c>
      <c r="B52925" t="s">
        <v>63089</v>
      </c>
      <c r="C52925" t="s">
        <v>5402</v>
      </c>
      <c r="D52925" t="s">
        <v>12916</v>
      </c>
      <c r="E52925" t="s">
        <v>62186</v>
      </c>
      <c r="F52925" s="1">
        <v>45857</v>
      </c>
      <c r="G52925" t="s">
        <v>23</v>
      </c>
      <c r="H52925" t="s">
        <v>24</v>
      </c>
      <c r="I52925" t="s">
        <v>24</v>
      </c>
      <c r="J52925" t="s">
        <v>24</v>
      </c>
      <c r="K52925" t="s">
        <v>24</v>
      </c>
      <c r="L52925" t="s">
        <v>24</v>
      </c>
      <c r="M52925" t="s">
        <v>24</v>
      </c>
      <c r="N52925" t="s">
        <v>24</v>
      </c>
      <c r="O52925" t="s">
        <v>24</v>
      </c>
      <c r="P52925" t="s">
        <v>24</v>
      </c>
      <c r="Q52925" t="s">
        <v>24</v>
      </c>
      <c r="R52925" t="s">
        <v>24</v>
      </c>
      <c r="S52925" t="s">
        <v>23</v>
      </c>
    </row>
    <row r="52926" spans="1:19" x14ac:dyDescent="0.2">
      <c r="A52926" t="s">
        <v>112414</v>
      </c>
      <c r="B52926" t="s">
        <v>97105</v>
      </c>
      <c r="C52926" t="s">
        <v>14780</v>
      </c>
      <c r="D52926" t="s">
        <v>12916</v>
      </c>
      <c r="E52926" t="s">
        <v>14781</v>
      </c>
      <c r="F52926" s="1">
        <v>45857</v>
      </c>
      <c r="G52926" t="s">
        <v>23</v>
      </c>
      <c r="H52926" t="s">
        <v>24</v>
      </c>
      <c r="I52926" t="s">
        <v>24</v>
      </c>
      <c r="J52926" t="s">
        <v>24</v>
      </c>
      <c r="K52926" t="s">
        <v>24</v>
      </c>
      <c r="L52926" t="s">
        <v>24</v>
      </c>
      <c r="M52926" t="s">
        <v>24</v>
      </c>
      <c r="N52926" t="s">
        <v>24</v>
      </c>
      <c r="O52926" t="s">
        <v>24</v>
      </c>
      <c r="P52926" t="s">
        <v>24</v>
      </c>
      <c r="Q52926" t="s">
        <v>24</v>
      </c>
      <c r="R52926" t="s">
        <v>24</v>
      </c>
      <c r="S52926" t="s">
        <v>23</v>
      </c>
    </row>
    <row r="52927" spans="1:19" x14ac:dyDescent="0.2">
      <c r="A52927" t="s">
        <v>112414</v>
      </c>
      <c r="B52927" t="s">
        <v>97106</v>
      </c>
      <c r="C52927" t="s">
        <v>6873</v>
      </c>
      <c r="D52927" t="s">
        <v>12916</v>
      </c>
      <c r="E52927" t="s">
        <v>97107</v>
      </c>
      <c r="F52927" s="1">
        <v>45857</v>
      </c>
      <c r="G52927" t="s">
        <v>23</v>
      </c>
      <c r="H52927" t="s">
        <v>24</v>
      </c>
      <c r="I52927" t="s">
        <v>24</v>
      </c>
      <c r="J52927" t="s">
        <v>24</v>
      </c>
      <c r="K52927" t="s">
        <v>24</v>
      </c>
      <c r="L52927" t="s">
        <v>24</v>
      </c>
      <c r="M52927" t="s">
        <v>24</v>
      </c>
      <c r="N52927" t="s">
        <v>24</v>
      </c>
      <c r="O52927" t="s">
        <v>24</v>
      </c>
      <c r="P52927" t="s">
        <v>24</v>
      </c>
      <c r="Q52927" t="s">
        <v>24</v>
      </c>
      <c r="R52927" t="s">
        <v>24</v>
      </c>
      <c r="S52927" t="s">
        <v>23</v>
      </c>
    </row>
    <row r="52928" spans="1:19" x14ac:dyDescent="0.2">
      <c r="A52928" t="s">
        <v>112414</v>
      </c>
      <c r="B52928" t="s">
        <v>97108</v>
      </c>
      <c r="C52928" t="s">
        <v>1395</v>
      </c>
      <c r="D52928" t="s">
        <v>12916</v>
      </c>
      <c r="E52928" t="s">
        <v>97109</v>
      </c>
      <c r="F52928" s="1">
        <v>45857</v>
      </c>
      <c r="G52928" t="s">
        <v>23</v>
      </c>
      <c r="H52928" t="s">
        <v>24</v>
      </c>
      <c r="I52928" t="s">
        <v>24</v>
      </c>
      <c r="J52928" t="s">
        <v>24</v>
      </c>
      <c r="K52928" t="s">
        <v>24</v>
      </c>
      <c r="L52928" t="s">
        <v>24</v>
      </c>
      <c r="M52928" t="s">
        <v>24</v>
      </c>
      <c r="N52928" t="s">
        <v>24</v>
      </c>
      <c r="O52928" t="s">
        <v>24</v>
      </c>
      <c r="P52928" t="s">
        <v>24</v>
      </c>
      <c r="Q52928" t="s">
        <v>24</v>
      </c>
      <c r="R52928" t="s">
        <v>24</v>
      </c>
      <c r="S52928" t="s">
        <v>23</v>
      </c>
    </row>
    <row r="52929" spans="1:19" x14ac:dyDescent="0.2">
      <c r="A52929" t="s">
        <v>112414</v>
      </c>
      <c r="B52929" t="s">
        <v>97110</v>
      </c>
      <c r="C52929" t="s">
        <v>2175</v>
      </c>
      <c r="D52929" t="s">
        <v>12916</v>
      </c>
      <c r="E52929" t="s">
        <v>97111</v>
      </c>
      <c r="F52929" s="1">
        <v>45857</v>
      </c>
      <c r="G52929" t="s">
        <v>23</v>
      </c>
      <c r="H52929" t="s">
        <v>24</v>
      </c>
      <c r="I52929" t="s">
        <v>24</v>
      </c>
      <c r="J52929" t="s">
        <v>24</v>
      </c>
      <c r="K52929" t="s">
        <v>24</v>
      </c>
      <c r="L52929" t="s">
        <v>24</v>
      </c>
      <c r="M52929" t="s">
        <v>24</v>
      </c>
      <c r="N52929" t="s">
        <v>24</v>
      </c>
      <c r="O52929" t="s">
        <v>24</v>
      </c>
      <c r="P52929" t="s">
        <v>24</v>
      </c>
      <c r="Q52929" t="s">
        <v>24</v>
      </c>
      <c r="R52929" t="s">
        <v>24</v>
      </c>
      <c r="S52929" t="s">
        <v>23</v>
      </c>
    </row>
    <row r="52930" spans="1:19" x14ac:dyDescent="0.2">
      <c r="A52930" t="s">
        <v>112414</v>
      </c>
      <c r="B52930" t="s">
        <v>97112</v>
      </c>
      <c r="C52930" t="s">
        <v>10607</v>
      </c>
      <c r="D52930" t="s">
        <v>12916</v>
      </c>
      <c r="E52930" t="s">
        <v>97113</v>
      </c>
      <c r="F52930" s="1">
        <v>45857</v>
      </c>
      <c r="G52930" t="s">
        <v>23</v>
      </c>
      <c r="H52930" t="s">
        <v>24</v>
      </c>
      <c r="I52930" t="s">
        <v>24</v>
      </c>
      <c r="J52930" t="s">
        <v>24</v>
      </c>
      <c r="K52930" t="s">
        <v>24</v>
      </c>
      <c r="L52930" t="s">
        <v>24</v>
      </c>
      <c r="M52930" t="s">
        <v>24</v>
      </c>
      <c r="N52930" t="s">
        <v>24</v>
      </c>
      <c r="O52930" t="s">
        <v>24</v>
      </c>
      <c r="P52930" t="s">
        <v>24</v>
      </c>
      <c r="Q52930" t="s">
        <v>24</v>
      </c>
      <c r="R52930" t="s">
        <v>24</v>
      </c>
      <c r="S52930" t="s">
        <v>23</v>
      </c>
    </row>
    <row r="52931" spans="1:19" x14ac:dyDescent="0.2">
      <c r="A52931" t="s">
        <v>112414</v>
      </c>
      <c r="B52931" t="s">
        <v>97114</v>
      </c>
      <c r="C52931" t="s">
        <v>7246</v>
      </c>
      <c r="D52931" t="s">
        <v>12916</v>
      </c>
      <c r="E52931" t="s">
        <v>97115</v>
      </c>
      <c r="F52931" s="1">
        <v>45857</v>
      </c>
      <c r="G52931" t="s">
        <v>23</v>
      </c>
      <c r="H52931" t="s">
        <v>24</v>
      </c>
      <c r="I52931" t="s">
        <v>24</v>
      </c>
      <c r="J52931" t="s">
        <v>24</v>
      </c>
      <c r="K52931" t="s">
        <v>24</v>
      </c>
      <c r="L52931" t="s">
        <v>24</v>
      </c>
      <c r="M52931" t="s">
        <v>24</v>
      </c>
      <c r="N52931" t="s">
        <v>24</v>
      </c>
      <c r="O52931" t="s">
        <v>24</v>
      </c>
      <c r="P52931" t="s">
        <v>24</v>
      </c>
      <c r="Q52931" t="s">
        <v>24</v>
      </c>
      <c r="R52931" t="s">
        <v>24</v>
      </c>
      <c r="S52931" t="s">
        <v>23</v>
      </c>
    </row>
    <row r="52932" spans="1:19" x14ac:dyDescent="0.2">
      <c r="A52932" t="s">
        <v>112414</v>
      </c>
      <c r="B52932" t="s">
        <v>97116</v>
      </c>
      <c r="C52932" t="s">
        <v>23051</v>
      </c>
      <c r="D52932" t="s">
        <v>12916</v>
      </c>
      <c r="E52932" t="s">
        <v>97117</v>
      </c>
      <c r="F52932" s="1">
        <v>45857</v>
      </c>
      <c r="G52932" t="s">
        <v>23</v>
      </c>
      <c r="H52932" t="s">
        <v>24</v>
      </c>
      <c r="I52932" t="s">
        <v>24</v>
      </c>
      <c r="J52932" t="s">
        <v>24</v>
      </c>
      <c r="K52932" t="s">
        <v>24</v>
      </c>
      <c r="L52932" t="s">
        <v>24</v>
      </c>
      <c r="M52932" t="s">
        <v>24</v>
      </c>
      <c r="N52932" t="s">
        <v>24</v>
      </c>
      <c r="O52932" t="s">
        <v>24</v>
      </c>
      <c r="P52932" t="s">
        <v>24</v>
      </c>
      <c r="Q52932" t="s">
        <v>24</v>
      </c>
      <c r="R52932" t="s">
        <v>24</v>
      </c>
      <c r="S52932" t="s">
        <v>23</v>
      </c>
    </row>
    <row r="52933" spans="1:19" x14ac:dyDescent="0.2">
      <c r="A52933" t="s">
        <v>112414</v>
      </c>
      <c r="B52933" t="s">
        <v>23821</v>
      </c>
      <c r="C52933" t="s">
        <v>6046</v>
      </c>
      <c r="D52933" t="s">
        <v>12916</v>
      </c>
      <c r="E52933" t="s">
        <v>22989</v>
      </c>
      <c r="F52933" s="1">
        <v>45857</v>
      </c>
      <c r="G52933" t="s">
        <v>23</v>
      </c>
      <c r="H52933" t="s">
        <v>24</v>
      </c>
      <c r="I52933" t="s">
        <v>24</v>
      </c>
      <c r="J52933" t="s">
        <v>24</v>
      </c>
      <c r="K52933" t="s">
        <v>24</v>
      </c>
      <c r="L52933" t="s">
        <v>24</v>
      </c>
      <c r="M52933" t="s">
        <v>24</v>
      </c>
      <c r="N52933" t="s">
        <v>24</v>
      </c>
      <c r="O52933" t="s">
        <v>24</v>
      </c>
      <c r="P52933" t="s">
        <v>24</v>
      </c>
      <c r="Q52933" t="s">
        <v>24</v>
      </c>
      <c r="R52933" t="s">
        <v>24</v>
      </c>
      <c r="S52933" t="s">
        <v>23</v>
      </c>
    </row>
    <row r="52934" spans="1:19" x14ac:dyDescent="0.2">
      <c r="A52934" t="s">
        <v>112414</v>
      </c>
      <c r="B52934" t="s">
        <v>97118</v>
      </c>
      <c r="C52934" t="s">
        <v>4937</v>
      </c>
      <c r="D52934" t="s">
        <v>12916</v>
      </c>
      <c r="E52934" t="s">
        <v>97119</v>
      </c>
      <c r="F52934" s="1">
        <v>45857</v>
      </c>
      <c r="G52934" t="s">
        <v>23</v>
      </c>
      <c r="H52934" t="s">
        <v>24</v>
      </c>
      <c r="I52934" t="s">
        <v>24</v>
      </c>
      <c r="J52934" t="s">
        <v>24</v>
      </c>
      <c r="K52934" t="s">
        <v>24</v>
      </c>
      <c r="L52934" t="s">
        <v>24</v>
      </c>
      <c r="M52934" t="s">
        <v>24</v>
      </c>
      <c r="N52934" t="s">
        <v>24</v>
      </c>
      <c r="O52934" t="s">
        <v>24</v>
      </c>
      <c r="P52934" t="s">
        <v>24</v>
      </c>
      <c r="Q52934" t="s">
        <v>24</v>
      </c>
      <c r="R52934" t="s">
        <v>24</v>
      </c>
      <c r="S52934" t="s">
        <v>23</v>
      </c>
    </row>
    <row r="52935" spans="1:19" x14ac:dyDescent="0.2">
      <c r="A52935" t="s">
        <v>112414</v>
      </c>
      <c r="B52935" t="s">
        <v>62886</v>
      </c>
      <c r="C52935" t="s">
        <v>2175</v>
      </c>
      <c r="D52935" t="s">
        <v>12916</v>
      </c>
      <c r="E52935" t="s">
        <v>62887</v>
      </c>
      <c r="F52935" s="1">
        <v>45857</v>
      </c>
      <c r="G52935" t="s">
        <v>23</v>
      </c>
      <c r="H52935" t="s">
        <v>24</v>
      </c>
      <c r="I52935" t="s">
        <v>24</v>
      </c>
      <c r="J52935" t="s">
        <v>24</v>
      </c>
      <c r="K52935" t="s">
        <v>24</v>
      </c>
      <c r="L52935" t="s">
        <v>24</v>
      </c>
      <c r="M52935" t="s">
        <v>24</v>
      </c>
      <c r="N52935" t="s">
        <v>24</v>
      </c>
      <c r="O52935" t="s">
        <v>24</v>
      </c>
      <c r="P52935" t="s">
        <v>24</v>
      </c>
      <c r="Q52935" t="s">
        <v>24</v>
      </c>
      <c r="R52935" t="s">
        <v>24</v>
      </c>
      <c r="S52935" t="s">
        <v>23</v>
      </c>
    </row>
    <row r="52936" spans="1:19" x14ac:dyDescent="0.2">
      <c r="A52936" t="s">
        <v>112414</v>
      </c>
      <c r="B52936" t="s">
        <v>97120</v>
      </c>
      <c r="C52936" t="s">
        <v>23712</v>
      </c>
      <c r="D52936" t="s">
        <v>12916</v>
      </c>
      <c r="E52936" t="s">
        <v>23836</v>
      </c>
      <c r="F52936" s="1">
        <v>45857</v>
      </c>
      <c r="G52936" t="s">
        <v>23</v>
      </c>
      <c r="H52936" t="s">
        <v>24</v>
      </c>
      <c r="I52936" t="s">
        <v>24</v>
      </c>
      <c r="J52936" t="s">
        <v>24</v>
      </c>
      <c r="K52936" t="s">
        <v>24</v>
      </c>
      <c r="L52936" t="s">
        <v>24</v>
      </c>
      <c r="M52936" t="s">
        <v>24</v>
      </c>
      <c r="N52936" t="s">
        <v>24</v>
      </c>
      <c r="O52936" t="s">
        <v>24</v>
      </c>
      <c r="P52936" t="s">
        <v>24</v>
      </c>
      <c r="Q52936" t="s">
        <v>24</v>
      </c>
      <c r="R52936" t="s">
        <v>24</v>
      </c>
      <c r="S52936" t="s">
        <v>23</v>
      </c>
    </row>
    <row r="52937" spans="1:19" x14ac:dyDescent="0.2">
      <c r="A52937" t="s">
        <v>112414</v>
      </c>
      <c r="B52937" t="s">
        <v>97121</v>
      </c>
      <c r="C52937" t="s">
        <v>62035</v>
      </c>
      <c r="D52937" t="s">
        <v>12916</v>
      </c>
      <c r="E52937" t="s">
        <v>97122</v>
      </c>
      <c r="F52937" s="1">
        <v>45857</v>
      </c>
      <c r="G52937" t="s">
        <v>23</v>
      </c>
      <c r="H52937" t="s">
        <v>24</v>
      </c>
      <c r="I52937" t="s">
        <v>24</v>
      </c>
      <c r="J52937" t="s">
        <v>24</v>
      </c>
      <c r="K52937" t="s">
        <v>24</v>
      </c>
      <c r="L52937" t="s">
        <v>24</v>
      </c>
      <c r="M52937" t="s">
        <v>24</v>
      </c>
      <c r="N52937" t="s">
        <v>24</v>
      </c>
      <c r="O52937" t="s">
        <v>24</v>
      </c>
      <c r="P52937" t="s">
        <v>24</v>
      </c>
      <c r="Q52937" t="s">
        <v>24</v>
      </c>
      <c r="R52937" t="s">
        <v>24</v>
      </c>
      <c r="S52937" t="s">
        <v>23</v>
      </c>
    </row>
    <row r="52938" spans="1:19" x14ac:dyDescent="0.2">
      <c r="A52938" t="s">
        <v>112414</v>
      </c>
      <c r="B52938" t="s">
        <v>97123</v>
      </c>
      <c r="C52938" t="s">
        <v>2175</v>
      </c>
      <c r="D52938" t="s">
        <v>12916</v>
      </c>
      <c r="E52938" t="s">
        <v>97124</v>
      </c>
      <c r="F52938" s="1">
        <v>45857</v>
      </c>
      <c r="G52938" t="s">
        <v>23</v>
      </c>
      <c r="H52938" t="s">
        <v>24</v>
      </c>
      <c r="I52938" t="s">
        <v>24</v>
      </c>
      <c r="J52938" t="s">
        <v>24</v>
      </c>
      <c r="K52938" t="s">
        <v>24</v>
      </c>
      <c r="L52938" t="s">
        <v>24</v>
      </c>
      <c r="M52938" t="s">
        <v>24</v>
      </c>
      <c r="N52938" t="s">
        <v>24</v>
      </c>
      <c r="O52938" t="s">
        <v>24</v>
      </c>
      <c r="P52938" t="s">
        <v>24</v>
      </c>
      <c r="Q52938" t="s">
        <v>24</v>
      </c>
      <c r="R52938" t="s">
        <v>24</v>
      </c>
      <c r="S52938" t="s">
        <v>23</v>
      </c>
    </row>
    <row r="52939" spans="1:19" x14ac:dyDescent="0.2">
      <c r="A52939" t="s">
        <v>112414</v>
      </c>
      <c r="B52939" t="s">
        <v>75944</v>
      </c>
      <c r="C52939" t="s">
        <v>7246</v>
      </c>
      <c r="D52939" t="s">
        <v>12916</v>
      </c>
      <c r="E52939" t="s">
        <v>97053</v>
      </c>
      <c r="F52939" s="1">
        <v>45857</v>
      </c>
      <c r="G52939" t="s">
        <v>23</v>
      </c>
      <c r="H52939" t="s">
        <v>24</v>
      </c>
      <c r="I52939" t="s">
        <v>24</v>
      </c>
      <c r="J52939" t="s">
        <v>24</v>
      </c>
      <c r="K52939" t="s">
        <v>24</v>
      </c>
      <c r="L52939" t="s">
        <v>24</v>
      </c>
      <c r="M52939" t="s">
        <v>24</v>
      </c>
      <c r="N52939" t="s">
        <v>24</v>
      </c>
      <c r="O52939" t="s">
        <v>24</v>
      </c>
      <c r="P52939" t="s">
        <v>24</v>
      </c>
      <c r="Q52939" t="s">
        <v>24</v>
      </c>
      <c r="R52939" t="s">
        <v>24</v>
      </c>
      <c r="S52939" t="s">
        <v>23</v>
      </c>
    </row>
    <row r="52940" spans="1:19" x14ac:dyDescent="0.2">
      <c r="A52940" t="s">
        <v>112414</v>
      </c>
      <c r="B52940" t="s">
        <v>97125</v>
      </c>
      <c r="C52940" t="s">
        <v>23191</v>
      </c>
      <c r="D52940" t="s">
        <v>12916</v>
      </c>
      <c r="E52940" t="s">
        <v>97126</v>
      </c>
      <c r="F52940" s="1">
        <v>45857</v>
      </c>
      <c r="G52940" t="s">
        <v>23</v>
      </c>
      <c r="H52940" t="s">
        <v>24</v>
      </c>
      <c r="I52940" t="s">
        <v>24</v>
      </c>
      <c r="J52940" t="s">
        <v>24</v>
      </c>
      <c r="K52940" t="s">
        <v>24</v>
      </c>
      <c r="L52940" t="s">
        <v>24</v>
      </c>
      <c r="M52940" t="s">
        <v>24</v>
      </c>
      <c r="N52940" t="s">
        <v>24</v>
      </c>
      <c r="O52940" t="s">
        <v>24</v>
      </c>
      <c r="P52940" t="s">
        <v>24</v>
      </c>
      <c r="Q52940" t="s">
        <v>24</v>
      </c>
      <c r="R52940" t="s">
        <v>24</v>
      </c>
      <c r="S52940" t="s">
        <v>23</v>
      </c>
    </row>
    <row r="52941" spans="1:19" x14ac:dyDescent="0.2">
      <c r="A52941" t="s">
        <v>112414</v>
      </c>
      <c r="B52941" t="s">
        <v>97127</v>
      </c>
      <c r="C52941" t="s">
        <v>22991</v>
      </c>
      <c r="D52941" t="s">
        <v>12916</v>
      </c>
      <c r="E52941" t="s">
        <v>97128</v>
      </c>
      <c r="F52941" s="1">
        <v>45857</v>
      </c>
      <c r="G52941" t="s">
        <v>23</v>
      </c>
      <c r="H52941" t="s">
        <v>24</v>
      </c>
      <c r="I52941" t="s">
        <v>24</v>
      </c>
      <c r="J52941" t="s">
        <v>24</v>
      </c>
      <c r="K52941" t="s">
        <v>24</v>
      </c>
      <c r="L52941" t="s">
        <v>24</v>
      </c>
      <c r="M52941" t="s">
        <v>24</v>
      </c>
      <c r="N52941" t="s">
        <v>24</v>
      </c>
      <c r="O52941" t="s">
        <v>24</v>
      </c>
      <c r="P52941" t="s">
        <v>24</v>
      </c>
      <c r="Q52941" t="s">
        <v>24</v>
      </c>
      <c r="R52941" t="s">
        <v>24</v>
      </c>
      <c r="S52941" t="s">
        <v>23</v>
      </c>
    </row>
    <row r="52942" spans="1:19" x14ac:dyDescent="0.2">
      <c r="A52942" t="s">
        <v>112414</v>
      </c>
      <c r="B52942" t="s">
        <v>97129</v>
      </c>
      <c r="C52942" t="s">
        <v>17123</v>
      </c>
      <c r="D52942" t="s">
        <v>12916</v>
      </c>
      <c r="E52942" t="s">
        <v>23537</v>
      </c>
      <c r="F52942" s="1">
        <v>45857</v>
      </c>
      <c r="G52942" t="s">
        <v>23</v>
      </c>
      <c r="H52942" t="s">
        <v>24</v>
      </c>
      <c r="I52942" t="s">
        <v>24</v>
      </c>
      <c r="J52942" t="s">
        <v>24</v>
      </c>
      <c r="K52942" t="s">
        <v>24</v>
      </c>
      <c r="L52942" t="s">
        <v>24</v>
      </c>
      <c r="M52942" t="s">
        <v>24</v>
      </c>
      <c r="N52942" t="s">
        <v>24</v>
      </c>
      <c r="O52942" t="s">
        <v>24</v>
      </c>
      <c r="P52942" t="s">
        <v>24</v>
      </c>
      <c r="Q52942" t="s">
        <v>24</v>
      </c>
      <c r="R52942" t="s">
        <v>24</v>
      </c>
      <c r="S52942" t="s">
        <v>23</v>
      </c>
    </row>
    <row r="52943" spans="1:19" x14ac:dyDescent="0.2">
      <c r="A52943" t="s">
        <v>112414</v>
      </c>
      <c r="B52943" t="s">
        <v>96985</v>
      </c>
      <c r="C52943" t="s">
        <v>62145</v>
      </c>
      <c r="D52943" t="s">
        <v>12916</v>
      </c>
      <c r="E52943" t="s">
        <v>62146</v>
      </c>
      <c r="F52943" s="1">
        <v>45857</v>
      </c>
      <c r="G52943" t="s">
        <v>23</v>
      </c>
      <c r="H52943" t="s">
        <v>24</v>
      </c>
      <c r="I52943" t="s">
        <v>24</v>
      </c>
      <c r="J52943" t="s">
        <v>24</v>
      </c>
      <c r="K52943" t="s">
        <v>24</v>
      </c>
      <c r="L52943" t="s">
        <v>24</v>
      </c>
      <c r="M52943" t="s">
        <v>24</v>
      </c>
      <c r="N52943" t="s">
        <v>24</v>
      </c>
      <c r="O52943" t="s">
        <v>24</v>
      </c>
      <c r="P52943" t="s">
        <v>24</v>
      </c>
      <c r="Q52943" t="s">
        <v>24</v>
      </c>
      <c r="R52943" t="s">
        <v>24</v>
      </c>
      <c r="S52943" t="s">
        <v>23</v>
      </c>
    </row>
    <row r="52944" spans="1:19" x14ac:dyDescent="0.2">
      <c r="A52944" t="s">
        <v>112414</v>
      </c>
      <c r="B52944" t="s">
        <v>97130</v>
      </c>
      <c r="C52944" t="s">
        <v>23778</v>
      </c>
      <c r="D52944" t="s">
        <v>12916</v>
      </c>
      <c r="E52944" t="s">
        <v>23779</v>
      </c>
      <c r="F52944" s="1">
        <v>45857</v>
      </c>
      <c r="G52944" t="s">
        <v>23</v>
      </c>
      <c r="H52944" t="s">
        <v>24</v>
      </c>
      <c r="I52944" t="s">
        <v>24</v>
      </c>
      <c r="J52944" t="s">
        <v>24</v>
      </c>
      <c r="K52944" t="s">
        <v>24</v>
      </c>
      <c r="L52944" t="s">
        <v>24</v>
      </c>
      <c r="M52944" t="s">
        <v>24</v>
      </c>
      <c r="N52944" t="s">
        <v>24</v>
      </c>
      <c r="O52944" t="s">
        <v>24</v>
      </c>
      <c r="P52944" t="s">
        <v>24</v>
      </c>
      <c r="Q52944" t="s">
        <v>24</v>
      </c>
      <c r="R52944" t="s">
        <v>24</v>
      </c>
      <c r="S52944" t="s">
        <v>23</v>
      </c>
    </row>
    <row r="52945" spans="1:19" x14ac:dyDescent="0.2">
      <c r="A52945" t="s">
        <v>112414</v>
      </c>
      <c r="B52945" t="s">
        <v>97114</v>
      </c>
      <c r="C52945" t="s">
        <v>7246</v>
      </c>
      <c r="D52945" t="s">
        <v>12916</v>
      </c>
      <c r="E52945" t="s">
        <v>97115</v>
      </c>
      <c r="F52945" s="1">
        <v>45857</v>
      </c>
      <c r="G52945" t="s">
        <v>23</v>
      </c>
      <c r="H52945" t="s">
        <v>24</v>
      </c>
      <c r="I52945" t="s">
        <v>24</v>
      </c>
      <c r="J52945" t="s">
        <v>24</v>
      </c>
      <c r="K52945" t="s">
        <v>24</v>
      </c>
      <c r="L52945" t="s">
        <v>24</v>
      </c>
      <c r="M52945" t="s">
        <v>24</v>
      </c>
      <c r="N52945" t="s">
        <v>24</v>
      </c>
      <c r="O52945" t="s">
        <v>24</v>
      </c>
      <c r="P52945" t="s">
        <v>24</v>
      </c>
      <c r="Q52945" t="s">
        <v>24</v>
      </c>
      <c r="R52945" t="s">
        <v>24</v>
      </c>
      <c r="S52945" t="s">
        <v>23</v>
      </c>
    </row>
    <row r="52946" spans="1:19" x14ac:dyDescent="0.2">
      <c r="A52946" t="s">
        <v>112414</v>
      </c>
      <c r="B52946" t="s">
        <v>97131</v>
      </c>
      <c r="C52946" t="s">
        <v>23194</v>
      </c>
      <c r="D52946" t="s">
        <v>12916</v>
      </c>
      <c r="E52946" t="s">
        <v>97132</v>
      </c>
      <c r="F52946" s="1">
        <v>45857</v>
      </c>
      <c r="G52946" t="s">
        <v>23</v>
      </c>
      <c r="H52946" t="s">
        <v>24</v>
      </c>
      <c r="I52946" t="s">
        <v>24</v>
      </c>
      <c r="J52946" t="s">
        <v>24</v>
      </c>
      <c r="K52946" t="s">
        <v>24</v>
      </c>
      <c r="L52946" t="s">
        <v>24</v>
      </c>
      <c r="M52946" t="s">
        <v>24</v>
      </c>
      <c r="N52946" t="s">
        <v>24</v>
      </c>
      <c r="O52946" t="s">
        <v>24</v>
      </c>
      <c r="P52946" t="s">
        <v>24</v>
      </c>
      <c r="Q52946" t="s">
        <v>24</v>
      </c>
      <c r="R52946" t="s">
        <v>24</v>
      </c>
      <c r="S52946" t="s">
        <v>23</v>
      </c>
    </row>
    <row r="52947" spans="1:19" x14ac:dyDescent="0.2">
      <c r="A52947" t="s">
        <v>112414</v>
      </c>
      <c r="B52947" t="s">
        <v>97133</v>
      </c>
      <c r="C52947" t="s">
        <v>14063</v>
      </c>
      <c r="D52947" t="s">
        <v>12916</v>
      </c>
      <c r="E52947" t="s">
        <v>97134</v>
      </c>
      <c r="F52947" s="1">
        <v>45857</v>
      </c>
      <c r="G52947" t="s">
        <v>23</v>
      </c>
      <c r="H52947" t="s">
        <v>24</v>
      </c>
      <c r="I52947" t="s">
        <v>24</v>
      </c>
      <c r="J52947" t="s">
        <v>24</v>
      </c>
      <c r="K52947" t="s">
        <v>24</v>
      </c>
      <c r="L52947" t="s">
        <v>24</v>
      </c>
      <c r="M52947" t="s">
        <v>24</v>
      </c>
      <c r="N52947" t="s">
        <v>24</v>
      </c>
      <c r="O52947" t="s">
        <v>24</v>
      </c>
      <c r="P52947" t="s">
        <v>24</v>
      </c>
      <c r="Q52947" t="s">
        <v>24</v>
      </c>
      <c r="R52947" t="s">
        <v>24</v>
      </c>
      <c r="S52947" t="s">
        <v>23</v>
      </c>
    </row>
    <row r="52948" spans="1:19" x14ac:dyDescent="0.2">
      <c r="A52948" t="s">
        <v>112414</v>
      </c>
      <c r="B52948" t="s">
        <v>97135</v>
      </c>
      <c r="C52948" t="s">
        <v>7465</v>
      </c>
      <c r="D52948" t="s">
        <v>12916</v>
      </c>
      <c r="E52948" t="s">
        <v>23602</v>
      </c>
      <c r="F52948" s="1">
        <v>45857</v>
      </c>
      <c r="G52948" t="s">
        <v>23</v>
      </c>
      <c r="H52948" t="s">
        <v>24</v>
      </c>
      <c r="I52948" t="s">
        <v>24</v>
      </c>
      <c r="J52948" t="s">
        <v>24</v>
      </c>
      <c r="K52948" t="s">
        <v>24</v>
      </c>
      <c r="L52948" t="s">
        <v>24</v>
      </c>
      <c r="M52948" t="s">
        <v>24</v>
      </c>
      <c r="N52948" t="s">
        <v>24</v>
      </c>
      <c r="O52948" t="s">
        <v>24</v>
      </c>
      <c r="P52948" t="s">
        <v>24</v>
      </c>
      <c r="Q52948" t="s">
        <v>24</v>
      </c>
      <c r="R52948" t="s">
        <v>24</v>
      </c>
      <c r="S52948" t="s">
        <v>23</v>
      </c>
    </row>
    <row r="52949" spans="1:19" x14ac:dyDescent="0.2">
      <c r="A52949" t="s">
        <v>112414</v>
      </c>
      <c r="B52949" t="s">
        <v>23357</v>
      </c>
      <c r="C52949" t="s">
        <v>23016</v>
      </c>
      <c r="D52949" t="s">
        <v>12916</v>
      </c>
      <c r="E52949" t="s">
        <v>23358</v>
      </c>
      <c r="F52949" s="1">
        <v>45857</v>
      </c>
      <c r="G52949" t="s">
        <v>23</v>
      </c>
      <c r="H52949" t="s">
        <v>24</v>
      </c>
      <c r="I52949" t="s">
        <v>24</v>
      </c>
      <c r="J52949" t="s">
        <v>24</v>
      </c>
      <c r="K52949" t="s">
        <v>24</v>
      </c>
      <c r="L52949" t="s">
        <v>24</v>
      </c>
      <c r="M52949" t="s">
        <v>24</v>
      </c>
      <c r="N52949" t="s">
        <v>24</v>
      </c>
      <c r="O52949" t="s">
        <v>24</v>
      </c>
      <c r="P52949" t="s">
        <v>24</v>
      </c>
      <c r="Q52949" t="s">
        <v>24</v>
      </c>
      <c r="R52949" t="s">
        <v>24</v>
      </c>
      <c r="S52949" t="s">
        <v>23</v>
      </c>
    </row>
    <row r="52950" spans="1:19" x14ac:dyDescent="0.2">
      <c r="A52950" t="s">
        <v>112414</v>
      </c>
      <c r="B52950" t="s">
        <v>97136</v>
      </c>
      <c r="C52950" t="s">
        <v>12915</v>
      </c>
      <c r="D52950" t="s">
        <v>12916</v>
      </c>
      <c r="E52950" t="s">
        <v>97137</v>
      </c>
      <c r="F52950" s="1">
        <v>45857</v>
      </c>
      <c r="G52950" t="s">
        <v>23</v>
      </c>
      <c r="H52950" t="s">
        <v>24</v>
      </c>
      <c r="I52950" t="s">
        <v>24</v>
      </c>
      <c r="J52950" t="s">
        <v>24</v>
      </c>
      <c r="K52950" t="s">
        <v>24</v>
      </c>
      <c r="L52950" t="s">
        <v>24</v>
      </c>
      <c r="M52950" t="s">
        <v>24</v>
      </c>
      <c r="N52950" t="s">
        <v>24</v>
      </c>
      <c r="O52950" t="s">
        <v>24</v>
      </c>
      <c r="P52950" t="s">
        <v>24</v>
      </c>
      <c r="Q52950" t="s">
        <v>24</v>
      </c>
      <c r="R52950" t="s">
        <v>24</v>
      </c>
      <c r="S52950" t="s">
        <v>23</v>
      </c>
    </row>
    <row r="52951" spans="1:19" x14ac:dyDescent="0.2">
      <c r="A52951" t="s">
        <v>112414</v>
      </c>
      <c r="B52951" t="s">
        <v>97138</v>
      </c>
      <c r="C52951" t="s">
        <v>8522</v>
      </c>
      <c r="D52951" t="s">
        <v>12916</v>
      </c>
      <c r="E52951" t="s">
        <v>97139</v>
      </c>
      <c r="F52951" s="1">
        <v>45857</v>
      </c>
      <c r="G52951" t="s">
        <v>23</v>
      </c>
      <c r="H52951" t="s">
        <v>24</v>
      </c>
      <c r="I52951" t="s">
        <v>24</v>
      </c>
      <c r="J52951" t="s">
        <v>24</v>
      </c>
      <c r="K52951" t="s">
        <v>24</v>
      </c>
      <c r="L52951" t="s">
        <v>24</v>
      </c>
      <c r="M52951" t="s">
        <v>24</v>
      </c>
      <c r="N52951" t="s">
        <v>24</v>
      </c>
      <c r="O52951" t="s">
        <v>24</v>
      </c>
      <c r="P52951" t="s">
        <v>24</v>
      </c>
      <c r="Q52951" t="s">
        <v>24</v>
      </c>
      <c r="R52951" t="s">
        <v>24</v>
      </c>
      <c r="S52951" t="s">
        <v>23</v>
      </c>
    </row>
    <row r="52952" spans="1:19" x14ac:dyDescent="0.2">
      <c r="A52952" t="s">
        <v>112414</v>
      </c>
      <c r="B52952" t="s">
        <v>97140</v>
      </c>
      <c r="C52952" t="s">
        <v>23194</v>
      </c>
      <c r="D52952" t="s">
        <v>12916</v>
      </c>
      <c r="E52952" t="s">
        <v>23195</v>
      </c>
      <c r="F52952" s="1">
        <v>45857</v>
      </c>
      <c r="G52952" t="s">
        <v>23</v>
      </c>
      <c r="H52952" t="s">
        <v>24</v>
      </c>
      <c r="I52952" t="s">
        <v>24</v>
      </c>
      <c r="J52952" t="s">
        <v>24</v>
      </c>
      <c r="K52952" t="s">
        <v>24</v>
      </c>
      <c r="L52952" t="s">
        <v>24</v>
      </c>
      <c r="M52952" t="s">
        <v>24</v>
      </c>
      <c r="N52952" t="s">
        <v>24</v>
      </c>
      <c r="O52952" t="s">
        <v>24</v>
      </c>
      <c r="P52952" t="s">
        <v>24</v>
      </c>
      <c r="Q52952" t="s">
        <v>24</v>
      </c>
      <c r="R52952" t="s">
        <v>24</v>
      </c>
      <c r="S52952" t="s">
        <v>23</v>
      </c>
    </row>
    <row r="52953" spans="1:19" x14ac:dyDescent="0.2">
      <c r="A52953" t="s">
        <v>112414</v>
      </c>
      <c r="B52953" t="s">
        <v>97141</v>
      </c>
      <c r="C52953" t="s">
        <v>22944</v>
      </c>
      <c r="D52953" t="s">
        <v>12916</v>
      </c>
      <c r="E52953" t="s">
        <v>97142</v>
      </c>
      <c r="F52953" s="1">
        <v>45857</v>
      </c>
      <c r="G52953" t="s">
        <v>23</v>
      </c>
      <c r="H52953" t="s">
        <v>24</v>
      </c>
      <c r="I52953" t="s">
        <v>24</v>
      </c>
      <c r="J52953" t="s">
        <v>24</v>
      </c>
      <c r="K52953" t="s">
        <v>24</v>
      </c>
      <c r="L52953" t="s">
        <v>24</v>
      </c>
      <c r="M52953" t="s">
        <v>24</v>
      </c>
      <c r="N52953" t="s">
        <v>24</v>
      </c>
      <c r="O52953" t="s">
        <v>24</v>
      </c>
      <c r="P52953" t="s">
        <v>24</v>
      </c>
      <c r="Q52953" t="s">
        <v>24</v>
      </c>
      <c r="R52953" t="s">
        <v>24</v>
      </c>
      <c r="S52953" t="s">
        <v>23</v>
      </c>
    </row>
    <row r="52954" spans="1:19" x14ac:dyDescent="0.2">
      <c r="A52954" t="s">
        <v>112414</v>
      </c>
      <c r="B52954" t="s">
        <v>97143</v>
      </c>
      <c r="C52954" t="s">
        <v>76097</v>
      </c>
      <c r="D52954" t="s">
        <v>12916</v>
      </c>
      <c r="E52954" t="s">
        <v>97144</v>
      </c>
      <c r="F52954" s="1">
        <v>45857</v>
      </c>
      <c r="G52954" t="s">
        <v>23</v>
      </c>
      <c r="H52954" t="s">
        <v>24</v>
      </c>
      <c r="I52954" t="s">
        <v>24</v>
      </c>
      <c r="J52954" t="s">
        <v>24</v>
      </c>
      <c r="K52954" t="s">
        <v>24</v>
      </c>
      <c r="L52954" t="s">
        <v>24</v>
      </c>
      <c r="M52954" t="s">
        <v>24</v>
      </c>
      <c r="N52954" t="s">
        <v>24</v>
      </c>
      <c r="O52954" t="s">
        <v>24</v>
      </c>
      <c r="P52954" t="s">
        <v>24</v>
      </c>
      <c r="Q52954" t="s">
        <v>24</v>
      </c>
      <c r="R52954" t="s">
        <v>24</v>
      </c>
      <c r="S52954" t="s">
        <v>23</v>
      </c>
    </row>
    <row r="52955" spans="1:19" x14ac:dyDescent="0.2">
      <c r="A52955" t="s">
        <v>112414</v>
      </c>
      <c r="B52955" t="s">
        <v>97145</v>
      </c>
      <c r="C52955" t="s">
        <v>14063</v>
      </c>
      <c r="D52955" t="s">
        <v>12916</v>
      </c>
      <c r="E52955" t="s">
        <v>97146</v>
      </c>
      <c r="F52955" s="1">
        <v>45857</v>
      </c>
      <c r="G52955" t="s">
        <v>23</v>
      </c>
      <c r="H52955" t="s">
        <v>24</v>
      </c>
      <c r="I52955" t="s">
        <v>24</v>
      </c>
      <c r="J52955" t="s">
        <v>24</v>
      </c>
      <c r="K52955" t="s">
        <v>24</v>
      </c>
      <c r="L52955" t="s">
        <v>24</v>
      </c>
      <c r="M52955" t="s">
        <v>24</v>
      </c>
      <c r="N52955" t="s">
        <v>24</v>
      </c>
      <c r="O52955" t="s">
        <v>24</v>
      </c>
      <c r="P52955" t="s">
        <v>24</v>
      </c>
      <c r="Q52955" t="s">
        <v>24</v>
      </c>
      <c r="R52955" t="s">
        <v>24</v>
      </c>
      <c r="S52955" t="s">
        <v>23</v>
      </c>
    </row>
    <row r="52956" spans="1:19" x14ac:dyDescent="0.2">
      <c r="A52956" t="s">
        <v>112414</v>
      </c>
      <c r="B52956" t="s">
        <v>97147</v>
      </c>
      <c r="C52956" t="s">
        <v>23392</v>
      </c>
      <c r="D52956" t="s">
        <v>12916</v>
      </c>
      <c r="E52956" t="s">
        <v>97148</v>
      </c>
      <c r="F52956" s="1">
        <v>45857</v>
      </c>
      <c r="G52956" t="s">
        <v>23</v>
      </c>
      <c r="H52956" t="s">
        <v>24</v>
      </c>
      <c r="I52956" t="s">
        <v>24</v>
      </c>
      <c r="J52956" t="s">
        <v>24</v>
      </c>
      <c r="K52956" t="s">
        <v>24</v>
      </c>
      <c r="L52956" t="s">
        <v>24</v>
      </c>
      <c r="M52956" t="s">
        <v>24</v>
      </c>
      <c r="N52956" t="s">
        <v>24</v>
      </c>
      <c r="O52956" t="s">
        <v>24</v>
      </c>
      <c r="P52956" t="s">
        <v>24</v>
      </c>
      <c r="Q52956" t="s">
        <v>24</v>
      </c>
      <c r="R52956" t="s">
        <v>24</v>
      </c>
      <c r="S52956" t="s">
        <v>23</v>
      </c>
    </row>
    <row r="52957" spans="1:19" x14ac:dyDescent="0.2">
      <c r="A52957" t="s">
        <v>112414</v>
      </c>
      <c r="B52957" t="s">
        <v>23001</v>
      </c>
      <c r="C52957" t="s">
        <v>14063</v>
      </c>
      <c r="D52957" t="s">
        <v>12916</v>
      </c>
      <c r="E52957" t="s">
        <v>23186</v>
      </c>
      <c r="F52957" s="1">
        <v>45857</v>
      </c>
      <c r="G52957" t="s">
        <v>23</v>
      </c>
      <c r="H52957" t="s">
        <v>24</v>
      </c>
      <c r="I52957" t="s">
        <v>24</v>
      </c>
      <c r="J52957" t="s">
        <v>24</v>
      </c>
      <c r="K52957" t="s">
        <v>24</v>
      </c>
      <c r="L52957" t="s">
        <v>24</v>
      </c>
      <c r="M52957" t="s">
        <v>24</v>
      </c>
      <c r="N52957" t="s">
        <v>24</v>
      </c>
      <c r="O52957" t="s">
        <v>24</v>
      </c>
      <c r="P52957" t="s">
        <v>24</v>
      </c>
      <c r="Q52957" t="s">
        <v>24</v>
      </c>
      <c r="R52957" t="s">
        <v>24</v>
      </c>
      <c r="S52957" t="s">
        <v>23</v>
      </c>
    </row>
    <row r="52958" spans="1:19" x14ac:dyDescent="0.2">
      <c r="A52958" t="s">
        <v>112414</v>
      </c>
      <c r="B52958" t="s">
        <v>97149</v>
      </c>
      <c r="C52958" t="s">
        <v>2045</v>
      </c>
      <c r="D52958" t="s">
        <v>12916</v>
      </c>
      <c r="E52958" t="s">
        <v>97150</v>
      </c>
      <c r="F52958" s="1">
        <v>45857</v>
      </c>
      <c r="G52958" t="s">
        <v>23</v>
      </c>
      <c r="H52958" t="s">
        <v>24</v>
      </c>
      <c r="I52958" t="s">
        <v>24</v>
      </c>
      <c r="J52958" t="s">
        <v>24</v>
      </c>
      <c r="K52958" t="s">
        <v>24</v>
      </c>
      <c r="L52958" t="s">
        <v>24</v>
      </c>
      <c r="M52958" t="s">
        <v>24</v>
      </c>
      <c r="N52958" t="s">
        <v>24</v>
      </c>
      <c r="O52958" t="s">
        <v>24</v>
      </c>
      <c r="P52958" t="s">
        <v>24</v>
      </c>
      <c r="Q52958" t="s">
        <v>24</v>
      </c>
      <c r="R52958" t="s">
        <v>24</v>
      </c>
      <c r="S52958" t="s">
        <v>23</v>
      </c>
    </row>
    <row r="52959" spans="1:19" x14ac:dyDescent="0.2">
      <c r="A52959" t="s">
        <v>112414</v>
      </c>
      <c r="B52959" t="s">
        <v>97151</v>
      </c>
      <c r="C52959" t="s">
        <v>97152</v>
      </c>
      <c r="D52959" t="s">
        <v>12916</v>
      </c>
      <c r="E52959" t="s">
        <v>97153</v>
      </c>
      <c r="F52959" s="1">
        <v>45857</v>
      </c>
      <c r="G52959" t="s">
        <v>23</v>
      </c>
      <c r="H52959" t="s">
        <v>24</v>
      </c>
      <c r="I52959" t="s">
        <v>24</v>
      </c>
      <c r="J52959" t="s">
        <v>24</v>
      </c>
      <c r="K52959" t="s">
        <v>24</v>
      </c>
      <c r="L52959" t="s">
        <v>24</v>
      </c>
      <c r="M52959" t="s">
        <v>24</v>
      </c>
      <c r="N52959" t="s">
        <v>24</v>
      </c>
      <c r="O52959" t="s">
        <v>24</v>
      </c>
      <c r="P52959" t="s">
        <v>24</v>
      </c>
      <c r="Q52959" t="s">
        <v>24</v>
      </c>
      <c r="R52959" t="s">
        <v>24</v>
      </c>
      <c r="S52959" t="s">
        <v>23</v>
      </c>
    </row>
    <row r="52960" spans="1:19" x14ac:dyDescent="0.2">
      <c r="A52960" t="s">
        <v>112414</v>
      </c>
      <c r="B52960" t="s">
        <v>97154</v>
      </c>
      <c r="C52960" t="s">
        <v>22962</v>
      </c>
      <c r="D52960" t="s">
        <v>12916</v>
      </c>
      <c r="E52960" t="s">
        <v>97155</v>
      </c>
      <c r="F52960" s="1">
        <v>45857</v>
      </c>
      <c r="G52960" t="s">
        <v>23</v>
      </c>
      <c r="H52960" t="s">
        <v>24</v>
      </c>
      <c r="I52960" t="s">
        <v>24</v>
      </c>
      <c r="J52960" t="s">
        <v>24</v>
      </c>
      <c r="K52960" t="s">
        <v>24</v>
      </c>
      <c r="L52960" t="s">
        <v>24</v>
      </c>
      <c r="M52960" t="s">
        <v>24</v>
      </c>
      <c r="N52960" t="s">
        <v>24</v>
      </c>
      <c r="O52960" t="s">
        <v>24</v>
      </c>
      <c r="P52960" t="s">
        <v>24</v>
      </c>
      <c r="Q52960" t="s">
        <v>24</v>
      </c>
      <c r="R52960" t="s">
        <v>24</v>
      </c>
      <c r="S52960" t="s">
        <v>23</v>
      </c>
    </row>
    <row r="52961" spans="1:19" x14ac:dyDescent="0.2">
      <c r="A52961" t="s">
        <v>112414</v>
      </c>
      <c r="B52961" t="s">
        <v>24283</v>
      </c>
      <c r="C52961" t="s">
        <v>8067</v>
      </c>
      <c r="D52961" t="s">
        <v>12916</v>
      </c>
      <c r="E52961" t="s">
        <v>97156</v>
      </c>
      <c r="F52961" s="1">
        <v>45857</v>
      </c>
      <c r="G52961" t="s">
        <v>23</v>
      </c>
      <c r="H52961" t="s">
        <v>24</v>
      </c>
      <c r="I52961" t="s">
        <v>24</v>
      </c>
      <c r="J52961" t="s">
        <v>24</v>
      </c>
      <c r="K52961" t="s">
        <v>24</v>
      </c>
      <c r="L52961" t="s">
        <v>24</v>
      </c>
      <c r="M52961" t="s">
        <v>24</v>
      </c>
      <c r="N52961" t="s">
        <v>24</v>
      </c>
      <c r="O52961" t="s">
        <v>24</v>
      </c>
      <c r="P52961" t="s">
        <v>24</v>
      </c>
      <c r="Q52961" t="s">
        <v>24</v>
      </c>
      <c r="R52961" t="s">
        <v>24</v>
      </c>
      <c r="S52961" t="s">
        <v>23</v>
      </c>
    </row>
    <row r="52962" spans="1:19" x14ac:dyDescent="0.2">
      <c r="A52962" t="s">
        <v>112414</v>
      </c>
      <c r="B52962" t="s">
        <v>97157</v>
      </c>
      <c r="C52962" t="s">
        <v>23070</v>
      </c>
      <c r="D52962" t="s">
        <v>12916</v>
      </c>
      <c r="E52962" t="s">
        <v>97158</v>
      </c>
      <c r="F52962" s="1">
        <v>45857</v>
      </c>
      <c r="G52962" t="s">
        <v>23</v>
      </c>
      <c r="H52962" t="s">
        <v>24</v>
      </c>
      <c r="I52962" t="s">
        <v>24</v>
      </c>
      <c r="J52962" t="s">
        <v>24</v>
      </c>
      <c r="K52962" t="s">
        <v>24</v>
      </c>
      <c r="L52962" t="s">
        <v>24</v>
      </c>
      <c r="M52962" t="s">
        <v>24</v>
      </c>
      <c r="N52962" t="s">
        <v>24</v>
      </c>
      <c r="O52962" t="s">
        <v>24</v>
      </c>
      <c r="P52962" t="s">
        <v>24</v>
      </c>
      <c r="Q52962" t="s">
        <v>24</v>
      </c>
      <c r="R52962" t="s">
        <v>24</v>
      </c>
      <c r="S52962" t="s">
        <v>23</v>
      </c>
    </row>
    <row r="52963" spans="1:19" x14ac:dyDescent="0.2">
      <c r="A52963" t="s">
        <v>112414</v>
      </c>
      <c r="B52963" t="s">
        <v>97159</v>
      </c>
      <c r="C52963" t="s">
        <v>62811</v>
      </c>
      <c r="D52963" t="s">
        <v>12916</v>
      </c>
      <c r="E52963" t="s">
        <v>62812</v>
      </c>
      <c r="F52963" s="1">
        <v>45857</v>
      </c>
      <c r="G52963" t="s">
        <v>23</v>
      </c>
      <c r="H52963" t="s">
        <v>24</v>
      </c>
      <c r="I52963" t="s">
        <v>24</v>
      </c>
      <c r="J52963" t="s">
        <v>24</v>
      </c>
      <c r="K52963" t="s">
        <v>24</v>
      </c>
      <c r="L52963" t="s">
        <v>24</v>
      </c>
      <c r="M52963" t="s">
        <v>24</v>
      </c>
      <c r="N52963" t="s">
        <v>24</v>
      </c>
      <c r="O52963" t="s">
        <v>24</v>
      </c>
      <c r="P52963" t="s">
        <v>24</v>
      </c>
      <c r="Q52963" t="s">
        <v>24</v>
      </c>
      <c r="R52963" t="s">
        <v>24</v>
      </c>
      <c r="S52963" t="s">
        <v>23</v>
      </c>
    </row>
    <row r="52964" spans="1:19" x14ac:dyDescent="0.2">
      <c r="A52964" t="s">
        <v>112414</v>
      </c>
      <c r="B52964" t="s">
        <v>97160</v>
      </c>
      <c r="C52964" t="s">
        <v>62740</v>
      </c>
      <c r="D52964" t="s">
        <v>12916</v>
      </c>
      <c r="E52964" t="s">
        <v>97161</v>
      </c>
      <c r="F52964" s="1">
        <v>45857</v>
      </c>
      <c r="G52964" t="s">
        <v>23</v>
      </c>
      <c r="H52964" t="s">
        <v>24</v>
      </c>
      <c r="I52964" t="s">
        <v>24</v>
      </c>
      <c r="J52964" t="s">
        <v>24</v>
      </c>
      <c r="K52964" t="s">
        <v>24</v>
      </c>
      <c r="L52964" t="s">
        <v>24</v>
      </c>
      <c r="M52964" t="s">
        <v>24</v>
      </c>
      <c r="N52964" t="s">
        <v>24</v>
      </c>
      <c r="O52964" t="s">
        <v>24</v>
      </c>
      <c r="P52964" t="s">
        <v>24</v>
      </c>
      <c r="Q52964" t="s">
        <v>24</v>
      </c>
      <c r="R52964" t="s">
        <v>24</v>
      </c>
      <c r="S52964" t="s">
        <v>23</v>
      </c>
    </row>
    <row r="52965" spans="1:19" x14ac:dyDescent="0.2">
      <c r="A52965" t="s">
        <v>112414</v>
      </c>
      <c r="B52965" t="s">
        <v>97162</v>
      </c>
      <c r="C52965" t="s">
        <v>23851</v>
      </c>
      <c r="D52965" t="s">
        <v>12916</v>
      </c>
      <c r="E52965" t="s">
        <v>23852</v>
      </c>
      <c r="F52965" s="1">
        <v>45857</v>
      </c>
      <c r="G52965" t="s">
        <v>23</v>
      </c>
      <c r="H52965" t="s">
        <v>24</v>
      </c>
      <c r="I52965" t="s">
        <v>24</v>
      </c>
      <c r="J52965" t="s">
        <v>24</v>
      </c>
      <c r="K52965" t="s">
        <v>24</v>
      </c>
      <c r="L52965" t="s">
        <v>24</v>
      </c>
      <c r="M52965" t="s">
        <v>24</v>
      </c>
      <c r="N52965" t="s">
        <v>24</v>
      </c>
      <c r="O52965" t="s">
        <v>24</v>
      </c>
      <c r="P52965" t="s">
        <v>24</v>
      </c>
      <c r="Q52965" t="s">
        <v>24</v>
      </c>
      <c r="R52965" t="s">
        <v>24</v>
      </c>
      <c r="S52965" t="s">
        <v>23</v>
      </c>
    </row>
    <row r="52966" spans="1:19" x14ac:dyDescent="0.2">
      <c r="A52966" t="s">
        <v>112414</v>
      </c>
      <c r="B52966" t="s">
        <v>97163</v>
      </c>
      <c r="C52966" t="s">
        <v>23171</v>
      </c>
      <c r="D52966" t="s">
        <v>12916</v>
      </c>
      <c r="E52966" t="s">
        <v>97164</v>
      </c>
      <c r="F52966" s="1">
        <v>45857</v>
      </c>
      <c r="G52966" t="s">
        <v>23</v>
      </c>
      <c r="H52966" t="s">
        <v>24</v>
      </c>
      <c r="I52966" t="s">
        <v>24</v>
      </c>
      <c r="J52966" t="s">
        <v>24</v>
      </c>
      <c r="K52966" t="s">
        <v>24</v>
      </c>
      <c r="L52966" t="s">
        <v>24</v>
      </c>
      <c r="M52966" t="s">
        <v>24</v>
      </c>
      <c r="N52966" t="s">
        <v>24</v>
      </c>
      <c r="O52966" t="s">
        <v>24</v>
      </c>
      <c r="P52966" t="s">
        <v>24</v>
      </c>
      <c r="Q52966" t="s">
        <v>24</v>
      </c>
      <c r="R52966" t="s">
        <v>24</v>
      </c>
      <c r="S52966" t="s">
        <v>23</v>
      </c>
    </row>
    <row r="52967" spans="1:19" x14ac:dyDescent="0.2">
      <c r="A52967" t="s">
        <v>112414</v>
      </c>
      <c r="B52967" t="s">
        <v>62736</v>
      </c>
      <c r="C52967" t="s">
        <v>16439</v>
      </c>
      <c r="D52967" t="s">
        <v>12916</v>
      </c>
      <c r="E52967" t="s">
        <v>23334</v>
      </c>
      <c r="F52967" s="1">
        <v>45857</v>
      </c>
      <c r="G52967" t="s">
        <v>23</v>
      </c>
      <c r="H52967" t="s">
        <v>24</v>
      </c>
      <c r="I52967" t="s">
        <v>24</v>
      </c>
      <c r="J52967" t="s">
        <v>24</v>
      </c>
      <c r="K52967" t="s">
        <v>24</v>
      </c>
      <c r="L52967" t="s">
        <v>24</v>
      </c>
      <c r="M52967" t="s">
        <v>24</v>
      </c>
      <c r="N52967" t="s">
        <v>24</v>
      </c>
      <c r="O52967" t="s">
        <v>24</v>
      </c>
      <c r="P52967" t="s">
        <v>24</v>
      </c>
      <c r="Q52967" t="s">
        <v>24</v>
      </c>
      <c r="R52967" t="s">
        <v>24</v>
      </c>
      <c r="S52967" t="s">
        <v>23</v>
      </c>
    </row>
    <row r="52968" spans="1:19" x14ac:dyDescent="0.2">
      <c r="A52968" t="s">
        <v>112414</v>
      </c>
      <c r="B52968" t="s">
        <v>97165</v>
      </c>
      <c r="C52968" t="s">
        <v>23317</v>
      </c>
      <c r="D52968" t="s">
        <v>12916</v>
      </c>
      <c r="E52968" t="s">
        <v>97166</v>
      </c>
      <c r="F52968" s="1">
        <v>45857</v>
      </c>
      <c r="G52968" t="s">
        <v>23</v>
      </c>
      <c r="H52968" t="s">
        <v>24</v>
      </c>
      <c r="I52968" t="s">
        <v>24</v>
      </c>
      <c r="J52968" t="s">
        <v>24</v>
      </c>
      <c r="K52968" t="s">
        <v>24</v>
      </c>
      <c r="L52968" t="s">
        <v>24</v>
      </c>
      <c r="M52968" t="s">
        <v>24</v>
      </c>
      <c r="N52968" t="s">
        <v>24</v>
      </c>
      <c r="O52968" t="s">
        <v>24</v>
      </c>
      <c r="P52968" t="s">
        <v>24</v>
      </c>
      <c r="Q52968" t="s">
        <v>24</v>
      </c>
      <c r="R52968" t="s">
        <v>24</v>
      </c>
      <c r="S52968" t="s">
        <v>23</v>
      </c>
    </row>
    <row r="52969" spans="1:19" x14ac:dyDescent="0.2">
      <c r="A52969" t="s">
        <v>112414</v>
      </c>
      <c r="B52969" t="s">
        <v>62661</v>
      </c>
      <c r="C52969" t="s">
        <v>62662</v>
      </c>
      <c r="D52969" t="s">
        <v>12916</v>
      </c>
      <c r="E52969" t="s">
        <v>97167</v>
      </c>
      <c r="F52969" s="1">
        <v>45857</v>
      </c>
      <c r="G52969" t="s">
        <v>23</v>
      </c>
      <c r="H52969" t="s">
        <v>24</v>
      </c>
      <c r="I52969" t="s">
        <v>24</v>
      </c>
      <c r="J52969" t="s">
        <v>24</v>
      </c>
      <c r="K52969" t="s">
        <v>24</v>
      </c>
      <c r="L52969" t="s">
        <v>24</v>
      </c>
      <c r="M52969" t="s">
        <v>24</v>
      </c>
      <c r="N52969" t="s">
        <v>24</v>
      </c>
      <c r="O52969" t="s">
        <v>24</v>
      </c>
      <c r="P52969" t="s">
        <v>24</v>
      </c>
      <c r="Q52969" t="s">
        <v>24</v>
      </c>
      <c r="R52969" t="s">
        <v>24</v>
      </c>
      <c r="S52969" t="s">
        <v>23</v>
      </c>
    </row>
    <row r="52970" spans="1:19" x14ac:dyDescent="0.2">
      <c r="A52970" t="s">
        <v>112414</v>
      </c>
      <c r="B52970" t="s">
        <v>97168</v>
      </c>
      <c r="C52970" t="s">
        <v>4786</v>
      </c>
      <c r="D52970" t="s">
        <v>12916</v>
      </c>
      <c r="E52970" t="s">
        <v>97169</v>
      </c>
      <c r="F52970" s="1">
        <v>45857</v>
      </c>
      <c r="G52970" t="s">
        <v>23</v>
      </c>
      <c r="H52970" t="s">
        <v>24</v>
      </c>
      <c r="I52970" t="s">
        <v>24</v>
      </c>
      <c r="J52970" t="s">
        <v>24</v>
      </c>
      <c r="K52970" t="s">
        <v>24</v>
      </c>
      <c r="L52970" t="s">
        <v>24</v>
      </c>
      <c r="M52970" t="s">
        <v>24</v>
      </c>
      <c r="N52970" t="s">
        <v>24</v>
      </c>
      <c r="O52970" t="s">
        <v>24</v>
      </c>
      <c r="P52970" t="s">
        <v>24</v>
      </c>
      <c r="Q52970" t="s">
        <v>24</v>
      </c>
      <c r="R52970" t="s">
        <v>24</v>
      </c>
      <c r="S52970" t="s">
        <v>23</v>
      </c>
    </row>
    <row r="52971" spans="1:19" x14ac:dyDescent="0.2">
      <c r="A52971" t="s">
        <v>112414</v>
      </c>
      <c r="B52971" t="s">
        <v>97170</v>
      </c>
      <c r="C52971" t="s">
        <v>2083</v>
      </c>
      <c r="D52971" t="s">
        <v>12916</v>
      </c>
      <c r="E52971" t="s">
        <v>97171</v>
      </c>
      <c r="F52971" s="1">
        <v>45857</v>
      </c>
      <c r="G52971" t="s">
        <v>23</v>
      </c>
      <c r="H52971" t="s">
        <v>24</v>
      </c>
      <c r="I52971" t="s">
        <v>24</v>
      </c>
      <c r="J52971" t="s">
        <v>24</v>
      </c>
      <c r="K52971" t="s">
        <v>24</v>
      </c>
      <c r="L52971" t="s">
        <v>24</v>
      </c>
      <c r="M52971" t="s">
        <v>24</v>
      </c>
      <c r="N52971" t="s">
        <v>24</v>
      </c>
      <c r="O52971" t="s">
        <v>24</v>
      </c>
      <c r="P52971" t="s">
        <v>24</v>
      </c>
      <c r="Q52971" t="s">
        <v>24</v>
      </c>
      <c r="R52971" t="s">
        <v>24</v>
      </c>
      <c r="S52971" t="s">
        <v>23</v>
      </c>
    </row>
    <row r="52972" spans="1:19" x14ac:dyDescent="0.2">
      <c r="A52972" t="s">
        <v>112414</v>
      </c>
      <c r="B52972" t="s">
        <v>62168</v>
      </c>
      <c r="C52972" t="s">
        <v>7983</v>
      </c>
      <c r="D52972" t="s">
        <v>12916</v>
      </c>
      <c r="E52972" t="s">
        <v>97172</v>
      </c>
      <c r="F52972" s="1">
        <v>45857</v>
      </c>
      <c r="G52972" t="s">
        <v>23</v>
      </c>
      <c r="H52972" t="s">
        <v>24</v>
      </c>
      <c r="I52972" t="s">
        <v>24</v>
      </c>
      <c r="J52972" t="s">
        <v>24</v>
      </c>
      <c r="K52972" t="s">
        <v>24</v>
      </c>
      <c r="L52972" t="s">
        <v>24</v>
      </c>
      <c r="M52972" t="s">
        <v>24</v>
      </c>
      <c r="N52972" t="s">
        <v>24</v>
      </c>
      <c r="O52972" t="s">
        <v>24</v>
      </c>
      <c r="P52972" t="s">
        <v>24</v>
      </c>
      <c r="Q52972" t="s">
        <v>24</v>
      </c>
      <c r="R52972" t="s">
        <v>24</v>
      </c>
      <c r="S52972" t="s">
        <v>23</v>
      </c>
    </row>
    <row r="52973" spans="1:19" x14ac:dyDescent="0.2">
      <c r="A52973" t="s">
        <v>112414</v>
      </c>
      <c r="B52973" t="s">
        <v>97173</v>
      </c>
      <c r="C52973" t="s">
        <v>2175</v>
      </c>
      <c r="D52973" t="s">
        <v>12916</v>
      </c>
      <c r="E52973" t="s">
        <v>97174</v>
      </c>
      <c r="F52973" s="1">
        <v>45857</v>
      </c>
      <c r="G52973" t="s">
        <v>23</v>
      </c>
      <c r="H52973" t="s">
        <v>24</v>
      </c>
      <c r="I52973" t="s">
        <v>24</v>
      </c>
      <c r="J52973" t="s">
        <v>24</v>
      </c>
      <c r="K52973" t="s">
        <v>24</v>
      </c>
      <c r="L52973" t="s">
        <v>24</v>
      </c>
      <c r="M52973" t="s">
        <v>24</v>
      </c>
      <c r="N52973" t="s">
        <v>24</v>
      </c>
      <c r="O52973" t="s">
        <v>24</v>
      </c>
      <c r="P52973" t="s">
        <v>24</v>
      </c>
      <c r="Q52973" t="s">
        <v>24</v>
      </c>
      <c r="R52973" t="s">
        <v>24</v>
      </c>
      <c r="S52973" t="s">
        <v>23</v>
      </c>
    </row>
    <row r="52974" spans="1:19" x14ac:dyDescent="0.2">
      <c r="A52974" t="s">
        <v>112414</v>
      </c>
      <c r="B52974" t="s">
        <v>97175</v>
      </c>
      <c r="C52974" t="s">
        <v>66705</v>
      </c>
      <c r="D52974" t="s">
        <v>12916</v>
      </c>
      <c r="E52974" t="s">
        <v>97176</v>
      </c>
      <c r="F52974" s="1">
        <v>45857</v>
      </c>
      <c r="G52974" t="s">
        <v>23</v>
      </c>
      <c r="H52974" t="s">
        <v>24</v>
      </c>
      <c r="I52974" t="s">
        <v>24</v>
      </c>
      <c r="J52974" t="s">
        <v>24</v>
      </c>
      <c r="K52974" t="s">
        <v>24</v>
      </c>
      <c r="L52974" t="s">
        <v>24</v>
      </c>
      <c r="M52974" t="s">
        <v>24</v>
      </c>
      <c r="N52974" t="s">
        <v>24</v>
      </c>
      <c r="O52974" t="s">
        <v>24</v>
      </c>
      <c r="P52974" t="s">
        <v>24</v>
      </c>
      <c r="Q52974" t="s">
        <v>24</v>
      </c>
      <c r="R52974" t="s">
        <v>24</v>
      </c>
      <c r="S52974" t="s">
        <v>23</v>
      </c>
    </row>
    <row r="52975" spans="1:19" x14ac:dyDescent="0.2">
      <c r="A52975" t="s">
        <v>112414</v>
      </c>
      <c r="B52975" t="s">
        <v>97177</v>
      </c>
      <c r="C52975" t="s">
        <v>23727</v>
      </c>
      <c r="D52975" t="s">
        <v>12916</v>
      </c>
      <c r="E52975" t="s">
        <v>97178</v>
      </c>
      <c r="F52975" s="1">
        <v>45857</v>
      </c>
      <c r="G52975" t="s">
        <v>23</v>
      </c>
      <c r="H52975" t="s">
        <v>24</v>
      </c>
      <c r="I52975" t="s">
        <v>24</v>
      </c>
      <c r="J52975" t="s">
        <v>24</v>
      </c>
      <c r="K52975" t="s">
        <v>24</v>
      </c>
      <c r="L52975" t="s">
        <v>24</v>
      </c>
      <c r="M52975" t="s">
        <v>24</v>
      </c>
      <c r="N52975" t="s">
        <v>24</v>
      </c>
      <c r="O52975" t="s">
        <v>24</v>
      </c>
      <c r="P52975" t="s">
        <v>24</v>
      </c>
      <c r="Q52975" t="s">
        <v>24</v>
      </c>
      <c r="R52975" t="s">
        <v>24</v>
      </c>
      <c r="S52975" t="s">
        <v>23</v>
      </c>
    </row>
    <row r="52976" spans="1:19" x14ac:dyDescent="0.2">
      <c r="A52976" t="s">
        <v>112414</v>
      </c>
      <c r="B52976" t="s">
        <v>97179</v>
      </c>
      <c r="C52976" t="s">
        <v>14063</v>
      </c>
      <c r="D52976" t="s">
        <v>12916</v>
      </c>
      <c r="E52976" t="s">
        <v>97180</v>
      </c>
      <c r="F52976" s="1">
        <v>45857</v>
      </c>
      <c r="G52976" t="s">
        <v>23</v>
      </c>
      <c r="H52976" t="s">
        <v>24</v>
      </c>
      <c r="I52976" t="s">
        <v>24</v>
      </c>
      <c r="J52976" t="s">
        <v>24</v>
      </c>
      <c r="K52976" t="s">
        <v>24</v>
      </c>
      <c r="L52976" t="s">
        <v>24</v>
      </c>
      <c r="M52976" t="s">
        <v>24</v>
      </c>
      <c r="N52976" t="s">
        <v>24</v>
      </c>
      <c r="O52976" t="s">
        <v>24</v>
      </c>
      <c r="P52976" t="s">
        <v>24</v>
      </c>
      <c r="Q52976" t="s">
        <v>24</v>
      </c>
      <c r="R52976" t="s">
        <v>24</v>
      </c>
      <c r="S52976" t="s">
        <v>23</v>
      </c>
    </row>
    <row r="52977" spans="1:19" x14ac:dyDescent="0.2">
      <c r="A52977" t="s">
        <v>112414</v>
      </c>
      <c r="B52977" t="s">
        <v>97181</v>
      </c>
      <c r="C52977" t="s">
        <v>23194</v>
      </c>
      <c r="D52977" t="s">
        <v>12916</v>
      </c>
      <c r="E52977" t="s">
        <v>97182</v>
      </c>
      <c r="F52977" s="1">
        <v>45857</v>
      </c>
      <c r="G52977" t="s">
        <v>23</v>
      </c>
      <c r="H52977" t="s">
        <v>24</v>
      </c>
      <c r="I52977" t="s">
        <v>24</v>
      </c>
      <c r="J52977" t="s">
        <v>24</v>
      </c>
      <c r="K52977" t="s">
        <v>24</v>
      </c>
      <c r="L52977" t="s">
        <v>24</v>
      </c>
      <c r="M52977" t="s">
        <v>24</v>
      </c>
      <c r="N52977" t="s">
        <v>24</v>
      </c>
      <c r="O52977" t="s">
        <v>24</v>
      </c>
      <c r="P52977" t="s">
        <v>24</v>
      </c>
      <c r="Q52977" t="s">
        <v>24</v>
      </c>
      <c r="R52977" t="s">
        <v>24</v>
      </c>
      <c r="S52977" t="s">
        <v>23</v>
      </c>
    </row>
    <row r="52978" spans="1:19" x14ac:dyDescent="0.2">
      <c r="A52978" t="s">
        <v>112414</v>
      </c>
      <c r="B52978" t="s">
        <v>97183</v>
      </c>
      <c r="C52978" t="s">
        <v>10607</v>
      </c>
      <c r="D52978" t="s">
        <v>12916</v>
      </c>
      <c r="E52978" t="s">
        <v>97184</v>
      </c>
      <c r="F52978" s="1">
        <v>45857</v>
      </c>
      <c r="G52978" t="s">
        <v>23</v>
      </c>
      <c r="H52978" t="s">
        <v>24</v>
      </c>
      <c r="I52978" t="s">
        <v>24</v>
      </c>
      <c r="J52978" t="s">
        <v>24</v>
      </c>
      <c r="K52978" t="s">
        <v>24</v>
      </c>
      <c r="L52978" t="s">
        <v>24</v>
      </c>
      <c r="M52978" t="s">
        <v>24</v>
      </c>
      <c r="N52978" t="s">
        <v>24</v>
      </c>
      <c r="O52978" t="s">
        <v>24</v>
      </c>
      <c r="P52978" t="s">
        <v>24</v>
      </c>
      <c r="Q52978" t="s">
        <v>24</v>
      </c>
      <c r="R52978" t="s">
        <v>24</v>
      </c>
      <c r="S52978" t="s">
        <v>23</v>
      </c>
    </row>
    <row r="52979" spans="1:19" x14ac:dyDescent="0.2">
      <c r="A52979" t="s">
        <v>112414</v>
      </c>
      <c r="B52979" t="s">
        <v>97185</v>
      </c>
      <c r="C52979" t="s">
        <v>8522</v>
      </c>
      <c r="D52979" t="s">
        <v>12916</v>
      </c>
      <c r="E52979" t="s">
        <v>23031</v>
      </c>
      <c r="F52979" s="1">
        <v>45857</v>
      </c>
      <c r="G52979" t="s">
        <v>23</v>
      </c>
      <c r="H52979" t="s">
        <v>24</v>
      </c>
      <c r="I52979" t="s">
        <v>24</v>
      </c>
      <c r="J52979" t="s">
        <v>24</v>
      </c>
      <c r="K52979" t="s">
        <v>24</v>
      </c>
      <c r="L52979" t="s">
        <v>24</v>
      </c>
      <c r="M52979" t="s">
        <v>24</v>
      </c>
      <c r="N52979" t="s">
        <v>24</v>
      </c>
      <c r="O52979" t="s">
        <v>24</v>
      </c>
      <c r="P52979" t="s">
        <v>24</v>
      </c>
      <c r="Q52979" t="s">
        <v>24</v>
      </c>
      <c r="R52979" t="s">
        <v>24</v>
      </c>
      <c r="S52979" t="s">
        <v>23</v>
      </c>
    </row>
    <row r="52980" spans="1:19" x14ac:dyDescent="0.2">
      <c r="A52980" t="s">
        <v>112414</v>
      </c>
      <c r="B52980" t="s">
        <v>97186</v>
      </c>
      <c r="C52980" t="s">
        <v>7246</v>
      </c>
      <c r="D52980" t="s">
        <v>12916</v>
      </c>
      <c r="E52980" t="s">
        <v>97187</v>
      </c>
      <c r="F52980" s="1">
        <v>45857</v>
      </c>
      <c r="G52980" t="s">
        <v>23</v>
      </c>
      <c r="H52980" t="s">
        <v>24</v>
      </c>
      <c r="I52980" t="s">
        <v>24</v>
      </c>
      <c r="J52980" t="s">
        <v>24</v>
      </c>
      <c r="K52980" t="s">
        <v>24</v>
      </c>
      <c r="L52980" t="s">
        <v>24</v>
      </c>
      <c r="M52980" t="s">
        <v>24</v>
      </c>
      <c r="N52980" t="s">
        <v>24</v>
      </c>
      <c r="O52980" t="s">
        <v>24</v>
      </c>
      <c r="P52980" t="s">
        <v>24</v>
      </c>
      <c r="Q52980" t="s">
        <v>24</v>
      </c>
      <c r="R52980" t="s">
        <v>24</v>
      </c>
      <c r="S52980" t="s">
        <v>23</v>
      </c>
    </row>
    <row r="52981" spans="1:19" x14ac:dyDescent="0.2">
      <c r="A52981" t="s">
        <v>112414</v>
      </c>
      <c r="B52981" t="s">
        <v>97188</v>
      </c>
      <c r="C52981" t="s">
        <v>63163</v>
      </c>
      <c r="D52981" t="s">
        <v>12916</v>
      </c>
      <c r="E52981" t="s">
        <v>97189</v>
      </c>
      <c r="F52981" s="1">
        <v>45857</v>
      </c>
      <c r="G52981" t="s">
        <v>23</v>
      </c>
      <c r="H52981" t="s">
        <v>24</v>
      </c>
      <c r="I52981" t="s">
        <v>24</v>
      </c>
      <c r="J52981" t="s">
        <v>24</v>
      </c>
      <c r="K52981" t="s">
        <v>24</v>
      </c>
      <c r="L52981" t="s">
        <v>24</v>
      </c>
      <c r="M52981" t="s">
        <v>24</v>
      </c>
      <c r="N52981" t="s">
        <v>24</v>
      </c>
      <c r="O52981" t="s">
        <v>24</v>
      </c>
      <c r="P52981" t="s">
        <v>24</v>
      </c>
      <c r="Q52981" t="s">
        <v>24</v>
      </c>
      <c r="R52981" t="s">
        <v>24</v>
      </c>
      <c r="S52981" t="s">
        <v>23</v>
      </c>
    </row>
    <row r="52982" spans="1:19" x14ac:dyDescent="0.2">
      <c r="A52982" t="s">
        <v>112414</v>
      </c>
      <c r="B52982" t="s">
        <v>97190</v>
      </c>
      <c r="C52982" t="s">
        <v>2175</v>
      </c>
      <c r="D52982" t="s">
        <v>12916</v>
      </c>
      <c r="E52982" t="s">
        <v>97191</v>
      </c>
      <c r="F52982" s="1">
        <v>45857</v>
      </c>
      <c r="G52982" t="s">
        <v>23</v>
      </c>
      <c r="H52982" t="s">
        <v>24</v>
      </c>
      <c r="I52982" t="s">
        <v>24</v>
      </c>
      <c r="J52982" t="s">
        <v>24</v>
      </c>
      <c r="K52982" t="s">
        <v>24</v>
      </c>
      <c r="L52982" t="s">
        <v>24</v>
      </c>
      <c r="M52982" t="s">
        <v>24</v>
      </c>
      <c r="N52982" t="s">
        <v>24</v>
      </c>
      <c r="O52982" t="s">
        <v>24</v>
      </c>
      <c r="P52982" t="s">
        <v>24</v>
      </c>
      <c r="Q52982" t="s">
        <v>24</v>
      </c>
      <c r="R52982" t="s">
        <v>24</v>
      </c>
      <c r="S52982" t="s">
        <v>23</v>
      </c>
    </row>
    <row r="52983" spans="1:19" x14ac:dyDescent="0.2">
      <c r="A52983" t="s">
        <v>112414</v>
      </c>
      <c r="B52983" t="s">
        <v>97192</v>
      </c>
      <c r="C52983" t="s">
        <v>14780</v>
      </c>
      <c r="D52983" t="s">
        <v>12916</v>
      </c>
      <c r="E52983" t="s">
        <v>97193</v>
      </c>
      <c r="F52983" s="1">
        <v>45857</v>
      </c>
      <c r="G52983" t="s">
        <v>23</v>
      </c>
      <c r="H52983" t="s">
        <v>24</v>
      </c>
      <c r="I52983" t="s">
        <v>24</v>
      </c>
      <c r="J52983" t="s">
        <v>24</v>
      </c>
      <c r="K52983" t="s">
        <v>24</v>
      </c>
      <c r="L52983" t="s">
        <v>24</v>
      </c>
      <c r="M52983" t="s">
        <v>24</v>
      </c>
      <c r="N52983" t="s">
        <v>24</v>
      </c>
      <c r="O52983" t="s">
        <v>24</v>
      </c>
      <c r="P52983" t="s">
        <v>24</v>
      </c>
      <c r="Q52983" t="s">
        <v>24</v>
      </c>
      <c r="R52983" t="s">
        <v>24</v>
      </c>
      <c r="S52983" t="s">
        <v>23</v>
      </c>
    </row>
    <row r="52984" spans="1:19" x14ac:dyDescent="0.2">
      <c r="A52984" t="s">
        <v>112414</v>
      </c>
      <c r="B52984" t="s">
        <v>97194</v>
      </c>
      <c r="C52984" t="s">
        <v>23243</v>
      </c>
      <c r="D52984" t="s">
        <v>12916</v>
      </c>
      <c r="E52984" t="s">
        <v>97195</v>
      </c>
      <c r="F52984" s="1">
        <v>45857</v>
      </c>
      <c r="G52984" t="s">
        <v>23</v>
      </c>
      <c r="H52984" t="s">
        <v>24</v>
      </c>
      <c r="I52984" t="s">
        <v>24</v>
      </c>
      <c r="J52984" t="s">
        <v>24</v>
      </c>
      <c r="K52984" t="s">
        <v>24</v>
      </c>
      <c r="L52984" t="s">
        <v>24</v>
      </c>
      <c r="M52984" t="s">
        <v>24</v>
      </c>
      <c r="N52984" t="s">
        <v>24</v>
      </c>
      <c r="O52984" t="s">
        <v>24</v>
      </c>
      <c r="P52984" t="s">
        <v>24</v>
      </c>
      <c r="Q52984" t="s">
        <v>24</v>
      </c>
      <c r="R52984" t="s">
        <v>24</v>
      </c>
      <c r="S52984" t="s">
        <v>23</v>
      </c>
    </row>
    <row r="52985" spans="1:19" x14ac:dyDescent="0.2">
      <c r="A52985" t="s">
        <v>112414</v>
      </c>
      <c r="B52985" t="s">
        <v>97196</v>
      </c>
      <c r="C52985" t="s">
        <v>14063</v>
      </c>
      <c r="D52985" t="s">
        <v>12916</v>
      </c>
      <c r="E52985" t="s">
        <v>97197</v>
      </c>
      <c r="F52985" s="1">
        <v>45857</v>
      </c>
      <c r="G52985" t="s">
        <v>23</v>
      </c>
      <c r="H52985" t="s">
        <v>24</v>
      </c>
      <c r="I52985" t="s">
        <v>24</v>
      </c>
      <c r="J52985" t="s">
        <v>24</v>
      </c>
      <c r="K52985" t="s">
        <v>24</v>
      </c>
      <c r="L52985" t="s">
        <v>24</v>
      </c>
      <c r="M52985" t="s">
        <v>24</v>
      </c>
      <c r="N52985" t="s">
        <v>24</v>
      </c>
      <c r="O52985" t="s">
        <v>24</v>
      </c>
      <c r="P52985" t="s">
        <v>24</v>
      </c>
      <c r="Q52985" t="s">
        <v>24</v>
      </c>
      <c r="R52985" t="s">
        <v>24</v>
      </c>
      <c r="S52985" t="s">
        <v>23</v>
      </c>
    </row>
    <row r="52986" spans="1:19" x14ac:dyDescent="0.2">
      <c r="A52986" t="s">
        <v>112414</v>
      </c>
      <c r="B52986" t="s">
        <v>97198</v>
      </c>
      <c r="C52986" t="s">
        <v>2045</v>
      </c>
      <c r="D52986" t="s">
        <v>12916</v>
      </c>
      <c r="E52986" t="s">
        <v>97199</v>
      </c>
      <c r="F52986" s="1">
        <v>45857</v>
      </c>
      <c r="G52986" t="s">
        <v>23</v>
      </c>
      <c r="H52986" t="s">
        <v>24</v>
      </c>
      <c r="I52986" t="s">
        <v>24</v>
      </c>
      <c r="J52986" t="s">
        <v>24</v>
      </c>
      <c r="K52986" t="s">
        <v>24</v>
      </c>
      <c r="L52986" t="s">
        <v>24</v>
      </c>
      <c r="M52986" t="s">
        <v>24</v>
      </c>
      <c r="N52986" t="s">
        <v>24</v>
      </c>
      <c r="O52986" t="s">
        <v>24</v>
      </c>
      <c r="P52986" t="s">
        <v>24</v>
      </c>
      <c r="Q52986" t="s">
        <v>24</v>
      </c>
      <c r="R52986" t="s">
        <v>24</v>
      </c>
      <c r="S52986" t="s">
        <v>23</v>
      </c>
    </row>
    <row r="52987" spans="1:19" x14ac:dyDescent="0.2">
      <c r="A52987" t="s">
        <v>112414</v>
      </c>
      <c r="B52987" t="s">
        <v>97200</v>
      </c>
      <c r="C52987" t="s">
        <v>17798</v>
      </c>
      <c r="D52987" t="s">
        <v>12916</v>
      </c>
      <c r="E52987" t="s">
        <v>97201</v>
      </c>
      <c r="F52987" s="1">
        <v>45857</v>
      </c>
      <c r="G52987" t="s">
        <v>23</v>
      </c>
      <c r="H52987" t="s">
        <v>24</v>
      </c>
      <c r="I52987" t="s">
        <v>24</v>
      </c>
      <c r="J52987" t="s">
        <v>24</v>
      </c>
      <c r="K52987" t="s">
        <v>24</v>
      </c>
      <c r="L52987" t="s">
        <v>24</v>
      </c>
      <c r="M52987" t="s">
        <v>24</v>
      </c>
      <c r="N52987" t="s">
        <v>24</v>
      </c>
      <c r="O52987" t="s">
        <v>24</v>
      </c>
      <c r="P52987" t="s">
        <v>24</v>
      </c>
      <c r="Q52987" t="s">
        <v>24</v>
      </c>
      <c r="R52987" t="s">
        <v>24</v>
      </c>
      <c r="S52987" t="s">
        <v>23</v>
      </c>
    </row>
    <row r="52988" spans="1:19" x14ac:dyDescent="0.2">
      <c r="A52988" t="s">
        <v>112414</v>
      </c>
      <c r="B52988" t="s">
        <v>23889</v>
      </c>
      <c r="C52988" t="s">
        <v>23890</v>
      </c>
      <c r="D52988" t="s">
        <v>12916</v>
      </c>
      <c r="E52988" t="s">
        <v>97202</v>
      </c>
      <c r="F52988" s="1">
        <v>45857</v>
      </c>
      <c r="G52988" t="s">
        <v>23</v>
      </c>
      <c r="H52988" t="s">
        <v>24</v>
      </c>
      <c r="I52988" t="s">
        <v>24</v>
      </c>
      <c r="J52988" t="s">
        <v>24</v>
      </c>
      <c r="K52988" t="s">
        <v>24</v>
      </c>
      <c r="L52988" t="s">
        <v>24</v>
      </c>
      <c r="M52988" t="s">
        <v>24</v>
      </c>
      <c r="N52988" t="s">
        <v>24</v>
      </c>
      <c r="O52988" t="s">
        <v>24</v>
      </c>
      <c r="P52988" t="s">
        <v>24</v>
      </c>
      <c r="Q52988" t="s">
        <v>24</v>
      </c>
      <c r="R52988" t="s">
        <v>24</v>
      </c>
      <c r="S52988" t="s">
        <v>23</v>
      </c>
    </row>
    <row r="52989" spans="1:19" x14ac:dyDescent="0.2">
      <c r="A52989" t="s">
        <v>112414</v>
      </c>
      <c r="B52989" t="s">
        <v>97203</v>
      </c>
      <c r="C52989" t="s">
        <v>23712</v>
      </c>
      <c r="D52989" t="s">
        <v>12916</v>
      </c>
      <c r="E52989" t="s">
        <v>97204</v>
      </c>
      <c r="F52989" s="1">
        <v>45857</v>
      </c>
      <c r="G52989" t="s">
        <v>23</v>
      </c>
      <c r="H52989" t="s">
        <v>24</v>
      </c>
      <c r="I52989" t="s">
        <v>24</v>
      </c>
      <c r="J52989" t="s">
        <v>24</v>
      </c>
      <c r="K52989" t="s">
        <v>24</v>
      </c>
      <c r="L52989" t="s">
        <v>24</v>
      </c>
      <c r="M52989" t="s">
        <v>24</v>
      </c>
      <c r="N52989" t="s">
        <v>24</v>
      </c>
      <c r="O52989" t="s">
        <v>24</v>
      </c>
      <c r="P52989" t="s">
        <v>24</v>
      </c>
      <c r="Q52989" t="s">
        <v>24</v>
      </c>
      <c r="R52989" t="s">
        <v>24</v>
      </c>
      <c r="S52989" t="s">
        <v>23</v>
      </c>
    </row>
    <row r="52990" spans="1:19" x14ac:dyDescent="0.2">
      <c r="A52990" t="s">
        <v>112414</v>
      </c>
      <c r="B52990" t="s">
        <v>97068</v>
      </c>
      <c r="C52990" t="s">
        <v>23802</v>
      </c>
      <c r="D52990" t="s">
        <v>12916</v>
      </c>
      <c r="E52990" t="s">
        <v>97069</v>
      </c>
      <c r="F52990" s="1">
        <v>45857</v>
      </c>
      <c r="G52990" t="s">
        <v>23</v>
      </c>
      <c r="H52990" t="s">
        <v>24</v>
      </c>
      <c r="I52990" t="s">
        <v>24</v>
      </c>
      <c r="J52990" t="s">
        <v>24</v>
      </c>
      <c r="K52990" t="s">
        <v>24</v>
      </c>
      <c r="L52990" t="s">
        <v>24</v>
      </c>
      <c r="M52990" t="s">
        <v>24</v>
      </c>
      <c r="N52990" t="s">
        <v>24</v>
      </c>
      <c r="O52990" t="s">
        <v>24</v>
      </c>
      <c r="P52990" t="s">
        <v>24</v>
      </c>
      <c r="Q52990" t="s">
        <v>24</v>
      </c>
      <c r="R52990" t="s">
        <v>24</v>
      </c>
      <c r="S52990" t="s">
        <v>23</v>
      </c>
    </row>
    <row r="52991" spans="1:19" x14ac:dyDescent="0.2">
      <c r="A52991" t="s">
        <v>112414</v>
      </c>
      <c r="B52991" t="s">
        <v>24199</v>
      </c>
      <c r="C52991" t="s">
        <v>3631</v>
      </c>
      <c r="D52991" t="s">
        <v>12916</v>
      </c>
      <c r="E52991" t="s">
        <v>23258</v>
      </c>
      <c r="F52991" s="1">
        <v>45857</v>
      </c>
      <c r="G52991" t="s">
        <v>23</v>
      </c>
      <c r="H52991" t="s">
        <v>24</v>
      </c>
      <c r="I52991" t="s">
        <v>24</v>
      </c>
      <c r="J52991" t="s">
        <v>24</v>
      </c>
      <c r="K52991" t="s">
        <v>24</v>
      </c>
      <c r="L52991" t="s">
        <v>24</v>
      </c>
      <c r="M52991" t="s">
        <v>24</v>
      </c>
      <c r="N52991" t="s">
        <v>24</v>
      </c>
      <c r="O52991" t="s">
        <v>24</v>
      </c>
      <c r="P52991" t="s">
        <v>24</v>
      </c>
      <c r="Q52991" t="s">
        <v>24</v>
      </c>
      <c r="R52991" t="s">
        <v>24</v>
      </c>
      <c r="S52991" t="s">
        <v>23</v>
      </c>
    </row>
    <row r="52992" spans="1:19" x14ac:dyDescent="0.2">
      <c r="A52992" t="s">
        <v>112414</v>
      </c>
      <c r="B52992" t="s">
        <v>23997</v>
      </c>
      <c r="C52992" t="s">
        <v>11287</v>
      </c>
      <c r="D52992" t="s">
        <v>12916</v>
      </c>
      <c r="E52992" t="s">
        <v>23998</v>
      </c>
      <c r="F52992" s="1">
        <v>45857</v>
      </c>
      <c r="G52992" t="s">
        <v>23</v>
      </c>
      <c r="H52992" t="s">
        <v>24</v>
      </c>
      <c r="I52992" t="s">
        <v>24</v>
      </c>
      <c r="J52992" t="s">
        <v>24</v>
      </c>
      <c r="K52992" t="s">
        <v>24</v>
      </c>
      <c r="L52992" t="s">
        <v>24</v>
      </c>
      <c r="M52992" t="s">
        <v>24</v>
      </c>
      <c r="N52992" t="s">
        <v>24</v>
      </c>
      <c r="O52992" t="s">
        <v>24</v>
      </c>
      <c r="P52992" t="s">
        <v>24</v>
      </c>
      <c r="Q52992" t="s">
        <v>24</v>
      </c>
      <c r="R52992" t="s">
        <v>24</v>
      </c>
      <c r="S52992" t="s">
        <v>23</v>
      </c>
    </row>
    <row r="52993" spans="1:19" x14ac:dyDescent="0.2">
      <c r="A52993" t="s">
        <v>112414</v>
      </c>
      <c r="B52993" t="s">
        <v>97205</v>
      </c>
      <c r="C52993" t="s">
        <v>6820</v>
      </c>
      <c r="D52993" t="s">
        <v>12916</v>
      </c>
      <c r="E52993" t="s">
        <v>97206</v>
      </c>
      <c r="F52993" s="1">
        <v>45857</v>
      </c>
      <c r="G52993" t="s">
        <v>23</v>
      </c>
      <c r="H52993" t="s">
        <v>24</v>
      </c>
      <c r="I52993" t="s">
        <v>24</v>
      </c>
      <c r="J52993" t="s">
        <v>24</v>
      </c>
      <c r="K52993" t="s">
        <v>24</v>
      </c>
      <c r="L52993" t="s">
        <v>24</v>
      </c>
      <c r="M52993" t="s">
        <v>24</v>
      </c>
      <c r="N52993" t="s">
        <v>24</v>
      </c>
      <c r="O52993" t="s">
        <v>24</v>
      </c>
      <c r="P52993" t="s">
        <v>24</v>
      </c>
      <c r="Q52993" t="s">
        <v>24</v>
      </c>
      <c r="R52993" t="s">
        <v>24</v>
      </c>
      <c r="S52993" t="s">
        <v>23</v>
      </c>
    </row>
    <row r="52994" spans="1:19" x14ac:dyDescent="0.2">
      <c r="A52994" t="s">
        <v>112416</v>
      </c>
      <c r="B52994" t="s">
        <v>97207</v>
      </c>
      <c r="C52994" t="s">
        <v>42773</v>
      </c>
      <c r="D52994" t="s">
        <v>12916</v>
      </c>
      <c r="E52994" t="s">
        <v>97208</v>
      </c>
      <c r="F52994" s="1">
        <v>45857</v>
      </c>
      <c r="G52994" t="s">
        <v>23</v>
      </c>
      <c r="H52994" t="s">
        <v>24</v>
      </c>
      <c r="I52994" t="s">
        <v>24</v>
      </c>
      <c r="J52994" t="s">
        <v>24</v>
      </c>
      <c r="K52994" t="s">
        <v>24</v>
      </c>
      <c r="L52994" t="s">
        <v>24</v>
      </c>
      <c r="M52994" t="s">
        <v>24</v>
      </c>
      <c r="N52994" t="s">
        <v>24</v>
      </c>
      <c r="O52994" t="s">
        <v>24</v>
      </c>
      <c r="P52994" t="s">
        <v>24</v>
      </c>
      <c r="Q52994" t="s">
        <v>24</v>
      </c>
      <c r="R52994" t="s">
        <v>24</v>
      </c>
      <c r="S52994" t="s">
        <v>23</v>
      </c>
    </row>
    <row r="52995" spans="1:19" x14ac:dyDescent="0.2">
      <c r="A52995" t="s">
        <v>112414</v>
      </c>
      <c r="B52995" t="s">
        <v>97209</v>
      </c>
      <c r="C52995" t="s">
        <v>7246</v>
      </c>
      <c r="D52995" t="s">
        <v>12916</v>
      </c>
      <c r="E52995" t="s">
        <v>97210</v>
      </c>
      <c r="F52995" s="1">
        <v>45857</v>
      </c>
      <c r="G52995" t="s">
        <v>23</v>
      </c>
      <c r="H52995" t="s">
        <v>24</v>
      </c>
      <c r="I52995" t="s">
        <v>24</v>
      </c>
      <c r="J52995" t="s">
        <v>24</v>
      </c>
      <c r="K52995" t="s">
        <v>24</v>
      </c>
      <c r="L52995" t="s">
        <v>24</v>
      </c>
      <c r="M52995" t="s">
        <v>24</v>
      </c>
      <c r="N52995" t="s">
        <v>24</v>
      </c>
      <c r="O52995" t="s">
        <v>24</v>
      </c>
      <c r="P52995" t="s">
        <v>24</v>
      </c>
      <c r="Q52995" t="s">
        <v>24</v>
      </c>
      <c r="R52995" t="s">
        <v>24</v>
      </c>
      <c r="S52995" t="s">
        <v>23</v>
      </c>
    </row>
    <row r="52996" spans="1:19" x14ac:dyDescent="0.2">
      <c r="A52996" t="s">
        <v>112414</v>
      </c>
      <c r="B52996" t="s">
        <v>97211</v>
      </c>
      <c r="C52996" t="s">
        <v>20552</v>
      </c>
      <c r="D52996" t="s">
        <v>12916</v>
      </c>
      <c r="E52996" t="s">
        <v>97212</v>
      </c>
      <c r="F52996" s="1">
        <v>45857</v>
      </c>
      <c r="G52996" t="s">
        <v>23</v>
      </c>
      <c r="H52996" t="s">
        <v>24</v>
      </c>
      <c r="I52996" t="s">
        <v>24</v>
      </c>
      <c r="J52996" t="s">
        <v>24</v>
      </c>
      <c r="K52996" t="s">
        <v>24</v>
      </c>
      <c r="L52996" t="s">
        <v>24</v>
      </c>
      <c r="M52996" t="s">
        <v>24</v>
      </c>
      <c r="N52996" t="s">
        <v>24</v>
      </c>
      <c r="O52996" t="s">
        <v>24</v>
      </c>
      <c r="P52996" t="s">
        <v>24</v>
      </c>
      <c r="Q52996" t="s">
        <v>24</v>
      </c>
      <c r="R52996" t="s">
        <v>24</v>
      </c>
      <c r="S52996" t="s">
        <v>23</v>
      </c>
    </row>
    <row r="52997" spans="1:19" x14ac:dyDescent="0.2">
      <c r="A52997" t="s">
        <v>112414</v>
      </c>
      <c r="B52997" t="s">
        <v>97213</v>
      </c>
      <c r="C52997" t="s">
        <v>14985</v>
      </c>
      <c r="D52997" t="s">
        <v>12916</v>
      </c>
      <c r="E52997" t="s">
        <v>97214</v>
      </c>
      <c r="F52997" s="1">
        <v>45857</v>
      </c>
      <c r="G52997" t="s">
        <v>23</v>
      </c>
      <c r="H52997" t="s">
        <v>24</v>
      </c>
      <c r="I52997" t="s">
        <v>24</v>
      </c>
      <c r="J52997" t="s">
        <v>24</v>
      </c>
      <c r="K52997" t="s">
        <v>24</v>
      </c>
      <c r="L52997" t="s">
        <v>24</v>
      </c>
      <c r="M52997" t="s">
        <v>24</v>
      </c>
      <c r="N52997" t="s">
        <v>24</v>
      </c>
      <c r="O52997" t="s">
        <v>24</v>
      </c>
      <c r="P52997" t="s">
        <v>24</v>
      </c>
      <c r="Q52997" t="s">
        <v>24</v>
      </c>
      <c r="R52997" t="s">
        <v>24</v>
      </c>
      <c r="S52997" t="s">
        <v>23</v>
      </c>
    </row>
    <row r="52998" spans="1:19" x14ac:dyDescent="0.2">
      <c r="A52998" t="s">
        <v>112414</v>
      </c>
      <c r="B52998" t="s">
        <v>97215</v>
      </c>
      <c r="C52998" t="s">
        <v>62311</v>
      </c>
      <c r="D52998" t="s">
        <v>12916</v>
      </c>
      <c r="E52998" t="s">
        <v>97216</v>
      </c>
      <c r="F52998" s="1">
        <v>45857</v>
      </c>
      <c r="G52998" t="s">
        <v>23</v>
      </c>
      <c r="H52998" t="s">
        <v>24</v>
      </c>
      <c r="I52998" t="s">
        <v>24</v>
      </c>
      <c r="J52998" t="s">
        <v>24</v>
      </c>
      <c r="K52998" t="s">
        <v>24</v>
      </c>
      <c r="L52998" t="s">
        <v>24</v>
      </c>
      <c r="M52998" t="s">
        <v>24</v>
      </c>
      <c r="N52998" t="s">
        <v>24</v>
      </c>
      <c r="O52998" t="s">
        <v>24</v>
      </c>
      <c r="P52998" t="s">
        <v>24</v>
      </c>
      <c r="Q52998" t="s">
        <v>24</v>
      </c>
      <c r="R52998" t="s">
        <v>24</v>
      </c>
      <c r="S52998" t="s">
        <v>23</v>
      </c>
    </row>
    <row r="52999" spans="1:19" x14ac:dyDescent="0.2">
      <c r="A52999" t="s">
        <v>112414</v>
      </c>
      <c r="B52999" t="s">
        <v>97217</v>
      </c>
      <c r="C52999" t="s">
        <v>14063</v>
      </c>
      <c r="D52999" t="s">
        <v>12916</v>
      </c>
      <c r="E52999" t="s">
        <v>97218</v>
      </c>
      <c r="F52999" s="1">
        <v>45857</v>
      </c>
      <c r="G52999" t="s">
        <v>23</v>
      </c>
      <c r="H52999" t="s">
        <v>24</v>
      </c>
      <c r="I52999" t="s">
        <v>24</v>
      </c>
      <c r="J52999" t="s">
        <v>24</v>
      </c>
      <c r="K52999" t="s">
        <v>24</v>
      </c>
      <c r="L52999" t="s">
        <v>24</v>
      </c>
      <c r="M52999" t="s">
        <v>24</v>
      </c>
      <c r="N52999" t="s">
        <v>24</v>
      </c>
      <c r="O52999" t="s">
        <v>24</v>
      </c>
      <c r="P52999" t="s">
        <v>24</v>
      </c>
      <c r="Q52999" t="s">
        <v>24</v>
      </c>
      <c r="R52999" t="s">
        <v>24</v>
      </c>
      <c r="S52999" t="s">
        <v>23</v>
      </c>
    </row>
    <row r="53000" spans="1:19" x14ac:dyDescent="0.2">
      <c r="A53000" t="s">
        <v>112414</v>
      </c>
      <c r="B53000" t="s">
        <v>62564</v>
      </c>
      <c r="C53000" t="s">
        <v>23123</v>
      </c>
      <c r="D53000" t="s">
        <v>12916</v>
      </c>
      <c r="E53000" t="s">
        <v>97219</v>
      </c>
      <c r="F53000" s="1">
        <v>45857</v>
      </c>
      <c r="G53000" t="s">
        <v>23</v>
      </c>
      <c r="H53000" t="s">
        <v>24</v>
      </c>
      <c r="I53000" t="s">
        <v>24</v>
      </c>
      <c r="J53000" t="s">
        <v>24</v>
      </c>
      <c r="K53000" t="s">
        <v>24</v>
      </c>
      <c r="L53000" t="s">
        <v>24</v>
      </c>
      <c r="M53000" t="s">
        <v>24</v>
      </c>
      <c r="N53000" t="s">
        <v>24</v>
      </c>
      <c r="O53000" t="s">
        <v>24</v>
      </c>
      <c r="P53000" t="s">
        <v>24</v>
      </c>
      <c r="Q53000" t="s">
        <v>24</v>
      </c>
      <c r="R53000" t="s">
        <v>24</v>
      </c>
      <c r="S53000" t="s">
        <v>23</v>
      </c>
    </row>
    <row r="53001" spans="1:19" x14ac:dyDescent="0.2">
      <c r="A53001" t="s">
        <v>112414</v>
      </c>
      <c r="B53001" t="s">
        <v>97220</v>
      </c>
      <c r="C53001" t="s">
        <v>24160</v>
      </c>
      <c r="D53001" t="s">
        <v>12916</v>
      </c>
      <c r="E53001" t="s">
        <v>97221</v>
      </c>
      <c r="F53001" s="1">
        <v>45857</v>
      </c>
      <c r="G53001" t="s">
        <v>23</v>
      </c>
      <c r="H53001" t="s">
        <v>24</v>
      </c>
      <c r="I53001" t="s">
        <v>24</v>
      </c>
      <c r="J53001" t="s">
        <v>24</v>
      </c>
      <c r="K53001" t="s">
        <v>24</v>
      </c>
      <c r="L53001" t="s">
        <v>24</v>
      </c>
      <c r="M53001" t="s">
        <v>24</v>
      </c>
      <c r="N53001" t="s">
        <v>24</v>
      </c>
      <c r="O53001" t="s">
        <v>24</v>
      </c>
      <c r="P53001" t="s">
        <v>24</v>
      </c>
      <c r="Q53001" t="s">
        <v>24</v>
      </c>
      <c r="R53001" t="s">
        <v>24</v>
      </c>
      <c r="S53001" t="s">
        <v>23</v>
      </c>
    </row>
    <row r="53002" spans="1:19" x14ac:dyDescent="0.2">
      <c r="A53002" t="s">
        <v>112414</v>
      </c>
      <c r="B53002" t="s">
        <v>24239</v>
      </c>
      <c r="C53002" t="s">
        <v>24240</v>
      </c>
      <c r="D53002" t="s">
        <v>12916</v>
      </c>
      <c r="E53002" t="s">
        <v>24241</v>
      </c>
      <c r="F53002" s="1">
        <v>45857</v>
      </c>
      <c r="G53002" t="s">
        <v>23</v>
      </c>
      <c r="H53002" t="s">
        <v>24</v>
      </c>
      <c r="I53002" t="s">
        <v>24</v>
      </c>
      <c r="J53002" t="s">
        <v>24</v>
      </c>
      <c r="K53002" t="s">
        <v>24</v>
      </c>
      <c r="L53002" t="s">
        <v>24</v>
      </c>
      <c r="M53002" t="s">
        <v>24</v>
      </c>
      <c r="N53002" t="s">
        <v>24</v>
      </c>
      <c r="O53002" t="s">
        <v>24</v>
      </c>
      <c r="P53002" t="s">
        <v>24</v>
      </c>
      <c r="Q53002" t="s">
        <v>24</v>
      </c>
      <c r="R53002" t="s">
        <v>24</v>
      </c>
      <c r="S53002" t="s">
        <v>23</v>
      </c>
    </row>
    <row r="53003" spans="1:19" x14ac:dyDescent="0.2">
      <c r="A53003" t="s">
        <v>112414</v>
      </c>
      <c r="B53003" t="s">
        <v>97222</v>
      </c>
      <c r="C53003" t="s">
        <v>13828</v>
      </c>
      <c r="D53003" t="s">
        <v>12916</v>
      </c>
      <c r="E53003" t="s">
        <v>97223</v>
      </c>
      <c r="F53003" s="1">
        <v>45857</v>
      </c>
      <c r="G53003" t="s">
        <v>23</v>
      </c>
      <c r="H53003" t="s">
        <v>24</v>
      </c>
      <c r="I53003" t="s">
        <v>24</v>
      </c>
      <c r="J53003" t="s">
        <v>24</v>
      </c>
      <c r="K53003" t="s">
        <v>24</v>
      </c>
      <c r="L53003" t="s">
        <v>24</v>
      </c>
      <c r="M53003" t="s">
        <v>24</v>
      </c>
      <c r="N53003" t="s">
        <v>24</v>
      </c>
      <c r="O53003" t="s">
        <v>24</v>
      </c>
      <c r="P53003" t="s">
        <v>24</v>
      </c>
      <c r="Q53003" t="s">
        <v>24</v>
      </c>
      <c r="R53003" t="s">
        <v>24</v>
      </c>
      <c r="S53003" t="s">
        <v>23</v>
      </c>
    </row>
    <row r="53004" spans="1:19" x14ac:dyDescent="0.2">
      <c r="A53004" t="s">
        <v>112414</v>
      </c>
      <c r="B53004" t="s">
        <v>27325</v>
      </c>
      <c r="C53004" t="s">
        <v>62003</v>
      </c>
      <c r="D53004" t="s">
        <v>12916</v>
      </c>
      <c r="E53004" t="s">
        <v>62004</v>
      </c>
      <c r="F53004" s="1">
        <v>45857</v>
      </c>
      <c r="G53004" t="s">
        <v>23</v>
      </c>
      <c r="H53004" t="s">
        <v>24</v>
      </c>
      <c r="I53004" t="s">
        <v>24</v>
      </c>
      <c r="J53004" t="s">
        <v>24</v>
      </c>
      <c r="K53004" t="s">
        <v>24</v>
      </c>
      <c r="L53004" t="s">
        <v>24</v>
      </c>
      <c r="M53004" t="s">
        <v>24</v>
      </c>
      <c r="N53004" t="s">
        <v>24</v>
      </c>
      <c r="O53004" t="s">
        <v>24</v>
      </c>
      <c r="P53004" t="s">
        <v>24</v>
      </c>
      <c r="Q53004" t="s">
        <v>24</v>
      </c>
      <c r="R53004" t="s">
        <v>24</v>
      </c>
      <c r="S53004" t="s">
        <v>23</v>
      </c>
    </row>
    <row r="53005" spans="1:19" x14ac:dyDescent="0.2">
      <c r="A53005" t="s">
        <v>112414</v>
      </c>
      <c r="B53005" t="s">
        <v>97224</v>
      </c>
      <c r="C53005" t="s">
        <v>5473</v>
      </c>
      <c r="D53005" t="s">
        <v>12916</v>
      </c>
      <c r="E53005" t="s">
        <v>97225</v>
      </c>
      <c r="F53005" s="1">
        <v>45857</v>
      </c>
      <c r="G53005" t="s">
        <v>23</v>
      </c>
      <c r="H53005" t="s">
        <v>24</v>
      </c>
      <c r="I53005" t="s">
        <v>24</v>
      </c>
      <c r="J53005" t="s">
        <v>24</v>
      </c>
      <c r="K53005" t="s">
        <v>24</v>
      </c>
      <c r="L53005" t="s">
        <v>24</v>
      </c>
      <c r="M53005" t="s">
        <v>24</v>
      </c>
      <c r="N53005" t="s">
        <v>24</v>
      </c>
      <c r="O53005" t="s">
        <v>24</v>
      </c>
      <c r="P53005" t="s">
        <v>24</v>
      </c>
      <c r="Q53005" t="s">
        <v>24</v>
      </c>
      <c r="R53005" t="s">
        <v>24</v>
      </c>
      <c r="S53005" t="s">
        <v>23</v>
      </c>
    </row>
    <row r="53006" spans="1:19" x14ac:dyDescent="0.2">
      <c r="A53006" t="s">
        <v>112414</v>
      </c>
      <c r="B53006" t="s">
        <v>97226</v>
      </c>
      <c r="C53006" t="s">
        <v>14063</v>
      </c>
      <c r="D53006" t="s">
        <v>12916</v>
      </c>
      <c r="E53006" t="s">
        <v>97227</v>
      </c>
      <c r="F53006" s="1">
        <v>45857</v>
      </c>
      <c r="G53006" t="s">
        <v>23</v>
      </c>
      <c r="H53006" t="s">
        <v>24</v>
      </c>
      <c r="I53006" t="s">
        <v>24</v>
      </c>
      <c r="J53006" t="s">
        <v>24</v>
      </c>
      <c r="K53006" t="s">
        <v>24</v>
      </c>
      <c r="L53006" t="s">
        <v>24</v>
      </c>
      <c r="M53006" t="s">
        <v>24</v>
      </c>
      <c r="N53006" t="s">
        <v>24</v>
      </c>
      <c r="O53006" t="s">
        <v>24</v>
      </c>
      <c r="P53006" t="s">
        <v>24</v>
      </c>
      <c r="Q53006" t="s">
        <v>24</v>
      </c>
      <c r="R53006" t="s">
        <v>24</v>
      </c>
      <c r="S53006" t="s">
        <v>23</v>
      </c>
    </row>
    <row r="53007" spans="1:19" x14ac:dyDescent="0.2">
      <c r="A53007" t="s">
        <v>112416</v>
      </c>
      <c r="B53007" t="s">
        <v>97228</v>
      </c>
      <c r="C53007" t="s">
        <v>2175</v>
      </c>
      <c r="D53007" t="s">
        <v>12916</v>
      </c>
      <c r="E53007" t="s">
        <v>97229</v>
      </c>
      <c r="F53007" s="1">
        <v>45857</v>
      </c>
      <c r="G53007" t="s">
        <v>23</v>
      </c>
      <c r="H53007" t="s">
        <v>24</v>
      </c>
      <c r="I53007" t="s">
        <v>24</v>
      </c>
      <c r="J53007" t="s">
        <v>24</v>
      </c>
      <c r="K53007" t="s">
        <v>24</v>
      </c>
      <c r="L53007" t="s">
        <v>24</v>
      </c>
      <c r="M53007" t="s">
        <v>24</v>
      </c>
      <c r="N53007" t="s">
        <v>24</v>
      </c>
      <c r="O53007" t="s">
        <v>24</v>
      </c>
      <c r="P53007" t="s">
        <v>24</v>
      </c>
      <c r="Q53007" t="s">
        <v>24</v>
      </c>
      <c r="R53007" t="s">
        <v>24</v>
      </c>
      <c r="S53007" t="s">
        <v>23</v>
      </c>
    </row>
    <row r="53008" spans="1:19" x14ac:dyDescent="0.2">
      <c r="A53008" t="s">
        <v>112414</v>
      </c>
      <c r="B53008" t="s">
        <v>97230</v>
      </c>
      <c r="C53008" t="s">
        <v>5473</v>
      </c>
      <c r="D53008" t="s">
        <v>12916</v>
      </c>
      <c r="E53008" t="s">
        <v>97231</v>
      </c>
      <c r="F53008" s="1">
        <v>45857</v>
      </c>
      <c r="G53008" t="s">
        <v>23</v>
      </c>
      <c r="H53008" t="s">
        <v>24</v>
      </c>
      <c r="I53008" t="s">
        <v>24</v>
      </c>
      <c r="J53008" t="s">
        <v>24</v>
      </c>
      <c r="K53008" t="s">
        <v>24</v>
      </c>
      <c r="L53008" t="s">
        <v>24</v>
      </c>
      <c r="M53008" t="s">
        <v>24</v>
      </c>
      <c r="N53008" t="s">
        <v>24</v>
      </c>
      <c r="O53008" t="s">
        <v>24</v>
      </c>
      <c r="P53008" t="s">
        <v>24</v>
      </c>
      <c r="Q53008" t="s">
        <v>24</v>
      </c>
      <c r="R53008" t="s">
        <v>24</v>
      </c>
      <c r="S53008" t="s">
        <v>23</v>
      </c>
    </row>
    <row r="53009" spans="1:19" x14ac:dyDescent="0.2">
      <c r="A53009" t="s">
        <v>112414</v>
      </c>
      <c r="B53009" t="s">
        <v>97232</v>
      </c>
      <c r="C53009" t="s">
        <v>3523</v>
      </c>
      <c r="D53009" t="s">
        <v>12916</v>
      </c>
      <c r="E53009" t="s">
        <v>97233</v>
      </c>
      <c r="F53009" s="1">
        <v>45857</v>
      </c>
      <c r="G53009" t="s">
        <v>23</v>
      </c>
      <c r="H53009" t="s">
        <v>24</v>
      </c>
      <c r="I53009" t="s">
        <v>24</v>
      </c>
      <c r="J53009" t="s">
        <v>24</v>
      </c>
      <c r="K53009" t="s">
        <v>24</v>
      </c>
      <c r="L53009" t="s">
        <v>24</v>
      </c>
      <c r="M53009" t="s">
        <v>24</v>
      </c>
      <c r="N53009" t="s">
        <v>24</v>
      </c>
      <c r="O53009" t="s">
        <v>24</v>
      </c>
      <c r="P53009" t="s">
        <v>24</v>
      </c>
      <c r="Q53009" t="s">
        <v>24</v>
      </c>
      <c r="R53009" t="s">
        <v>24</v>
      </c>
      <c r="S53009" t="s">
        <v>23</v>
      </c>
    </row>
    <row r="53010" spans="1:19" x14ac:dyDescent="0.2">
      <c r="A53010" t="s">
        <v>112414</v>
      </c>
      <c r="B53010" t="s">
        <v>97234</v>
      </c>
      <c r="C53010" t="s">
        <v>62225</v>
      </c>
      <c r="D53010" t="s">
        <v>12916</v>
      </c>
      <c r="E53010" t="s">
        <v>97235</v>
      </c>
      <c r="F53010" s="1">
        <v>45857</v>
      </c>
      <c r="G53010" t="s">
        <v>23</v>
      </c>
      <c r="H53010" t="s">
        <v>24</v>
      </c>
      <c r="I53010" t="s">
        <v>24</v>
      </c>
      <c r="J53010" t="s">
        <v>24</v>
      </c>
      <c r="K53010" t="s">
        <v>24</v>
      </c>
      <c r="L53010" t="s">
        <v>24</v>
      </c>
      <c r="M53010" t="s">
        <v>24</v>
      </c>
      <c r="N53010" t="s">
        <v>24</v>
      </c>
      <c r="O53010" t="s">
        <v>24</v>
      </c>
      <c r="P53010" t="s">
        <v>24</v>
      </c>
      <c r="Q53010" t="s">
        <v>24</v>
      </c>
      <c r="R53010" t="s">
        <v>24</v>
      </c>
      <c r="S53010" t="s">
        <v>23</v>
      </c>
    </row>
    <row r="53011" spans="1:19" x14ac:dyDescent="0.2">
      <c r="A53011" t="s">
        <v>112416</v>
      </c>
      <c r="B53011" t="s">
        <v>97236</v>
      </c>
      <c r="C53011" t="s">
        <v>62949</v>
      </c>
      <c r="D53011" t="s">
        <v>12916</v>
      </c>
      <c r="E53011" t="s">
        <v>97237</v>
      </c>
      <c r="F53011" s="1">
        <v>45857</v>
      </c>
      <c r="G53011" t="s">
        <v>23</v>
      </c>
      <c r="H53011" t="s">
        <v>24</v>
      </c>
      <c r="I53011" t="s">
        <v>24</v>
      </c>
      <c r="J53011" t="s">
        <v>24</v>
      </c>
      <c r="K53011" t="s">
        <v>24</v>
      </c>
      <c r="L53011" t="s">
        <v>24</v>
      </c>
      <c r="M53011" t="s">
        <v>24</v>
      </c>
      <c r="N53011" t="s">
        <v>24</v>
      </c>
      <c r="O53011" t="s">
        <v>24</v>
      </c>
      <c r="P53011" t="s">
        <v>24</v>
      </c>
      <c r="Q53011" t="s">
        <v>24</v>
      </c>
      <c r="R53011" t="s">
        <v>24</v>
      </c>
      <c r="S53011" t="s">
        <v>23</v>
      </c>
    </row>
    <row r="53012" spans="1:19" x14ac:dyDescent="0.2">
      <c r="A53012" t="s">
        <v>112414</v>
      </c>
      <c r="B53012" t="s">
        <v>97238</v>
      </c>
      <c r="C53012" t="s">
        <v>7838</v>
      </c>
      <c r="D53012" t="s">
        <v>12916</v>
      </c>
      <c r="E53012" t="s">
        <v>97239</v>
      </c>
      <c r="F53012" s="1">
        <v>45857</v>
      </c>
      <c r="G53012" t="s">
        <v>23</v>
      </c>
      <c r="H53012" t="s">
        <v>24</v>
      </c>
      <c r="I53012" t="s">
        <v>24</v>
      </c>
      <c r="J53012" t="s">
        <v>24</v>
      </c>
      <c r="K53012" t="s">
        <v>24</v>
      </c>
      <c r="L53012" t="s">
        <v>24</v>
      </c>
      <c r="M53012" t="s">
        <v>24</v>
      </c>
      <c r="N53012" t="s">
        <v>24</v>
      </c>
      <c r="O53012" t="s">
        <v>24</v>
      </c>
      <c r="P53012" t="s">
        <v>24</v>
      </c>
      <c r="Q53012" t="s">
        <v>24</v>
      </c>
      <c r="R53012" t="s">
        <v>24</v>
      </c>
      <c r="S53012" t="s">
        <v>23</v>
      </c>
    </row>
    <row r="53013" spans="1:19" x14ac:dyDescent="0.2">
      <c r="A53013" t="s">
        <v>112414</v>
      </c>
      <c r="B53013" t="s">
        <v>97240</v>
      </c>
      <c r="C53013" t="s">
        <v>75467</v>
      </c>
      <c r="D53013" t="s">
        <v>12916</v>
      </c>
      <c r="E53013" t="s">
        <v>97241</v>
      </c>
      <c r="F53013" s="1">
        <v>45857</v>
      </c>
      <c r="G53013" t="s">
        <v>23</v>
      </c>
      <c r="H53013" t="s">
        <v>24</v>
      </c>
      <c r="I53013" t="s">
        <v>24</v>
      </c>
      <c r="J53013" t="s">
        <v>24</v>
      </c>
      <c r="K53013" t="s">
        <v>24</v>
      </c>
      <c r="L53013" t="s">
        <v>24</v>
      </c>
      <c r="M53013" t="s">
        <v>24</v>
      </c>
      <c r="N53013" t="s">
        <v>24</v>
      </c>
      <c r="O53013" t="s">
        <v>24</v>
      </c>
      <c r="P53013" t="s">
        <v>24</v>
      </c>
      <c r="Q53013" t="s">
        <v>24</v>
      </c>
      <c r="R53013" t="s">
        <v>24</v>
      </c>
      <c r="S53013" t="s">
        <v>23</v>
      </c>
    </row>
    <row r="53014" spans="1:19" x14ac:dyDescent="0.2">
      <c r="A53014" t="s">
        <v>112414</v>
      </c>
      <c r="B53014" t="s">
        <v>97242</v>
      </c>
      <c r="C53014" t="s">
        <v>2083</v>
      </c>
      <c r="D53014" t="s">
        <v>12916</v>
      </c>
      <c r="E53014" t="s">
        <v>97243</v>
      </c>
      <c r="F53014" s="1">
        <v>45857</v>
      </c>
      <c r="G53014" t="s">
        <v>23</v>
      </c>
      <c r="H53014" t="s">
        <v>24</v>
      </c>
      <c r="I53014" t="s">
        <v>24</v>
      </c>
      <c r="J53014" t="s">
        <v>24</v>
      </c>
      <c r="K53014" t="s">
        <v>24</v>
      </c>
      <c r="L53014" t="s">
        <v>24</v>
      </c>
      <c r="M53014" t="s">
        <v>24</v>
      </c>
      <c r="N53014" t="s">
        <v>24</v>
      </c>
      <c r="O53014" t="s">
        <v>24</v>
      </c>
      <c r="P53014" t="s">
        <v>24</v>
      </c>
      <c r="Q53014" t="s">
        <v>24</v>
      </c>
      <c r="R53014" t="s">
        <v>24</v>
      </c>
      <c r="S53014" t="s">
        <v>23</v>
      </c>
    </row>
    <row r="53015" spans="1:19" x14ac:dyDescent="0.2">
      <c r="A53015" t="s">
        <v>112414</v>
      </c>
      <c r="B53015" t="s">
        <v>24260</v>
      </c>
      <c r="C53015" t="s">
        <v>23392</v>
      </c>
      <c r="D53015" t="s">
        <v>12916</v>
      </c>
      <c r="E53015" t="s">
        <v>24261</v>
      </c>
      <c r="F53015" s="1">
        <v>45857</v>
      </c>
      <c r="G53015" t="s">
        <v>23</v>
      </c>
      <c r="H53015" t="s">
        <v>24</v>
      </c>
      <c r="I53015" t="s">
        <v>24</v>
      </c>
      <c r="J53015" t="s">
        <v>24</v>
      </c>
      <c r="K53015" t="s">
        <v>24</v>
      </c>
      <c r="L53015" t="s">
        <v>24</v>
      </c>
      <c r="M53015" t="s">
        <v>24</v>
      </c>
      <c r="N53015" t="s">
        <v>24</v>
      </c>
      <c r="O53015" t="s">
        <v>24</v>
      </c>
      <c r="P53015" t="s">
        <v>24</v>
      </c>
      <c r="Q53015" t="s">
        <v>24</v>
      </c>
      <c r="R53015" t="s">
        <v>24</v>
      </c>
      <c r="S53015" t="s">
        <v>23</v>
      </c>
    </row>
    <row r="53016" spans="1:19" x14ac:dyDescent="0.2">
      <c r="A53016" t="s">
        <v>112414</v>
      </c>
      <c r="B53016" t="s">
        <v>24153</v>
      </c>
      <c r="C53016" t="s">
        <v>24154</v>
      </c>
      <c r="D53016" t="s">
        <v>12916</v>
      </c>
      <c r="E53016" t="s">
        <v>24232</v>
      </c>
      <c r="F53016" s="1">
        <v>45857</v>
      </c>
      <c r="G53016" t="s">
        <v>23</v>
      </c>
      <c r="H53016" t="s">
        <v>24</v>
      </c>
      <c r="I53016" t="s">
        <v>24</v>
      </c>
      <c r="J53016" t="s">
        <v>24</v>
      </c>
      <c r="K53016" t="s">
        <v>24</v>
      </c>
      <c r="L53016" t="s">
        <v>24</v>
      </c>
      <c r="M53016" t="s">
        <v>24</v>
      </c>
      <c r="N53016" t="s">
        <v>24</v>
      </c>
      <c r="O53016" t="s">
        <v>24</v>
      </c>
      <c r="P53016" t="s">
        <v>24</v>
      </c>
      <c r="Q53016" t="s">
        <v>24</v>
      </c>
      <c r="R53016" t="s">
        <v>24</v>
      </c>
      <c r="S53016" t="s">
        <v>23</v>
      </c>
    </row>
    <row r="53017" spans="1:19" x14ac:dyDescent="0.2">
      <c r="A53017" t="s">
        <v>112414</v>
      </c>
      <c r="B53017" t="s">
        <v>97244</v>
      </c>
      <c r="C53017" t="s">
        <v>23464</v>
      </c>
      <c r="D53017" t="s">
        <v>12916</v>
      </c>
      <c r="E53017" t="s">
        <v>97245</v>
      </c>
      <c r="F53017" s="1">
        <v>45857</v>
      </c>
      <c r="G53017" t="s">
        <v>23</v>
      </c>
      <c r="H53017" t="s">
        <v>24</v>
      </c>
      <c r="I53017" t="s">
        <v>24</v>
      </c>
      <c r="J53017" t="s">
        <v>24</v>
      </c>
      <c r="K53017" t="s">
        <v>24</v>
      </c>
      <c r="L53017" t="s">
        <v>24</v>
      </c>
      <c r="M53017" t="s">
        <v>24</v>
      </c>
      <c r="N53017" t="s">
        <v>24</v>
      </c>
      <c r="O53017" t="s">
        <v>24</v>
      </c>
      <c r="P53017" t="s">
        <v>24</v>
      </c>
      <c r="Q53017" t="s">
        <v>24</v>
      </c>
      <c r="R53017" t="s">
        <v>24</v>
      </c>
      <c r="S53017" t="s">
        <v>23</v>
      </c>
    </row>
    <row r="53018" spans="1:19" x14ac:dyDescent="0.2">
      <c r="A53018" t="s">
        <v>112414</v>
      </c>
      <c r="B53018" t="s">
        <v>97246</v>
      </c>
      <c r="C53018" t="s">
        <v>7824</v>
      </c>
      <c r="D53018" t="s">
        <v>12916</v>
      </c>
      <c r="E53018" t="s">
        <v>97247</v>
      </c>
      <c r="F53018" s="1">
        <v>45857</v>
      </c>
      <c r="G53018" t="s">
        <v>23</v>
      </c>
      <c r="H53018" t="s">
        <v>24</v>
      </c>
      <c r="I53018" t="s">
        <v>24</v>
      </c>
      <c r="J53018" t="s">
        <v>24</v>
      </c>
      <c r="K53018" t="s">
        <v>24</v>
      </c>
      <c r="L53018" t="s">
        <v>24</v>
      </c>
      <c r="M53018" t="s">
        <v>24</v>
      </c>
      <c r="N53018" t="s">
        <v>24</v>
      </c>
      <c r="O53018" t="s">
        <v>24</v>
      </c>
      <c r="P53018" t="s">
        <v>24</v>
      </c>
      <c r="Q53018" t="s">
        <v>24</v>
      </c>
      <c r="R53018" t="s">
        <v>24</v>
      </c>
      <c r="S53018" t="s">
        <v>23</v>
      </c>
    </row>
    <row r="53019" spans="1:19" x14ac:dyDescent="0.2">
      <c r="A53019" t="s">
        <v>112414</v>
      </c>
      <c r="B53019" t="s">
        <v>97248</v>
      </c>
      <c r="C53019" t="s">
        <v>23982</v>
      </c>
      <c r="D53019" t="s">
        <v>12916</v>
      </c>
      <c r="E53019" t="s">
        <v>97249</v>
      </c>
      <c r="F53019" s="1">
        <v>45857</v>
      </c>
      <c r="G53019" t="s">
        <v>23</v>
      </c>
      <c r="H53019" t="s">
        <v>24</v>
      </c>
      <c r="I53019" t="s">
        <v>24</v>
      </c>
      <c r="J53019" t="s">
        <v>24</v>
      </c>
      <c r="K53019" t="s">
        <v>24</v>
      </c>
      <c r="L53019" t="s">
        <v>24</v>
      </c>
      <c r="M53019" t="s">
        <v>24</v>
      </c>
      <c r="N53019" t="s">
        <v>24</v>
      </c>
      <c r="O53019" t="s">
        <v>24</v>
      </c>
      <c r="P53019" t="s">
        <v>24</v>
      </c>
      <c r="Q53019" t="s">
        <v>24</v>
      </c>
      <c r="R53019" t="s">
        <v>24</v>
      </c>
      <c r="S53019" t="s">
        <v>23</v>
      </c>
    </row>
    <row r="53020" spans="1:19" x14ac:dyDescent="0.2">
      <c r="A53020" t="s">
        <v>112414</v>
      </c>
      <c r="B53020" t="s">
        <v>97250</v>
      </c>
      <c r="C53020" t="s">
        <v>43297</v>
      </c>
      <c r="D53020" t="s">
        <v>12916</v>
      </c>
      <c r="E53020" t="s">
        <v>97251</v>
      </c>
      <c r="F53020" s="1">
        <v>45857</v>
      </c>
      <c r="G53020" t="s">
        <v>23</v>
      </c>
      <c r="H53020" t="s">
        <v>24</v>
      </c>
      <c r="I53020" t="s">
        <v>24</v>
      </c>
      <c r="J53020" t="s">
        <v>24</v>
      </c>
      <c r="K53020" t="s">
        <v>24</v>
      </c>
      <c r="L53020" t="s">
        <v>24</v>
      </c>
      <c r="M53020" t="s">
        <v>24</v>
      </c>
      <c r="N53020" t="s">
        <v>24</v>
      </c>
      <c r="O53020" t="s">
        <v>24</v>
      </c>
      <c r="P53020" t="s">
        <v>24</v>
      </c>
      <c r="Q53020" t="s">
        <v>24</v>
      </c>
      <c r="R53020" t="s">
        <v>24</v>
      </c>
      <c r="S53020" t="s">
        <v>23</v>
      </c>
    </row>
    <row r="53021" spans="1:19" x14ac:dyDescent="0.2">
      <c r="A53021" t="s">
        <v>112414</v>
      </c>
      <c r="B53021" t="s">
        <v>97252</v>
      </c>
      <c r="C53021" t="s">
        <v>3631</v>
      </c>
      <c r="D53021" t="s">
        <v>12916</v>
      </c>
      <c r="E53021" t="s">
        <v>97253</v>
      </c>
      <c r="F53021" s="1">
        <v>45857</v>
      </c>
      <c r="G53021" t="s">
        <v>23</v>
      </c>
      <c r="H53021" t="s">
        <v>24</v>
      </c>
      <c r="I53021" t="s">
        <v>24</v>
      </c>
      <c r="J53021" t="s">
        <v>24</v>
      </c>
      <c r="K53021" t="s">
        <v>24</v>
      </c>
      <c r="L53021" t="s">
        <v>24</v>
      </c>
      <c r="M53021" t="s">
        <v>24</v>
      </c>
      <c r="N53021" t="s">
        <v>24</v>
      </c>
      <c r="O53021" t="s">
        <v>24</v>
      </c>
      <c r="P53021" t="s">
        <v>24</v>
      </c>
      <c r="Q53021" t="s">
        <v>24</v>
      </c>
      <c r="R53021" t="s">
        <v>24</v>
      </c>
      <c r="S53021" t="s">
        <v>23</v>
      </c>
    </row>
    <row r="53022" spans="1:19" x14ac:dyDescent="0.2">
      <c r="A53022" t="s">
        <v>112414</v>
      </c>
      <c r="B53022" t="s">
        <v>62951</v>
      </c>
      <c r="C53022" t="s">
        <v>12915</v>
      </c>
      <c r="D53022" t="s">
        <v>12916</v>
      </c>
      <c r="E53022" t="s">
        <v>62952</v>
      </c>
      <c r="F53022" s="1">
        <v>45857</v>
      </c>
      <c r="G53022" t="s">
        <v>23</v>
      </c>
      <c r="H53022" t="s">
        <v>24</v>
      </c>
      <c r="I53022" t="s">
        <v>24</v>
      </c>
      <c r="J53022" t="s">
        <v>24</v>
      </c>
      <c r="K53022" t="s">
        <v>24</v>
      </c>
      <c r="L53022" t="s">
        <v>24</v>
      </c>
      <c r="M53022" t="s">
        <v>24</v>
      </c>
      <c r="N53022" t="s">
        <v>24</v>
      </c>
      <c r="O53022" t="s">
        <v>24</v>
      </c>
      <c r="P53022" t="s">
        <v>24</v>
      </c>
      <c r="Q53022" t="s">
        <v>24</v>
      </c>
      <c r="R53022" t="s">
        <v>24</v>
      </c>
      <c r="S53022" t="s">
        <v>23</v>
      </c>
    </row>
    <row r="53023" spans="1:19" x14ac:dyDescent="0.2">
      <c r="A53023" t="s">
        <v>112414</v>
      </c>
      <c r="B53023" t="s">
        <v>97254</v>
      </c>
      <c r="C53023" t="s">
        <v>2175</v>
      </c>
      <c r="D53023" t="s">
        <v>12916</v>
      </c>
      <c r="E53023" t="s">
        <v>97255</v>
      </c>
      <c r="F53023" s="1">
        <v>45857</v>
      </c>
      <c r="G53023" t="s">
        <v>23</v>
      </c>
      <c r="H53023" t="s">
        <v>24</v>
      </c>
      <c r="I53023" t="s">
        <v>24</v>
      </c>
      <c r="J53023" t="s">
        <v>24</v>
      </c>
      <c r="K53023" t="s">
        <v>24</v>
      </c>
      <c r="L53023" t="s">
        <v>24</v>
      </c>
      <c r="M53023" t="s">
        <v>24</v>
      </c>
      <c r="N53023" t="s">
        <v>24</v>
      </c>
      <c r="O53023" t="s">
        <v>24</v>
      </c>
      <c r="P53023" t="s">
        <v>24</v>
      </c>
      <c r="Q53023" t="s">
        <v>24</v>
      </c>
      <c r="R53023" t="s">
        <v>24</v>
      </c>
      <c r="S53023" t="s">
        <v>23</v>
      </c>
    </row>
    <row r="53024" spans="1:19" x14ac:dyDescent="0.2">
      <c r="A53024" t="s">
        <v>112414</v>
      </c>
      <c r="B53024" t="s">
        <v>97256</v>
      </c>
      <c r="C53024" t="s">
        <v>23727</v>
      </c>
      <c r="D53024" t="s">
        <v>12916</v>
      </c>
      <c r="E53024" t="s">
        <v>97257</v>
      </c>
      <c r="F53024" s="1">
        <v>45857</v>
      </c>
      <c r="G53024" t="s">
        <v>23</v>
      </c>
      <c r="H53024" t="s">
        <v>24</v>
      </c>
      <c r="I53024" t="s">
        <v>24</v>
      </c>
      <c r="J53024" t="s">
        <v>24</v>
      </c>
      <c r="K53024" t="s">
        <v>24</v>
      </c>
      <c r="L53024" t="s">
        <v>24</v>
      </c>
      <c r="M53024" t="s">
        <v>24</v>
      </c>
      <c r="N53024" t="s">
        <v>24</v>
      </c>
      <c r="O53024" t="s">
        <v>24</v>
      </c>
      <c r="P53024" t="s">
        <v>24</v>
      </c>
      <c r="Q53024" t="s">
        <v>24</v>
      </c>
      <c r="R53024" t="s">
        <v>24</v>
      </c>
      <c r="S53024" t="s">
        <v>23</v>
      </c>
    </row>
    <row r="53025" spans="1:19" x14ac:dyDescent="0.2">
      <c r="A53025" t="s">
        <v>112414</v>
      </c>
      <c r="B53025" t="s">
        <v>97258</v>
      </c>
      <c r="C53025" t="s">
        <v>7246</v>
      </c>
      <c r="D53025" t="s">
        <v>12916</v>
      </c>
      <c r="E53025" t="s">
        <v>97259</v>
      </c>
      <c r="F53025" s="1">
        <v>45857</v>
      </c>
      <c r="G53025" t="s">
        <v>23</v>
      </c>
      <c r="H53025" t="s">
        <v>24</v>
      </c>
      <c r="I53025" t="s">
        <v>24</v>
      </c>
      <c r="J53025" t="s">
        <v>24</v>
      </c>
      <c r="K53025" t="s">
        <v>24</v>
      </c>
      <c r="L53025" t="s">
        <v>24</v>
      </c>
      <c r="M53025" t="s">
        <v>24</v>
      </c>
      <c r="N53025" t="s">
        <v>24</v>
      </c>
      <c r="O53025" t="s">
        <v>24</v>
      </c>
      <c r="P53025" t="s">
        <v>24</v>
      </c>
      <c r="Q53025" t="s">
        <v>24</v>
      </c>
      <c r="R53025" t="s">
        <v>24</v>
      </c>
      <c r="S53025" t="s">
        <v>23</v>
      </c>
    </row>
    <row r="53026" spans="1:19" x14ac:dyDescent="0.2">
      <c r="A53026" t="s">
        <v>112412</v>
      </c>
      <c r="B53026" t="s">
        <v>97260</v>
      </c>
      <c r="C53026" t="s">
        <v>14264</v>
      </c>
      <c r="D53026" t="s">
        <v>14265</v>
      </c>
      <c r="E53026" t="s">
        <v>97261</v>
      </c>
      <c r="F53026" s="1">
        <v>45857</v>
      </c>
      <c r="G53026" t="s">
        <v>23</v>
      </c>
      <c r="H53026" t="s">
        <v>24</v>
      </c>
      <c r="I53026" t="s">
        <v>24</v>
      </c>
      <c r="J53026" t="s">
        <v>24</v>
      </c>
      <c r="K53026" t="s">
        <v>24</v>
      </c>
      <c r="L53026" t="s">
        <v>24</v>
      </c>
      <c r="M53026" t="s">
        <v>24</v>
      </c>
      <c r="N53026" t="s">
        <v>24</v>
      </c>
      <c r="O53026" t="s">
        <v>24</v>
      </c>
      <c r="P53026" t="s">
        <v>24</v>
      </c>
      <c r="Q53026" t="s">
        <v>24</v>
      </c>
      <c r="R53026" t="s">
        <v>24</v>
      </c>
      <c r="S53026" t="s">
        <v>23</v>
      </c>
    </row>
    <row r="53027" spans="1:19" x14ac:dyDescent="0.2">
      <c r="A53027" t="s">
        <v>112414</v>
      </c>
      <c r="B53027" t="s">
        <v>97262</v>
      </c>
      <c r="C53027" t="s">
        <v>24516</v>
      </c>
      <c r="D53027" t="s">
        <v>14265</v>
      </c>
      <c r="E53027" t="s">
        <v>97263</v>
      </c>
      <c r="F53027" s="1">
        <v>45857</v>
      </c>
      <c r="G53027" t="s">
        <v>23</v>
      </c>
      <c r="H53027" t="s">
        <v>24</v>
      </c>
      <c r="I53027" t="s">
        <v>24</v>
      </c>
      <c r="J53027" t="s">
        <v>24</v>
      </c>
      <c r="K53027" t="s">
        <v>24</v>
      </c>
      <c r="L53027" t="s">
        <v>24</v>
      </c>
      <c r="M53027" t="s">
        <v>24</v>
      </c>
      <c r="N53027" t="s">
        <v>24</v>
      </c>
      <c r="O53027" t="s">
        <v>24</v>
      </c>
      <c r="P53027" t="s">
        <v>24</v>
      </c>
      <c r="Q53027" t="s">
        <v>24</v>
      </c>
      <c r="R53027" t="s">
        <v>24</v>
      </c>
      <c r="S53027" t="s">
        <v>23</v>
      </c>
    </row>
    <row r="53028" spans="1:19" x14ac:dyDescent="0.2">
      <c r="A53028" t="s">
        <v>112414</v>
      </c>
      <c r="B53028" t="s">
        <v>97264</v>
      </c>
      <c r="C53028" t="s">
        <v>44</v>
      </c>
      <c r="D53028" t="s">
        <v>14265</v>
      </c>
      <c r="E53028" t="s">
        <v>24511</v>
      </c>
      <c r="F53028" s="1">
        <v>45857</v>
      </c>
      <c r="G53028" t="s">
        <v>23</v>
      </c>
      <c r="H53028" t="s">
        <v>24</v>
      </c>
      <c r="I53028" t="s">
        <v>24</v>
      </c>
      <c r="J53028" t="s">
        <v>24</v>
      </c>
      <c r="K53028" t="s">
        <v>24</v>
      </c>
      <c r="L53028" t="s">
        <v>24</v>
      </c>
      <c r="M53028" t="s">
        <v>24</v>
      </c>
      <c r="N53028" t="s">
        <v>24</v>
      </c>
      <c r="O53028" t="s">
        <v>24</v>
      </c>
      <c r="P53028" t="s">
        <v>24</v>
      </c>
      <c r="Q53028" t="s">
        <v>24</v>
      </c>
      <c r="R53028" t="s">
        <v>24</v>
      </c>
      <c r="S53028" t="s">
        <v>23</v>
      </c>
    </row>
    <row r="53029" spans="1:19" x14ac:dyDescent="0.2">
      <c r="A53029" t="s">
        <v>112412</v>
      </c>
      <c r="B53029" t="s">
        <v>97265</v>
      </c>
      <c r="C53029" t="s">
        <v>14264</v>
      </c>
      <c r="D53029" t="s">
        <v>14265</v>
      </c>
      <c r="E53029" t="s">
        <v>97266</v>
      </c>
      <c r="F53029" s="1">
        <v>45857</v>
      </c>
      <c r="G53029" t="s">
        <v>23</v>
      </c>
      <c r="H53029" t="s">
        <v>24</v>
      </c>
      <c r="I53029" t="s">
        <v>24</v>
      </c>
      <c r="J53029" t="s">
        <v>24</v>
      </c>
      <c r="K53029" t="s">
        <v>24</v>
      </c>
      <c r="L53029" t="s">
        <v>24</v>
      </c>
      <c r="M53029" t="s">
        <v>24</v>
      </c>
      <c r="N53029" t="s">
        <v>24</v>
      </c>
      <c r="O53029" t="s">
        <v>24</v>
      </c>
      <c r="P53029" t="s">
        <v>24</v>
      </c>
      <c r="Q53029" t="s">
        <v>24</v>
      </c>
      <c r="R53029" t="s">
        <v>24</v>
      </c>
      <c r="S53029" t="s">
        <v>23</v>
      </c>
    </row>
    <row r="53030" spans="1:19" x14ac:dyDescent="0.2">
      <c r="A53030" t="s">
        <v>112414</v>
      </c>
      <c r="B53030" t="s">
        <v>97267</v>
      </c>
      <c r="C53030" t="s">
        <v>15143</v>
      </c>
      <c r="D53030" t="s">
        <v>14265</v>
      </c>
      <c r="E53030" t="s">
        <v>97268</v>
      </c>
      <c r="F53030" s="1">
        <v>45857</v>
      </c>
      <c r="G53030" t="s">
        <v>23</v>
      </c>
      <c r="H53030" t="s">
        <v>24</v>
      </c>
      <c r="I53030" t="s">
        <v>24</v>
      </c>
      <c r="J53030" t="s">
        <v>24</v>
      </c>
      <c r="K53030" t="s">
        <v>24</v>
      </c>
      <c r="L53030" t="s">
        <v>24</v>
      </c>
      <c r="M53030" t="s">
        <v>24</v>
      </c>
      <c r="N53030" t="s">
        <v>24</v>
      </c>
      <c r="O53030" t="s">
        <v>24</v>
      </c>
      <c r="P53030" t="s">
        <v>24</v>
      </c>
      <c r="Q53030" t="s">
        <v>24</v>
      </c>
      <c r="R53030" t="s">
        <v>24</v>
      </c>
      <c r="S53030" t="s">
        <v>23</v>
      </c>
    </row>
    <row r="53031" spans="1:19" x14ac:dyDescent="0.2">
      <c r="A53031" t="s">
        <v>112414</v>
      </c>
      <c r="B53031" t="s">
        <v>97269</v>
      </c>
      <c r="C53031" t="s">
        <v>24435</v>
      </c>
      <c r="D53031" t="s">
        <v>14265</v>
      </c>
      <c r="E53031" t="s">
        <v>24436</v>
      </c>
      <c r="F53031" s="1">
        <v>45857</v>
      </c>
      <c r="G53031" t="s">
        <v>23</v>
      </c>
      <c r="H53031" t="s">
        <v>24</v>
      </c>
      <c r="I53031" t="s">
        <v>24</v>
      </c>
      <c r="J53031" t="s">
        <v>24</v>
      </c>
      <c r="K53031" t="s">
        <v>24</v>
      </c>
      <c r="L53031" t="s">
        <v>24</v>
      </c>
      <c r="M53031" t="s">
        <v>24</v>
      </c>
      <c r="N53031" t="s">
        <v>24</v>
      </c>
      <c r="O53031" t="s">
        <v>24</v>
      </c>
      <c r="P53031" t="s">
        <v>24</v>
      </c>
      <c r="Q53031" t="s">
        <v>24</v>
      </c>
      <c r="R53031" t="s">
        <v>24</v>
      </c>
      <c r="S53031" t="s">
        <v>23</v>
      </c>
    </row>
    <row r="53032" spans="1:19" x14ac:dyDescent="0.2">
      <c r="A53032" t="s">
        <v>112414</v>
      </c>
      <c r="B53032" t="s">
        <v>97270</v>
      </c>
      <c r="C53032" t="s">
        <v>63176</v>
      </c>
      <c r="D53032" t="s">
        <v>14265</v>
      </c>
      <c r="E53032" t="s">
        <v>97271</v>
      </c>
      <c r="F53032" s="1">
        <v>45857</v>
      </c>
      <c r="G53032" t="s">
        <v>23</v>
      </c>
      <c r="H53032" t="s">
        <v>24</v>
      </c>
      <c r="I53032" t="s">
        <v>24</v>
      </c>
      <c r="J53032" t="s">
        <v>24</v>
      </c>
      <c r="K53032" t="s">
        <v>24</v>
      </c>
      <c r="L53032" t="s">
        <v>24</v>
      </c>
      <c r="M53032" t="s">
        <v>24</v>
      </c>
      <c r="N53032" t="s">
        <v>24</v>
      </c>
      <c r="O53032" t="s">
        <v>24</v>
      </c>
      <c r="P53032" t="s">
        <v>24</v>
      </c>
      <c r="Q53032" t="s">
        <v>24</v>
      </c>
      <c r="R53032" t="s">
        <v>24</v>
      </c>
      <c r="S53032" t="s">
        <v>23</v>
      </c>
    </row>
    <row r="53033" spans="1:19" x14ac:dyDescent="0.2">
      <c r="A53033" t="s">
        <v>112414</v>
      </c>
      <c r="B53033" t="s">
        <v>97272</v>
      </c>
      <c r="C53033" t="s">
        <v>24424</v>
      </c>
      <c r="D53033" t="s">
        <v>14265</v>
      </c>
      <c r="E53033" t="s">
        <v>97273</v>
      </c>
      <c r="F53033" s="1">
        <v>45857</v>
      </c>
      <c r="G53033" t="s">
        <v>23</v>
      </c>
      <c r="H53033" t="s">
        <v>24</v>
      </c>
      <c r="I53033" t="s">
        <v>24</v>
      </c>
      <c r="J53033" t="s">
        <v>24</v>
      </c>
      <c r="K53033" t="s">
        <v>24</v>
      </c>
      <c r="L53033" t="s">
        <v>24</v>
      </c>
      <c r="M53033" t="s">
        <v>24</v>
      </c>
      <c r="N53033" t="s">
        <v>24</v>
      </c>
      <c r="O53033" t="s">
        <v>24</v>
      </c>
      <c r="P53033" t="s">
        <v>24</v>
      </c>
      <c r="Q53033" t="s">
        <v>24</v>
      </c>
      <c r="R53033" t="s">
        <v>24</v>
      </c>
      <c r="S53033" t="s">
        <v>23</v>
      </c>
    </row>
    <row r="53034" spans="1:19" x14ac:dyDescent="0.2">
      <c r="A53034" t="s">
        <v>112414</v>
      </c>
      <c r="B53034" t="s">
        <v>97274</v>
      </c>
      <c r="C53034" t="s">
        <v>24319</v>
      </c>
      <c r="D53034" t="s">
        <v>14265</v>
      </c>
      <c r="E53034" t="s">
        <v>97275</v>
      </c>
      <c r="F53034" s="1">
        <v>45857</v>
      </c>
      <c r="G53034" t="s">
        <v>23</v>
      </c>
      <c r="H53034" t="s">
        <v>24</v>
      </c>
      <c r="I53034" t="s">
        <v>24</v>
      </c>
      <c r="J53034" t="s">
        <v>24</v>
      </c>
      <c r="K53034" t="s">
        <v>24</v>
      </c>
      <c r="L53034" t="s">
        <v>24</v>
      </c>
      <c r="M53034" t="s">
        <v>24</v>
      </c>
      <c r="N53034" t="s">
        <v>24</v>
      </c>
      <c r="O53034" t="s">
        <v>24</v>
      </c>
      <c r="P53034" t="s">
        <v>24</v>
      </c>
      <c r="Q53034" t="s">
        <v>24</v>
      </c>
      <c r="R53034" t="s">
        <v>24</v>
      </c>
      <c r="S53034" t="s">
        <v>23</v>
      </c>
    </row>
    <row r="53035" spans="1:19" x14ac:dyDescent="0.2">
      <c r="A53035" t="s">
        <v>112410</v>
      </c>
      <c r="B53035" t="s">
        <v>97276</v>
      </c>
      <c r="C53035" t="s">
        <v>15143</v>
      </c>
      <c r="D53035" t="s">
        <v>14265</v>
      </c>
      <c r="E53035" t="s">
        <v>24473</v>
      </c>
      <c r="F53035" s="1">
        <v>45857</v>
      </c>
      <c r="G53035" t="s">
        <v>23</v>
      </c>
      <c r="H53035" t="s">
        <v>24</v>
      </c>
      <c r="I53035" t="s">
        <v>24</v>
      </c>
      <c r="J53035" t="s">
        <v>24</v>
      </c>
      <c r="K53035" t="s">
        <v>23</v>
      </c>
      <c r="L53035" t="s">
        <v>23</v>
      </c>
      <c r="M53035" t="s">
        <v>23</v>
      </c>
      <c r="N53035" t="s">
        <v>24</v>
      </c>
      <c r="O53035" t="s">
        <v>23</v>
      </c>
      <c r="P53035" t="s">
        <v>23</v>
      </c>
      <c r="Q53035" t="s">
        <v>24</v>
      </c>
      <c r="R53035" t="s">
        <v>23</v>
      </c>
      <c r="S53035" t="s">
        <v>23</v>
      </c>
    </row>
    <row r="53036" spans="1:19" x14ac:dyDescent="0.2">
      <c r="A53036" t="s">
        <v>112414</v>
      </c>
      <c r="B53036" t="s">
        <v>97277</v>
      </c>
      <c r="C53036" t="s">
        <v>24641</v>
      </c>
      <c r="D53036" t="s">
        <v>14265</v>
      </c>
      <c r="E53036" t="s">
        <v>24671</v>
      </c>
      <c r="F53036" s="1">
        <v>45857</v>
      </c>
      <c r="G53036" t="s">
        <v>23</v>
      </c>
      <c r="H53036" t="s">
        <v>24</v>
      </c>
      <c r="I53036" t="s">
        <v>24</v>
      </c>
      <c r="J53036" t="s">
        <v>24</v>
      </c>
      <c r="K53036" t="s">
        <v>24</v>
      </c>
      <c r="L53036" t="s">
        <v>24</v>
      </c>
      <c r="M53036" t="s">
        <v>24</v>
      </c>
      <c r="N53036" t="s">
        <v>24</v>
      </c>
      <c r="O53036" t="s">
        <v>24</v>
      </c>
      <c r="P53036" t="s">
        <v>24</v>
      </c>
      <c r="Q53036" t="s">
        <v>24</v>
      </c>
      <c r="R53036" t="s">
        <v>24</v>
      </c>
      <c r="S53036" t="s">
        <v>23</v>
      </c>
    </row>
    <row r="53037" spans="1:19" x14ac:dyDescent="0.2">
      <c r="A53037" t="s">
        <v>112414</v>
      </c>
      <c r="B53037" t="s">
        <v>97278</v>
      </c>
      <c r="C53037" t="s">
        <v>24314</v>
      </c>
      <c r="D53037" t="s">
        <v>14265</v>
      </c>
      <c r="E53037" t="s">
        <v>97279</v>
      </c>
      <c r="F53037" s="1">
        <v>45857</v>
      </c>
      <c r="G53037" t="s">
        <v>23</v>
      </c>
      <c r="H53037" t="s">
        <v>24</v>
      </c>
      <c r="I53037" t="s">
        <v>24</v>
      </c>
      <c r="J53037" t="s">
        <v>24</v>
      </c>
      <c r="K53037" t="s">
        <v>24</v>
      </c>
      <c r="L53037" t="s">
        <v>24</v>
      </c>
      <c r="M53037" t="s">
        <v>24</v>
      </c>
      <c r="N53037" t="s">
        <v>24</v>
      </c>
      <c r="O53037" t="s">
        <v>24</v>
      </c>
      <c r="P53037" t="s">
        <v>24</v>
      </c>
      <c r="Q53037" t="s">
        <v>24</v>
      </c>
      <c r="R53037" t="s">
        <v>24</v>
      </c>
      <c r="S53037" t="s">
        <v>23</v>
      </c>
    </row>
    <row r="53038" spans="1:19" x14ac:dyDescent="0.2">
      <c r="A53038" t="s">
        <v>112414</v>
      </c>
      <c r="B53038" t="s">
        <v>97280</v>
      </c>
      <c r="C53038" t="s">
        <v>24505</v>
      </c>
      <c r="D53038" t="s">
        <v>14265</v>
      </c>
      <c r="E53038" t="s">
        <v>97281</v>
      </c>
      <c r="F53038" s="1">
        <v>45857</v>
      </c>
      <c r="G53038" t="s">
        <v>23</v>
      </c>
      <c r="H53038" t="s">
        <v>24</v>
      </c>
      <c r="I53038" t="s">
        <v>24</v>
      </c>
      <c r="J53038" t="s">
        <v>24</v>
      </c>
      <c r="K53038" t="s">
        <v>24</v>
      </c>
      <c r="L53038" t="s">
        <v>24</v>
      </c>
      <c r="M53038" t="s">
        <v>24</v>
      </c>
      <c r="N53038" t="s">
        <v>24</v>
      </c>
      <c r="O53038" t="s">
        <v>24</v>
      </c>
      <c r="P53038" t="s">
        <v>24</v>
      </c>
      <c r="Q53038" t="s">
        <v>24</v>
      </c>
      <c r="R53038" t="s">
        <v>24</v>
      </c>
      <c r="S53038" t="s">
        <v>23</v>
      </c>
    </row>
    <row r="53039" spans="1:19" x14ac:dyDescent="0.2">
      <c r="A53039" t="s">
        <v>112413</v>
      </c>
      <c r="B53039" t="s">
        <v>97282</v>
      </c>
      <c r="C53039" t="s">
        <v>24416</v>
      </c>
      <c r="D53039" t="s">
        <v>14265</v>
      </c>
      <c r="E53039" t="s">
        <v>63293</v>
      </c>
      <c r="F53039" s="1">
        <v>45857</v>
      </c>
      <c r="G53039" t="s">
        <v>23</v>
      </c>
      <c r="H53039" t="s">
        <v>24</v>
      </c>
      <c r="I53039" t="s">
        <v>24</v>
      </c>
      <c r="J53039" t="s">
        <v>24</v>
      </c>
      <c r="K53039" t="s">
        <v>24</v>
      </c>
      <c r="L53039" t="s">
        <v>24</v>
      </c>
      <c r="M53039" t="s">
        <v>24</v>
      </c>
      <c r="N53039" t="s">
        <v>24</v>
      </c>
      <c r="O53039" t="s">
        <v>24</v>
      </c>
      <c r="P53039" t="s">
        <v>24</v>
      </c>
      <c r="Q53039" t="s">
        <v>24</v>
      </c>
      <c r="R53039" t="s">
        <v>24</v>
      </c>
      <c r="S53039" t="s">
        <v>23</v>
      </c>
    </row>
    <row r="53040" spans="1:19" x14ac:dyDescent="0.2">
      <c r="A53040" t="s">
        <v>112414</v>
      </c>
      <c r="B53040" t="s">
        <v>97283</v>
      </c>
      <c r="C53040" t="s">
        <v>18246</v>
      </c>
      <c r="D53040" t="s">
        <v>14265</v>
      </c>
      <c r="E53040" t="s">
        <v>97284</v>
      </c>
      <c r="F53040" s="1">
        <v>45857</v>
      </c>
      <c r="G53040" t="s">
        <v>23</v>
      </c>
      <c r="H53040" t="s">
        <v>24</v>
      </c>
      <c r="I53040" t="s">
        <v>24</v>
      </c>
      <c r="J53040" t="s">
        <v>24</v>
      </c>
      <c r="K53040" t="s">
        <v>24</v>
      </c>
      <c r="L53040" t="s">
        <v>24</v>
      </c>
      <c r="M53040" t="s">
        <v>24</v>
      </c>
      <c r="N53040" t="s">
        <v>24</v>
      </c>
      <c r="O53040" t="s">
        <v>24</v>
      </c>
      <c r="P53040" t="s">
        <v>24</v>
      </c>
      <c r="Q53040" t="s">
        <v>24</v>
      </c>
      <c r="R53040" t="s">
        <v>24</v>
      </c>
      <c r="S53040" t="s">
        <v>23</v>
      </c>
    </row>
    <row r="53041" spans="1:19" x14ac:dyDescent="0.2">
      <c r="A53041" t="s">
        <v>112414</v>
      </c>
      <c r="B53041" t="s">
        <v>97285</v>
      </c>
      <c r="C53041" t="s">
        <v>49484</v>
      </c>
      <c r="D53041" t="s">
        <v>14265</v>
      </c>
      <c r="E53041" t="s">
        <v>97286</v>
      </c>
      <c r="F53041" s="1">
        <v>45857</v>
      </c>
      <c r="G53041" t="s">
        <v>23</v>
      </c>
      <c r="H53041" t="s">
        <v>24</v>
      </c>
      <c r="I53041" t="s">
        <v>24</v>
      </c>
      <c r="J53041" t="s">
        <v>24</v>
      </c>
      <c r="K53041" t="s">
        <v>24</v>
      </c>
      <c r="L53041" t="s">
        <v>24</v>
      </c>
      <c r="M53041" t="s">
        <v>24</v>
      </c>
      <c r="N53041" t="s">
        <v>24</v>
      </c>
      <c r="O53041" t="s">
        <v>24</v>
      </c>
      <c r="P53041" t="s">
        <v>24</v>
      </c>
      <c r="Q53041" t="s">
        <v>24</v>
      </c>
      <c r="R53041" t="s">
        <v>24</v>
      </c>
      <c r="S53041" t="s">
        <v>23</v>
      </c>
    </row>
    <row r="53042" spans="1:19" x14ac:dyDescent="0.2">
      <c r="A53042" t="s">
        <v>112414</v>
      </c>
      <c r="B53042" t="s">
        <v>97287</v>
      </c>
      <c r="C53042" t="s">
        <v>24649</v>
      </c>
      <c r="D53042" t="s">
        <v>14265</v>
      </c>
      <c r="E53042" t="s">
        <v>97288</v>
      </c>
      <c r="F53042" s="1">
        <v>45857</v>
      </c>
      <c r="G53042" t="s">
        <v>23</v>
      </c>
      <c r="H53042" t="s">
        <v>24</v>
      </c>
      <c r="I53042" t="s">
        <v>24</v>
      </c>
      <c r="J53042" t="s">
        <v>24</v>
      </c>
      <c r="K53042" t="s">
        <v>24</v>
      </c>
      <c r="L53042" t="s">
        <v>24</v>
      </c>
      <c r="M53042" t="s">
        <v>24</v>
      </c>
      <c r="N53042" t="s">
        <v>24</v>
      </c>
      <c r="O53042" t="s">
        <v>24</v>
      </c>
      <c r="P53042" t="s">
        <v>24</v>
      </c>
      <c r="Q53042" t="s">
        <v>24</v>
      </c>
      <c r="R53042" t="s">
        <v>24</v>
      </c>
      <c r="S53042" t="s">
        <v>23</v>
      </c>
    </row>
    <row r="53043" spans="1:19" x14ac:dyDescent="0.2">
      <c r="A53043" t="s">
        <v>112414</v>
      </c>
      <c r="B53043" t="s">
        <v>34597</v>
      </c>
      <c r="C53043" t="s">
        <v>24678</v>
      </c>
      <c r="D53043" t="s">
        <v>14265</v>
      </c>
      <c r="E53043" t="s">
        <v>97289</v>
      </c>
      <c r="F53043" s="1">
        <v>45857</v>
      </c>
      <c r="G53043" t="s">
        <v>23</v>
      </c>
      <c r="H53043" t="s">
        <v>24</v>
      </c>
      <c r="I53043" t="s">
        <v>24</v>
      </c>
      <c r="J53043" t="s">
        <v>24</v>
      </c>
      <c r="K53043" t="s">
        <v>24</v>
      </c>
      <c r="L53043" t="s">
        <v>24</v>
      </c>
      <c r="M53043" t="s">
        <v>24</v>
      </c>
      <c r="N53043" t="s">
        <v>24</v>
      </c>
      <c r="O53043" t="s">
        <v>24</v>
      </c>
      <c r="P53043" t="s">
        <v>24</v>
      </c>
      <c r="Q53043" t="s">
        <v>24</v>
      </c>
      <c r="R53043" t="s">
        <v>24</v>
      </c>
      <c r="S53043" t="s">
        <v>23</v>
      </c>
    </row>
    <row r="53044" spans="1:19" x14ac:dyDescent="0.2">
      <c r="A53044" t="s">
        <v>112414</v>
      </c>
      <c r="B53044" t="s">
        <v>97290</v>
      </c>
      <c r="C53044" t="s">
        <v>24384</v>
      </c>
      <c r="D53044" t="s">
        <v>14265</v>
      </c>
      <c r="E53044" t="s">
        <v>97291</v>
      </c>
      <c r="F53044" s="1">
        <v>45857</v>
      </c>
      <c r="G53044" t="s">
        <v>23</v>
      </c>
      <c r="H53044" t="s">
        <v>24</v>
      </c>
      <c r="I53044" t="s">
        <v>24</v>
      </c>
      <c r="J53044" t="s">
        <v>24</v>
      </c>
      <c r="K53044" t="s">
        <v>24</v>
      </c>
      <c r="L53044" t="s">
        <v>24</v>
      </c>
      <c r="M53044" t="s">
        <v>24</v>
      </c>
      <c r="N53044" t="s">
        <v>24</v>
      </c>
      <c r="O53044" t="s">
        <v>24</v>
      </c>
      <c r="P53044" t="s">
        <v>24</v>
      </c>
      <c r="Q53044" t="s">
        <v>24</v>
      </c>
      <c r="R53044" t="s">
        <v>24</v>
      </c>
      <c r="S53044" t="s">
        <v>23</v>
      </c>
    </row>
    <row r="53045" spans="1:19" x14ac:dyDescent="0.2">
      <c r="A53045" t="s">
        <v>112414</v>
      </c>
      <c r="B53045" t="s">
        <v>97292</v>
      </c>
      <c r="C53045" t="s">
        <v>24400</v>
      </c>
      <c r="D53045" t="s">
        <v>14265</v>
      </c>
      <c r="E53045" t="s">
        <v>97293</v>
      </c>
      <c r="F53045" s="1">
        <v>45857</v>
      </c>
      <c r="G53045" t="s">
        <v>23</v>
      </c>
      <c r="H53045" t="s">
        <v>24</v>
      </c>
      <c r="I53045" t="s">
        <v>24</v>
      </c>
      <c r="J53045" t="s">
        <v>24</v>
      </c>
      <c r="K53045" t="s">
        <v>24</v>
      </c>
      <c r="L53045" t="s">
        <v>24</v>
      </c>
      <c r="M53045" t="s">
        <v>24</v>
      </c>
      <c r="N53045" t="s">
        <v>24</v>
      </c>
      <c r="O53045" t="s">
        <v>24</v>
      </c>
      <c r="P53045" t="s">
        <v>24</v>
      </c>
      <c r="Q53045" t="s">
        <v>24</v>
      </c>
      <c r="R53045" t="s">
        <v>24</v>
      </c>
      <c r="S53045" t="s">
        <v>23</v>
      </c>
    </row>
    <row r="53046" spans="1:19" x14ac:dyDescent="0.2">
      <c r="A53046" t="s">
        <v>112414</v>
      </c>
      <c r="B53046" t="s">
        <v>97294</v>
      </c>
      <c r="C53046" t="s">
        <v>97295</v>
      </c>
      <c r="D53046" t="s">
        <v>14265</v>
      </c>
      <c r="E53046" t="s">
        <v>97296</v>
      </c>
      <c r="F53046" s="1">
        <v>45857</v>
      </c>
      <c r="G53046" t="s">
        <v>23</v>
      </c>
      <c r="H53046" t="s">
        <v>24</v>
      </c>
      <c r="I53046" t="s">
        <v>24</v>
      </c>
      <c r="J53046" t="s">
        <v>24</v>
      </c>
      <c r="K53046" t="s">
        <v>24</v>
      </c>
      <c r="L53046" t="s">
        <v>24</v>
      </c>
      <c r="M53046" t="s">
        <v>24</v>
      </c>
      <c r="N53046" t="s">
        <v>24</v>
      </c>
      <c r="O53046" t="s">
        <v>24</v>
      </c>
      <c r="P53046" t="s">
        <v>24</v>
      </c>
      <c r="Q53046" t="s">
        <v>24</v>
      </c>
      <c r="R53046" t="s">
        <v>24</v>
      </c>
      <c r="S53046" t="s">
        <v>23</v>
      </c>
    </row>
    <row r="53047" spans="1:19" x14ac:dyDescent="0.2">
      <c r="A53047" t="s">
        <v>112414</v>
      </c>
      <c r="B53047" t="s">
        <v>97297</v>
      </c>
      <c r="C53047" t="s">
        <v>1993</v>
      </c>
      <c r="D53047" t="s">
        <v>14265</v>
      </c>
      <c r="E53047" t="s">
        <v>97298</v>
      </c>
      <c r="F53047" s="1">
        <v>45857</v>
      </c>
      <c r="G53047" t="s">
        <v>23</v>
      </c>
      <c r="H53047" t="s">
        <v>24</v>
      </c>
      <c r="I53047" t="s">
        <v>24</v>
      </c>
      <c r="J53047" t="s">
        <v>24</v>
      </c>
      <c r="K53047" t="s">
        <v>24</v>
      </c>
      <c r="L53047" t="s">
        <v>24</v>
      </c>
      <c r="M53047" t="s">
        <v>24</v>
      </c>
      <c r="N53047" t="s">
        <v>24</v>
      </c>
      <c r="O53047" t="s">
        <v>24</v>
      </c>
      <c r="P53047" t="s">
        <v>24</v>
      </c>
      <c r="Q53047" t="s">
        <v>24</v>
      </c>
      <c r="R53047" t="s">
        <v>24</v>
      </c>
      <c r="S53047" t="s">
        <v>23</v>
      </c>
    </row>
    <row r="53048" spans="1:19" x14ac:dyDescent="0.2">
      <c r="A53048" t="s">
        <v>112414</v>
      </c>
      <c r="B53048" t="s">
        <v>97299</v>
      </c>
      <c r="C53048" t="s">
        <v>24813</v>
      </c>
      <c r="D53048" t="s">
        <v>14265</v>
      </c>
      <c r="E53048" t="s">
        <v>24814</v>
      </c>
      <c r="F53048" s="1">
        <v>45857</v>
      </c>
      <c r="G53048" t="s">
        <v>23</v>
      </c>
      <c r="H53048" t="s">
        <v>24</v>
      </c>
      <c r="I53048" t="s">
        <v>24</v>
      </c>
      <c r="J53048" t="s">
        <v>24</v>
      </c>
      <c r="K53048" t="s">
        <v>24</v>
      </c>
      <c r="L53048" t="s">
        <v>24</v>
      </c>
      <c r="M53048" t="s">
        <v>24</v>
      </c>
      <c r="N53048" t="s">
        <v>24</v>
      </c>
      <c r="O53048" t="s">
        <v>24</v>
      </c>
      <c r="P53048" t="s">
        <v>24</v>
      </c>
      <c r="Q53048" t="s">
        <v>24</v>
      </c>
      <c r="R53048" t="s">
        <v>24</v>
      </c>
      <c r="S53048" t="s">
        <v>23</v>
      </c>
    </row>
    <row r="53049" spans="1:19" x14ac:dyDescent="0.2">
      <c r="A53049" t="s">
        <v>112414</v>
      </c>
      <c r="B53049" t="s">
        <v>24840</v>
      </c>
      <c r="C53049" t="s">
        <v>12774</v>
      </c>
      <c r="D53049" t="s">
        <v>14265</v>
      </c>
      <c r="E53049" t="s">
        <v>24841</v>
      </c>
      <c r="F53049" s="1">
        <v>45857</v>
      </c>
      <c r="G53049" t="s">
        <v>23</v>
      </c>
      <c r="H53049" t="s">
        <v>24</v>
      </c>
      <c r="I53049" t="s">
        <v>24</v>
      </c>
      <c r="J53049" t="s">
        <v>24</v>
      </c>
      <c r="K53049" t="s">
        <v>24</v>
      </c>
      <c r="L53049" t="s">
        <v>24</v>
      </c>
      <c r="M53049" t="s">
        <v>24</v>
      </c>
      <c r="N53049" t="s">
        <v>24</v>
      </c>
      <c r="O53049" t="s">
        <v>24</v>
      </c>
      <c r="P53049" t="s">
        <v>24</v>
      </c>
      <c r="Q53049" t="s">
        <v>24</v>
      </c>
      <c r="R53049" t="s">
        <v>24</v>
      </c>
      <c r="S53049" t="s">
        <v>23</v>
      </c>
    </row>
    <row r="53050" spans="1:19" x14ac:dyDescent="0.2">
      <c r="A53050" t="s">
        <v>112414</v>
      </c>
      <c r="B53050" t="s">
        <v>97300</v>
      </c>
      <c r="C53050" t="s">
        <v>97301</v>
      </c>
      <c r="D53050" t="s">
        <v>14265</v>
      </c>
      <c r="E53050" t="s">
        <v>97302</v>
      </c>
      <c r="F53050" s="1">
        <v>45857</v>
      </c>
      <c r="G53050" t="s">
        <v>23</v>
      </c>
      <c r="H53050" t="s">
        <v>24</v>
      </c>
      <c r="I53050" t="s">
        <v>24</v>
      </c>
      <c r="J53050" t="s">
        <v>24</v>
      </c>
      <c r="K53050" t="s">
        <v>24</v>
      </c>
      <c r="L53050" t="s">
        <v>24</v>
      </c>
      <c r="M53050" t="s">
        <v>24</v>
      </c>
      <c r="N53050" t="s">
        <v>24</v>
      </c>
      <c r="O53050" t="s">
        <v>24</v>
      </c>
      <c r="P53050" t="s">
        <v>24</v>
      </c>
      <c r="Q53050" t="s">
        <v>24</v>
      </c>
      <c r="R53050" t="s">
        <v>24</v>
      </c>
      <c r="S53050" t="s">
        <v>23</v>
      </c>
    </row>
    <row r="53051" spans="1:19" x14ac:dyDescent="0.2">
      <c r="A53051" t="s">
        <v>112414</v>
      </c>
      <c r="B53051" t="s">
        <v>97303</v>
      </c>
      <c r="C53051" t="s">
        <v>97304</v>
      </c>
      <c r="D53051" t="s">
        <v>14265</v>
      </c>
      <c r="E53051" t="s">
        <v>97305</v>
      </c>
      <c r="F53051" s="1">
        <v>45857</v>
      </c>
      <c r="G53051" t="s">
        <v>23</v>
      </c>
      <c r="H53051" t="s">
        <v>24</v>
      </c>
      <c r="I53051" t="s">
        <v>24</v>
      </c>
      <c r="J53051" t="s">
        <v>24</v>
      </c>
      <c r="K53051" t="s">
        <v>24</v>
      </c>
      <c r="L53051" t="s">
        <v>24</v>
      </c>
      <c r="M53051" t="s">
        <v>24</v>
      </c>
      <c r="N53051" t="s">
        <v>24</v>
      </c>
      <c r="O53051" t="s">
        <v>24</v>
      </c>
      <c r="P53051" t="s">
        <v>24</v>
      </c>
      <c r="Q53051" t="s">
        <v>24</v>
      </c>
      <c r="R53051" t="s">
        <v>24</v>
      </c>
      <c r="S53051" t="s">
        <v>23</v>
      </c>
    </row>
    <row r="53052" spans="1:19" x14ac:dyDescent="0.2">
      <c r="A53052" t="s">
        <v>112414</v>
      </c>
      <c r="B53052" t="s">
        <v>97306</v>
      </c>
      <c r="C53052" t="s">
        <v>97307</v>
      </c>
      <c r="D53052" t="s">
        <v>14265</v>
      </c>
      <c r="E53052" t="s">
        <v>97308</v>
      </c>
      <c r="F53052" s="1">
        <v>45857</v>
      </c>
      <c r="G53052" t="s">
        <v>23</v>
      </c>
      <c r="H53052" t="s">
        <v>24</v>
      </c>
      <c r="I53052" t="s">
        <v>24</v>
      </c>
      <c r="J53052" t="s">
        <v>24</v>
      </c>
      <c r="K53052" t="s">
        <v>24</v>
      </c>
      <c r="L53052" t="s">
        <v>24</v>
      </c>
      <c r="M53052" t="s">
        <v>24</v>
      </c>
      <c r="N53052" t="s">
        <v>24</v>
      </c>
      <c r="O53052" t="s">
        <v>24</v>
      </c>
      <c r="P53052" t="s">
        <v>24</v>
      </c>
      <c r="Q53052" t="s">
        <v>24</v>
      </c>
      <c r="R53052" t="s">
        <v>24</v>
      </c>
      <c r="S53052" t="s">
        <v>23</v>
      </c>
    </row>
    <row r="53053" spans="1:19" x14ac:dyDescent="0.2">
      <c r="A53053" t="s">
        <v>112414</v>
      </c>
      <c r="B53053" t="s">
        <v>97309</v>
      </c>
      <c r="C53053" t="s">
        <v>24629</v>
      </c>
      <c r="D53053" t="s">
        <v>14265</v>
      </c>
      <c r="E53053" t="s">
        <v>97310</v>
      </c>
      <c r="F53053" s="1">
        <v>45857</v>
      </c>
      <c r="G53053" t="s">
        <v>23</v>
      </c>
      <c r="H53053" t="s">
        <v>24</v>
      </c>
      <c r="I53053" t="s">
        <v>24</v>
      </c>
      <c r="J53053" t="s">
        <v>24</v>
      </c>
      <c r="K53053" t="s">
        <v>24</v>
      </c>
      <c r="L53053" t="s">
        <v>24</v>
      </c>
      <c r="M53053" t="s">
        <v>24</v>
      </c>
      <c r="N53053" t="s">
        <v>24</v>
      </c>
      <c r="O53053" t="s">
        <v>24</v>
      </c>
      <c r="P53053" t="s">
        <v>24</v>
      </c>
      <c r="Q53053" t="s">
        <v>24</v>
      </c>
      <c r="R53053" t="s">
        <v>24</v>
      </c>
      <c r="S53053" t="s">
        <v>23</v>
      </c>
    </row>
    <row r="53054" spans="1:19" x14ac:dyDescent="0.2">
      <c r="A53054" t="s">
        <v>112414</v>
      </c>
      <c r="B53054" t="s">
        <v>97311</v>
      </c>
      <c r="C53054" t="s">
        <v>1489</v>
      </c>
      <c r="D53054" t="s">
        <v>14265</v>
      </c>
      <c r="E53054" t="s">
        <v>97312</v>
      </c>
      <c r="F53054" s="1">
        <v>45857</v>
      </c>
      <c r="G53054" t="s">
        <v>23</v>
      </c>
      <c r="H53054" t="s">
        <v>24</v>
      </c>
      <c r="I53054" t="s">
        <v>24</v>
      </c>
      <c r="J53054" t="s">
        <v>24</v>
      </c>
      <c r="K53054" t="s">
        <v>24</v>
      </c>
      <c r="L53054" t="s">
        <v>24</v>
      </c>
      <c r="M53054" t="s">
        <v>24</v>
      </c>
      <c r="N53054" t="s">
        <v>24</v>
      </c>
      <c r="O53054" t="s">
        <v>24</v>
      </c>
      <c r="P53054" t="s">
        <v>24</v>
      </c>
      <c r="Q53054" t="s">
        <v>24</v>
      </c>
      <c r="R53054" t="s">
        <v>24</v>
      </c>
      <c r="S53054" t="s">
        <v>23</v>
      </c>
    </row>
    <row r="53055" spans="1:19" x14ac:dyDescent="0.2">
      <c r="A53055" t="s">
        <v>112414</v>
      </c>
      <c r="B53055" t="s">
        <v>97313</v>
      </c>
      <c r="C53055" t="s">
        <v>97314</v>
      </c>
      <c r="D53055" t="s">
        <v>14265</v>
      </c>
      <c r="E53055" t="s">
        <v>97315</v>
      </c>
      <c r="F53055" s="1">
        <v>45857</v>
      </c>
      <c r="G53055" t="s">
        <v>23</v>
      </c>
      <c r="H53055" t="s">
        <v>24</v>
      </c>
      <c r="I53055" t="s">
        <v>24</v>
      </c>
      <c r="J53055" t="s">
        <v>24</v>
      </c>
      <c r="K53055" t="s">
        <v>24</v>
      </c>
      <c r="L53055" t="s">
        <v>24</v>
      </c>
      <c r="M53055" t="s">
        <v>24</v>
      </c>
      <c r="N53055" t="s">
        <v>24</v>
      </c>
      <c r="O53055" t="s">
        <v>24</v>
      </c>
      <c r="P53055" t="s">
        <v>24</v>
      </c>
      <c r="Q53055" t="s">
        <v>24</v>
      </c>
      <c r="R53055" t="s">
        <v>24</v>
      </c>
      <c r="S53055" t="s">
        <v>23</v>
      </c>
    </row>
    <row r="53056" spans="1:19" x14ac:dyDescent="0.2">
      <c r="A53056" t="s">
        <v>112414</v>
      </c>
      <c r="B53056" t="s">
        <v>97316</v>
      </c>
      <c r="C53056" t="s">
        <v>25461</v>
      </c>
      <c r="D53056" t="s">
        <v>14265</v>
      </c>
      <c r="E53056" t="s">
        <v>97317</v>
      </c>
      <c r="F53056" s="1">
        <v>45857</v>
      </c>
      <c r="G53056" t="s">
        <v>23</v>
      </c>
      <c r="H53056" t="s">
        <v>24</v>
      </c>
      <c r="I53056" t="s">
        <v>24</v>
      </c>
      <c r="J53056" t="s">
        <v>24</v>
      </c>
      <c r="K53056" t="s">
        <v>24</v>
      </c>
      <c r="L53056" t="s">
        <v>24</v>
      </c>
      <c r="M53056" t="s">
        <v>24</v>
      </c>
      <c r="N53056" t="s">
        <v>24</v>
      </c>
      <c r="O53056" t="s">
        <v>24</v>
      </c>
      <c r="P53056" t="s">
        <v>24</v>
      </c>
      <c r="Q53056" t="s">
        <v>24</v>
      </c>
      <c r="R53056" t="s">
        <v>24</v>
      </c>
      <c r="S53056" t="s">
        <v>23</v>
      </c>
    </row>
    <row r="53057" spans="1:19" x14ac:dyDescent="0.2">
      <c r="A53057" t="s">
        <v>112414</v>
      </c>
      <c r="B53057" t="s">
        <v>97318</v>
      </c>
      <c r="C53057" t="s">
        <v>24319</v>
      </c>
      <c r="D53057" t="s">
        <v>14265</v>
      </c>
      <c r="E53057" t="s">
        <v>97319</v>
      </c>
      <c r="F53057" s="1">
        <v>45857</v>
      </c>
      <c r="G53057" t="s">
        <v>23</v>
      </c>
      <c r="H53057" t="s">
        <v>24</v>
      </c>
      <c r="I53057" t="s">
        <v>24</v>
      </c>
      <c r="J53057" t="s">
        <v>24</v>
      </c>
      <c r="K53057" t="s">
        <v>24</v>
      </c>
      <c r="L53057" t="s">
        <v>24</v>
      </c>
      <c r="M53057" t="s">
        <v>24</v>
      </c>
      <c r="N53057" t="s">
        <v>24</v>
      </c>
      <c r="O53057" t="s">
        <v>24</v>
      </c>
      <c r="P53057" t="s">
        <v>24</v>
      </c>
      <c r="Q53057" t="s">
        <v>24</v>
      </c>
      <c r="R53057" t="s">
        <v>24</v>
      </c>
      <c r="S53057" t="s">
        <v>23</v>
      </c>
    </row>
    <row r="53058" spans="1:19" x14ac:dyDescent="0.2">
      <c r="A53058" t="s">
        <v>112410</v>
      </c>
      <c r="B53058" t="s">
        <v>97320</v>
      </c>
      <c r="C53058" t="s">
        <v>15143</v>
      </c>
      <c r="D53058" t="s">
        <v>14265</v>
      </c>
      <c r="E53058" t="s">
        <v>24584</v>
      </c>
      <c r="F53058" s="1">
        <v>45857</v>
      </c>
      <c r="G53058" t="s">
        <v>23</v>
      </c>
      <c r="H53058" t="s">
        <v>24</v>
      </c>
      <c r="I53058" t="s">
        <v>24</v>
      </c>
      <c r="J53058" t="s">
        <v>24</v>
      </c>
      <c r="K53058" t="s">
        <v>23</v>
      </c>
      <c r="L53058" t="s">
        <v>23</v>
      </c>
      <c r="M53058" t="s">
        <v>23</v>
      </c>
      <c r="N53058" t="s">
        <v>24</v>
      </c>
      <c r="O53058" t="s">
        <v>23</v>
      </c>
      <c r="P53058" t="s">
        <v>23</v>
      </c>
      <c r="Q53058" t="s">
        <v>24</v>
      </c>
      <c r="R53058" t="s">
        <v>23</v>
      </c>
      <c r="S53058" t="s">
        <v>23</v>
      </c>
    </row>
    <row r="53059" spans="1:19" x14ac:dyDescent="0.2">
      <c r="A53059" t="s">
        <v>112414</v>
      </c>
      <c r="B53059" t="s">
        <v>97321</v>
      </c>
      <c r="C53059" t="s">
        <v>24629</v>
      </c>
      <c r="D53059" t="s">
        <v>14265</v>
      </c>
      <c r="E53059" t="s">
        <v>97322</v>
      </c>
      <c r="F53059" s="1">
        <v>45857</v>
      </c>
      <c r="G53059" t="s">
        <v>23</v>
      </c>
      <c r="H53059" t="s">
        <v>24</v>
      </c>
      <c r="I53059" t="s">
        <v>24</v>
      </c>
      <c r="J53059" t="s">
        <v>24</v>
      </c>
      <c r="K53059" t="s">
        <v>24</v>
      </c>
      <c r="L53059" t="s">
        <v>24</v>
      </c>
      <c r="M53059" t="s">
        <v>24</v>
      </c>
      <c r="N53059" t="s">
        <v>24</v>
      </c>
      <c r="O53059" t="s">
        <v>24</v>
      </c>
      <c r="P53059" t="s">
        <v>24</v>
      </c>
      <c r="Q53059" t="s">
        <v>24</v>
      </c>
      <c r="R53059" t="s">
        <v>24</v>
      </c>
      <c r="S53059" t="s">
        <v>23</v>
      </c>
    </row>
    <row r="53060" spans="1:19" x14ac:dyDescent="0.2">
      <c r="A53060" t="s">
        <v>112414</v>
      </c>
      <c r="B53060" t="s">
        <v>97323</v>
      </c>
      <c r="C53060" t="s">
        <v>24470</v>
      </c>
      <c r="D53060" t="s">
        <v>14265</v>
      </c>
      <c r="E53060" t="s">
        <v>97324</v>
      </c>
      <c r="F53060" s="1">
        <v>45857</v>
      </c>
      <c r="G53060" t="s">
        <v>23</v>
      </c>
      <c r="H53060" t="s">
        <v>24</v>
      </c>
      <c r="I53060" t="s">
        <v>24</v>
      </c>
      <c r="J53060" t="s">
        <v>24</v>
      </c>
      <c r="K53060" t="s">
        <v>24</v>
      </c>
      <c r="L53060" t="s">
        <v>24</v>
      </c>
      <c r="M53060" t="s">
        <v>24</v>
      </c>
      <c r="N53060" t="s">
        <v>24</v>
      </c>
      <c r="O53060" t="s">
        <v>24</v>
      </c>
      <c r="P53060" t="s">
        <v>24</v>
      </c>
      <c r="Q53060" t="s">
        <v>24</v>
      </c>
      <c r="R53060" t="s">
        <v>24</v>
      </c>
      <c r="S53060" t="s">
        <v>23</v>
      </c>
    </row>
    <row r="53061" spans="1:19" x14ac:dyDescent="0.2">
      <c r="A53061" t="s">
        <v>112413</v>
      </c>
      <c r="B53061" t="s">
        <v>97325</v>
      </c>
      <c r="C53061" t="s">
        <v>24294</v>
      </c>
      <c r="D53061" t="s">
        <v>14265</v>
      </c>
      <c r="E53061" t="s">
        <v>24295</v>
      </c>
      <c r="F53061" s="1">
        <v>45857</v>
      </c>
      <c r="G53061" t="s">
        <v>23</v>
      </c>
      <c r="H53061" t="s">
        <v>24</v>
      </c>
      <c r="I53061" t="s">
        <v>24</v>
      </c>
      <c r="J53061" t="s">
        <v>24</v>
      </c>
      <c r="K53061" t="s">
        <v>24</v>
      </c>
      <c r="L53061" t="s">
        <v>24</v>
      </c>
      <c r="M53061" t="s">
        <v>24</v>
      </c>
      <c r="N53061" t="s">
        <v>24</v>
      </c>
      <c r="O53061" t="s">
        <v>24</v>
      </c>
      <c r="P53061" t="s">
        <v>24</v>
      </c>
      <c r="Q53061" t="s">
        <v>24</v>
      </c>
      <c r="R53061" t="s">
        <v>24</v>
      </c>
      <c r="S53061" t="s">
        <v>23</v>
      </c>
    </row>
    <row r="53062" spans="1:19" x14ac:dyDescent="0.2">
      <c r="A53062" t="s">
        <v>112412</v>
      </c>
      <c r="B53062" t="s">
        <v>97326</v>
      </c>
      <c r="C53062" t="s">
        <v>24534</v>
      </c>
      <c r="D53062" t="s">
        <v>14265</v>
      </c>
      <c r="E53062" t="s">
        <v>97327</v>
      </c>
      <c r="F53062" s="1">
        <v>45857</v>
      </c>
      <c r="G53062" t="s">
        <v>23</v>
      </c>
      <c r="H53062" t="s">
        <v>24</v>
      </c>
      <c r="I53062" t="s">
        <v>24</v>
      </c>
      <c r="J53062" t="s">
        <v>24</v>
      </c>
      <c r="K53062" t="s">
        <v>24</v>
      </c>
      <c r="L53062" t="s">
        <v>24</v>
      </c>
      <c r="M53062" t="s">
        <v>24</v>
      </c>
      <c r="N53062" t="s">
        <v>24</v>
      </c>
      <c r="O53062" t="s">
        <v>24</v>
      </c>
      <c r="P53062" t="s">
        <v>24</v>
      </c>
      <c r="Q53062" t="s">
        <v>24</v>
      </c>
      <c r="R53062" t="s">
        <v>24</v>
      </c>
      <c r="S53062" t="s">
        <v>23</v>
      </c>
    </row>
    <row r="53063" spans="1:19" x14ac:dyDescent="0.2">
      <c r="A53063" t="s">
        <v>112413</v>
      </c>
      <c r="B53063" t="s">
        <v>97328</v>
      </c>
      <c r="C53063" t="s">
        <v>24460</v>
      </c>
      <c r="D53063" t="s">
        <v>14265</v>
      </c>
      <c r="E53063" t="s">
        <v>63354</v>
      </c>
      <c r="F53063" s="1">
        <v>45857</v>
      </c>
      <c r="G53063" t="s">
        <v>23</v>
      </c>
      <c r="H53063" t="s">
        <v>24</v>
      </c>
      <c r="I53063" t="s">
        <v>24</v>
      </c>
      <c r="J53063" t="s">
        <v>24</v>
      </c>
      <c r="K53063" t="s">
        <v>24</v>
      </c>
      <c r="L53063" t="s">
        <v>24</v>
      </c>
      <c r="M53063" t="s">
        <v>24</v>
      </c>
      <c r="N53063" t="s">
        <v>24</v>
      </c>
      <c r="O53063" t="s">
        <v>24</v>
      </c>
      <c r="P53063" t="s">
        <v>24</v>
      </c>
      <c r="Q53063" t="s">
        <v>24</v>
      </c>
      <c r="R53063" t="s">
        <v>24</v>
      </c>
      <c r="S53063" t="s">
        <v>23</v>
      </c>
    </row>
    <row r="53064" spans="1:19" x14ac:dyDescent="0.2">
      <c r="A53064" t="s">
        <v>112413</v>
      </c>
      <c r="B53064" t="s">
        <v>97329</v>
      </c>
      <c r="C53064" t="s">
        <v>24555</v>
      </c>
      <c r="D53064" t="s">
        <v>14265</v>
      </c>
      <c r="E53064" t="s">
        <v>97330</v>
      </c>
      <c r="F53064" s="1">
        <v>45857</v>
      </c>
      <c r="G53064" t="s">
        <v>23</v>
      </c>
      <c r="H53064" t="s">
        <v>24</v>
      </c>
      <c r="I53064" t="s">
        <v>24</v>
      </c>
      <c r="J53064" t="s">
        <v>24</v>
      </c>
      <c r="K53064" t="s">
        <v>24</v>
      </c>
      <c r="L53064" t="s">
        <v>24</v>
      </c>
      <c r="M53064" t="s">
        <v>24</v>
      </c>
      <c r="N53064" t="s">
        <v>24</v>
      </c>
      <c r="O53064" t="s">
        <v>24</v>
      </c>
      <c r="P53064" t="s">
        <v>24</v>
      </c>
      <c r="Q53064" t="s">
        <v>24</v>
      </c>
      <c r="R53064" t="s">
        <v>24</v>
      </c>
      <c r="S53064" t="s">
        <v>23</v>
      </c>
    </row>
    <row r="53065" spans="1:19" x14ac:dyDescent="0.2">
      <c r="A53065" t="s">
        <v>112410</v>
      </c>
      <c r="B53065" t="s">
        <v>97331</v>
      </c>
      <c r="C53065" t="s">
        <v>24359</v>
      </c>
      <c r="D53065" t="s">
        <v>14265</v>
      </c>
      <c r="E53065" t="s">
        <v>24360</v>
      </c>
      <c r="F53065" s="1">
        <v>45857</v>
      </c>
      <c r="G53065" t="s">
        <v>23</v>
      </c>
      <c r="H53065" t="s">
        <v>24</v>
      </c>
      <c r="I53065" t="s">
        <v>24</v>
      </c>
      <c r="J53065" t="s">
        <v>24</v>
      </c>
      <c r="K53065" t="s">
        <v>23</v>
      </c>
      <c r="L53065" t="s">
        <v>23</v>
      </c>
      <c r="M53065" t="s">
        <v>23</v>
      </c>
      <c r="N53065" t="s">
        <v>24</v>
      </c>
      <c r="O53065" t="s">
        <v>23</v>
      </c>
      <c r="P53065" t="s">
        <v>23</v>
      </c>
      <c r="Q53065" t="s">
        <v>24</v>
      </c>
      <c r="R53065" t="s">
        <v>23</v>
      </c>
      <c r="S53065" t="s">
        <v>23</v>
      </c>
    </row>
    <row r="53066" spans="1:19" x14ac:dyDescent="0.2">
      <c r="A53066" t="s">
        <v>112414</v>
      </c>
      <c r="B53066" t="s">
        <v>97332</v>
      </c>
      <c r="C53066" t="s">
        <v>23230</v>
      </c>
      <c r="D53066" t="s">
        <v>14265</v>
      </c>
      <c r="E53066" t="s">
        <v>97333</v>
      </c>
      <c r="F53066" s="1">
        <v>45857</v>
      </c>
      <c r="G53066" t="s">
        <v>23</v>
      </c>
      <c r="H53066" t="s">
        <v>24</v>
      </c>
      <c r="I53066" t="s">
        <v>24</v>
      </c>
      <c r="J53066" t="s">
        <v>24</v>
      </c>
      <c r="K53066" t="s">
        <v>24</v>
      </c>
      <c r="L53066" t="s">
        <v>24</v>
      </c>
      <c r="M53066" t="s">
        <v>24</v>
      </c>
      <c r="N53066" t="s">
        <v>24</v>
      </c>
      <c r="O53066" t="s">
        <v>24</v>
      </c>
      <c r="P53066" t="s">
        <v>24</v>
      </c>
      <c r="Q53066" t="s">
        <v>24</v>
      </c>
      <c r="R53066" t="s">
        <v>24</v>
      </c>
      <c r="S53066" t="s">
        <v>23</v>
      </c>
    </row>
    <row r="53067" spans="1:19" x14ac:dyDescent="0.2">
      <c r="A53067" t="s">
        <v>112413</v>
      </c>
      <c r="B53067" t="s">
        <v>97334</v>
      </c>
      <c r="C53067" t="s">
        <v>63426</v>
      </c>
      <c r="D53067" t="s">
        <v>14265</v>
      </c>
      <c r="E53067" t="s">
        <v>63427</v>
      </c>
      <c r="F53067" s="1">
        <v>45857</v>
      </c>
      <c r="G53067" t="s">
        <v>23</v>
      </c>
      <c r="H53067" t="s">
        <v>24</v>
      </c>
      <c r="I53067" t="s">
        <v>24</v>
      </c>
      <c r="J53067" t="s">
        <v>24</v>
      </c>
      <c r="K53067" t="s">
        <v>24</v>
      </c>
      <c r="L53067" t="s">
        <v>24</v>
      </c>
      <c r="M53067" t="s">
        <v>24</v>
      </c>
      <c r="N53067" t="s">
        <v>24</v>
      </c>
      <c r="O53067" t="s">
        <v>24</v>
      </c>
      <c r="P53067" t="s">
        <v>24</v>
      </c>
      <c r="Q53067" t="s">
        <v>24</v>
      </c>
      <c r="R53067" t="s">
        <v>24</v>
      </c>
      <c r="S53067" t="s">
        <v>23</v>
      </c>
    </row>
    <row r="53068" spans="1:19" x14ac:dyDescent="0.2">
      <c r="A53068" t="s">
        <v>112410</v>
      </c>
      <c r="B53068" t="s">
        <v>97335</v>
      </c>
      <c r="C53068" t="s">
        <v>15143</v>
      </c>
      <c r="D53068" t="s">
        <v>14265</v>
      </c>
      <c r="E53068" t="s">
        <v>24312</v>
      </c>
      <c r="F53068" s="1">
        <v>45857</v>
      </c>
      <c r="G53068" t="s">
        <v>23</v>
      </c>
      <c r="H53068" t="s">
        <v>24</v>
      </c>
      <c r="I53068" t="s">
        <v>24</v>
      </c>
      <c r="J53068" t="s">
        <v>24</v>
      </c>
      <c r="K53068" t="s">
        <v>23</v>
      </c>
      <c r="L53068" t="s">
        <v>23</v>
      </c>
      <c r="M53068" t="s">
        <v>23</v>
      </c>
      <c r="N53068" t="s">
        <v>24</v>
      </c>
      <c r="O53068" t="s">
        <v>23</v>
      </c>
      <c r="P53068" t="s">
        <v>23</v>
      </c>
      <c r="Q53068" t="s">
        <v>24</v>
      </c>
      <c r="R53068" t="s">
        <v>23</v>
      </c>
      <c r="S53068" t="s">
        <v>23</v>
      </c>
    </row>
    <row r="53069" spans="1:19" x14ac:dyDescent="0.2">
      <c r="A53069" t="s">
        <v>112414</v>
      </c>
      <c r="B53069" t="s">
        <v>97336</v>
      </c>
      <c r="C53069" t="s">
        <v>24489</v>
      </c>
      <c r="D53069" t="s">
        <v>14265</v>
      </c>
      <c r="E53069" t="s">
        <v>97337</v>
      </c>
      <c r="F53069" s="1">
        <v>45857</v>
      </c>
      <c r="G53069" t="s">
        <v>23</v>
      </c>
      <c r="H53069" t="s">
        <v>24</v>
      </c>
      <c r="I53069" t="s">
        <v>24</v>
      </c>
      <c r="J53069" t="s">
        <v>24</v>
      </c>
      <c r="K53069" t="s">
        <v>24</v>
      </c>
      <c r="L53069" t="s">
        <v>24</v>
      </c>
      <c r="M53069" t="s">
        <v>24</v>
      </c>
      <c r="N53069" t="s">
        <v>24</v>
      </c>
      <c r="O53069" t="s">
        <v>24</v>
      </c>
      <c r="P53069" t="s">
        <v>24</v>
      </c>
      <c r="Q53069" t="s">
        <v>24</v>
      </c>
      <c r="R53069" t="s">
        <v>24</v>
      </c>
      <c r="S53069" t="s">
        <v>23</v>
      </c>
    </row>
    <row r="53070" spans="1:19" x14ac:dyDescent="0.2">
      <c r="A53070" t="s">
        <v>112414</v>
      </c>
      <c r="B53070" t="s">
        <v>97338</v>
      </c>
      <c r="C53070" t="s">
        <v>3130</v>
      </c>
      <c r="D53070" t="s">
        <v>14265</v>
      </c>
      <c r="E53070" t="s">
        <v>97339</v>
      </c>
      <c r="F53070" s="1">
        <v>45857</v>
      </c>
      <c r="G53070" t="s">
        <v>23</v>
      </c>
      <c r="H53070" t="s">
        <v>24</v>
      </c>
      <c r="I53070" t="s">
        <v>24</v>
      </c>
      <c r="J53070" t="s">
        <v>24</v>
      </c>
      <c r="K53070" t="s">
        <v>24</v>
      </c>
      <c r="L53070" t="s">
        <v>24</v>
      </c>
      <c r="M53070" t="s">
        <v>24</v>
      </c>
      <c r="N53070" t="s">
        <v>24</v>
      </c>
      <c r="O53070" t="s">
        <v>24</v>
      </c>
      <c r="P53070" t="s">
        <v>24</v>
      </c>
      <c r="Q53070" t="s">
        <v>24</v>
      </c>
      <c r="R53070" t="s">
        <v>24</v>
      </c>
      <c r="S53070" t="s">
        <v>23</v>
      </c>
    </row>
    <row r="53071" spans="1:19" x14ac:dyDescent="0.2">
      <c r="A53071" t="s">
        <v>112413</v>
      </c>
      <c r="B53071" t="s">
        <v>97340</v>
      </c>
      <c r="C53071" t="s">
        <v>24629</v>
      </c>
      <c r="D53071" t="s">
        <v>14265</v>
      </c>
      <c r="E53071" t="s">
        <v>24630</v>
      </c>
      <c r="F53071" s="1">
        <v>45857</v>
      </c>
      <c r="G53071" t="s">
        <v>23</v>
      </c>
      <c r="H53071" t="s">
        <v>24</v>
      </c>
      <c r="I53071" t="s">
        <v>24</v>
      </c>
      <c r="J53071" t="s">
        <v>24</v>
      </c>
      <c r="K53071" t="s">
        <v>24</v>
      </c>
      <c r="L53071" t="s">
        <v>24</v>
      </c>
      <c r="M53071" t="s">
        <v>24</v>
      </c>
      <c r="N53071" t="s">
        <v>24</v>
      </c>
      <c r="O53071" t="s">
        <v>24</v>
      </c>
      <c r="P53071" t="s">
        <v>24</v>
      </c>
      <c r="Q53071" t="s">
        <v>24</v>
      </c>
      <c r="R53071" t="s">
        <v>24</v>
      </c>
      <c r="S53071" t="s">
        <v>23</v>
      </c>
    </row>
    <row r="53072" spans="1:19" x14ac:dyDescent="0.2">
      <c r="A53072" t="s">
        <v>112413</v>
      </c>
      <c r="B53072" t="s">
        <v>97341</v>
      </c>
      <c r="C53072" t="s">
        <v>24322</v>
      </c>
      <c r="D53072" t="s">
        <v>14265</v>
      </c>
      <c r="E53072" t="s">
        <v>24323</v>
      </c>
      <c r="F53072" s="1">
        <v>45857</v>
      </c>
      <c r="G53072" t="s">
        <v>23</v>
      </c>
      <c r="H53072" t="s">
        <v>24</v>
      </c>
      <c r="I53072" t="s">
        <v>24</v>
      </c>
      <c r="J53072" t="s">
        <v>24</v>
      </c>
      <c r="K53072" t="s">
        <v>24</v>
      </c>
      <c r="L53072" t="s">
        <v>24</v>
      </c>
      <c r="M53072" t="s">
        <v>24</v>
      </c>
      <c r="N53072" t="s">
        <v>24</v>
      </c>
      <c r="O53072" t="s">
        <v>24</v>
      </c>
      <c r="P53072" t="s">
        <v>24</v>
      </c>
      <c r="Q53072" t="s">
        <v>24</v>
      </c>
      <c r="R53072" t="s">
        <v>24</v>
      </c>
      <c r="S53072" t="s">
        <v>23</v>
      </c>
    </row>
    <row r="53073" spans="1:19" x14ac:dyDescent="0.2">
      <c r="A53073" t="s">
        <v>112414</v>
      </c>
      <c r="B53073" t="s">
        <v>63593</v>
      </c>
      <c r="C53073" t="s">
        <v>63594</v>
      </c>
      <c r="D53073" t="s">
        <v>14265</v>
      </c>
      <c r="E53073" t="s">
        <v>63595</v>
      </c>
      <c r="F53073" s="1">
        <v>45857</v>
      </c>
      <c r="G53073" t="s">
        <v>23</v>
      </c>
      <c r="H53073" t="s">
        <v>24</v>
      </c>
      <c r="I53073" t="s">
        <v>24</v>
      </c>
      <c r="J53073" t="s">
        <v>24</v>
      </c>
      <c r="K53073" t="s">
        <v>24</v>
      </c>
      <c r="L53073" t="s">
        <v>24</v>
      </c>
      <c r="M53073" t="s">
        <v>24</v>
      </c>
      <c r="N53073" t="s">
        <v>24</v>
      </c>
      <c r="O53073" t="s">
        <v>24</v>
      </c>
      <c r="P53073" t="s">
        <v>24</v>
      </c>
      <c r="Q53073" t="s">
        <v>24</v>
      </c>
      <c r="R53073" t="s">
        <v>24</v>
      </c>
      <c r="S53073" t="s">
        <v>23</v>
      </c>
    </row>
    <row r="53074" spans="1:19" x14ac:dyDescent="0.2">
      <c r="A53074" t="s">
        <v>112414</v>
      </c>
      <c r="B53074" t="s">
        <v>97342</v>
      </c>
      <c r="C53074" t="s">
        <v>97343</v>
      </c>
      <c r="D53074" t="s">
        <v>14265</v>
      </c>
      <c r="E53074" t="s">
        <v>97344</v>
      </c>
      <c r="F53074" s="1">
        <v>45857</v>
      </c>
      <c r="G53074" t="s">
        <v>23</v>
      </c>
      <c r="H53074" t="s">
        <v>24</v>
      </c>
      <c r="I53074" t="s">
        <v>24</v>
      </c>
      <c r="J53074" t="s">
        <v>24</v>
      </c>
      <c r="K53074" t="s">
        <v>24</v>
      </c>
      <c r="L53074" t="s">
        <v>24</v>
      </c>
      <c r="M53074" t="s">
        <v>24</v>
      </c>
      <c r="N53074" t="s">
        <v>24</v>
      </c>
      <c r="O53074" t="s">
        <v>24</v>
      </c>
      <c r="P53074" t="s">
        <v>24</v>
      </c>
      <c r="Q53074" t="s">
        <v>24</v>
      </c>
      <c r="R53074" t="s">
        <v>24</v>
      </c>
      <c r="S53074" t="s">
        <v>23</v>
      </c>
    </row>
    <row r="53075" spans="1:19" x14ac:dyDescent="0.2">
      <c r="A53075" t="s">
        <v>112414</v>
      </c>
      <c r="B53075" t="s">
        <v>97345</v>
      </c>
      <c r="C53075" t="s">
        <v>15143</v>
      </c>
      <c r="D53075" t="s">
        <v>14265</v>
      </c>
      <c r="E53075" t="s">
        <v>97346</v>
      </c>
      <c r="F53075" s="1">
        <v>45857</v>
      </c>
      <c r="G53075" t="s">
        <v>23</v>
      </c>
      <c r="H53075" t="s">
        <v>24</v>
      </c>
      <c r="I53075" t="s">
        <v>24</v>
      </c>
      <c r="J53075" t="s">
        <v>24</v>
      </c>
      <c r="K53075" t="s">
        <v>24</v>
      </c>
      <c r="L53075" t="s">
        <v>24</v>
      </c>
      <c r="M53075" t="s">
        <v>24</v>
      </c>
      <c r="N53075" t="s">
        <v>24</v>
      </c>
      <c r="O53075" t="s">
        <v>24</v>
      </c>
      <c r="P53075" t="s">
        <v>24</v>
      </c>
      <c r="Q53075" t="s">
        <v>24</v>
      </c>
      <c r="R53075" t="s">
        <v>24</v>
      </c>
      <c r="S53075" t="s">
        <v>23</v>
      </c>
    </row>
    <row r="53076" spans="1:19" x14ac:dyDescent="0.2">
      <c r="A53076" t="s">
        <v>112414</v>
      </c>
      <c r="B53076" t="s">
        <v>97347</v>
      </c>
      <c r="C53076" t="s">
        <v>97348</v>
      </c>
      <c r="D53076" t="s">
        <v>14265</v>
      </c>
      <c r="E53076" t="s">
        <v>97349</v>
      </c>
      <c r="F53076" s="1">
        <v>45857</v>
      </c>
      <c r="G53076" t="s">
        <v>23</v>
      </c>
      <c r="H53076" t="s">
        <v>24</v>
      </c>
      <c r="I53076" t="s">
        <v>24</v>
      </c>
      <c r="J53076" t="s">
        <v>24</v>
      </c>
      <c r="K53076" t="s">
        <v>24</v>
      </c>
      <c r="L53076" t="s">
        <v>24</v>
      </c>
      <c r="M53076" t="s">
        <v>24</v>
      </c>
      <c r="N53076" t="s">
        <v>24</v>
      </c>
      <c r="O53076" t="s">
        <v>24</v>
      </c>
      <c r="P53076" t="s">
        <v>24</v>
      </c>
      <c r="Q53076" t="s">
        <v>24</v>
      </c>
      <c r="R53076" t="s">
        <v>24</v>
      </c>
      <c r="S53076" t="s">
        <v>23</v>
      </c>
    </row>
    <row r="53077" spans="1:19" x14ac:dyDescent="0.2">
      <c r="A53077" t="s">
        <v>112414</v>
      </c>
      <c r="B53077" t="s">
        <v>97350</v>
      </c>
      <c r="C53077" t="s">
        <v>24848</v>
      </c>
      <c r="D53077" t="s">
        <v>14265</v>
      </c>
      <c r="E53077" t="s">
        <v>97351</v>
      </c>
      <c r="F53077" s="1">
        <v>45857</v>
      </c>
      <c r="G53077" t="s">
        <v>23</v>
      </c>
      <c r="H53077" t="s">
        <v>24</v>
      </c>
      <c r="I53077" t="s">
        <v>24</v>
      </c>
      <c r="J53077" t="s">
        <v>24</v>
      </c>
      <c r="K53077" t="s">
        <v>24</v>
      </c>
      <c r="L53077" t="s">
        <v>24</v>
      </c>
      <c r="M53077" t="s">
        <v>24</v>
      </c>
      <c r="N53077" t="s">
        <v>24</v>
      </c>
      <c r="O53077" t="s">
        <v>24</v>
      </c>
      <c r="P53077" t="s">
        <v>24</v>
      </c>
      <c r="Q53077" t="s">
        <v>24</v>
      </c>
      <c r="R53077" t="s">
        <v>24</v>
      </c>
      <c r="S53077" t="s">
        <v>23</v>
      </c>
    </row>
    <row r="53078" spans="1:19" x14ac:dyDescent="0.2">
      <c r="A53078" t="s">
        <v>112414</v>
      </c>
      <c r="B53078" t="s">
        <v>97352</v>
      </c>
      <c r="C53078" t="s">
        <v>14264</v>
      </c>
      <c r="D53078" t="s">
        <v>14265</v>
      </c>
      <c r="E53078" t="s">
        <v>97353</v>
      </c>
      <c r="F53078" s="1">
        <v>45857</v>
      </c>
      <c r="G53078" t="s">
        <v>23</v>
      </c>
      <c r="H53078" t="s">
        <v>24</v>
      </c>
      <c r="I53078" t="s">
        <v>24</v>
      </c>
      <c r="J53078" t="s">
        <v>24</v>
      </c>
      <c r="K53078" t="s">
        <v>24</v>
      </c>
      <c r="L53078" t="s">
        <v>24</v>
      </c>
      <c r="M53078" t="s">
        <v>24</v>
      </c>
      <c r="N53078" t="s">
        <v>24</v>
      </c>
      <c r="O53078" t="s">
        <v>24</v>
      </c>
      <c r="P53078" t="s">
        <v>24</v>
      </c>
      <c r="Q53078" t="s">
        <v>24</v>
      </c>
      <c r="R53078" t="s">
        <v>24</v>
      </c>
      <c r="S53078" t="s">
        <v>23</v>
      </c>
    </row>
    <row r="53079" spans="1:19" x14ac:dyDescent="0.2">
      <c r="A53079" t="s">
        <v>112413</v>
      </c>
      <c r="B53079" t="s">
        <v>97354</v>
      </c>
      <c r="C53079" t="s">
        <v>15143</v>
      </c>
      <c r="D53079" t="s">
        <v>14265</v>
      </c>
      <c r="E53079" t="s">
        <v>24600</v>
      </c>
      <c r="F53079" s="1">
        <v>45857</v>
      </c>
      <c r="G53079" t="s">
        <v>23</v>
      </c>
      <c r="H53079" t="s">
        <v>24</v>
      </c>
      <c r="I53079" t="s">
        <v>24</v>
      </c>
      <c r="J53079" t="s">
        <v>24</v>
      </c>
      <c r="K53079" t="s">
        <v>24</v>
      </c>
      <c r="L53079" t="s">
        <v>24</v>
      </c>
      <c r="M53079" t="s">
        <v>24</v>
      </c>
      <c r="N53079" t="s">
        <v>24</v>
      </c>
      <c r="O53079" t="s">
        <v>24</v>
      </c>
      <c r="P53079" t="s">
        <v>24</v>
      </c>
      <c r="Q53079" t="s">
        <v>24</v>
      </c>
      <c r="R53079" t="s">
        <v>24</v>
      </c>
      <c r="S53079" t="s">
        <v>23</v>
      </c>
    </row>
    <row r="53080" spans="1:19" x14ac:dyDescent="0.2">
      <c r="A53080" t="s">
        <v>112410</v>
      </c>
      <c r="B53080" t="s">
        <v>97355</v>
      </c>
      <c r="C53080" t="s">
        <v>24831</v>
      </c>
      <c r="D53080" t="s">
        <v>14265</v>
      </c>
      <c r="E53080" t="s">
        <v>63500</v>
      </c>
      <c r="F53080" s="1">
        <v>45857</v>
      </c>
      <c r="G53080" t="s">
        <v>23</v>
      </c>
      <c r="H53080" t="s">
        <v>24</v>
      </c>
      <c r="I53080" t="s">
        <v>24</v>
      </c>
      <c r="J53080" t="s">
        <v>24</v>
      </c>
      <c r="K53080" t="s">
        <v>24</v>
      </c>
      <c r="L53080" t="s">
        <v>24</v>
      </c>
      <c r="M53080" t="s">
        <v>24</v>
      </c>
      <c r="N53080" t="s">
        <v>24</v>
      </c>
      <c r="O53080" t="s">
        <v>24</v>
      </c>
      <c r="P53080" t="s">
        <v>24</v>
      </c>
      <c r="Q53080" t="s">
        <v>24</v>
      </c>
      <c r="R53080" t="s">
        <v>24</v>
      </c>
      <c r="S53080" t="s">
        <v>23</v>
      </c>
    </row>
    <row r="53081" spans="1:19" x14ac:dyDescent="0.2">
      <c r="A53081" t="s">
        <v>112413</v>
      </c>
      <c r="B53081" t="s">
        <v>97356</v>
      </c>
      <c r="C53081" t="s">
        <v>24384</v>
      </c>
      <c r="D53081" t="s">
        <v>14265</v>
      </c>
      <c r="E53081" t="s">
        <v>97357</v>
      </c>
      <c r="F53081" s="1">
        <v>45857</v>
      </c>
      <c r="G53081" t="s">
        <v>23</v>
      </c>
      <c r="H53081" t="s">
        <v>24</v>
      </c>
      <c r="I53081" t="s">
        <v>24</v>
      </c>
      <c r="J53081" t="s">
        <v>24</v>
      </c>
      <c r="K53081" t="s">
        <v>24</v>
      </c>
      <c r="L53081" t="s">
        <v>24</v>
      </c>
      <c r="M53081" t="s">
        <v>24</v>
      </c>
      <c r="N53081" t="s">
        <v>24</v>
      </c>
      <c r="O53081" t="s">
        <v>24</v>
      </c>
      <c r="P53081" t="s">
        <v>24</v>
      </c>
      <c r="Q53081" t="s">
        <v>24</v>
      </c>
      <c r="R53081" t="s">
        <v>24</v>
      </c>
      <c r="S53081" t="s">
        <v>23</v>
      </c>
    </row>
    <row r="53082" spans="1:19" x14ac:dyDescent="0.2">
      <c r="A53082" t="s">
        <v>112414</v>
      </c>
      <c r="B53082" t="s">
        <v>97358</v>
      </c>
      <c r="C53082" t="s">
        <v>63320</v>
      </c>
      <c r="D53082" t="s">
        <v>14265</v>
      </c>
      <c r="E53082" t="s">
        <v>97359</v>
      </c>
      <c r="F53082" s="1">
        <v>45857</v>
      </c>
      <c r="G53082" t="s">
        <v>23</v>
      </c>
      <c r="H53082" t="s">
        <v>24</v>
      </c>
      <c r="I53082" t="s">
        <v>24</v>
      </c>
      <c r="J53082" t="s">
        <v>24</v>
      </c>
      <c r="K53082" t="s">
        <v>24</v>
      </c>
      <c r="L53082" t="s">
        <v>24</v>
      </c>
      <c r="M53082" t="s">
        <v>24</v>
      </c>
      <c r="N53082" t="s">
        <v>24</v>
      </c>
      <c r="O53082" t="s">
        <v>24</v>
      </c>
      <c r="P53082" t="s">
        <v>24</v>
      </c>
      <c r="Q53082" t="s">
        <v>24</v>
      </c>
      <c r="R53082" t="s">
        <v>24</v>
      </c>
      <c r="S53082" t="s">
        <v>23</v>
      </c>
    </row>
    <row r="53083" spans="1:19" x14ac:dyDescent="0.2">
      <c r="A53083" t="s">
        <v>112413</v>
      </c>
      <c r="B53083" t="s">
        <v>97360</v>
      </c>
      <c r="C53083" t="s">
        <v>24798</v>
      </c>
      <c r="D53083" t="s">
        <v>14265</v>
      </c>
      <c r="E53083" t="s">
        <v>24799</v>
      </c>
      <c r="F53083" s="1">
        <v>45857</v>
      </c>
      <c r="G53083" t="s">
        <v>23</v>
      </c>
      <c r="H53083" t="s">
        <v>24</v>
      </c>
      <c r="I53083" t="s">
        <v>24</v>
      </c>
      <c r="J53083" t="s">
        <v>24</v>
      </c>
      <c r="K53083" t="s">
        <v>24</v>
      </c>
      <c r="L53083" t="s">
        <v>24</v>
      </c>
      <c r="M53083" t="s">
        <v>24</v>
      </c>
      <c r="N53083" t="s">
        <v>24</v>
      </c>
      <c r="O53083" t="s">
        <v>24</v>
      </c>
      <c r="P53083" t="s">
        <v>24</v>
      </c>
      <c r="Q53083" t="s">
        <v>24</v>
      </c>
      <c r="R53083" t="s">
        <v>24</v>
      </c>
      <c r="S53083" t="s">
        <v>23</v>
      </c>
    </row>
    <row r="53084" spans="1:19" x14ac:dyDescent="0.2">
      <c r="A53084" t="s">
        <v>112413</v>
      </c>
      <c r="B53084" t="s">
        <v>97361</v>
      </c>
      <c r="C53084" t="s">
        <v>63320</v>
      </c>
      <c r="D53084" t="s">
        <v>14265</v>
      </c>
      <c r="E53084" t="s">
        <v>63321</v>
      </c>
      <c r="F53084" s="1">
        <v>45857</v>
      </c>
      <c r="G53084" t="s">
        <v>23</v>
      </c>
      <c r="H53084" t="s">
        <v>24</v>
      </c>
      <c r="I53084" t="s">
        <v>24</v>
      </c>
      <c r="J53084" t="s">
        <v>24</v>
      </c>
      <c r="K53084" t="s">
        <v>24</v>
      </c>
      <c r="L53084" t="s">
        <v>24</v>
      </c>
      <c r="M53084" t="s">
        <v>24</v>
      </c>
      <c r="N53084" t="s">
        <v>24</v>
      </c>
      <c r="O53084" t="s">
        <v>24</v>
      </c>
      <c r="P53084" t="s">
        <v>24</v>
      </c>
      <c r="Q53084" t="s">
        <v>24</v>
      </c>
      <c r="R53084" t="s">
        <v>24</v>
      </c>
      <c r="S53084" t="s">
        <v>23</v>
      </c>
    </row>
    <row r="53085" spans="1:19" x14ac:dyDescent="0.2">
      <c r="A53085" t="s">
        <v>112414</v>
      </c>
      <c r="B53085" t="s">
        <v>97362</v>
      </c>
      <c r="C53085" t="s">
        <v>97363</v>
      </c>
      <c r="D53085" t="s">
        <v>14265</v>
      </c>
      <c r="E53085" t="s">
        <v>97364</v>
      </c>
      <c r="F53085" s="1">
        <v>45857</v>
      </c>
      <c r="G53085" t="s">
        <v>23</v>
      </c>
      <c r="H53085" t="s">
        <v>24</v>
      </c>
      <c r="I53085" t="s">
        <v>24</v>
      </c>
      <c r="J53085" t="s">
        <v>24</v>
      </c>
      <c r="K53085" t="s">
        <v>24</v>
      </c>
      <c r="L53085" t="s">
        <v>24</v>
      </c>
      <c r="M53085" t="s">
        <v>24</v>
      </c>
      <c r="N53085" t="s">
        <v>24</v>
      </c>
      <c r="O53085" t="s">
        <v>24</v>
      </c>
      <c r="P53085" t="s">
        <v>24</v>
      </c>
      <c r="Q53085" t="s">
        <v>24</v>
      </c>
      <c r="R53085" t="s">
        <v>24</v>
      </c>
      <c r="S53085" t="s">
        <v>23</v>
      </c>
    </row>
    <row r="53086" spans="1:19" x14ac:dyDescent="0.2">
      <c r="A53086" t="s">
        <v>112412</v>
      </c>
      <c r="B53086" t="s">
        <v>97365</v>
      </c>
      <c r="C53086" t="s">
        <v>24470</v>
      </c>
      <c r="D53086" t="s">
        <v>14265</v>
      </c>
      <c r="E53086" t="s">
        <v>97366</v>
      </c>
      <c r="F53086" s="1">
        <v>45857</v>
      </c>
      <c r="G53086" t="s">
        <v>23</v>
      </c>
      <c r="H53086" t="s">
        <v>24</v>
      </c>
      <c r="I53086" t="s">
        <v>24</v>
      </c>
      <c r="J53086" t="s">
        <v>24</v>
      </c>
      <c r="K53086" t="s">
        <v>24</v>
      </c>
      <c r="L53086" t="s">
        <v>24</v>
      </c>
      <c r="M53086" t="s">
        <v>24</v>
      </c>
      <c r="N53086" t="s">
        <v>24</v>
      </c>
      <c r="O53086" t="s">
        <v>24</v>
      </c>
      <c r="P53086" t="s">
        <v>24</v>
      </c>
      <c r="Q53086" t="s">
        <v>24</v>
      </c>
      <c r="R53086" t="s">
        <v>24</v>
      </c>
      <c r="S53086" t="s">
        <v>23</v>
      </c>
    </row>
    <row r="53087" spans="1:19" x14ac:dyDescent="0.2">
      <c r="A53087" t="s">
        <v>112414</v>
      </c>
      <c r="B53087" t="s">
        <v>97367</v>
      </c>
      <c r="C53087" t="s">
        <v>7574</v>
      </c>
      <c r="D53087" t="s">
        <v>14265</v>
      </c>
      <c r="E53087" t="s">
        <v>97368</v>
      </c>
      <c r="F53087" s="1">
        <v>45857</v>
      </c>
      <c r="G53087" t="s">
        <v>23</v>
      </c>
      <c r="H53087" t="s">
        <v>24</v>
      </c>
      <c r="I53087" t="s">
        <v>24</v>
      </c>
      <c r="J53087" t="s">
        <v>24</v>
      </c>
      <c r="K53087" t="s">
        <v>24</v>
      </c>
      <c r="L53087" t="s">
        <v>24</v>
      </c>
      <c r="M53087" t="s">
        <v>24</v>
      </c>
      <c r="N53087" t="s">
        <v>24</v>
      </c>
      <c r="O53087" t="s">
        <v>24</v>
      </c>
      <c r="P53087" t="s">
        <v>24</v>
      </c>
      <c r="Q53087" t="s">
        <v>24</v>
      </c>
      <c r="R53087" t="s">
        <v>24</v>
      </c>
      <c r="S53087" t="s">
        <v>23</v>
      </c>
    </row>
    <row r="53088" spans="1:19" x14ac:dyDescent="0.2">
      <c r="A53088" t="s">
        <v>112413</v>
      </c>
      <c r="B53088" t="s">
        <v>97369</v>
      </c>
      <c r="C53088" t="s">
        <v>24666</v>
      </c>
      <c r="D53088" t="s">
        <v>14265</v>
      </c>
      <c r="E53088" t="s">
        <v>24667</v>
      </c>
      <c r="F53088" s="1">
        <v>45857</v>
      </c>
      <c r="G53088" t="s">
        <v>23</v>
      </c>
      <c r="H53088" t="s">
        <v>24</v>
      </c>
      <c r="I53088" t="s">
        <v>24</v>
      </c>
      <c r="J53088" t="s">
        <v>24</v>
      </c>
      <c r="K53088" t="s">
        <v>24</v>
      </c>
      <c r="L53088" t="s">
        <v>24</v>
      </c>
      <c r="M53088" t="s">
        <v>24</v>
      </c>
      <c r="N53088" t="s">
        <v>24</v>
      </c>
      <c r="O53088" t="s">
        <v>24</v>
      </c>
      <c r="P53088" t="s">
        <v>24</v>
      </c>
      <c r="Q53088" t="s">
        <v>24</v>
      </c>
      <c r="R53088" t="s">
        <v>24</v>
      </c>
      <c r="S53088" t="s">
        <v>23</v>
      </c>
    </row>
    <row r="53089" spans="1:19" x14ac:dyDescent="0.2">
      <c r="A53089" t="s">
        <v>112413</v>
      </c>
      <c r="B53089" t="s">
        <v>97370</v>
      </c>
      <c r="C53089" t="s">
        <v>24545</v>
      </c>
      <c r="D53089" t="s">
        <v>14265</v>
      </c>
      <c r="E53089" t="s">
        <v>24581</v>
      </c>
      <c r="F53089" s="1">
        <v>45857</v>
      </c>
      <c r="G53089" t="s">
        <v>23</v>
      </c>
      <c r="H53089" t="s">
        <v>24</v>
      </c>
      <c r="I53089" t="s">
        <v>24</v>
      </c>
      <c r="J53089" t="s">
        <v>24</v>
      </c>
      <c r="K53089" t="s">
        <v>24</v>
      </c>
      <c r="L53089" t="s">
        <v>24</v>
      </c>
      <c r="M53089" t="s">
        <v>24</v>
      </c>
      <c r="N53089" t="s">
        <v>24</v>
      </c>
      <c r="O53089" t="s">
        <v>24</v>
      </c>
      <c r="P53089" t="s">
        <v>24</v>
      </c>
      <c r="Q53089" t="s">
        <v>24</v>
      </c>
      <c r="R53089" t="s">
        <v>24</v>
      </c>
      <c r="S53089" t="s">
        <v>23</v>
      </c>
    </row>
    <row r="53090" spans="1:19" x14ac:dyDescent="0.2">
      <c r="A53090" t="s">
        <v>112414</v>
      </c>
      <c r="B53090" t="s">
        <v>97371</v>
      </c>
      <c r="C53090" t="s">
        <v>15143</v>
      </c>
      <c r="D53090" t="s">
        <v>14265</v>
      </c>
      <c r="E53090" t="s">
        <v>24473</v>
      </c>
      <c r="F53090" s="1">
        <v>45857</v>
      </c>
      <c r="G53090" t="s">
        <v>23</v>
      </c>
      <c r="H53090" t="s">
        <v>24</v>
      </c>
      <c r="I53090" t="s">
        <v>24</v>
      </c>
      <c r="J53090" t="s">
        <v>24</v>
      </c>
      <c r="K53090" t="s">
        <v>24</v>
      </c>
      <c r="L53090" t="s">
        <v>24</v>
      </c>
      <c r="M53090" t="s">
        <v>24</v>
      </c>
      <c r="N53090" t="s">
        <v>24</v>
      </c>
      <c r="O53090" t="s">
        <v>24</v>
      </c>
      <c r="P53090" t="s">
        <v>24</v>
      </c>
      <c r="Q53090" t="s">
        <v>24</v>
      </c>
      <c r="R53090" t="s">
        <v>24</v>
      </c>
      <c r="S53090" t="s">
        <v>23</v>
      </c>
    </row>
    <row r="53091" spans="1:19" x14ac:dyDescent="0.2">
      <c r="A53091" t="s">
        <v>112414</v>
      </c>
      <c r="B53091" t="s">
        <v>97372</v>
      </c>
      <c r="C53091" t="s">
        <v>15143</v>
      </c>
      <c r="D53091" t="s">
        <v>14265</v>
      </c>
      <c r="E53091" t="s">
        <v>24312</v>
      </c>
      <c r="F53091" s="1">
        <v>45857</v>
      </c>
      <c r="G53091" t="s">
        <v>23</v>
      </c>
      <c r="H53091" t="s">
        <v>24</v>
      </c>
      <c r="I53091" t="s">
        <v>24</v>
      </c>
      <c r="J53091" t="s">
        <v>24</v>
      </c>
      <c r="K53091" t="s">
        <v>24</v>
      </c>
      <c r="L53091" t="s">
        <v>24</v>
      </c>
      <c r="M53091" t="s">
        <v>24</v>
      </c>
      <c r="N53091" t="s">
        <v>24</v>
      </c>
      <c r="O53091" t="s">
        <v>24</v>
      </c>
      <c r="P53091" t="s">
        <v>24</v>
      </c>
      <c r="Q53091" t="s">
        <v>24</v>
      </c>
      <c r="R53091" t="s">
        <v>24</v>
      </c>
      <c r="S53091" t="s">
        <v>23</v>
      </c>
    </row>
    <row r="53092" spans="1:19" x14ac:dyDescent="0.2">
      <c r="A53092" t="s">
        <v>112413</v>
      </c>
      <c r="B53092" t="s">
        <v>97373</v>
      </c>
      <c r="C53092" t="s">
        <v>24411</v>
      </c>
      <c r="D53092" t="s">
        <v>14265</v>
      </c>
      <c r="E53092" t="s">
        <v>24494</v>
      </c>
      <c r="F53092" s="1">
        <v>45857</v>
      </c>
      <c r="G53092" t="s">
        <v>23</v>
      </c>
      <c r="H53092" t="s">
        <v>24</v>
      </c>
      <c r="I53092" t="s">
        <v>24</v>
      </c>
      <c r="J53092" t="s">
        <v>24</v>
      </c>
      <c r="K53092" t="s">
        <v>24</v>
      </c>
      <c r="L53092" t="s">
        <v>24</v>
      </c>
      <c r="M53092" t="s">
        <v>24</v>
      </c>
      <c r="N53092" t="s">
        <v>24</v>
      </c>
      <c r="O53092" t="s">
        <v>24</v>
      </c>
      <c r="P53092" t="s">
        <v>24</v>
      </c>
      <c r="Q53092" t="s">
        <v>24</v>
      </c>
      <c r="R53092" t="s">
        <v>24</v>
      </c>
      <c r="S53092" t="s">
        <v>23</v>
      </c>
    </row>
    <row r="53093" spans="1:19" x14ac:dyDescent="0.2">
      <c r="A53093" t="s">
        <v>112414</v>
      </c>
      <c r="B53093" t="s">
        <v>97374</v>
      </c>
      <c r="C53093" t="s">
        <v>97375</v>
      </c>
      <c r="D53093" t="s">
        <v>14265</v>
      </c>
      <c r="E53093" t="s">
        <v>97376</v>
      </c>
      <c r="F53093" s="1">
        <v>45857</v>
      </c>
      <c r="G53093" t="s">
        <v>23</v>
      </c>
      <c r="H53093" t="s">
        <v>24</v>
      </c>
      <c r="I53093" t="s">
        <v>24</v>
      </c>
      <c r="J53093" t="s">
        <v>24</v>
      </c>
      <c r="K53093" t="s">
        <v>24</v>
      </c>
      <c r="L53093" t="s">
        <v>24</v>
      </c>
      <c r="M53093" t="s">
        <v>24</v>
      </c>
      <c r="N53093" t="s">
        <v>24</v>
      </c>
      <c r="O53093" t="s">
        <v>24</v>
      </c>
      <c r="P53093" t="s">
        <v>24</v>
      </c>
      <c r="Q53093" t="s">
        <v>24</v>
      </c>
      <c r="R53093" t="s">
        <v>24</v>
      </c>
      <c r="S53093" t="s">
        <v>23</v>
      </c>
    </row>
    <row r="53094" spans="1:19" x14ac:dyDescent="0.2">
      <c r="A53094" t="s">
        <v>112413</v>
      </c>
      <c r="B53094" t="s">
        <v>97377</v>
      </c>
      <c r="C53094" t="s">
        <v>63256</v>
      </c>
      <c r="D53094" t="s">
        <v>14265</v>
      </c>
      <c r="E53094" t="s">
        <v>63257</v>
      </c>
      <c r="F53094" s="1">
        <v>45857</v>
      </c>
      <c r="G53094" t="s">
        <v>23</v>
      </c>
      <c r="H53094" t="s">
        <v>24</v>
      </c>
      <c r="I53094" t="s">
        <v>24</v>
      </c>
      <c r="J53094" t="s">
        <v>24</v>
      </c>
      <c r="K53094" t="s">
        <v>24</v>
      </c>
      <c r="L53094" t="s">
        <v>24</v>
      </c>
      <c r="M53094" t="s">
        <v>24</v>
      </c>
      <c r="N53094" t="s">
        <v>24</v>
      </c>
      <c r="O53094" t="s">
        <v>24</v>
      </c>
      <c r="P53094" t="s">
        <v>24</v>
      </c>
      <c r="Q53094" t="s">
        <v>24</v>
      </c>
      <c r="R53094" t="s">
        <v>24</v>
      </c>
      <c r="S53094" t="s">
        <v>23</v>
      </c>
    </row>
    <row r="53095" spans="1:19" x14ac:dyDescent="0.2">
      <c r="A53095" t="s">
        <v>112414</v>
      </c>
      <c r="B53095" t="s">
        <v>97378</v>
      </c>
      <c r="C53095" t="s">
        <v>24384</v>
      </c>
      <c r="D53095" t="s">
        <v>14265</v>
      </c>
      <c r="E53095" t="s">
        <v>97379</v>
      </c>
      <c r="F53095" s="1">
        <v>45857</v>
      </c>
      <c r="G53095" t="s">
        <v>23</v>
      </c>
      <c r="H53095" t="s">
        <v>24</v>
      </c>
      <c r="I53095" t="s">
        <v>24</v>
      </c>
      <c r="J53095" t="s">
        <v>24</v>
      </c>
      <c r="K53095" t="s">
        <v>24</v>
      </c>
      <c r="L53095" t="s">
        <v>24</v>
      </c>
      <c r="M53095" t="s">
        <v>24</v>
      </c>
      <c r="N53095" t="s">
        <v>24</v>
      </c>
      <c r="O53095" t="s">
        <v>24</v>
      </c>
      <c r="P53095" t="s">
        <v>24</v>
      </c>
      <c r="Q53095" t="s">
        <v>24</v>
      </c>
      <c r="R53095" t="s">
        <v>24</v>
      </c>
      <c r="S53095" t="s">
        <v>23</v>
      </c>
    </row>
    <row r="53096" spans="1:19" x14ac:dyDescent="0.2">
      <c r="A53096" t="s">
        <v>112410</v>
      </c>
      <c r="B53096" t="s">
        <v>97380</v>
      </c>
      <c r="C53096" t="s">
        <v>24362</v>
      </c>
      <c r="D53096" t="s">
        <v>14265</v>
      </c>
      <c r="E53096" t="s">
        <v>24696</v>
      </c>
      <c r="F53096" s="1">
        <v>45857</v>
      </c>
      <c r="G53096" t="s">
        <v>23</v>
      </c>
      <c r="H53096" t="s">
        <v>24</v>
      </c>
      <c r="I53096" t="s">
        <v>24</v>
      </c>
      <c r="J53096" t="s">
        <v>24</v>
      </c>
      <c r="K53096" t="s">
        <v>23</v>
      </c>
      <c r="L53096" t="s">
        <v>23</v>
      </c>
      <c r="M53096" t="s">
        <v>23</v>
      </c>
      <c r="N53096" t="s">
        <v>24</v>
      </c>
      <c r="O53096" t="s">
        <v>23</v>
      </c>
      <c r="P53096" t="s">
        <v>23</v>
      </c>
      <c r="Q53096" t="s">
        <v>24</v>
      </c>
      <c r="R53096" t="s">
        <v>23</v>
      </c>
      <c r="S53096" t="s">
        <v>23</v>
      </c>
    </row>
    <row r="53097" spans="1:19" x14ac:dyDescent="0.2">
      <c r="A53097" t="s">
        <v>112414</v>
      </c>
      <c r="B53097" t="s">
        <v>97381</v>
      </c>
      <c r="C53097" t="s">
        <v>24460</v>
      </c>
      <c r="D53097" t="s">
        <v>14265</v>
      </c>
      <c r="E53097" t="s">
        <v>97382</v>
      </c>
      <c r="F53097" s="1">
        <v>45857</v>
      </c>
      <c r="G53097" t="s">
        <v>23</v>
      </c>
      <c r="H53097" t="s">
        <v>24</v>
      </c>
      <c r="I53097" t="s">
        <v>24</v>
      </c>
      <c r="J53097" t="s">
        <v>24</v>
      </c>
      <c r="K53097" t="s">
        <v>24</v>
      </c>
      <c r="L53097" t="s">
        <v>24</v>
      </c>
      <c r="M53097" t="s">
        <v>24</v>
      </c>
      <c r="N53097" t="s">
        <v>24</v>
      </c>
      <c r="O53097" t="s">
        <v>24</v>
      </c>
      <c r="P53097" t="s">
        <v>24</v>
      </c>
      <c r="Q53097" t="s">
        <v>24</v>
      </c>
      <c r="R53097" t="s">
        <v>24</v>
      </c>
      <c r="S53097" t="s">
        <v>23</v>
      </c>
    </row>
    <row r="53098" spans="1:19" x14ac:dyDescent="0.2">
      <c r="A53098" t="s">
        <v>112414</v>
      </c>
      <c r="B53098" t="s">
        <v>97383</v>
      </c>
      <c r="C53098" t="s">
        <v>26428</v>
      </c>
      <c r="D53098" t="s">
        <v>14265</v>
      </c>
      <c r="E53098" t="s">
        <v>97384</v>
      </c>
      <c r="F53098" s="1">
        <v>45857</v>
      </c>
      <c r="G53098" t="s">
        <v>23</v>
      </c>
      <c r="H53098" t="s">
        <v>24</v>
      </c>
      <c r="I53098" t="s">
        <v>24</v>
      </c>
      <c r="J53098" t="s">
        <v>24</v>
      </c>
      <c r="K53098" t="s">
        <v>24</v>
      </c>
      <c r="L53098" t="s">
        <v>24</v>
      </c>
      <c r="M53098" t="s">
        <v>24</v>
      </c>
      <c r="N53098" t="s">
        <v>24</v>
      </c>
      <c r="O53098" t="s">
        <v>24</v>
      </c>
      <c r="P53098" t="s">
        <v>24</v>
      </c>
      <c r="Q53098" t="s">
        <v>24</v>
      </c>
      <c r="R53098" t="s">
        <v>24</v>
      </c>
      <c r="S53098" t="s">
        <v>23</v>
      </c>
    </row>
    <row r="53099" spans="1:19" x14ac:dyDescent="0.2">
      <c r="A53099" t="s">
        <v>112410</v>
      </c>
      <c r="B53099" t="s">
        <v>97385</v>
      </c>
      <c r="C53099" t="s">
        <v>24322</v>
      </c>
      <c r="D53099" t="s">
        <v>14265</v>
      </c>
      <c r="E53099" t="s">
        <v>24323</v>
      </c>
      <c r="F53099" s="1">
        <v>45857</v>
      </c>
      <c r="G53099" t="s">
        <v>23</v>
      </c>
      <c r="H53099" t="s">
        <v>24</v>
      </c>
      <c r="I53099" t="s">
        <v>24</v>
      </c>
      <c r="J53099" t="s">
        <v>24</v>
      </c>
      <c r="K53099" t="s">
        <v>23</v>
      </c>
      <c r="L53099" t="s">
        <v>23</v>
      </c>
      <c r="M53099" t="s">
        <v>23</v>
      </c>
      <c r="N53099" t="s">
        <v>24</v>
      </c>
      <c r="O53099" t="s">
        <v>23</v>
      </c>
      <c r="P53099" t="s">
        <v>23</v>
      </c>
      <c r="Q53099" t="s">
        <v>24</v>
      </c>
      <c r="R53099" t="s">
        <v>23</v>
      </c>
      <c r="S53099" t="s">
        <v>23</v>
      </c>
    </row>
    <row r="53100" spans="1:19" x14ac:dyDescent="0.2">
      <c r="A53100" t="s">
        <v>112413</v>
      </c>
      <c r="B53100" t="s">
        <v>97386</v>
      </c>
      <c r="C53100" t="s">
        <v>24489</v>
      </c>
      <c r="D53100" t="s">
        <v>14265</v>
      </c>
      <c r="E53100" t="s">
        <v>97387</v>
      </c>
      <c r="F53100" s="1">
        <v>45857</v>
      </c>
      <c r="G53100" t="s">
        <v>23</v>
      </c>
      <c r="H53100" t="s">
        <v>24</v>
      </c>
      <c r="I53100" t="s">
        <v>24</v>
      </c>
      <c r="J53100" t="s">
        <v>24</v>
      </c>
      <c r="K53100" t="s">
        <v>24</v>
      </c>
      <c r="L53100" t="s">
        <v>24</v>
      </c>
      <c r="M53100" t="s">
        <v>24</v>
      </c>
      <c r="N53100" t="s">
        <v>24</v>
      </c>
      <c r="O53100" t="s">
        <v>24</v>
      </c>
      <c r="P53100" t="s">
        <v>24</v>
      </c>
      <c r="Q53100" t="s">
        <v>24</v>
      </c>
      <c r="R53100" t="s">
        <v>24</v>
      </c>
      <c r="S53100" t="s">
        <v>23</v>
      </c>
    </row>
    <row r="53101" spans="1:19" x14ac:dyDescent="0.2">
      <c r="A53101" t="s">
        <v>112414</v>
      </c>
      <c r="B53101" t="s">
        <v>97388</v>
      </c>
      <c r="C53101" t="s">
        <v>1489</v>
      </c>
      <c r="D53101" t="s">
        <v>14265</v>
      </c>
      <c r="E53101" t="s">
        <v>97389</v>
      </c>
      <c r="F53101" s="1">
        <v>45857</v>
      </c>
      <c r="G53101" t="s">
        <v>23</v>
      </c>
      <c r="H53101" t="s">
        <v>24</v>
      </c>
      <c r="I53101" t="s">
        <v>24</v>
      </c>
      <c r="J53101" t="s">
        <v>24</v>
      </c>
      <c r="K53101" t="s">
        <v>24</v>
      </c>
      <c r="L53101" t="s">
        <v>24</v>
      </c>
      <c r="M53101" t="s">
        <v>24</v>
      </c>
      <c r="N53101" t="s">
        <v>24</v>
      </c>
      <c r="O53101" t="s">
        <v>24</v>
      </c>
      <c r="P53101" t="s">
        <v>24</v>
      </c>
      <c r="Q53101" t="s">
        <v>24</v>
      </c>
      <c r="R53101" t="s">
        <v>24</v>
      </c>
      <c r="S53101" t="s">
        <v>23</v>
      </c>
    </row>
    <row r="53102" spans="1:19" x14ac:dyDescent="0.2">
      <c r="A53102" t="s">
        <v>112413</v>
      </c>
      <c r="B53102" t="s">
        <v>97390</v>
      </c>
      <c r="C53102" t="s">
        <v>12774</v>
      </c>
      <c r="D53102" t="s">
        <v>14265</v>
      </c>
      <c r="E53102" t="s">
        <v>24526</v>
      </c>
      <c r="F53102" s="1">
        <v>45857</v>
      </c>
      <c r="G53102" t="s">
        <v>23</v>
      </c>
      <c r="H53102" t="s">
        <v>24</v>
      </c>
      <c r="I53102" t="s">
        <v>24</v>
      </c>
      <c r="J53102" t="s">
        <v>24</v>
      </c>
      <c r="K53102" t="s">
        <v>24</v>
      </c>
      <c r="L53102" t="s">
        <v>24</v>
      </c>
      <c r="M53102" t="s">
        <v>24</v>
      </c>
      <c r="N53102" t="s">
        <v>24</v>
      </c>
      <c r="O53102" t="s">
        <v>24</v>
      </c>
      <c r="P53102" t="s">
        <v>24</v>
      </c>
      <c r="Q53102" t="s">
        <v>24</v>
      </c>
      <c r="R53102" t="s">
        <v>24</v>
      </c>
      <c r="S53102" t="s">
        <v>23</v>
      </c>
    </row>
    <row r="53103" spans="1:19" x14ac:dyDescent="0.2">
      <c r="A53103" t="s">
        <v>112414</v>
      </c>
      <c r="B53103" t="s">
        <v>97391</v>
      </c>
      <c r="C53103" t="s">
        <v>16298</v>
      </c>
      <c r="D53103" t="s">
        <v>14265</v>
      </c>
      <c r="E53103" t="s">
        <v>97392</v>
      </c>
      <c r="F53103" s="1">
        <v>45857</v>
      </c>
      <c r="G53103" t="s">
        <v>23</v>
      </c>
      <c r="H53103" t="s">
        <v>24</v>
      </c>
      <c r="I53103" t="s">
        <v>24</v>
      </c>
      <c r="J53103" t="s">
        <v>24</v>
      </c>
      <c r="K53103" t="s">
        <v>24</v>
      </c>
      <c r="L53103" t="s">
        <v>24</v>
      </c>
      <c r="M53103" t="s">
        <v>24</v>
      </c>
      <c r="N53103" t="s">
        <v>24</v>
      </c>
      <c r="O53103" t="s">
        <v>24</v>
      </c>
      <c r="P53103" t="s">
        <v>24</v>
      </c>
      <c r="Q53103" t="s">
        <v>24</v>
      </c>
      <c r="R53103" t="s">
        <v>24</v>
      </c>
      <c r="S53103" t="s">
        <v>23</v>
      </c>
    </row>
    <row r="53104" spans="1:19" x14ac:dyDescent="0.2">
      <c r="A53104" t="s">
        <v>112414</v>
      </c>
      <c r="B53104" t="s">
        <v>97393</v>
      </c>
      <c r="C53104" t="s">
        <v>24297</v>
      </c>
      <c r="D53104" t="s">
        <v>14265</v>
      </c>
      <c r="E53104" t="s">
        <v>97394</v>
      </c>
      <c r="F53104" s="1">
        <v>45857</v>
      </c>
      <c r="G53104" t="s">
        <v>23</v>
      </c>
      <c r="H53104" t="s">
        <v>24</v>
      </c>
      <c r="I53104" t="s">
        <v>24</v>
      </c>
      <c r="J53104" t="s">
        <v>24</v>
      </c>
      <c r="K53104" t="s">
        <v>24</v>
      </c>
      <c r="L53104" t="s">
        <v>24</v>
      </c>
      <c r="M53104" t="s">
        <v>24</v>
      </c>
      <c r="N53104" t="s">
        <v>24</v>
      </c>
      <c r="O53104" t="s">
        <v>24</v>
      </c>
      <c r="P53104" t="s">
        <v>24</v>
      </c>
      <c r="Q53104" t="s">
        <v>24</v>
      </c>
      <c r="R53104" t="s">
        <v>24</v>
      </c>
      <c r="S53104" t="s">
        <v>23</v>
      </c>
    </row>
    <row r="53105" spans="1:19" x14ac:dyDescent="0.2">
      <c r="A53105" t="s">
        <v>112414</v>
      </c>
      <c r="B53105" t="s">
        <v>97395</v>
      </c>
      <c r="C53105" t="s">
        <v>97396</v>
      </c>
      <c r="D53105" t="s">
        <v>14265</v>
      </c>
      <c r="E53105" t="s">
        <v>97397</v>
      </c>
      <c r="F53105" s="1">
        <v>45857</v>
      </c>
      <c r="G53105" t="s">
        <v>23</v>
      </c>
      <c r="H53105" t="s">
        <v>24</v>
      </c>
      <c r="I53105" t="s">
        <v>24</v>
      </c>
      <c r="J53105" t="s">
        <v>24</v>
      </c>
      <c r="K53105" t="s">
        <v>24</v>
      </c>
      <c r="L53105" t="s">
        <v>24</v>
      </c>
      <c r="M53105" t="s">
        <v>24</v>
      </c>
      <c r="N53105" t="s">
        <v>24</v>
      </c>
      <c r="O53105" t="s">
        <v>24</v>
      </c>
      <c r="P53105" t="s">
        <v>24</v>
      </c>
      <c r="Q53105" t="s">
        <v>24</v>
      </c>
      <c r="R53105" t="s">
        <v>24</v>
      </c>
      <c r="S53105" t="s">
        <v>23</v>
      </c>
    </row>
    <row r="53106" spans="1:19" x14ac:dyDescent="0.2">
      <c r="A53106" t="s">
        <v>112413</v>
      </c>
      <c r="B53106" t="s">
        <v>97398</v>
      </c>
      <c r="C53106" t="s">
        <v>6163</v>
      </c>
      <c r="D53106" t="s">
        <v>14265</v>
      </c>
      <c r="E53106" t="s">
        <v>97399</v>
      </c>
      <c r="F53106" s="1">
        <v>45857</v>
      </c>
      <c r="G53106" t="s">
        <v>23</v>
      </c>
      <c r="H53106" t="s">
        <v>24</v>
      </c>
      <c r="I53106" t="s">
        <v>24</v>
      </c>
      <c r="J53106" t="s">
        <v>24</v>
      </c>
      <c r="K53106" t="s">
        <v>24</v>
      </c>
      <c r="L53106" t="s">
        <v>24</v>
      </c>
      <c r="M53106" t="s">
        <v>24</v>
      </c>
      <c r="N53106" t="s">
        <v>24</v>
      </c>
      <c r="O53106" t="s">
        <v>24</v>
      </c>
      <c r="P53106" t="s">
        <v>24</v>
      </c>
      <c r="Q53106" t="s">
        <v>24</v>
      </c>
      <c r="R53106" t="s">
        <v>24</v>
      </c>
      <c r="S53106" t="s">
        <v>23</v>
      </c>
    </row>
    <row r="53107" spans="1:19" x14ac:dyDescent="0.2">
      <c r="A53107" t="s">
        <v>112412</v>
      </c>
      <c r="B53107" t="s">
        <v>97400</v>
      </c>
      <c r="C53107" t="s">
        <v>24545</v>
      </c>
      <c r="D53107" t="s">
        <v>14265</v>
      </c>
      <c r="E53107" t="s">
        <v>97401</v>
      </c>
      <c r="F53107" s="1">
        <v>45857</v>
      </c>
      <c r="G53107" t="s">
        <v>23</v>
      </c>
      <c r="H53107" t="s">
        <v>24</v>
      </c>
      <c r="I53107" t="s">
        <v>24</v>
      </c>
      <c r="J53107" t="s">
        <v>24</v>
      </c>
      <c r="K53107" t="s">
        <v>24</v>
      </c>
      <c r="L53107" t="s">
        <v>24</v>
      </c>
      <c r="M53107" t="s">
        <v>24</v>
      </c>
      <c r="N53107" t="s">
        <v>24</v>
      </c>
      <c r="O53107" t="s">
        <v>24</v>
      </c>
      <c r="P53107" t="s">
        <v>24</v>
      </c>
      <c r="Q53107" t="s">
        <v>24</v>
      </c>
      <c r="R53107" t="s">
        <v>24</v>
      </c>
      <c r="S53107" t="s">
        <v>23</v>
      </c>
    </row>
    <row r="53108" spans="1:19" x14ac:dyDescent="0.2">
      <c r="A53108" t="s">
        <v>112412</v>
      </c>
      <c r="B53108" t="s">
        <v>97402</v>
      </c>
      <c r="C53108" t="s">
        <v>14264</v>
      </c>
      <c r="D53108" t="s">
        <v>14265</v>
      </c>
      <c r="E53108" t="s">
        <v>97403</v>
      </c>
      <c r="F53108" s="1">
        <v>45857</v>
      </c>
      <c r="G53108" t="s">
        <v>23</v>
      </c>
      <c r="H53108" t="s">
        <v>24</v>
      </c>
      <c r="I53108" t="s">
        <v>24</v>
      </c>
      <c r="J53108" t="s">
        <v>24</v>
      </c>
      <c r="K53108" t="s">
        <v>24</v>
      </c>
      <c r="L53108" t="s">
        <v>24</v>
      </c>
      <c r="M53108" t="s">
        <v>24</v>
      </c>
      <c r="N53108" t="s">
        <v>24</v>
      </c>
      <c r="O53108" t="s">
        <v>24</v>
      </c>
      <c r="P53108" t="s">
        <v>24</v>
      </c>
      <c r="Q53108" t="s">
        <v>24</v>
      </c>
      <c r="R53108" t="s">
        <v>24</v>
      </c>
      <c r="S53108" t="s">
        <v>23</v>
      </c>
    </row>
    <row r="53109" spans="1:19" x14ac:dyDescent="0.2">
      <c r="A53109" t="s">
        <v>112414</v>
      </c>
      <c r="B53109" t="s">
        <v>97404</v>
      </c>
      <c r="C53109" t="s">
        <v>62210</v>
      </c>
      <c r="D53109" t="s">
        <v>14265</v>
      </c>
      <c r="E53109" t="s">
        <v>97405</v>
      </c>
      <c r="F53109" s="1">
        <v>45857</v>
      </c>
      <c r="G53109" t="s">
        <v>23</v>
      </c>
      <c r="H53109" t="s">
        <v>24</v>
      </c>
      <c r="I53109" t="s">
        <v>24</v>
      </c>
      <c r="J53109" t="s">
        <v>24</v>
      </c>
      <c r="K53109" t="s">
        <v>24</v>
      </c>
      <c r="L53109" t="s">
        <v>24</v>
      </c>
      <c r="M53109" t="s">
        <v>24</v>
      </c>
      <c r="N53109" t="s">
        <v>24</v>
      </c>
      <c r="O53109" t="s">
        <v>24</v>
      </c>
      <c r="P53109" t="s">
        <v>24</v>
      </c>
      <c r="Q53109" t="s">
        <v>24</v>
      </c>
      <c r="R53109" t="s">
        <v>24</v>
      </c>
      <c r="S53109" t="s">
        <v>23</v>
      </c>
    </row>
    <row r="53110" spans="1:19" x14ac:dyDescent="0.2">
      <c r="A53110" t="s">
        <v>112414</v>
      </c>
      <c r="B53110" t="s">
        <v>97406</v>
      </c>
      <c r="C53110" t="s">
        <v>24343</v>
      </c>
      <c r="D53110" t="s">
        <v>14265</v>
      </c>
      <c r="E53110" t="s">
        <v>97407</v>
      </c>
      <c r="F53110" s="1">
        <v>45857</v>
      </c>
      <c r="G53110" t="s">
        <v>23</v>
      </c>
      <c r="H53110" t="s">
        <v>24</v>
      </c>
      <c r="I53110" t="s">
        <v>24</v>
      </c>
      <c r="J53110" t="s">
        <v>24</v>
      </c>
      <c r="K53110" t="s">
        <v>24</v>
      </c>
      <c r="L53110" t="s">
        <v>24</v>
      </c>
      <c r="M53110" t="s">
        <v>24</v>
      </c>
      <c r="N53110" t="s">
        <v>24</v>
      </c>
      <c r="O53110" t="s">
        <v>24</v>
      </c>
      <c r="P53110" t="s">
        <v>24</v>
      </c>
      <c r="Q53110" t="s">
        <v>24</v>
      </c>
      <c r="R53110" t="s">
        <v>24</v>
      </c>
      <c r="S53110" t="s">
        <v>23</v>
      </c>
    </row>
    <row r="53111" spans="1:19" x14ac:dyDescent="0.2">
      <c r="A53111" t="s">
        <v>112414</v>
      </c>
      <c r="B53111" t="s">
        <v>97408</v>
      </c>
      <c r="C53111" t="s">
        <v>70774</v>
      </c>
      <c r="D53111" t="s">
        <v>14265</v>
      </c>
      <c r="E53111" t="s">
        <v>97409</v>
      </c>
      <c r="F53111" s="1">
        <v>45857</v>
      </c>
      <c r="G53111" t="s">
        <v>23</v>
      </c>
      <c r="H53111" t="s">
        <v>24</v>
      </c>
      <c r="I53111" t="s">
        <v>24</v>
      </c>
      <c r="J53111" t="s">
        <v>24</v>
      </c>
      <c r="K53111" t="s">
        <v>24</v>
      </c>
      <c r="L53111" t="s">
        <v>24</v>
      </c>
      <c r="M53111" t="s">
        <v>24</v>
      </c>
      <c r="N53111" t="s">
        <v>24</v>
      </c>
      <c r="O53111" t="s">
        <v>24</v>
      </c>
      <c r="P53111" t="s">
        <v>24</v>
      </c>
      <c r="Q53111" t="s">
        <v>24</v>
      </c>
      <c r="R53111" t="s">
        <v>24</v>
      </c>
      <c r="S53111" t="s">
        <v>23</v>
      </c>
    </row>
    <row r="53112" spans="1:19" x14ac:dyDescent="0.2">
      <c r="A53112" t="s">
        <v>112414</v>
      </c>
      <c r="B53112" t="s">
        <v>97410</v>
      </c>
      <c r="C53112" t="s">
        <v>7574</v>
      </c>
      <c r="D53112" t="s">
        <v>14265</v>
      </c>
      <c r="E53112" t="s">
        <v>24445</v>
      </c>
      <c r="F53112" s="1">
        <v>45857</v>
      </c>
      <c r="G53112" t="s">
        <v>23</v>
      </c>
      <c r="H53112" t="s">
        <v>24</v>
      </c>
      <c r="I53112" t="s">
        <v>24</v>
      </c>
      <c r="J53112" t="s">
        <v>24</v>
      </c>
      <c r="K53112" t="s">
        <v>24</v>
      </c>
      <c r="L53112" t="s">
        <v>24</v>
      </c>
      <c r="M53112" t="s">
        <v>24</v>
      </c>
      <c r="N53112" t="s">
        <v>24</v>
      </c>
      <c r="O53112" t="s">
        <v>24</v>
      </c>
      <c r="P53112" t="s">
        <v>24</v>
      </c>
      <c r="Q53112" t="s">
        <v>24</v>
      </c>
      <c r="R53112" t="s">
        <v>24</v>
      </c>
      <c r="S53112" t="s">
        <v>23</v>
      </c>
    </row>
    <row r="53113" spans="1:19" x14ac:dyDescent="0.2">
      <c r="A53113" t="s">
        <v>112412</v>
      </c>
      <c r="B53113" t="s">
        <v>97411</v>
      </c>
      <c r="C53113" t="s">
        <v>24319</v>
      </c>
      <c r="D53113" t="s">
        <v>14265</v>
      </c>
      <c r="E53113" t="s">
        <v>97412</v>
      </c>
      <c r="F53113" s="1">
        <v>45857</v>
      </c>
      <c r="G53113" t="s">
        <v>23</v>
      </c>
      <c r="H53113" t="s">
        <v>24</v>
      </c>
      <c r="I53113" t="s">
        <v>24</v>
      </c>
      <c r="J53113" t="s">
        <v>24</v>
      </c>
      <c r="K53113" t="s">
        <v>24</v>
      </c>
      <c r="L53113" t="s">
        <v>24</v>
      </c>
      <c r="M53113" t="s">
        <v>24</v>
      </c>
      <c r="N53113" t="s">
        <v>24</v>
      </c>
      <c r="O53113" t="s">
        <v>24</v>
      </c>
      <c r="P53113" t="s">
        <v>24</v>
      </c>
      <c r="Q53113" t="s">
        <v>24</v>
      </c>
      <c r="R53113" t="s">
        <v>24</v>
      </c>
      <c r="S53113" t="s">
        <v>23</v>
      </c>
    </row>
    <row r="53114" spans="1:19" x14ac:dyDescent="0.2">
      <c r="A53114" t="s">
        <v>112412</v>
      </c>
      <c r="B53114" t="s">
        <v>97413</v>
      </c>
      <c r="C53114" t="s">
        <v>24435</v>
      </c>
      <c r="D53114" t="s">
        <v>14265</v>
      </c>
      <c r="E53114" t="s">
        <v>97414</v>
      </c>
      <c r="F53114" s="1">
        <v>45857</v>
      </c>
      <c r="G53114" t="s">
        <v>23</v>
      </c>
      <c r="H53114" t="s">
        <v>24</v>
      </c>
      <c r="I53114" t="s">
        <v>24</v>
      </c>
      <c r="J53114" t="s">
        <v>24</v>
      </c>
      <c r="K53114" t="s">
        <v>24</v>
      </c>
      <c r="L53114" t="s">
        <v>24</v>
      </c>
      <c r="M53114" t="s">
        <v>24</v>
      </c>
      <c r="N53114" t="s">
        <v>24</v>
      </c>
      <c r="O53114" t="s">
        <v>24</v>
      </c>
      <c r="P53114" t="s">
        <v>24</v>
      </c>
      <c r="Q53114" t="s">
        <v>24</v>
      </c>
      <c r="R53114" t="s">
        <v>24</v>
      </c>
      <c r="S53114" t="s">
        <v>23</v>
      </c>
    </row>
    <row r="53115" spans="1:19" x14ac:dyDescent="0.2">
      <c r="A53115" t="s">
        <v>112410</v>
      </c>
      <c r="B53115" t="s">
        <v>97415</v>
      </c>
      <c r="C53115" t="s">
        <v>15143</v>
      </c>
      <c r="D53115" t="s">
        <v>14265</v>
      </c>
      <c r="E53115" t="s">
        <v>97416</v>
      </c>
      <c r="F53115" s="1">
        <v>45857</v>
      </c>
      <c r="G53115" t="s">
        <v>23</v>
      </c>
      <c r="H53115" t="s">
        <v>24</v>
      </c>
      <c r="I53115" t="s">
        <v>24</v>
      </c>
      <c r="J53115" t="s">
        <v>24</v>
      </c>
      <c r="K53115" t="s">
        <v>23</v>
      </c>
      <c r="L53115" t="s">
        <v>23</v>
      </c>
      <c r="M53115" t="s">
        <v>23</v>
      </c>
      <c r="N53115" t="s">
        <v>24</v>
      </c>
      <c r="O53115" t="s">
        <v>23</v>
      </c>
      <c r="P53115" t="s">
        <v>23</v>
      </c>
      <c r="Q53115" t="s">
        <v>24</v>
      </c>
      <c r="R53115" t="s">
        <v>23</v>
      </c>
      <c r="S53115" t="s">
        <v>23</v>
      </c>
    </row>
    <row r="53116" spans="1:19" x14ac:dyDescent="0.2">
      <c r="A53116" t="s">
        <v>112410</v>
      </c>
      <c r="B53116" t="s">
        <v>97417</v>
      </c>
      <c r="C53116" t="s">
        <v>24319</v>
      </c>
      <c r="D53116" t="s">
        <v>14265</v>
      </c>
      <c r="E53116" t="s">
        <v>24608</v>
      </c>
      <c r="F53116" s="1">
        <v>45857</v>
      </c>
      <c r="G53116" t="s">
        <v>23</v>
      </c>
      <c r="H53116" t="s">
        <v>24</v>
      </c>
      <c r="I53116" t="s">
        <v>24</v>
      </c>
      <c r="J53116" t="s">
        <v>24</v>
      </c>
      <c r="K53116" t="s">
        <v>23</v>
      </c>
      <c r="L53116" t="s">
        <v>23</v>
      </c>
      <c r="M53116" t="s">
        <v>23</v>
      </c>
      <c r="N53116" t="s">
        <v>24</v>
      </c>
      <c r="O53116" t="s">
        <v>23</v>
      </c>
      <c r="P53116" t="s">
        <v>23</v>
      </c>
      <c r="Q53116" t="s">
        <v>24</v>
      </c>
      <c r="R53116" t="s">
        <v>23</v>
      </c>
      <c r="S53116" t="s">
        <v>23</v>
      </c>
    </row>
    <row r="53117" spans="1:19" x14ac:dyDescent="0.2">
      <c r="A53117" t="s">
        <v>112414</v>
      </c>
      <c r="B53117" t="s">
        <v>97418</v>
      </c>
      <c r="C53117" t="s">
        <v>2074</v>
      </c>
      <c r="D53117" t="s">
        <v>14265</v>
      </c>
      <c r="E53117" t="s">
        <v>97419</v>
      </c>
      <c r="F53117" s="1">
        <v>45857</v>
      </c>
      <c r="G53117" t="s">
        <v>23</v>
      </c>
      <c r="H53117" t="s">
        <v>24</v>
      </c>
      <c r="I53117" t="s">
        <v>24</v>
      </c>
      <c r="J53117" t="s">
        <v>24</v>
      </c>
      <c r="K53117" t="s">
        <v>24</v>
      </c>
      <c r="L53117" t="s">
        <v>24</v>
      </c>
      <c r="M53117" t="s">
        <v>24</v>
      </c>
      <c r="N53117" t="s">
        <v>24</v>
      </c>
      <c r="O53117" t="s">
        <v>24</v>
      </c>
      <c r="P53117" t="s">
        <v>24</v>
      </c>
      <c r="Q53117" t="s">
        <v>24</v>
      </c>
      <c r="R53117" t="s">
        <v>24</v>
      </c>
      <c r="S53117" t="s">
        <v>23</v>
      </c>
    </row>
    <row r="53118" spans="1:19" x14ac:dyDescent="0.2">
      <c r="A53118" t="s">
        <v>112414</v>
      </c>
      <c r="B53118" t="s">
        <v>97420</v>
      </c>
      <c r="C53118" t="s">
        <v>24300</v>
      </c>
      <c r="D53118" t="s">
        <v>14265</v>
      </c>
      <c r="E53118" t="s">
        <v>24301</v>
      </c>
      <c r="F53118" s="1">
        <v>45857</v>
      </c>
      <c r="G53118" t="s">
        <v>23</v>
      </c>
      <c r="H53118" t="s">
        <v>24</v>
      </c>
      <c r="I53118" t="s">
        <v>24</v>
      </c>
      <c r="J53118" t="s">
        <v>24</v>
      </c>
      <c r="K53118" t="s">
        <v>24</v>
      </c>
      <c r="L53118" t="s">
        <v>24</v>
      </c>
      <c r="M53118" t="s">
        <v>24</v>
      </c>
      <c r="N53118" t="s">
        <v>24</v>
      </c>
      <c r="O53118" t="s">
        <v>24</v>
      </c>
      <c r="P53118" t="s">
        <v>24</v>
      </c>
      <c r="Q53118" t="s">
        <v>24</v>
      </c>
      <c r="R53118" t="s">
        <v>24</v>
      </c>
      <c r="S53118" t="s">
        <v>23</v>
      </c>
    </row>
    <row r="53119" spans="1:19" x14ac:dyDescent="0.2">
      <c r="A53119" t="s">
        <v>112413</v>
      </c>
      <c r="B53119" t="s">
        <v>97421</v>
      </c>
      <c r="C53119" t="s">
        <v>24343</v>
      </c>
      <c r="D53119" t="s">
        <v>14265</v>
      </c>
      <c r="E53119" t="s">
        <v>24346</v>
      </c>
      <c r="F53119" s="1">
        <v>45857</v>
      </c>
      <c r="G53119" t="s">
        <v>23</v>
      </c>
      <c r="H53119" t="s">
        <v>24</v>
      </c>
      <c r="I53119" t="s">
        <v>24</v>
      </c>
      <c r="J53119" t="s">
        <v>24</v>
      </c>
      <c r="K53119" t="s">
        <v>24</v>
      </c>
      <c r="L53119" t="s">
        <v>24</v>
      </c>
      <c r="M53119" t="s">
        <v>24</v>
      </c>
      <c r="N53119" t="s">
        <v>24</v>
      </c>
      <c r="O53119" t="s">
        <v>24</v>
      </c>
      <c r="P53119" t="s">
        <v>24</v>
      </c>
      <c r="Q53119" t="s">
        <v>24</v>
      </c>
      <c r="R53119" t="s">
        <v>24</v>
      </c>
      <c r="S53119" t="s">
        <v>23</v>
      </c>
    </row>
    <row r="53120" spans="1:19" x14ac:dyDescent="0.2">
      <c r="A53120" t="s">
        <v>112414</v>
      </c>
      <c r="B53120" t="s">
        <v>97422</v>
      </c>
      <c r="C53120" t="s">
        <v>14264</v>
      </c>
      <c r="D53120" t="s">
        <v>14265</v>
      </c>
      <c r="E53120" t="s">
        <v>63370</v>
      </c>
      <c r="F53120" s="1">
        <v>45857</v>
      </c>
      <c r="G53120" t="s">
        <v>23</v>
      </c>
      <c r="H53120" t="s">
        <v>24</v>
      </c>
      <c r="I53120" t="s">
        <v>24</v>
      </c>
      <c r="J53120" t="s">
        <v>24</v>
      </c>
      <c r="K53120" t="s">
        <v>24</v>
      </c>
      <c r="L53120" t="s">
        <v>24</v>
      </c>
      <c r="M53120" t="s">
        <v>24</v>
      </c>
      <c r="N53120" t="s">
        <v>24</v>
      </c>
      <c r="O53120" t="s">
        <v>24</v>
      </c>
      <c r="P53120" t="s">
        <v>24</v>
      </c>
      <c r="Q53120" t="s">
        <v>24</v>
      </c>
      <c r="R53120" t="s">
        <v>24</v>
      </c>
      <c r="S53120" t="s">
        <v>23</v>
      </c>
    </row>
    <row r="53121" spans="1:19" x14ac:dyDescent="0.2">
      <c r="A53121" t="s">
        <v>112414</v>
      </c>
      <c r="B53121" t="s">
        <v>97423</v>
      </c>
      <c r="C53121" t="s">
        <v>24523</v>
      </c>
      <c r="D53121" t="s">
        <v>14265</v>
      </c>
      <c r="E53121" t="s">
        <v>63246</v>
      </c>
      <c r="F53121" s="1">
        <v>45857</v>
      </c>
      <c r="G53121" t="s">
        <v>23</v>
      </c>
      <c r="H53121" t="s">
        <v>24</v>
      </c>
      <c r="I53121" t="s">
        <v>24</v>
      </c>
      <c r="J53121" t="s">
        <v>24</v>
      </c>
      <c r="K53121" t="s">
        <v>24</v>
      </c>
      <c r="L53121" t="s">
        <v>24</v>
      </c>
      <c r="M53121" t="s">
        <v>24</v>
      </c>
      <c r="N53121" t="s">
        <v>24</v>
      </c>
      <c r="O53121" t="s">
        <v>24</v>
      </c>
      <c r="P53121" t="s">
        <v>24</v>
      </c>
      <c r="Q53121" t="s">
        <v>24</v>
      </c>
      <c r="R53121" t="s">
        <v>24</v>
      </c>
      <c r="S53121" t="s">
        <v>23</v>
      </c>
    </row>
    <row r="53122" spans="1:19" x14ac:dyDescent="0.2">
      <c r="A53122" t="s">
        <v>112412</v>
      </c>
      <c r="B53122" t="s">
        <v>97424</v>
      </c>
      <c r="C53122" t="s">
        <v>15143</v>
      </c>
      <c r="D53122" t="s">
        <v>14265</v>
      </c>
      <c r="E53122" t="s">
        <v>97425</v>
      </c>
      <c r="F53122" s="1">
        <v>45857</v>
      </c>
      <c r="G53122" t="s">
        <v>23</v>
      </c>
      <c r="H53122" t="s">
        <v>24</v>
      </c>
      <c r="I53122" t="s">
        <v>24</v>
      </c>
      <c r="J53122" t="s">
        <v>24</v>
      </c>
      <c r="K53122" t="s">
        <v>24</v>
      </c>
      <c r="L53122" t="s">
        <v>24</v>
      </c>
      <c r="M53122" t="s">
        <v>24</v>
      </c>
      <c r="N53122" t="s">
        <v>24</v>
      </c>
      <c r="O53122" t="s">
        <v>24</v>
      </c>
      <c r="P53122" t="s">
        <v>24</v>
      </c>
      <c r="Q53122" t="s">
        <v>24</v>
      </c>
      <c r="R53122" t="s">
        <v>24</v>
      </c>
      <c r="S53122" t="s">
        <v>23</v>
      </c>
    </row>
    <row r="53123" spans="1:19" x14ac:dyDescent="0.2">
      <c r="A53123" t="s">
        <v>112412</v>
      </c>
      <c r="B53123" t="s">
        <v>97426</v>
      </c>
      <c r="C53123" t="s">
        <v>15143</v>
      </c>
      <c r="D53123" t="s">
        <v>14265</v>
      </c>
      <c r="E53123" t="s">
        <v>97427</v>
      </c>
      <c r="F53123" s="1">
        <v>45857</v>
      </c>
      <c r="G53123" t="s">
        <v>23</v>
      </c>
      <c r="H53123" t="s">
        <v>24</v>
      </c>
      <c r="I53123" t="s">
        <v>24</v>
      </c>
      <c r="J53123" t="s">
        <v>24</v>
      </c>
      <c r="K53123" t="s">
        <v>24</v>
      </c>
      <c r="L53123" t="s">
        <v>24</v>
      </c>
      <c r="M53123" t="s">
        <v>24</v>
      </c>
      <c r="N53123" t="s">
        <v>24</v>
      </c>
      <c r="O53123" t="s">
        <v>24</v>
      </c>
      <c r="P53123" t="s">
        <v>24</v>
      </c>
      <c r="Q53123" t="s">
        <v>24</v>
      </c>
      <c r="R53123" t="s">
        <v>24</v>
      </c>
      <c r="S53123" t="s">
        <v>23</v>
      </c>
    </row>
    <row r="53124" spans="1:19" x14ac:dyDescent="0.2">
      <c r="A53124" t="s">
        <v>112413</v>
      </c>
      <c r="B53124" t="s">
        <v>97428</v>
      </c>
      <c r="C53124" t="s">
        <v>23230</v>
      </c>
      <c r="D53124" t="s">
        <v>14265</v>
      </c>
      <c r="E53124" t="s">
        <v>24487</v>
      </c>
      <c r="F53124" s="1">
        <v>45857</v>
      </c>
      <c r="G53124" t="s">
        <v>23</v>
      </c>
      <c r="H53124" t="s">
        <v>24</v>
      </c>
      <c r="I53124" t="s">
        <v>24</v>
      </c>
      <c r="J53124" t="s">
        <v>24</v>
      </c>
      <c r="K53124" t="s">
        <v>24</v>
      </c>
      <c r="L53124" t="s">
        <v>24</v>
      </c>
      <c r="M53124" t="s">
        <v>24</v>
      </c>
      <c r="N53124" t="s">
        <v>24</v>
      </c>
      <c r="O53124" t="s">
        <v>24</v>
      </c>
      <c r="P53124" t="s">
        <v>24</v>
      </c>
      <c r="Q53124" t="s">
        <v>24</v>
      </c>
      <c r="R53124" t="s">
        <v>24</v>
      </c>
      <c r="S53124" t="s">
        <v>23</v>
      </c>
    </row>
    <row r="53125" spans="1:19" x14ac:dyDescent="0.2">
      <c r="A53125" t="s">
        <v>112412</v>
      </c>
      <c r="B53125" t="s">
        <v>97429</v>
      </c>
      <c r="C53125" t="s">
        <v>24416</v>
      </c>
      <c r="D53125" t="s">
        <v>14265</v>
      </c>
      <c r="E53125" t="s">
        <v>97430</v>
      </c>
      <c r="F53125" s="1">
        <v>45857</v>
      </c>
      <c r="G53125" t="s">
        <v>23</v>
      </c>
      <c r="H53125" t="s">
        <v>24</v>
      </c>
      <c r="I53125" t="s">
        <v>24</v>
      </c>
      <c r="J53125" t="s">
        <v>24</v>
      </c>
      <c r="K53125" t="s">
        <v>24</v>
      </c>
      <c r="L53125" t="s">
        <v>24</v>
      </c>
      <c r="M53125" t="s">
        <v>24</v>
      </c>
      <c r="N53125" t="s">
        <v>24</v>
      </c>
      <c r="O53125" t="s">
        <v>24</v>
      </c>
      <c r="P53125" t="s">
        <v>24</v>
      </c>
      <c r="Q53125" t="s">
        <v>24</v>
      </c>
      <c r="R53125" t="s">
        <v>24</v>
      </c>
      <c r="S53125" t="s">
        <v>23</v>
      </c>
    </row>
    <row r="53126" spans="1:19" x14ac:dyDescent="0.2">
      <c r="A53126" t="s">
        <v>112414</v>
      </c>
      <c r="B53126" t="s">
        <v>97431</v>
      </c>
      <c r="C53126" t="s">
        <v>24558</v>
      </c>
      <c r="D53126" t="s">
        <v>14265</v>
      </c>
      <c r="E53126" t="s">
        <v>24559</v>
      </c>
      <c r="F53126" s="1">
        <v>45857</v>
      </c>
      <c r="G53126" t="s">
        <v>23</v>
      </c>
      <c r="H53126" t="s">
        <v>24</v>
      </c>
      <c r="I53126" t="s">
        <v>24</v>
      </c>
      <c r="J53126" t="s">
        <v>24</v>
      </c>
      <c r="K53126" t="s">
        <v>24</v>
      </c>
      <c r="L53126" t="s">
        <v>24</v>
      </c>
      <c r="M53126" t="s">
        <v>24</v>
      </c>
      <c r="N53126" t="s">
        <v>24</v>
      </c>
      <c r="O53126" t="s">
        <v>24</v>
      </c>
      <c r="P53126" t="s">
        <v>24</v>
      </c>
      <c r="Q53126" t="s">
        <v>24</v>
      </c>
      <c r="R53126" t="s">
        <v>24</v>
      </c>
      <c r="S53126" t="s">
        <v>23</v>
      </c>
    </row>
    <row r="53127" spans="1:19" x14ac:dyDescent="0.2">
      <c r="A53127" t="s">
        <v>112413</v>
      </c>
      <c r="B53127" t="s">
        <v>97432</v>
      </c>
      <c r="C53127" t="s">
        <v>3130</v>
      </c>
      <c r="D53127" t="s">
        <v>14265</v>
      </c>
      <c r="E53127" t="s">
        <v>24447</v>
      </c>
      <c r="F53127" s="1">
        <v>45857</v>
      </c>
      <c r="G53127" t="s">
        <v>23</v>
      </c>
      <c r="H53127" t="s">
        <v>24</v>
      </c>
      <c r="I53127" t="s">
        <v>24</v>
      </c>
      <c r="J53127" t="s">
        <v>24</v>
      </c>
      <c r="K53127" t="s">
        <v>24</v>
      </c>
      <c r="L53127" t="s">
        <v>24</v>
      </c>
      <c r="M53127" t="s">
        <v>24</v>
      </c>
      <c r="N53127" t="s">
        <v>24</v>
      </c>
      <c r="O53127" t="s">
        <v>24</v>
      </c>
      <c r="P53127" t="s">
        <v>24</v>
      </c>
      <c r="Q53127" t="s">
        <v>24</v>
      </c>
      <c r="R53127" t="s">
        <v>24</v>
      </c>
      <c r="S53127" t="s">
        <v>23</v>
      </c>
    </row>
    <row r="53128" spans="1:19" x14ac:dyDescent="0.2">
      <c r="A53128" t="s">
        <v>112412</v>
      </c>
      <c r="B53128" t="s">
        <v>97433</v>
      </c>
      <c r="C53128" t="s">
        <v>15143</v>
      </c>
      <c r="D53128" t="s">
        <v>14265</v>
      </c>
      <c r="E53128" t="s">
        <v>97434</v>
      </c>
      <c r="F53128" s="1">
        <v>45857</v>
      </c>
      <c r="G53128" t="s">
        <v>23</v>
      </c>
      <c r="H53128" t="s">
        <v>24</v>
      </c>
      <c r="I53128" t="s">
        <v>24</v>
      </c>
      <c r="J53128" t="s">
        <v>24</v>
      </c>
      <c r="K53128" t="s">
        <v>24</v>
      </c>
      <c r="L53128" t="s">
        <v>24</v>
      </c>
      <c r="M53128" t="s">
        <v>24</v>
      </c>
      <c r="N53128" t="s">
        <v>24</v>
      </c>
      <c r="O53128" t="s">
        <v>24</v>
      </c>
      <c r="P53128" t="s">
        <v>24</v>
      </c>
      <c r="Q53128" t="s">
        <v>24</v>
      </c>
      <c r="R53128" t="s">
        <v>24</v>
      </c>
      <c r="S53128" t="s">
        <v>23</v>
      </c>
    </row>
    <row r="53129" spans="1:19" x14ac:dyDescent="0.2">
      <c r="A53129" t="s">
        <v>112413</v>
      </c>
      <c r="B53129" t="s">
        <v>97435</v>
      </c>
      <c r="C53129" t="s">
        <v>24394</v>
      </c>
      <c r="D53129" t="s">
        <v>14265</v>
      </c>
      <c r="E53129" t="s">
        <v>24876</v>
      </c>
      <c r="F53129" s="1">
        <v>45857</v>
      </c>
      <c r="G53129" t="s">
        <v>23</v>
      </c>
      <c r="H53129" t="s">
        <v>24</v>
      </c>
      <c r="I53129" t="s">
        <v>24</v>
      </c>
      <c r="J53129" t="s">
        <v>24</v>
      </c>
      <c r="K53129" t="s">
        <v>24</v>
      </c>
      <c r="L53129" t="s">
        <v>24</v>
      </c>
      <c r="M53129" t="s">
        <v>24</v>
      </c>
      <c r="N53129" t="s">
        <v>24</v>
      </c>
      <c r="O53129" t="s">
        <v>24</v>
      </c>
      <c r="P53129" t="s">
        <v>24</v>
      </c>
      <c r="Q53129" t="s">
        <v>24</v>
      </c>
      <c r="R53129" t="s">
        <v>24</v>
      </c>
      <c r="S53129" t="s">
        <v>23</v>
      </c>
    </row>
    <row r="53130" spans="1:19" x14ac:dyDescent="0.2">
      <c r="A53130" t="s">
        <v>112413</v>
      </c>
      <c r="B53130" t="s">
        <v>97436</v>
      </c>
      <c r="C53130" t="s">
        <v>24319</v>
      </c>
      <c r="D53130" t="s">
        <v>14265</v>
      </c>
      <c r="E53130" t="s">
        <v>24541</v>
      </c>
      <c r="F53130" s="1">
        <v>45857</v>
      </c>
      <c r="G53130" t="s">
        <v>23</v>
      </c>
      <c r="H53130" t="s">
        <v>24</v>
      </c>
      <c r="I53130" t="s">
        <v>24</v>
      </c>
      <c r="J53130" t="s">
        <v>24</v>
      </c>
      <c r="K53130" t="s">
        <v>24</v>
      </c>
      <c r="L53130" t="s">
        <v>24</v>
      </c>
      <c r="M53130" t="s">
        <v>24</v>
      </c>
      <c r="N53130" t="s">
        <v>24</v>
      </c>
      <c r="O53130" t="s">
        <v>24</v>
      </c>
      <c r="P53130" t="s">
        <v>24</v>
      </c>
      <c r="Q53130" t="s">
        <v>24</v>
      </c>
      <c r="R53130" t="s">
        <v>24</v>
      </c>
      <c r="S53130" t="s">
        <v>23</v>
      </c>
    </row>
    <row r="53131" spans="1:19" x14ac:dyDescent="0.2">
      <c r="A53131" t="s">
        <v>112412</v>
      </c>
      <c r="B53131" t="s">
        <v>97437</v>
      </c>
      <c r="C53131" t="s">
        <v>7574</v>
      </c>
      <c r="D53131" t="s">
        <v>14265</v>
      </c>
      <c r="E53131" t="s">
        <v>97438</v>
      </c>
      <c r="F53131" s="1">
        <v>45857</v>
      </c>
      <c r="G53131" t="s">
        <v>23</v>
      </c>
      <c r="H53131" t="s">
        <v>24</v>
      </c>
      <c r="I53131" t="s">
        <v>24</v>
      </c>
      <c r="J53131" t="s">
        <v>24</v>
      </c>
      <c r="K53131" t="s">
        <v>24</v>
      </c>
      <c r="L53131" t="s">
        <v>24</v>
      </c>
      <c r="M53131" t="s">
        <v>24</v>
      </c>
      <c r="N53131" t="s">
        <v>24</v>
      </c>
      <c r="O53131" t="s">
        <v>24</v>
      </c>
      <c r="P53131" t="s">
        <v>24</v>
      </c>
      <c r="Q53131" t="s">
        <v>24</v>
      </c>
      <c r="R53131" t="s">
        <v>24</v>
      </c>
      <c r="S53131" t="s">
        <v>23</v>
      </c>
    </row>
    <row r="53132" spans="1:19" x14ac:dyDescent="0.2">
      <c r="A53132" t="s">
        <v>112414</v>
      </c>
      <c r="B53132" t="s">
        <v>97439</v>
      </c>
      <c r="C53132" t="s">
        <v>14264</v>
      </c>
      <c r="D53132" t="s">
        <v>14265</v>
      </c>
      <c r="E53132" t="s">
        <v>24406</v>
      </c>
      <c r="F53132" s="1">
        <v>45857</v>
      </c>
      <c r="G53132" t="s">
        <v>23</v>
      </c>
      <c r="H53132" t="s">
        <v>24</v>
      </c>
      <c r="I53132" t="s">
        <v>24</v>
      </c>
      <c r="J53132" t="s">
        <v>24</v>
      </c>
      <c r="K53132" t="s">
        <v>24</v>
      </c>
      <c r="L53132" t="s">
        <v>24</v>
      </c>
      <c r="M53132" t="s">
        <v>24</v>
      </c>
      <c r="N53132" t="s">
        <v>24</v>
      </c>
      <c r="O53132" t="s">
        <v>24</v>
      </c>
      <c r="P53132" t="s">
        <v>24</v>
      </c>
      <c r="Q53132" t="s">
        <v>24</v>
      </c>
      <c r="R53132" t="s">
        <v>24</v>
      </c>
      <c r="S53132" t="s">
        <v>23</v>
      </c>
    </row>
    <row r="53133" spans="1:19" x14ac:dyDescent="0.2">
      <c r="A53133" t="s">
        <v>112414</v>
      </c>
      <c r="B53133" t="s">
        <v>97440</v>
      </c>
      <c r="C53133" t="s">
        <v>14264</v>
      </c>
      <c r="D53133" t="s">
        <v>14265</v>
      </c>
      <c r="E53133" t="s">
        <v>24532</v>
      </c>
      <c r="F53133" s="1">
        <v>45857</v>
      </c>
      <c r="G53133" t="s">
        <v>23</v>
      </c>
      <c r="H53133" t="s">
        <v>24</v>
      </c>
      <c r="I53133" t="s">
        <v>24</v>
      </c>
      <c r="J53133" t="s">
        <v>24</v>
      </c>
      <c r="K53133" t="s">
        <v>24</v>
      </c>
      <c r="L53133" t="s">
        <v>24</v>
      </c>
      <c r="M53133" t="s">
        <v>24</v>
      </c>
      <c r="N53133" t="s">
        <v>24</v>
      </c>
      <c r="O53133" t="s">
        <v>24</v>
      </c>
      <c r="P53133" t="s">
        <v>24</v>
      </c>
      <c r="Q53133" t="s">
        <v>24</v>
      </c>
      <c r="R53133" t="s">
        <v>24</v>
      </c>
      <c r="S53133" t="s">
        <v>23</v>
      </c>
    </row>
    <row r="53134" spans="1:19" x14ac:dyDescent="0.2">
      <c r="A53134" t="s">
        <v>112414</v>
      </c>
      <c r="B53134" t="s">
        <v>97441</v>
      </c>
      <c r="C53134" t="s">
        <v>24362</v>
      </c>
      <c r="D53134" t="s">
        <v>14265</v>
      </c>
      <c r="E53134" t="s">
        <v>24453</v>
      </c>
      <c r="F53134" s="1">
        <v>45857</v>
      </c>
      <c r="G53134" t="s">
        <v>23</v>
      </c>
      <c r="H53134" t="s">
        <v>24</v>
      </c>
      <c r="I53134" t="s">
        <v>24</v>
      </c>
      <c r="J53134" t="s">
        <v>24</v>
      </c>
      <c r="K53134" t="s">
        <v>24</v>
      </c>
      <c r="L53134" t="s">
        <v>24</v>
      </c>
      <c r="M53134" t="s">
        <v>24</v>
      </c>
      <c r="N53134" t="s">
        <v>24</v>
      </c>
      <c r="O53134" t="s">
        <v>24</v>
      </c>
      <c r="P53134" t="s">
        <v>24</v>
      </c>
      <c r="Q53134" t="s">
        <v>24</v>
      </c>
      <c r="R53134" t="s">
        <v>24</v>
      </c>
      <c r="S53134" t="s">
        <v>23</v>
      </c>
    </row>
    <row r="53135" spans="1:19" x14ac:dyDescent="0.2">
      <c r="A53135" t="s">
        <v>112413</v>
      </c>
      <c r="B53135" t="s">
        <v>97442</v>
      </c>
      <c r="C53135" t="s">
        <v>24308</v>
      </c>
      <c r="D53135" t="s">
        <v>14265</v>
      </c>
      <c r="E53135" t="s">
        <v>24600</v>
      </c>
      <c r="F53135" s="1">
        <v>45857</v>
      </c>
      <c r="G53135" t="s">
        <v>23</v>
      </c>
      <c r="H53135" t="s">
        <v>24</v>
      </c>
      <c r="I53135" t="s">
        <v>24</v>
      </c>
      <c r="J53135" t="s">
        <v>24</v>
      </c>
      <c r="K53135" t="s">
        <v>24</v>
      </c>
      <c r="L53135" t="s">
        <v>24</v>
      </c>
      <c r="M53135" t="s">
        <v>24</v>
      </c>
      <c r="N53135" t="s">
        <v>24</v>
      </c>
      <c r="O53135" t="s">
        <v>24</v>
      </c>
      <c r="P53135" t="s">
        <v>24</v>
      </c>
      <c r="Q53135" t="s">
        <v>24</v>
      </c>
      <c r="R53135" t="s">
        <v>24</v>
      </c>
      <c r="S53135" t="s">
        <v>23</v>
      </c>
    </row>
    <row r="53136" spans="1:19" x14ac:dyDescent="0.2">
      <c r="A53136" t="s">
        <v>112413</v>
      </c>
      <c r="B53136" t="s">
        <v>97443</v>
      </c>
      <c r="C53136" t="s">
        <v>15143</v>
      </c>
      <c r="D53136" t="s">
        <v>14265</v>
      </c>
      <c r="E53136" t="s">
        <v>15190</v>
      </c>
      <c r="F53136" s="1">
        <v>45857</v>
      </c>
      <c r="G53136" t="s">
        <v>23</v>
      </c>
      <c r="H53136" t="s">
        <v>24</v>
      </c>
      <c r="I53136" t="s">
        <v>24</v>
      </c>
      <c r="J53136" t="s">
        <v>24</v>
      </c>
      <c r="K53136" t="s">
        <v>24</v>
      </c>
      <c r="L53136" t="s">
        <v>24</v>
      </c>
      <c r="M53136" t="s">
        <v>24</v>
      </c>
      <c r="N53136" t="s">
        <v>24</v>
      </c>
      <c r="O53136" t="s">
        <v>24</v>
      </c>
      <c r="P53136" t="s">
        <v>24</v>
      </c>
      <c r="Q53136" t="s">
        <v>24</v>
      </c>
      <c r="R53136" t="s">
        <v>24</v>
      </c>
      <c r="S53136" t="s">
        <v>23</v>
      </c>
    </row>
    <row r="53137" spans="1:19" x14ac:dyDescent="0.2">
      <c r="A53137" t="s">
        <v>112414</v>
      </c>
      <c r="B53137" t="s">
        <v>97444</v>
      </c>
      <c r="C53137" t="s">
        <v>24455</v>
      </c>
      <c r="D53137" t="s">
        <v>14265</v>
      </c>
      <c r="E53137" t="s">
        <v>24465</v>
      </c>
      <c r="F53137" s="1">
        <v>45857</v>
      </c>
      <c r="G53137" t="s">
        <v>23</v>
      </c>
      <c r="H53137" t="s">
        <v>24</v>
      </c>
      <c r="I53137" t="s">
        <v>24</v>
      </c>
      <c r="J53137" t="s">
        <v>24</v>
      </c>
      <c r="K53137" t="s">
        <v>24</v>
      </c>
      <c r="L53137" t="s">
        <v>24</v>
      </c>
      <c r="M53137" t="s">
        <v>24</v>
      </c>
      <c r="N53137" t="s">
        <v>24</v>
      </c>
      <c r="O53137" t="s">
        <v>24</v>
      </c>
      <c r="P53137" t="s">
        <v>24</v>
      </c>
      <c r="Q53137" t="s">
        <v>24</v>
      </c>
      <c r="R53137" t="s">
        <v>24</v>
      </c>
      <c r="S53137" t="s">
        <v>23</v>
      </c>
    </row>
    <row r="53138" spans="1:19" x14ac:dyDescent="0.2">
      <c r="A53138" t="s">
        <v>112413</v>
      </c>
      <c r="B53138" t="s">
        <v>97445</v>
      </c>
      <c r="C53138" t="s">
        <v>24359</v>
      </c>
      <c r="D53138" t="s">
        <v>14265</v>
      </c>
      <c r="E53138" t="s">
        <v>24360</v>
      </c>
      <c r="F53138" s="1">
        <v>45857</v>
      </c>
      <c r="G53138" t="s">
        <v>23</v>
      </c>
      <c r="H53138" t="s">
        <v>24</v>
      </c>
      <c r="I53138" t="s">
        <v>24</v>
      </c>
      <c r="J53138" t="s">
        <v>24</v>
      </c>
      <c r="K53138" t="s">
        <v>24</v>
      </c>
      <c r="L53138" t="s">
        <v>24</v>
      </c>
      <c r="M53138" t="s">
        <v>24</v>
      </c>
      <c r="N53138" t="s">
        <v>24</v>
      </c>
      <c r="O53138" t="s">
        <v>24</v>
      </c>
      <c r="P53138" t="s">
        <v>24</v>
      </c>
      <c r="Q53138" t="s">
        <v>24</v>
      </c>
      <c r="R53138" t="s">
        <v>24</v>
      </c>
      <c r="S53138" t="s">
        <v>23</v>
      </c>
    </row>
    <row r="53139" spans="1:19" x14ac:dyDescent="0.2">
      <c r="A53139" t="s">
        <v>112412</v>
      </c>
      <c r="B53139" t="s">
        <v>97446</v>
      </c>
      <c r="C53139" t="s">
        <v>24505</v>
      </c>
      <c r="D53139" t="s">
        <v>14265</v>
      </c>
      <c r="E53139" t="s">
        <v>97447</v>
      </c>
      <c r="F53139" s="1">
        <v>45857</v>
      </c>
      <c r="G53139" t="s">
        <v>23</v>
      </c>
      <c r="H53139" t="s">
        <v>24</v>
      </c>
      <c r="I53139" t="s">
        <v>24</v>
      </c>
      <c r="J53139" t="s">
        <v>24</v>
      </c>
      <c r="K53139" t="s">
        <v>24</v>
      </c>
      <c r="L53139" t="s">
        <v>24</v>
      </c>
      <c r="M53139" t="s">
        <v>24</v>
      </c>
      <c r="N53139" t="s">
        <v>24</v>
      </c>
      <c r="O53139" t="s">
        <v>24</v>
      </c>
      <c r="P53139" t="s">
        <v>24</v>
      </c>
      <c r="Q53139" t="s">
        <v>24</v>
      </c>
      <c r="R53139" t="s">
        <v>24</v>
      </c>
      <c r="S53139" t="s">
        <v>23</v>
      </c>
    </row>
    <row r="53140" spans="1:19" x14ac:dyDescent="0.2">
      <c r="A53140" t="s">
        <v>112413</v>
      </c>
      <c r="B53140" t="s">
        <v>97448</v>
      </c>
      <c r="C53140" t="s">
        <v>15143</v>
      </c>
      <c r="D53140" t="s">
        <v>14265</v>
      </c>
      <c r="E53140" t="s">
        <v>24541</v>
      </c>
      <c r="F53140" s="1">
        <v>45857</v>
      </c>
      <c r="G53140" t="s">
        <v>23</v>
      </c>
      <c r="H53140" t="s">
        <v>24</v>
      </c>
      <c r="I53140" t="s">
        <v>24</v>
      </c>
      <c r="J53140" t="s">
        <v>24</v>
      </c>
      <c r="K53140" t="s">
        <v>24</v>
      </c>
      <c r="L53140" t="s">
        <v>24</v>
      </c>
      <c r="M53140" t="s">
        <v>24</v>
      </c>
      <c r="N53140" t="s">
        <v>24</v>
      </c>
      <c r="O53140" t="s">
        <v>24</v>
      </c>
      <c r="P53140" t="s">
        <v>24</v>
      </c>
      <c r="Q53140" t="s">
        <v>24</v>
      </c>
      <c r="R53140" t="s">
        <v>24</v>
      </c>
      <c r="S53140" t="s">
        <v>23</v>
      </c>
    </row>
    <row r="53141" spans="1:19" x14ac:dyDescent="0.2">
      <c r="A53141" t="s">
        <v>112414</v>
      </c>
      <c r="B53141" t="s">
        <v>97449</v>
      </c>
      <c r="C53141" t="s">
        <v>15143</v>
      </c>
      <c r="D53141" t="s">
        <v>14265</v>
      </c>
      <c r="E53141" t="s">
        <v>24503</v>
      </c>
      <c r="F53141" s="1">
        <v>45857</v>
      </c>
      <c r="G53141" t="s">
        <v>23</v>
      </c>
      <c r="H53141" t="s">
        <v>24</v>
      </c>
      <c r="I53141" t="s">
        <v>24</v>
      </c>
      <c r="J53141" t="s">
        <v>24</v>
      </c>
      <c r="K53141" t="s">
        <v>24</v>
      </c>
      <c r="L53141" t="s">
        <v>24</v>
      </c>
      <c r="M53141" t="s">
        <v>24</v>
      </c>
      <c r="N53141" t="s">
        <v>24</v>
      </c>
      <c r="O53141" t="s">
        <v>24</v>
      </c>
      <c r="P53141" t="s">
        <v>24</v>
      </c>
      <c r="Q53141" t="s">
        <v>24</v>
      </c>
      <c r="R53141" t="s">
        <v>24</v>
      </c>
      <c r="S53141" t="s">
        <v>23</v>
      </c>
    </row>
    <row r="53142" spans="1:19" x14ac:dyDescent="0.2">
      <c r="A53142" t="s">
        <v>112414</v>
      </c>
      <c r="B53142" t="s">
        <v>97450</v>
      </c>
      <c r="C53142" t="s">
        <v>15143</v>
      </c>
      <c r="D53142" t="s">
        <v>14265</v>
      </c>
      <c r="E53142" t="s">
        <v>97451</v>
      </c>
      <c r="F53142" s="1">
        <v>45857</v>
      </c>
      <c r="G53142" t="s">
        <v>23</v>
      </c>
      <c r="H53142" t="s">
        <v>24</v>
      </c>
      <c r="I53142" t="s">
        <v>24</v>
      </c>
      <c r="J53142" t="s">
        <v>24</v>
      </c>
      <c r="K53142" t="s">
        <v>24</v>
      </c>
      <c r="L53142" t="s">
        <v>24</v>
      </c>
      <c r="M53142" t="s">
        <v>24</v>
      </c>
      <c r="N53142" t="s">
        <v>24</v>
      </c>
      <c r="O53142" t="s">
        <v>24</v>
      </c>
      <c r="P53142" t="s">
        <v>24</v>
      </c>
      <c r="Q53142" t="s">
        <v>24</v>
      </c>
      <c r="R53142" t="s">
        <v>24</v>
      </c>
      <c r="S53142" t="s">
        <v>23</v>
      </c>
    </row>
    <row r="53143" spans="1:19" x14ac:dyDescent="0.2">
      <c r="A53143" t="s">
        <v>112412</v>
      </c>
      <c r="B53143" t="s">
        <v>97452</v>
      </c>
      <c r="C53143" t="s">
        <v>24362</v>
      </c>
      <c r="D53143" t="s">
        <v>14265</v>
      </c>
      <c r="E53143" t="s">
        <v>97453</v>
      </c>
      <c r="F53143" s="1">
        <v>45857</v>
      </c>
      <c r="G53143" t="s">
        <v>23</v>
      </c>
      <c r="H53143" t="s">
        <v>24</v>
      </c>
      <c r="I53143" t="s">
        <v>24</v>
      </c>
      <c r="J53143" t="s">
        <v>24</v>
      </c>
      <c r="K53143" t="s">
        <v>24</v>
      </c>
      <c r="L53143" t="s">
        <v>24</v>
      </c>
      <c r="M53143" t="s">
        <v>24</v>
      </c>
      <c r="N53143" t="s">
        <v>24</v>
      </c>
      <c r="O53143" t="s">
        <v>24</v>
      </c>
      <c r="P53143" t="s">
        <v>24</v>
      </c>
      <c r="Q53143" t="s">
        <v>24</v>
      </c>
      <c r="R53143" t="s">
        <v>24</v>
      </c>
      <c r="S53143" t="s">
        <v>23</v>
      </c>
    </row>
    <row r="53144" spans="1:19" x14ac:dyDescent="0.2">
      <c r="A53144" t="s">
        <v>112410</v>
      </c>
      <c r="B53144" t="s">
        <v>97454</v>
      </c>
      <c r="C53144" t="s">
        <v>15143</v>
      </c>
      <c r="D53144" t="s">
        <v>14265</v>
      </c>
      <c r="E53144" t="s">
        <v>24503</v>
      </c>
      <c r="F53144" s="1">
        <v>45857</v>
      </c>
      <c r="G53144" t="s">
        <v>23</v>
      </c>
      <c r="H53144" t="s">
        <v>24</v>
      </c>
      <c r="I53144" t="s">
        <v>24</v>
      </c>
      <c r="J53144" t="s">
        <v>24</v>
      </c>
      <c r="K53144" t="s">
        <v>23</v>
      </c>
      <c r="L53144" t="s">
        <v>23</v>
      </c>
      <c r="M53144" t="s">
        <v>23</v>
      </c>
      <c r="N53144" t="s">
        <v>24</v>
      </c>
      <c r="O53144" t="s">
        <v>24</v>
      </c>
      <c r="P53144" t="s">
        <v>24</v>
      </c>
      <c r="Q53144" t="s">
        <v>24</v>
      </c>
      <c r="R53144" t="s">
        <v>23</v>
      </c>
      <c r="S53144" t="s">
        <v>23</v>
      </c>
    </row>
    <row r="53145" spans="1:19" x14ac:dyDescent="0.2">
      <c r="A53145" t="s">
        <v>112412</v>
      </c>
      <c r="B53145" t="s">
        <v>97455</v>
      </c>
      <c r="C53145" t="s">
        <v>24416</v>
      </c>
      <c r="D53145" t="s">
        <v>14265</v>
      </c>
      <c r="E53145" t="s">
        <v>97456</v>
      </c>
      <c r="F53145" s="1">
        <v>45857</v>
      </c>
      <c r="G53145" t="s">
        <v>23</v>
      </c>
      <c r="H53145" t="s">
        <v>24</v>
      </c>
      <c r="I53145" t="s">
        <v>24</v>
      </c>
      <c r="J53145" t="s">
        <v>24</v>
      </c>
      <c r="K53145" t="s">
        <v>24</v>
      </c>
      <c r="L53145" t="s">
        <v>24</v>
      </c>
      <c r="M53145" t="s">
        <v>24</v>
      </c>
      <c r="N53145" t="s">
        <v>24</v>
      </c>
      <c r="O53145" t="s">
        <v>24</v>
      </c>
      <c r="P53145" t="s">
        <v>24</v>
      </c>
      <c r="Q53145" t="s">
        <v>24</v>
      </c>
      <c r="R53145" t="s">
        <v>24</v>
      </c>
      <c r="S53145" t="s">
        <v>23</v>
      </c>
    </row>
    <row r="53146" spans="1:19" x14ac:dyDescent="0.2">
      <c r="A53146" t="s">
        <v>112412</v>
      </c>
      <c r="B53146" t="s">
        <v>97457</v>
      </c>
      <c r="C53146" t="s">
        <v>24440</v>
      </c>
      <c r="D53146" t="s">
        <v>14265</v>
      </c>
      <c r="E53146" t="s">
        <v>97458</v>
      </c>
      <c r="F53146" s="1">
        <v>45857</v>
      </c>
      <c r="G53146" t="s">
        <v>23</v>
      </c>
      <c r="H53146" t="s">
        <v>24</v>
      </c>
      <c r="I53146" t="s">
        <v>24</v>
      </c>
      <c r="J53146" t="s">
        <v>24</v>
      </c>
      <c r="K53146" t="s">
        <v>24</v>
      </c>
      <c r="L53146" t="s">
        <v>24</v>
      </c>
      <c r="M53146" t="s">
        <v>24</v>
      </c>
      <c r="N53146" t="s">
        <v>24</v>
      </c>
      <c r="O53146" t="s">
        <v>24</v>
      </c>
      <c r="P53146" t="s">
        <v>24</v>
      </c>
      <c r="Q53146" t="s">
        <v>24</v>
      </c>
      <c r="R53146" t="s">
        <v>24</v>
      </c>
      <c r="S53146" t="s">
        <v>23</v>
      </c>
    </row>
    <row r="53147" spans="1:19" x14ac:dyDescent="0.2">
      <c r="A53147" t="s">
        <v>112413</v>
      </c>
      <c r="B53147" t="s">
        <v>97459</v>
      </c>
      <c r="C53147" t="s">
        <v>24455</v>
      </c>
      <c r="D53147" t="s">
        <v>14265</v>
      </c>
      <c r="E53147" t="s">
        <v>24465</v>
      </c>
      <c r="F53147" s="1">
        <v>45857</v>
      </c>
      <c r="G53147" t="s">
        <v>23</v>
      </c>
      <c r="H53147" t="s">
        <v>24</v>
      </c>
      <c r="I53147" t="s">
        <v>24</v>
      </c>
      <c r="J53147" t="s">
        <v>24</v>
      </c>
      <c r="K53147" t="s">
        <v>24</v>
      </c>
      <c r="L53147" t="s">
        <v>24</v>
      </c>
      <c r="M53147" t="s">
        <v>24</v>
      </c>
      <c r="N53147" t="s">
        <v>24</v>
      </c>
      <c r="O53147" t="s">
        <v>24</v>
      </c>
      <c r="P53147" t="s">
        <v>24</v>
      </c>
      <c r="Q53147" t="s">
        <v>24</v>
      </c>
      <c r="R53147" t="s">
        <v>24</v>
      </c>
      <c r="S53147" t="s">
        <v>23</v>
      </c>
    </row>
    <row r="53148" spans="1:19" x14ac:dyDescent="0.2">
      <c r="A53148" t="s">
        <v>112414</v>
      </c>
      <c r="B53148" t="s">
        <v>97460</v>
      </c>
      <c r="C53148" t="s">
        <v>97396</v>
      </c>
      <c r="D53148" t="s">
        <v>14265</v>
      </c>
      <c r="E53148" t="s">
        <v>97397</v>
      </c>
      <c r="F53148" s="1">
        <v>45857</v>
      </c>
      <c r="G53148" t="s">
        <v>23</v>
      </c>
      <c r="H53148" t="s">
        <v>24</v>
      </c>
      <c r="I53148" t="s">
        <v>24</v>
      </c>
      <c r="J53148" t="s">
        <v>24</v>
      </c>
      <c r="K53148" t="s">
        <v>24</v>
      </c>
      <c r="L53148" t="s">
        <v>24</v>
      </c>
      <c r="M53148" t="s">
        <v>24</v>
      </c>
      <c r="N53148" t="s">
        <v>24</v>
      </c>
      <c r="O53148" t="s">
        <v>24</v>
      </c>
      <c r="P53148" t="s">
        <v>24</v>
      </c>
      <c r="Q53148" t="s">
        <v>24</v>
      </c>
      <c r="R53148" t="s">
        <v>24</v>
      </c>
      <c r="S53148" t="s">
        <v>23</v>
      </c>
    </row>
    <row r="53149" spans="1:19" x14ac:dyDescent="0.2">
      <c r="A53149" t="s">
        <v>112412</v>
      </c>
      <c r="B53149" t="s">
        <v>97461</v>
      </c>
      <c r="C53149" t="s">
        <v>24641</v>
      </c>
      <c r="D53149" t="s">
        <v>14265</v>
      </c>
      <c r="E53149" t="s">
        <v>97462</v>
      </c>
      <c r="F53149" s="1">
        <v>45857</v>
      </c>
      <c r="G53149" t="s">
        <v>23</v>
      </c>
      <c r="H53149" t="s">
        <v>24</v>
      </c>
      <c r="I53149" t="s">
        <v>24</v>
      </c>
      <c r="J53149" t="s">
        <v>24</v>
      </c>
      <c r="K53149" t="s">
        <v>24</v>
      </c>
      <c r="L53149" t="s">
        <v>24</v>
      </c>
      <c r="M53149" t="s">
        <v>24</v>
      </c>
      <c r="N53149" t="s">
        <v>24</v>
      </c>
      <c r="O53149" t="s">
        <v>24</v>
      </c>
      <c r="P53149" t="s">
        <v>24</v>
      </c>
      <c r="Q53149" t="s">
        <v>24</v>
      </c>
      <c r="R53149" t="s">
        <v>24</v>
      </c>
      <c r="S53149" t="s">
        <v>23</v>
      </c>
    </row>
    <row r="53150" spans="1:19" x14ac:dyDescent="0.2">
      <c r="A53150" t="s">
        <v>112412</v>
      </c>
      <c r="B53150" t="s">
        <v>97463</v>
      </c>
      <c r="C53150" t="s">
        <v>24300</v>
      </c>
      <c r="D53150" t="s">
        <v>14265</v>
      </c>
      <c r="E53150" t="s">
        <v>24301</v>
      </c>
      <c r="F53150" s="1">
        <v>45857</v>
      </c>
      <c r="G53150" t="s">
        <v>23</v>
      </c>
      <c r="H53150" t="s">
        <v>24</v>
      </c>
      <c r="I53150" t="s">
        <v>24</v>
      </c>
      <c r="J53150" t="s">
        <v>24</v>
      </c>
      <c r="K53150" t="s">
        <v>24</v>
      </c>
      <c r="L53150" t="s">
        <v>24</v>
      </c>
      <c r="M53150" t="s">
        <v>24</v>
      </c>
      <c r="N53150" t="s">
        <v>24</v>
      </c>
      <c r="O53150" t="s">
        <v>24</v>
      </c>
      <c r="P53150" t="s">
        <v>24</v>
      </c>
      <c r="Q53150" t="s">
        <v>24</v>
      </c>
      <c r="R53150" t="s">
        <v>24</v>
      </c>
      <c r="S53150" t="s">
        <v>23</v>
      </c>
    </row>
    <row r="53151" spans="1:19" x14ac:dyDescent="0.2">
      <c r="A53151" t="s">
        <v>112412</v>
      </c>
      <c r="B53151" t="s">
        <v>97464</v>
      </c>
      <c r="C53151" t="s">
        <v>14264</v>
      </c>
      <c r="D53151" t="s">
        <v>14265</v>
      </c>
      <c r="E53151" t="s">
        <v>97465</v>
      </c>
      <c r="F53151" s="1">
        <v>45857</v>
      </c>
      <c r="G53151" t="s">
        <v>23</v>
      </c>
      <c r="H53151" t="s">
        <v>24</v>
      </c>
      <c r="I53151" t="s">
        <v>24</v>
      </c>
      <c r="J53151" t="s">
        <v>24</v>
      </c>
      <c r="K53151" t="s">
        <v>24</v>
      </c>
      <c r="L53151" t="s">
        <v>24</v>
      </c>
      <c r="M53151" t="s">
        <v>24</v>
      </c>
      <c r="N53151" t="s">
        <v>24</v>
      </c>
      <c r="O53151" t="s">
        <v>24</v>
      </c>
      <c r="P53151" t="s">
        <v>24</v>
      </c>
      <c r="Q53151" t="s">
        <v>24</v>
      </c>
      <c r="R53151" t="s">
        <v>24</v>
      </c>
      <c r="S53151" t="s">
        <v>23</v>
      </c>
    </row>
    <row r="53152" spans="1:19" x14ac:dyDescent="0.2">
      <c r="A53152" t="s">
        <v>112410</v>
      </c>
      <c r="B53152" t="s">
        <v>97466</v>
      </c>
      <c r="C53152" t="s">
        <v>24319</v>
      </c>
      <c r="D53152" t="s">
        <v>14265</v>
      </c>
      <c r="E53152" t="s">
        <v>24541</v>
      </c>
      <c r="F53152" s="1">
        <v>45857</v>
      </c>
      <c r="G53152" t="s">
        <v>23</v>
      </c>
      <c r="H53152" t="s">
        <v>24</v>
      </c>
      <c r="I53152" t="s">
        <v>24</v>
      </c>
      <c r="J53152" t="s">
        <v>24</v>
      </c>
      <c r="K53152" t="s">
        <v>23</v>
      </c>
      <c r="L53152" t="s">
        <v>23</v>
      </c>
      <c r="M53152" t="s">
        <v>23</v>
      </c>
      <c r="N53152" t="s">
        <v>24</v>
      </c>
      <c r="O53152" t="s">
        <v>23</v>
      </c>
      <c r="P53152" t="s">
        <v>23</v>
      </c>
      <c r="Q53152" t="s">
        <v>24</v>
      </c>
      <c r="R53152" t="s">
        <v>23</v>
      </c>
      <c r="S53152" t="s">
        <v>23</v>
      </c>
    </row>
    <row r="53153" spans="1:19" x14ac:dyDescent="0.2">
      <c r="A53153" t="s">
        <v>112412</v>
      </c>
      <c r="B53153" t="s">
        <v>97467</v>
      </c>
      <c r="C53153" t="s">
        <v>24545</v>
      </c>
      <c r="D53153" t="s">
        <v>14265</v>
      </c>
      <c r="E53153" t="s">
        <v>97468</v>
      </c>
      <c r="F53153" s="1">
        <v>45857</v>
      </c>
      <c r="G53153" t="s">
        <v>23</v>
      </c>
      <c r="H53153" t="s">
        <v>24</v>
      </c>
      <c r="I53153" t="s">
        <v>24</v>
      </c>
      <c r="J53153" t="s">
        <v>24</v>
      </c>
      <c r="K53153" t="s">
        <v>24</v>
      </c>
      <c r="L53153" t="s">
        <v>24</v>
      </c>
      <c r="M53153" t="s">
        <v>24</v>
      </c>
      <c r="N53153" t="s">
        <v>24</v>
      </c>
      <c r="O53153" t="s">
        <v>24</v>
      </c>
      <c r="P53153" t="s">
        <v>24</v>
      </c>
      <c r="Q53153" t="s">
        <v>24</v>
      </c>
      <c r="R53153" t="s">
        <v>24</v>
      </c>
      <c r="S53153" t="s">
        <v>23</v>
      </c>
    </row>
    <row r="53154" spans="1:19" x14ac:dyDescent="0.2">
      <c r="A53154" t="s">
        <v>112412</v>
      </c>
      <c r="B53154" t="s">
        <v>97469</v>
      </c>
      <c r="C53154" t="s">
        <v>24470</v>
      </c>
      <c r="D53154" t="s">
        <v>14265</v>
      </c>
      <c r="E53154" t="s">
        <v>97470</v>
      </c>
      <c r="F53154" s="1">
        <v>45857</v>
      </c>
      <c r="G53154" t="s">
        <v>23</v>
      </c>
      <c r="H53154" t="s">
        <v>24</v>
      </c>
      <c r="I53154" t="s">
        <v>24</v>
      </c>
      <c r="J53154" t="s">
        <v>24</v>
      </c>
      <c r="K53154" t="s">
        <v>24</v>
      </c>
      <c r="L53154" t="s">
        <v>24</v>
      </c>
      <c r="M53154" t="s">
        <v>24</v>
      </c>
      <c r="N53154" t="s">
        <v>24</v>
      </c>
      <c r="O53154" t="s">
        <v>24</v>
      </c>
      <c r="P53154" t="s">
        <v>24</v>
      </c>
      <c r="Q53154" t="s">
        <v>24</v>
      </c>
      <c r="R53154" t="s">
        <v>24</v>
      </c>
      <c r="S53154" t="s">
        <v>23</v>
      </c>
    </row>
    <row r="53155" spans="1:19" x14ac:dyDescent="0.2">
      <c r="A53155" t="s">
        <v>112412</v>
      </c>
      <c r="B53155" t="s">
        <v>97471</v>
      </c>
      <c r="C53155" t="s">
        <v>14264</v>
      </c>
      <c r="D53155" t="s">
        <v>14265</v>
      </c>
      <c r="E53155" t="s">
        <v>97472</v>
      </c>
      <c r="F53155" s="1">
        <v>45857</v>
      </c>
      <c r="G53155" t="s">
        <v>23</v>
      </c>
      <c r="H53155" t="s">
        <v>24</v>
      </c>
      <c r="I53155" t="s">
        <v>24</v>
      </c>
      <c r="J53155" t="s">
        <v>24</v>
      </c>
      <c r="K53155" t="s">
        <v>24</v>
      </c>
      <c r="L53155" t="s">
        <v>24</v>
      </c>
      <c r="M53155" t="s">
        <v>24</v>
      </c>
      <c r="N53155" t="s">
        <v>24</v>
      </c>
      <c r="O53155" t="s">
        <v>24</v>
      </c>
      <c r="P53155" t="s">
        <v>24</v>
      </c>
      <c r="Q53155" t="s">
        <v>24</v>
      </c>
      <c r="R53155" t="s">
        <v>24</v>
      </c>
      <c r="S53155" t="s">
        <v>23</v>
      </c>
    </row>
    <row r="53156" spans="1:19" x14ac:dyDescent="0.2">
      <c r="A53156" t="s">
        <v>112414</v>
      </c>
      <c r="B53156" t="s">
        <v>97473</v>
      </c>
      <c r="C53156" t="s">
        <v>15143</v>
      </c>
      <c r="D53156" t="s">
        <v>14265</v>
      </c>
      <c r="E53156" t="s">
        <v>63179</v>
      </c>
      <c r="F53156" s="1">
        <v>45857</v>
      </c>
      <c r="G53156" t="s">
        <v>23</v>
      </c>
      <c r="H53156" t="s">
        <v>24</v>
      </c>
      <c r="I53156" t="s">
        <v>24</v>
      </c>
      <c r="J53156" t="s">
        <v>24</v>
      </c>
      <c r="K53156" t="s">
        <v>24</v>
      </c>
      <c r="L53156" t="s">
        <v>24</v>
      </c>
      <c r="M53156" t="s">
        <v>24</v>
      </c>
      <c r="N53156" t="s">
        <v>24</v>
      </c>
      <c r="O53156" t="s">
        <v>24</v>
      </c>
      <c r="P53156" t="s">
        <v>24</v>
      </c>
      <c r="Q53156" t="s">
        <v>24</v>
      </c>
      <c r="R53156" t="s">
        <v>24</v>
      </c>
      <c r="S53156" t="s">
        <v>23</v>
      </c>
    </row>
    <row r="53157" spans="1:19" x14ac:dyDescent="0.2">
      <c r="A53157" t="s">
        <v>112412</v>
      </c>
      <c r="B53157" t="s">
        <v>97474</v>
      </c>
      <c r="C53157" t="s">
        <v>24534</v>
      </c>
      <c r="D53157" t="s">
        <v>14265</v>
      </c>
      <c r="E53157" t="s">
        <v>97475</v>
      </c>
      <c r="F53157" s="1">
        <v>45857</v>
      </c>
      <c r="G53157" t="s">
        <v>23</v>
      </c>
      <c r="H53157" t="s">
        <v>24</v>
      </c>
      <c r="I53157" t="s">
        <v>24</v>
      </c>
      <c r="J53157" t="s">
        <v>24</v>
      </c>
      <c r="K53157" t="s">
        <v>24</v>
      </c>
      <c r="L53157" t="s">
        <v>24</v>
      </c>
      <c r="M53157" t="s">
        <v>24</v>
      </c>
      <c r="N53157" t="s">
        <v>24</v>
      </c>
      <c r="O53157" t="s">
        <v>24</v>
      </c>
      <c r="P53157" t="s">
        <v>24</v>
      </c>
      <c r="Q53157" t="s">
        <v>24</v>
      </c>
      <c r="R53157" t="s">
        <v>24</v>
      </c>
      <c r="S53157" t="s">
        <v>23</v>
      </c>
    </row>
    <row r="53158" spans="1:19" x14ac:dyDescent="0.2">
      <c r="A53158" t="s">
        <v>112412</v>
      </c>
      <c r="B53158" t="s">
        <v>97476</v>
      </c>
      <c r="C53158" t="s">
        <v>16298</v>
      </c>
      <c r="D53158" t="s">
        <v>14265</v>
      </c>
      <c r="E53158" t="s">
        <v>97477</v>
      </c>
      <c r="F53158" s="1">
        <v>45857</v>
      </c>
      <c r="G53158" t="s">
        <v>23</v>
      </c>
      <c r="H53158" t="s">
        <v>24</v>
      </c>
      <c r="I53158" t="s">
        <v>24</v>
      </c>
      <c r="J53158" t="s">
        <v>24</v>
      </c>
      <c r="K53158" t="s">
        <v>24</v>
      </c>
      <c r="L53158" t="s">
        <v>24</v>
      </c>
      <c r="M53158" t="s">
        <v>24</v>
      </c>
      <c r="N53158" t="s">
        <v>24</v>
      </c>
      <c r="O53158" t="s">
        <v>24</v>
      </c>
      <c r="P53158" t="s">
        <v>24</v>
      </c>
      <c r="Q53158" t="s">
        <v>24</v>
      </c>
      <c r="R53158" t="s">
        <v>24</v>
      </c>
      <c r="S53158" t="s">
        <v>23</v>
      </c>
    </row>
    <row r="53159" spans="1:19" x14ac:dyDescent="0.2">
      <c r="A53159" t="s">
        <v>112414</v>
      </c>
      <c r="B53159" t="s">
        <v>97478</v>
      </c>
      <c r="C53159" t="s">
        <v>24362</v>
      </c>
      <c r="D53159" t="s">
        <v>14265</v>
      </c>
      <c r="E53159" t="s">
        <v>24696</v>
      </c>
      <c r="F53159" s="1">
        <v>45857</v>
      </c>
      <c r="G53159" t="s">
        <v>23</v>
      </c>
      <c r="H53159" t="s">
        <v>24</v>
      </c>
      <c r="I53159" t="s">
        <v>24</v>
      </c>
      <c r="J53159" t="s">
        <v>24</v>
      </c>
      <c r="K53159" t="s">
        <v>24</v>
      </c>
      <c r="L53159" t="s">
        <v>24</v>
      </c>
      <c r="M53159" t="s">
        <v>24</v>
      </c>
      <c r="N53159" t="s">
        <v>24</v>
      </c>
      <c r="O53159" t="s">
        <v>24</v>
      </c>
      <c r="P53159" t="s">
        <v>24</v>
      </c>
      <c r="Q53159" t="s">
        <v>24</v>
      </c>
      <c r="R53159" t="s">
        <v>24</v>
      </c>
      <c r="S53159" t="s">
        <v>23</v>
      </c>
    </row>
    <row r="53160" spans="1:19" x14ac:dyDescent="0.2">
      <c r="A53160" t="s">
        <v>112412</v>
      </c>
      <c r="B53160" t="s">
        <v>97479</v>
      </c>
      <c r="C53160" t="s">
        <v>24429</v>
      </c>
      <c r="D53160" t="s">
        <v>14265</v>
      </c>
      <c r="E53160" t="s">
        <v>97480</v>
      </c>
      <c r="F53160" s="1">
        <v>45857</v>
      </c>
      <c r="G53160" t="s">
        <v>23</v>
      </c>
      <c r="H53160" t="s">
        <v>24</v>
      </c>
      <c r="I53160" t="s">
        <v>24</v>
      </c>
      <c r="J53160" t="s">
        <v>24</v>
      </c>
      <c r="K53160" t="s">
        <v>24</v>
      </c>
      <c r="L53160" t="s">
        <v>24</v>
      </c>
      <c r="M53160" t="s">
        <v>24</v>
      </c>
      <c r="N53160" t="s">
        <v>24</v>
      </c>
      <c r="O53160" t="s">
        <v>24</v>
      </c>
      <c r="P53160" t="s">
        <v>24</v>
      </c>
      <c r="Q53160" t="s">
        <v>24</v>
      </c>
      <c r="R53160" t="s">
        <v>24</v>
      </c>
      <c r="S53160" t="s">
        <v>23</v>
      </c>
    </row>
    <row r="53161" spans="1:19" x14ac:dyDescent="0.2">
      <c r="A53161" t="s">
        <v>112412</v>
      </c>
      <c r="B53161" t="s">
        <v>97481</v>
      </c>
      <c r="C53161" t="s">
        <v>15143</v>
      </c>
      <c r="D53161" t="s">
        <v>14265</v>
      </c>
      <c r="E53161" t="s">
        <v>97482</v>
      </c>
      <c r="F53161" s="1">
        <v>45857</v>
      </c>
      <c r="G53161" t="s">
        <v>23</v>
      </c>
      <c r="H53161" t="s">
        <v>24</v>
      </c>
      <c r="I53161" t="s">
        <v>24</v>
      </c>
      <c r="J53161" t="s">
        <v>24</v>
      </c>
      <c r="K53161" t="s">
        <v>24</v>
      </c>
      <c r="L53161" t="s">
        <v>24</v>
      </c>
      <c r="M53161" t="s">
        <v>24</v>
      </c>
      <c r="N53161" t="s">
        <v>24</v>
      </c>
      <c r="O53161" t="s">
        <v>24</v>
      </c>
      <c r="P53161" t="s">
        <v>24</v>
      </c>
      <c r="Q53161" t="s">
        <v>24</v>
      </c>
      <c r="R53161" t="s">
        <v>24</v>
      </c>
      <c r="S53161" t="s">
        <v>23</v>
      </c>
    </row>
    <row r="53162" spans="1:19" x14ac:dyDescent="0.2">
      <c r="A53162" t="s">
        <v>112412</v>
      </c>
      <c r="B53162" t="s">
        <v>97483</v>
      </c>
      <c r="C53162" t="s">
        <v>24489</v>
      </c>
      <c r="D53162" t="s">
        <v>14265</v>
      </c>
      <c r="E53162" t="s">
        <v>97484</v>
      </c>
      <c r="F53162" s="1">
        <v>45857</v>
      </c>
      <c r="G53162" t="s">
        <v>23</v>
      </c>
      <c r="H53162" t="s">
        <v>24</v>
      </c>
      <c r="I53162" t="s">
        <v>24</v>
      </c>
      <c r="J53162" t="s">
        <v>24</v>
      </c>
      <c r="K53162" t="s">
        <v>24</v>
      </c>
      <c r="L53162" t="s">
        <v>24</v>
      </c>
      <c r="M53162" t="s">
        <v>24</v>
      </c>
      <c r="N53162" t="s">
        <v>24</v>
      </c>
      <c r="O53162" t="s">
        <v>24</v>
      </c>
      <c r="P53162" t="s">
        <v>24</v>
      </c>
      <c r="Q53162" t="s">
        <v>24</v>
      </c>
      <c r="R53162" t="s">
        <v>24</v>
      </c>
      <c r="S53162" t="s">
        <v>23</v>
      </c>
    </row>
    <row r="53163" spans="1:19" x14ac:dyDescent="0.2">
      <c r="A53163" t="s">
        <v>112414</v>
      </c>
      <c r="B53163" t="s">
        <v>97485</v>
      </c>
      <c r="C53163" t="s">
        <v>97486</v>
      </c>
      <c r="D53163" t="s">
        <v>14265</v>
      </c>
      <c r="E53163" t="s">
        <v>97487</v>
      </c>
      <c r="F53163" s="1">
        <v>45857</v>
      </c>
      <c r="G53163" t="s">
        <v>23</v>
      </c>
      <c r="H53163" t="s">
        <v>24</v>
      </c>
      <c r="I53163" t="s">
        <v>24</v>
      </c>
      <c r="J53163" t="s">
        <v>24</v>
      </c>
      <c r="K53163" t="s">
        <v>24</v>
      </c>
      <c r="L53163" t="s">
        <v>24</v>
      </c>
      <c r="M53163" t="s">
        <v>24</v>
      </c>
      <c r="N53163" t="s">
        <v>24</v>
      </c>
      <c r="O53163" t="s">
        <v>24</v>
      </c>
      <c r="P53163" t="s">
        <v>24</v>
      </c>
      <c r="Q53163" t="s">
        <v>24</v>
      </c>
      <c r="R53163" t="s">
        <v>24</v>
      </c>
      <c r="S53163" t="s">
        <v>23</v>
      </c>
    </row>
    <row r="53164" spans="1:19" x14ac:dyDescent="0.2">
      <c r="A53164" t="s">
        <v>112412</v>
      </c>
      <c r="B53164" t="s">
        <v>97488</v>
      </c>
      <c r="C53164" t="s">
        <v>24303</v>
      </c>
      <c r="D53164" t="s">
        <v>14265</v>
      </c>
      <c r="E53164" t="s">
        <v>97489</v>
      </c>
      <c r="F53164" s="1">
        <v>45857</v>
      </c>
      <c r="G53164" t="s">
        <v>23</v>
      </c>
      <c r="H53164" t="s">
        <v>24</v>
      </c>
      <c r="I53164" t="s">
        <v>24</v>
      </c>
      <c r="J53164" t="s">
        <v>24</v>
      </c>
      <c r="K53164" t="s">
        <v>24</v>
      </c>
      <c r="L53164" t="s">
        <v>24</v>
      </c>
      <c r="M53164" t="s">
        <v>24</v>
      </c>
      <c r="N53164" t="s">
        <v>24</v>
      </c>
      <c r="O53164" t="s">
        <v>24</v>
      </c>
      <c r="P53164" t="s">
        <v>24</v>
      </c>
      <c r="Q53164" t="s">
        <v>24</v>
      </c>
      <c r="R53164" t="s">
        <v>24</v>
      </c>
      <c r="S53164" t="s">
        <v>23</v>
      </c>
    </row>
    <row r="53165" spans="1:19" x14ac:dyDescent="0.2">
      <c r="A53165" t="s">
        <v>112414</v>
      </c>
      <c r="B53165" t="s">
        <v>97490</v>
      </c>
      <c r="C53165" t="s">
        <v>24737</v>
      </c>
      <c r="D53165" t="s">
        <v>14265</v>
      </c>
      <c r="E53165" t="s">
        <v>24738</v>
      </c>
      <c r="F53165" s="1">
        <v>45857</v>
      </c>
      <c r="G53165" t="s">
        <v>23</v>
      </c>
      <c r="H53165" t="s">
        <v>24</v>
      </c>
      <c r="I53165" t="s">
        <v>24</v>
      </c>
      <c r="J53165" t="s">
        <v>24</v>
      </c>
      <c r="K53165" t="s">
        <v>24</v>
      </c>
      <c r="L53165" t="s">
        <v>24</v>
      </c>
      <c r="M53165" t="s">
        <v>24</v>
      </c>
      <c r="N53165" t="s">
        <v>24</v>
      </c>
      <c r="O53165" t="s">
        <v>24</v>
      </c>
      <c r="P53165" t="s">
        <v>24</v>
      </c>
      <c r="Q53165" t="s">
        <v>24</v>
      </c>
      <c r="R53165" t="s">
        <v>24</v>
      </c>
      <c r="S53165" t="s">
        <v>23</v>
      </c>
    </row>
    <row r="53166" spans="1:19" x14ac:dyDescent="0.2">
      <c r="A53166" t="s">
        <v>112414</v>
      </c>
      <c r="B53166" t="s">
        <v>97491</v>
      </c>
      <c r="C53166" t="s">
        <v>15143</v>
      </c>
      <c r="D53166" t="s">
        <v>14265</v>
      </c>
      <c r="E53166" t="s">
        <v>24634</v>
      </c>
      <c r="F53166" s="1">
        <v>45857</v>
      </c>
      <c r="G53166" t="s">
        <v>23</v>
      </c>
      <c r="H53166" t="s">
        <v>24</v>
      </c>
      <c r="I53166" t="s">
        <v>24</v>
      </c>
      <c r="J53166" t="s">
        <v>24</v>
      </c>
      <c r="K53166" t="s">
        <v>24</v>
      </c>
      <c r="L53166" t="s">
        <v>24</v>
      </c>
      <c r="M53166" t="s">
        <v>24</v>
      </c>
      <c r="N53166" t="s">
        <v>24</v>
      </c>
      <c r="O53166" t="s">
        <v>24</v>
      </c>
      <c r="P53166" t="s">
        <v>24</v>
      </c>
      <c r="Q53166" t="s">
        <v>24</v>
      </c>
      <c r="R53166" t="s">
        <v>24</v>
      </c>
      <c r="S53166" t="s">
        <v>23</v>
      </c>
    </row>
    <row r="53167" spans="1:19" x14ac:dyDescent="0.2">
      <c r="A53167" t="s">
        <v>112412</v>
      </c>
      <c r="B53167" t="s">
        <v>97492</v>
      </c>
      <c r="C53167" t="s">
        <v>24575</v>
      </c>
      <c r="D53167" t="s">
        <v>14265</v>
      </c>
      <c r="E53167" t="s">
        <v>97493</v>
      </c>
      <c r="F53167" s="1">
        <v>45857</v>
      </c>
      <c r="G53167" t="s">
        <v>23</v>
      </c>
      <c r="H53167" t="s">
        <v>24</v>
      </c>
      <c r="I53167" t="s">
        <v>24</v>
      </c>
      <c r="J53167" t="s">
        <v>24</v>
      </c>
      <c r="K53167" t="s">
        <v>24</v>
      </c>
      <c r="L53167" t="s">
        <v>24</v>
      </c>
      <c r="M53167" t="s">
        <v>24</v>
      </c>
      <c r="N53167" t="s">
        <v>24</v>
      </c>
      <c r="O53167" t="s">
        <v>24</v>
      </c>
      <c r="P53167" t="s">
        <v>24</v>
      </c>
      <c r="Q53167" t="s">
        <v>24</v>
      </c>
      <c r="R53167" t="s">
        <v>24</v>
      </c>
      <c r="S53167" t="s">
        <v>23</v>
      </c>
    </row>
    <row r="53168" spans="1:19" x14ac:dyDescent="0.2">
      <c r="A53168" t="s">
        <v>112414</v>
      </c>
      <c r="B53168" t="s">
        <v>97494</v>
      </c>
      <c r="C53168" t="s">
        <v>24334</v>
      </c>
      <c r="D53168" t="s">
        <v>14265</v>
      </c>
      <c r="E53168" t="s">
        <v>63302</v>
      </c>
      <c r="F53168" s="1">
        <v>45857</v>
      </c>
      <c r="G53168" t="s">
        <v>23</v>
      </c>
      <c r="H53168" t="s">
        <v>24</v>
      </c>
      <c r="I53168" t="s">
        <v>24</v>
      </c>
      <c r="J53168" t="s">
        <v>24</v>
      </c>
      <c r="K53168" t="s">
        <v>24</v>
      </c>
      <c r="L53168" t="s">
        <v>24</v>
      </c>
      <c r="M53168" t="s">
        <v>24</v>
      </c>
      <c r="N53168" t="s">
        <v>24</v>
      </c>
      <c r="O53168" t="s">
        <v>24</v>
      </c>
      <c r="P53168" t="s">
        <v>24</v>
      </c>
      <c r="Q53168" t="s">
        <v>24</v>
      </c>
      <c r="R53168" t="s">
        <v>24</v>
      </c>
      <c r="S53168" t="s">
        <v>23</v>
      </c>
    </row>
    <row r="53169" spans="1:19" x14ac:dyDescent="0.2">
      <c r="A53169" t="s">
        <v>112413</v>
      </c>
      <c r="B53169" t="s">
        <v>97495</v>
      </c>
      <c r="C53169" t="s">
        <v>63230</v>
      </c>
      <c r="D53169" t="s">
        <v>14265</v>
      </c>
      <c r="E53169" t="s">
        <v>89176</v>
      </c>
      <c r="F53169" s="1">
        <v>45857</v>
      </c>
      <c r="G53169" t="s">
        <v>23</v>
      </c>
      <c r="H53169" t="s">
        <v>24</v>
      </c>
      <c r="I53169" t="s">
        <v>24</v>
      </c>
      <c r="J53169" t="s">
        <v>24</v>
      </c>
      <c r="K53169" t="s">
        <v>24</v>
      </c>
      <c r="L53169" t="s">
        <v>24</v>
      </c>
      <c r="M53169" t="s">
        <v>24</v>
      </c>
      <c r="N53169" t="s">
        <v>24</v>
      </c>
      <c r="O53169" t="s">
        <v>24</v>
      </c>
      <c r="P53169" t="s">
        <v>24</v>
      </c>
      <c r="Q53169" t="s">
        <v>24</v>
      </c>
      <c r="R53169" t="s">
        <v>24</v>
      </c>
      <c r="S53169" t="s">
        <v>23</v>
      </c>
    </row>
    <row r="53170" spans="1:19" x14ac:dyDescent="0.2">
      <c r="A53170" t="s">
        <v>112410</v>
      </c>
      <c r="B53170" t="s">
        <v>97496</v>
      </c>
      <c r="C53170" t="s">
        <v>24362</v>
      </c>
      <c r="D53170" t="s">
        <v>14265</v>
      </c>
      <c r="E53170" t="s">
        <v>24716</v>
      </c>
      <c r="F53170" s="1">
        <v>45857</v>
      </c>
      <c r="G53170" t="s">
        <v>23</v>
      </c>
      <c r="H53170" t="s">
        <v>24</v>
      </c>
      <c r="I53170" t="s">
        <v>24</v>
      </c>
      <c r="J53170" t="s">
        <v>24</v>
      </c>
      <c r="K53170" t="s">
        <v>23</v>
      </c>
      <c r="L53170" t="s">
        <v>23</v>
      </c>
      <c r="M53170" t="s">
        <v>23</v>
      </c>
      <c r="N53170" t="s">
        <v>24</v>
      </c>
      <c r="O53170" t="s">
        <v>24</v>
      </c>
      <c r="P53170" t="s">
        <v>24</v>
      </c>
      <c r="Q53170" t="s">
        <v>24</v>
      </c>
      <c r="R53170" t="s">
        <v>23</v>
      </c>
      <c r="S53170" t="s">
        <v>23</v>
      </c>
    </row>
    <row r="53171" spans="1:19" x14ac:dyDescent="0.2">
      <c r="A53171" t="s">
        <v>112412</v>
      </c>
      <c r="B53171" t="s">
        <v>97497</v>
      </c>
      <c r="C53171" t="s">
        <v>24294</v>
      </c>
      <c r="D53171" t="s">
        <v>14265</v>
      </c>
      <c r="E53171" t="s">
        <v>97498</v>
      </c>
      <c r="F53171" s="1">
        <v>45857</v>
      </c>
      <c r="G53171" t="s">
        <v>23</v>
      </c>
      <c r="H53171" t="s">
        <v>24</v>
      </c>
      <c r="I53171" t="s">
        <v>24</v>
      </c>
      <c r="J53171" t="s">
        <v>24</v>
      </c>
      <c r="K53171" t="s">
        <v>24</v>
      </c>
      <c r="L53171" t="s">
        <v>24</v>
      </c>
      <c r="M53171" t="s">
        <v>24</v>
      </c>
      <c r="N53171" t="s">
        <v>24</v>
      </c>
      <c r="O53171" t="s">
        <v>24</v>
      </c>
      <c r="P53171" t="s">
        <v>24</v>
      </c>
      <c r="Q53171" t="s">
        <v>24</v>
      </c>
      <c r="R53171" t="s">
        <v>24</v>
      </c>
      <c r="S53171" t="s">
        <v>23</v>
      </c>
    </row>
    <row r="53172" spans="1:19" x14ac:dyDescent="0.2">
      <c r="A53172" t="s">
        <v>112413</v>
      </c>
      <c r="B53172" t="s">
        <v>97499</v>
      </c>
      <c r="C53172" t="s">
        <v>12774</v>
      </c>
      <c r="D53172" t="s">
        <v>14265</v>
      </c>
      <c r="E53172" t="s">
        <v>63516</v>
      </c>
      <c r="F53172" s="1">
        <v>45857</v>
      </c>
      <c r="G53172" t="s">
        <v>23</v>
      </c>
      <c r="H53172" t="s">
        <v>24</v>
      </c>
      <c r="I53172" t="s">
        <v>24</v>
      </c>
      <c r="J53172" t="s">
        <v>24</v>
      </c>
      <c r="K53172" t="s">
        <v>24</v>
      </c>
      <c r="L53172" t="s">
        <v>24</v>
      </c>
      <c r="M53172" t="s">
        <v>24</v>
      </c>
      <c r="N53172" t="s">
        <v>24</v>
      </c>
      <c r="O53172" t="s">
        <v>24</v>
      </c>
      <c r="P53172" t="s">
        <v>24</v>
      </c>
      <c r="Q53172" t="s">
        <v>24</v>
      </c>
      <c r="R53172" t="s">
        <v>24</v>
      </c>
      <c r="S53172" t="s">
        <v>23</v>
      </c>
    </row>
    <row r="53173" spans="1:19" x14ac:dyDescent="0.2">
      <c r="A53173" t="s">
        <v>112412</v>
      </c>
      <c r="B53173" t="s">
        <v>97500</v>
      </c>
      <c r="C53173" t="s">
        <v>24348</v>
      </c>
      <c r="D53173" t="s">
        <v>14265</v>
      </c>
      <c r="E53173" t="s">
        <v>97501</v>
      </c>
      <c r="F53173" s="1">
        <v>45857</v>
      </c>
      <c r="G53173" t="s">
        <v>23</v>
      </c>
      <c r="H53173" t="s">
        <v>24</v>
      </c>
      <c r="I53173" t="s">
        <v>24</v>
      </c>
      <c r="J53173" t="s">
        <v>24</v>
      </c>
      <c r="K53173" t="s">
        <v>24</v>
      </c>
      <c r="L53173" t="s">
        <v>24</v>
      </c>
      <c r="M53173" t="s">
        <v>24</v>
      </c>
      <c r="N53173" t="s">
        <v>24</v>
      </c>
      <c r="O53173" t="s">
        <v>24</v>
      </c>
      <c r="P53173" t="s">
        <v>24</v>
      </c>
      <c r="Q53173" t="s">
        <v>24</v>
      </c>
      <c r="R53173" t="s">
        <v>24</v>
      </c>
      <c r="S53173" t="s">
        <v>23</v>
      </c>
    </row>
    <row r="53174" spans="1:19" x14ac:dyDescent="0.2">
      <c r="A53174" t="s">
        <v>112410</v>
      </c>
      <c r="B53174" t="s">
        <v>97502</v>
      </c>
      <c r="C53174" t="s">
        <v>24424</v>
      </c>
      <c r="D53174" t="s">
        <v>14265</v>
      </c>
      <c r="E53174" t="s">
        <v>24425</v>
      </c>
      <c r="F53174" s="1">
        <v>45857</v>
      </c>
      <c r="G53174" t="s">
        <v>23</v>
      </c>
      <c r="H53174" t="s">
        <v>24</v>
      </c>
      <c r="I53174" t="s">
        <v>24</v>
      </c>
      <c r="J53174" t="s">
        <v>24</v>
      </c>
      <c r="K53174" t="s">
        <v>23</v>
      </c>
      <c r="L53174" t="s">
        <v>23</v>
      </c>
      <c r="M53174" t="s">
        <v>23</v>
      </c>
      <c r="N53174" t="s">
        <v>24</v>
      </c>
      <c r="O53174" t="s">
        <v>24</v>
      </c>
      <c r="P53174" t="s">
        <v>24</v>
      </c>
      <c r="Q53174" t="s">
        <v>24</v>
      </c>
      <c r="R53174" t="s">
        <v>23</v>
      </c>
      <c r="S53174" t="s">
        <v>23</v>
      </c>
    </row>
    <row r="53175" spans="1:19" x14ac:dyDescent="0.2">
      <c r="A53175" t="s">
        <v>112414</v>
      </c>
      <c r="B53175" t="s">
        <v>97503</v>
      </c>
      <c r="C53175" t="s">
        <v>24424</v>
      </c>
      <c r="D53175" t="s">
        <v>14265</v>
      </c>
      <c r="E53175" t="s">
        <v>97504</v>
      </c>
      <c r="F53175" s="1">
        <v>45857</v>
      </c>
      <c r="G53175" t="s">
        <v>23</v>
      </c>
      <c r="H53175" t="s">
        <v>24</v>
      </c>
      <c r="I53175" t="s">
        <v>24</v>
      </c>
      <c r="J53175" t="s">
        <v>24</v>
      </c>
      <c r="K53175" t="s">
        <v>24</v>
      </c>
      <c r="L53175" t="s">
        <v>24</v>
      </c>
      <c r="M53175" t="s">
        <v>24</v>
      </c>
      <c r="N53175" t="s">
        <v>24</v>
      </c>
      <c r="O53175" t="s">
        <v>24</v>
      </c>
      <c r="P53175" t="s">
        <v>24</v>
      </c>
      <c r="Q53175" t="s">
        <v>24</v>
      </c>
      <c r="R53175" t="s">
        <v>24</v>
      </c>
      <c r="S53175" t="s">
        <v>23</v>
      </c>
    </row>
    <row r="53176" spans="1:19" x14ac:dyDescent="0.2">
      <c r="A53176" t="s">
        <v>112414</v>
      </c>
      <c r="B53176" t="s">
        <v>97505</v>
      </c>
      <c r="C53176" t="s">
        <v>24319</v>
      </c>
      <c r="D53176" t="s">
        <v>14265</v>
      </c>
      <c r="E53176" t="s">
        <v>24608</v>
      </c>
      <c r="F53176" s="1">
        <v>45857</v>
      </c>
      <c r="G53176" t="s">
        <v>23</v>
      </c>
      <c r="H53176" t="s">
        <v>24</v>
      </c>
      <c r="I53176" t="s">
        <v>24</v>
      </c>
      <c r="J53176" t="s">
        <v>24</v>
      </c>
      <c r="K53176" t="s">
        <v>24</v>
      </c>
      <c r="L53176" t="s">
        <v>24</v>
      </c>
      <c r="M53176" t="s">
        <v>24</v>
      </c>
      <c r="N53176" t="s">
        <v>24</v>
      </c>
      <c r="O53176" t="s">
        <v>24</v>
      </c>
      <c r="P53176" t="s">
        <v>24</v>
      </c>
      <c r="Q53176" t="s">
        <v>24</v>
      </c>
      <c r="R53176" t="s">
        <v>24</v>
      </c>
      <c r="S53176" t="s">
        <v>23</v>
      </c>
    </row>
    <row r="53177" spans="1:19" x14ac:dyDescent="0.2">
      <c r="A53177" t="s">
        <v>112414</v>
      </c>
      <c r="B53177" t="s">
        <v>97506</v>
      </c>
      <c r="C53177" t="s">
        <v>97507</v>
      </c>
      <c r="D53177" t="s">
        <v>14265</v>
      </c>
      <c r="E53177" t="s">
        <v>97508</v>
      </c>
      <c r="F53177" s="1">
        <v>45857</v>
      </c>
      <c r="G53177" t="s">
        <v>23</v>
      </c>
      <c r="H53177" t="s">
        <v>24</v>
      </c>
      <c r="I53177" t="s">
        <v>24</v>
      </c>
      <c r="J53177" t="s">
        <v>24</v>
      </c>
      <c r="K53177" t="s">
        <v>24</v>
      </c>
      <c r="L53177" t="s">
        <v>24</v>
      </c>
      <c r="M53177" t="s">
        <v>24</v>
      </c>
      <c r="N53177" t="s">
        <v>24</v>
      </c>
      <c r="O53177" t="s">
        <v>24</v>
      </c>
      <c r="P53177" t="s">
        <v>24</v>
      </c>
      <c r="Q53177" t="s">
        <v>24</v>
      </c>
      <c r="R53177" t="s">
        <v>24</v>
      </c>
      <c r="S53177" t="s">
        <v>23</v>
      </c>
    </row>
    <row r="53178" spans="1:19" x14ac:dyDescent="0.2">
      <c r="A53178" t="s">
        <v>112412</v>
      </c>
      <c r="B53178" t="s">
        <v>97509</v>
      </c>
      <c r="C53178" t="s">
        <v>4314</v>
      </c>
      <c r="D53178" t="s">
        <v>14265</v>
      </c>
      <c r="E53178" t="s">
        <v>97510</v>
      </c>
      <c r="F53178" s="1">
        <v>45857</v>
      </c>
      <c r="G53178" t="s">
        <v>23</v>
      </c>
      <c r="H53178" t="s">
        <v>24</v>
      </c>
      <c r="I53178" t="s">
        <v>24</v>
      </c>
      <c r="J53178" t="s">
        <v>24</v>
      </c>
      <c r="K53178" t="s">
        <v>24</v>
      </c>
      <c r="L53178" t="s">
        <v>24</v>
      </c>
      <c r="M53178" t="s">
        <v>24</v>
      </c>
      <c r="N53178" t="s">
        <v>24</v>
      </c>
      <c r="O53178" t="s">
        <v>24</v>
      </c>
      <c r="P53178" t="s">
        <v>24</v>
      </c>
      <c r="Q53178" t="s">
        <v>24</v>
      </c>
      <c r="R53178" t="s">
        <v>24</v>
      </c>
      <c r="S53178" t="s">
        <v>23</v>
      </c>
    </row>
    <row r="53179" spans="1:19" x14ac:dyDescent="0.2">
      <c r="A53179" t="s">
        <v>112414</v>
      </c>
      <c r="B53179" t="s">
        <v>97511</v>
      </c>
      <c r="C53179" t="s">
        <v>14264</v>
      </c>
      <c r="D53179" t="s">
        <v>14265</v>
      </c>
      <c r="E53179" t="s">
        <v>24406</v>
      </c>
      <c r="F53179" s="1">
        <v>45857</v>
      </c>
      <c r="G53179" t="s">
        <v>23</v>
      </c>
      <c r="H53179" t="s">
        <v>24</v>
      </c>
      <c r="I53179" t="s">
        <v>24</v>
      </c>
      <c r="J53179" t="s">
        <v>24</v>
      </c>
      <c r="K53179" t="s">
        <v>24</v>
      </c>
      <c r="L53179" t="s">
        <v>24</v>
      </c>
      <c r="M53179" t="s">
        <v>24</v>
      </c>
      <c r="N53179" t="s">
        <v>24</v>
      </c>
      <c r="O53179" t="s">
        <v>24</v>
      </c>
      <c r="P53179" t="s">
        <v>24</v>
      </c>
      <c r="Q53179" t="s">
        <v>24</v>
      </c>
      <c r="R53179" t="s">
        <v>24</v>
      </c>
      <c r="S53179" t="s">
        <v>23</v>
      </c>
    </row>
    <row r="53180" spans="1:19" x14ac:dyDescent="0.2">
      <c r="A53180" t="s">
        <v>112412</v>
      </c>
      <c r="B53180" t="s">
        <v>97512</v>
      </c>
      <c r="C53180" t="s">
        <v>24737</v>
      </c>
      <c r="D53180" t="s">
        <v>14265</v>
      </c>
      <c r="E53180" t="s">
        <v>97513</v>
      </c>
      <c r="F53180" s="1">
        <v>45857</v>
      </c>
      <c r="G53180" t="s">
        <v>23</v>
      </c>
      <c r="H53180" t="s">
        <v>24</v>
      </c>
      <c r="I53180" t="s">
        <v>24</v>
      </c>
      <c r="J53180" t="s">
        <v>24</v>
      </c>
      <c r="K53180" t="s">
        <v>24</v>
      </c>
      <c r="L53180" t="s">
        <v>24</v>
      </c>
      <c r="M53180" t="s">
        <v>24</v>
      </c>
      <c r="N53180" t="s">
        <v>24</v>
      </c>
      <c r="O53180" t="s">
        <v>24</v>
      </c>
      <c r="P53180" t="s">
        <v>24</v>
      </c>
      <c r="Q53180" t="s">
        <v>24</v>
      </c>
      <c r="R53180" t="s">
        <v>24</v>
      </c>
      <c r="S53180" t="s">
        <v>23</v>
      </c>
    </row>
    <row r="53181" spans="1:19" x14ac:dyDescent="0.2">
      <c r="A53181" t="s">
        <v>112413</v>
      </c>
      <c r="B53181" t="s">
        <v>97514</v>
      </c>
      <c r="C53181" t="s">
        <v>24534</v>
      </c>
      <c r="D53181" t="s">
        <v>14265</v>
      </c>
      <c r="E53181" t="s">
        <v>24535</v>
      </c>
      <c r="F53181" s="1">
        <v>45857</v>
      </c>
      <c r="G53181" t="s">
        <v>23</v>
      </c>
      <c r="H53181" t="s">
        <v>24</v>
      </c>
      <c r="I53181" t="s">
        <v>24</v>
      </c>
      <c r="J53181" t="s">
        <v>24</v>
      </c>
      <c r="K53181" t="s">
        <v>24</v>
      </c>
      <c r="L53181" t="s">
        <v>24</v>
      </c>
      <c r="M53181" t="s">
        <v>24</v>
      </c>
      <c r="N53181" t="s">
        <v>24</v>
      </c>
      <c r="O53181" t="s">
        <v>24</v>
      </c>
      <c r="P53181" t="s">
        <v>24</v>
      </c>
      <c r="Q53181" t="s">
        <v>24</v>
      </c>
      <c r="R53181" t="s">
        <v>24</v>
      </c>
      <c r="S53181" t="s">
        <v>23</v>
      </c>
    </row>
    <row r="53182" spans="1:19" x14ac:dyDescent="0.2">
      <c r="A53182" t="s">
        <v>112414</v>
      </c>
      <c r="B53182" t="s">
        <v>97515</v>
      </c>
      <c r="C53182" t="s">
        <v>14264</v>
      </c>
      <c r="D53182" t="s">
        <v>14265</v>
      </c>
      <c r="E53182" t="s">
        <v>24791</v>
      </c>
      <c r="F53182" s="1">
        <v>45857</v>
      </c>
      <c r="G53182" t="s">
        <v>23</v>
      </c>
      <c r="H53182" t="s">
        <v>24</v>
      </c>
      <c r="I53182" t="s">
        <v>24</v>
      </c>
      <c r="J53182" t="s">
        <v>24</v>
      </c>
      <c r="K53182" t="s">
        <v>24</v>
      </c>
      <c r="L53182" t="s">
        <v>24</v>
      </c>
      <c r="M53182" t="s">
        <v>24</v>
      </c>
      <c r="N53182" t="s">
        <v>24</v>
      </c>
      <c r="O53182" t="s">
        <v>24</v>
      </c>
      <c r="P53182" t="s">
        <v>24</v>
      </c>
      <c r="Q53182" t="s">
        <v>24</v>
      </c>
      <c r="R53182" t="s">
        <v>24</v>
      </c>
      <c r="S53182" t="s">
        <v>23</v>
      </c>
    </row>
    <row r="53183" spans="1:19" x14ac:dyDescent="0.2">
      <c r="A53183" t="s">
        <v>112410</v>
      </c>
      <c r="B53183" t="s">
        <v>97516</v>
      </c>
      <c r="C53183" t="s">
        <v>14264</v>
      </c>
      <c r="D53183" t="s">
        <v>14265</v>
      </c>
      <c r="E53183" t="s">
        <v>24406</v>
      </c>
      <c r="F53183" s="1">
        <v>45857</v>
      </c>
      <c r="G53183" t="s">
        <v>23</v>
      </c>
      <c r="H53183" t="s">
        <v>24</v>
      </c>
      <c r="I53183" t="s">
        <v>24</v>
      </c>
      <c r="J53183" t="s">
        <v>24</v>
      </c>
      <c r="K53183" t="s">
        <v>23</v>
      </c>
      <c r="L53183" t="s">
        <v>23</v>
      </c>
      <c r="M53183" t="s">
        <v>23</v>
      </c>
      <c r="N53183" t="s">
        <v>24</v>
      </c>
      <c r="O53183" t="s">
        <v>24</v>
      </c>
      <c r="P53183" t="s">
        <v>24</v>
      </c>
      <c r="Q53183" t="s">
        <v>24</v>
      </c>
      <c r="R53183" t="s">
        <v>23</v>
      </c>
      <c r="S53183" t="s">
        <v>23</v>
      </c>
    </row>
    <row r="53184" spans="1:19" x14ac:dyDescent="0.2">
      <c r="A53184" t="s">
        <v>112414</v>
      </c>
      <c r="B53184" t="s">
        <v>97517</v>
      </c>
      <c r="C53184" t="s">
        <v>15143</v>
      </c>
      <c r="D53184" t="s">
        <v>14265</v>
      </c>
      <c r="E53184" t="s">
        <v>97518</v>
      </c>
      <c r="F53184" s="1">
        <v>45857</v>
      </c>
      <c r="G53184" t="s">
        <v>23</v>
      </c>
      <c r="H53184" t="s">
        <v>24</v>
      </c>
      <c r="I53184" t="s">
        <v>24</v>
      </c>
      <c r="J53184" t="s">
        <v>24</v>
      </c>
      <c r="K53184" t="s">
        <v>24</v>
      </c>
      <c r="L53184" t="s">
        <v>24</v>
      </c>
      <c r="M53184" t="s">
        <v>24</v>
      </c>
      <c r="N53184" t="s">
        <v>24</v>
      </c>
      <c r="O53184" t="s">
        <v>24</v>
      </c>
      <c r="P53184" t="s">
        <v>24</v>
      </c>
      <c r="Q53184" t="s">
        <v>24</v>
      </c>
      <c r="R53184" t="s">
        <v>24</v>
      </c>
      <c r="S53184" t="s">
        <v>23</v>
      </c>
    </row>
    <row r="53185" spans="1:19" x14ac:dyDescent="0.2">
      <c r="A53185" t="s">
        <v>112410</v>
      </c>
      <c r="B53185" t="s">
        <v>97519</v>
      </c>
      <c r="C53185" t="s">
        <v>24545</v>
      </c>
      <c r="D53185" t="s">
        <v>14265</v>
      </c>
      <c r="E53185" t="s">
        <v>97520</v>
      </c>
      <c r="F53185" s="1">
        <v>45857</v>
      </c>
      <c r="G53185" t="s">
        <v>23</v>
      </c>
      <c r="H53185" t="s">
        <v>24</v>
      </c>
      <c r="I53185" t="s">
        <v>24</v>
      </c>
      <c r="J53185" t="s">
        <v>24</v>
      </c>
      <c r="K53185" t="s">
        <v>23</v>
      </c>
      <c r="L53185" t="s">
        <v>23</v>
      </c>
      <c r="M53185" t="s">
        <v>23</v>
      </c>
      <c r="N53185" t="s">
        <v>24</v>
      </c>
      <c r="O53185" t="s">
        <v>23</v>
      </c>
      <c r="P53185" t="s">
        <v>23</v>
      </c>
      <c r="Q53185" t="s">
        <v>24</v>
      </c>
      <c r="R53185" t="s">
        <v>23</v>
      </c>
      <c r="S53185" t="s">
        <v>23</v>
      </c>
    </row>
    <row r="53186" spans="1:19" x14ac:dyDescent="0.2">
      <c r="A53186" t="s">
        <v>112410</v>
      </c>
      <c r="B53186" t="s">
        <v>97521</v>
      </c>
      <c r="C53186" t="s">
        <v>24545</v>
      </c>
      <c r="D53186" t="s">
        <v>14265</v>
      </c>
      <c r="E53186" t="s">
        <v>24613</v>
      </c>
      <c r="F53186" s="1">
        <v>45857</v>
      </c>
      <c r="G53186" t="s">
        <v>23</v>
      </c>
      <c r="H53186" t="s">
        <v>24</v>
      </c>
      <c r="I53186" t="s">
        <v>24</v>
      </c>
      <c r="J53186" t="s">
        <v>24</v>
      </c>
      <c r="K53186" t="s">
        <v>24</v>
      </c>
      <c r="L53186" t="s">
        <v>24</v>
      </c>
      <c r="M53186" t="s">
        <v>24</v>
      </c>
      <c r="N53186" t="s">
        <v>24</v>
      </c>
      <c r="O53186" t="s">
        <v>24</v>
      </c>
      <c r="P53186" t="s">
        <v>24</v>
      </c>
      <c r="Q53186" t="s">
        <v>24</v>
      </c>
      <c r="R53186" t="s">
        <v>24</v>
      </c>
      <c r="S53186" t="s">
        <v>23</v>
      </c>
    </row>
    <row r="53187" spans="1:19" x14ac:dyDescent="0.2">
      <c r="A53187" t="s">
        <v>112414</v>
      </c>
      <c r="B53187" t="s">
        <v>97522</v>
      </c>
      <c r="C53187" t="s">
        <v>24348</v>
      </c>
      <c r="D53187" t="s">
        <v>14265</v>
      </c>
      <c r="E53187" t="s">
        <v>24351</v>
      </c>
      <c r="F53187" s="1">
        <v>45857</v>
      </c>
      <c r="G53187" t="s">
        <v>23</v>
      </c>
      <c r="H53187" t="s">
        <v>24</v>
      </c>
      <c r="I53187" t="s">
        <v>24</v>
      </c>
      <c r="J53187" t="s">
        <v>24</v>
      </c>
      <c r="K53187" t="s">
        <v>24</v>
      </c>
      <c r="L53187" t="s">
        <v>24</v>
      </c>
      <c r="M53187" t="s">
        <v>24</v>
      </c>
      <c r="N53187" t="s">
        <v>24</v>
      </c>
      <c r="O53187" t="s">
        <v>24</v>
      </c>
      <c r="P53187" t="s">
        <v>24</v>
      </c>
      <c r="Q53187" t="s">
        <v>24</v>
      </c>
      <c r="R53187" t="s">
        <v>24</v>
      </c>
      <c r="S53187" t="s">
        <v>23</v>
      </c>
    </row>
    <row r="53188" spans="1:19" x14ac:dyDescent="0.2">
      <c r="A53188" t="s">
        <v>112414</v>
      </c>
      <c r="B53188" t="s">
        <v>97523</v>
      </c>
      <c r="C53188" t="s">
        <v>14264</v>
      </c>
      <c r="D53188" t="s">
        <v>14265</v>
      </c>
      <c r="E53188" t="s">
        <v>97524</v>
      </c>
      <c r="F53188" s="1">
        <v>45857</v>
      </c>
      <c r="G53188" t="s">
        <v>23</v>
      </c>
      <c r="H53188" t="s">
        <v>24</v>
      </c>
      <c r="I53188" t="s">
        <v>24</v>
      </c>
      <c r="J53188" t="s">
        <v>24</v>
      </c>
      <c r="K53188" t="s">
        <v>24</v>
      </c>
      <c r="L53188" t="s">
        <v>24</v>
      </c>
      <c r="M53188" t="s">
        <v>24</v>
      </c>
      <c r="N53188" t="s">
        <v>24</v>
      </c>
      <c r="O53188" t="s">
        <v>24</v>
      </c>
      <c r="P53188" t="s">
        <v>24</v>
      </c>
      <c r="Q53188" t="s">
        <v>24</v>
      </c>
      <c r="R53188" t="s">
        <v>24</v>
      </c>
      <c r="S53188" t="s">
        <v>23</v>
      </c>
    </row>
    <row r="53189" spans="1:19" x14ac:dyDescent="0.2">
      <c r="A53189" t="s">
        <v>112414</v>
      </c>
      <c r="B53189" t="s">
        <v>97525</v>
      </c>
      <c r="C53189" t="s">
        <v>24319</v>
      </c>
      <c r="D53189" t="s">
        <v>14265</v>
      </c>
      <c r="E53189" t="s">
        <v>97526</v>
      </c>
      <c r="F53189" s="1">
        <v>45857</v>
      </c>
      <c r="G53189" t="s">
        <v>23</v>
      </c>
      <c r="H53189" t="s">
        <v>24</v>
      </c>
      <c r="I53189" t="s">
        <v>24</v>
      </c>
      <c r="J53189" t="s">
        <v>24</v>
      </c>
      <c r="K53189" t="s">
        <v>24</v>
      </c>
      <c r="L53189" t="s">
        <v>24</v>
      </c>
      <c r="M53189" t="s">
        <v>24</v>
      </c>
      <c r="N53189" t="s">
        <v>24</v>
      </c>
      <c r="O53189" t="s">
        <v>24</v>
      </c>
      <c r="P53189" t="s">
        <v>24</v>
      </c>
      <c r="Q53189" t="s">
        <v>24</v>
      </c>
      <c r="R53189" t="s">
        <v>24</v>
      </c>
      <c r="S53189" t="s">
        <v>23</v>
      </c>
    </row>
    <row r="53190" spans="1:19" x14ac:dyDescent="0.2">
      <c r="A53190" t="s">
        <v>112414</v>
      </c>
      <c r="B53190" t="s">
        <v>97527</v>
      </c>
      <c r="C53190" t="s">
        <v>24489</v>
      </c>
      <c r="D53190" t="s">
        <v>14265</v>
      </c>
      <c r="E53190" t="s">
        <v>97528</v>
      </c>
      <c r="F53190" s="1">
        <v>45857</v>
      </c>
      <c r="G53190" t="s">
        <v>23</v>
      </c>
      <c r="H53190" t="s">
        <v>24</v>
      </c>
      <c r="I53190" t="s">
        <v>24</v>
      </c>
      <c r="J53190" t="s">
        <v>24</v>
      </c>
      <c r="K53190" t="s">
        <v>24</v>
      </c>
      <c r="L53190" t="s">
        <v>24</v>
      </c>
      <c r="M53190" t="s">
        <v>24</v>
      </c>
      <c r="N53190" t="s">
        <v>24</v>
      </c>
      <c r="O53190" t="s">
        <v>24</v>
      </c>
      <c r="P53190" t="s">
        <v>24</v>
      </c>
      <c r="Q53190" t="s">
        <v>24</v>
      </c>
      <c r="R53190" t="s">
        <v>24</v>
      </c>
      <c r="S53190" t="s">
        <v>23</v>
      </c>
    </row>
    <row r="53191" spans="1:19" x14ac:dyDescent="0.2">
      <c r="A53191" t="s">
        <v>112414</v>
      </c>
      <c r="B53191" t="s">
        <v>97529</v>
      </c>
      <c r="C53191" t="s">
        <v>24362</v>
      </c>
      <c r="D53191" t="s">
        <v>14265</v>
      </c>
      <c r="E53191" t="s">
        <v>97530</v>
      </c>
      <c r="F53191" s="1">
        <v>45857</v>
      </c>
      <c r="G53191" t="s">
        <v>23</v>
      </c>
      <c r="H53191" t="s">
        <v>24</v>
      </c>
      <c r="I53191" t="s">
        <v>24</v>
      </c>
      <c r="J53191" t="s">
        <v>24</v>
      </c>
      <c r="K53191" t="s">
        <v>24</v>
      </c>
      <c r="L53191" t="s">
        <v>24</v>
      </c>
      <c r="M53191" t="s">
        <v>24</v>
      </c>
      <c r="N53191" t="s">
        <v>24</v>
      </c>
      <c r="O53191" t="s">
        <v>24</v>
      </c>
      <c r="P53191" t="s">
        <v>24</v>
      </c>
      <c r="Q53191" t="s">
        <v>24</v>
      </c>
      <c r="R53191" t="s">
        <v>24</v>
      </c>
      <c r="S53191" t="s">
        <v>23</v>
      </c>
    </row>
    <row r="53192" spans="1:19" x14ac:dyDescent="0.2">
      <c r="A53192" t="s">
        <v>112414</v>
      </c>
      <c r="B53192" t="s">
        <v>97531</v>
      </c>
      <c r="C53192" t="s">
        <v>14264</v>
      </c>
      <c r="D53192" t="s">
        <v>14265</v>
      </c>
      <c r="E53192" t="s">
        <v>63370</v>
      </c>
      <c r="F53192" s="1">
        <v>45857</v>
      </c>
      <c r="G53192" t="s">
        <v>23</v>
      </c>
      <c r="H53192" t="s">
        <v>24</v>
      </c>
      <c r="I53192" t="s">
        <v>24</v>
      </c>
      <c r="J53192" t="s">
        <v>24</v>
      </c>
      <c r="K53192" t="s">
        <v>24</v>
      </c>
      <c r="L53192" t="s">
        <v>24</v>
      </c>
      <c r="M53192" t="s">
        <v>24</v>
      </c>
      <c r="N53192" t="s">
        <v>24</v>
      </c>
      <c r="O53192" t="s">
        <v>24</v>
      </c>
      <c r="P53192" t="s">
        <v>24</v>
      </c>
      <c r="Q53192" t="s">
        <v>24</v>
      </c>
      <c r="R53192" t="s">
        <v>24</v>
      </c>
      <c r="S53192" t="s">
        <v>23</v>
      </c>
    </row>
    <row r="53193" spans="1:19" x14ac:dyDescent="0.2">
      <c r="A53193" t="s">
        <v>112414</v>
      </c>
      <c r="B53193" t="s">
        <v>97532</v>
      </c>
      <c r="C53193" t="s">
        <v>24489</v>
      </c>
      <c r="D53193" t="s">
        <v>14265</v>
      </c>
      <c r="E53193" t="s">
        <v>24490</v>
      </c>
      <c r="F53193" s="1">
        <v>45857</v>
      </c>
      <c r="G53193" t="s">
        <v>23</v>
      </c>
      <c r="H53193" t="s">
        <v>24</v>
      </c>
      <c r="I53193" t="s">
        <v>24</v>
      </c>
      <c r="J53193" t="s">
        <v>24</v>
      </c>
      <c r="K53193" t="s">
        <v>24</v>
      </c>
      <c r="L53193" t="s">
        <v>24</v>
      </c>
      <c r="M53193" t="s">
        <v>24</v>
      </c>
      <c r="N53193" t="s">
        <v>24</v>
      </c>
      <c r="O53193" t="s">
        <v>24</v>
      </c>
      <c r="P53193" t="s">
        <v>24</v>
      </c>
      <c r="Q53193" t="s">
        <v>24</v>
      </c>
      <c r="R53193" t="s">
        <v>24</v>
      </c>
      <c r="S53193" t="s">
        <v>23</v>
      </c>
    </row>
    <row r="53194" spans="1:19" x14ac:dyDescent="0.2">
      <c r="A53194" t="s">
        <v>112414</v>
      </c>
      <c r="B53194" t="s">
        <v>97533</v>
      </c>
      <c r="C53194" t="s">
        <v>24610</v>
      </c>
      <c r="D53194" t="s">
        <v>14265</v>
      </c>
      <c r="E53194" t="s">
        <v>24611</v>
      </c>
      <c r="F53194" s="1">
        <v>45857</v>
      </c>
      <c r="G53194" t="s">
        <v>23</v>
      </c>
      <c r="H53194" t="s">
        <v>24</v>
      </c>
      <c r="I53194" t="s">
        <v>24</v>
      </c>
      <c r="J53194" t="s">
        <v>24</v>
      </c>
      <c r="K53194" t="s">
        <v>24</v>
      </c>
      <c r="L53194" t="s">
        <v>24</v>
      </c>
      <c r="M53194" t="s">
        <v>24</v>
      </c>
      <c r="N53194" t="s">
        <v>24</v>
      </c>
      <c r="O53194" t="s">
        <v>24</v>
      </c>
      <c r="P53194" t="s">
        <v>24</v>
      </c>
      <c r="Q53194" t="s">
        <v>24</v>
      </c>
      <c r="R53194" t="s">
        <v>24</v>
      </c>
      <c r="S53194" t="s">
        <v>23</v>
      </c>
    </row>
    <row r="53195" spans="1:19" x14ac:dyDescent="0.2">
      <c r="A53195" t="s">
        <v>112414</v>
      </c>
      <c r="B53195" t="s">
        <v>97534</v>
      </c>
      <c r="C53195" t="s">
        <v>24831</v>
      </c>
      <c r="D53195" t="s">
        <v>14265</v>
      </c>
      <c r="E53195" t="s">
        <v>63500</v>
      </c>
      <c r="F53195" s="1">
        <v>45857</v>
      </c>
      <c r="G53195" t="s">
        <v>23</v>
      </c>
      <c r="H53195" t="s">
        <v>24</v>
      </c>
      <c r="I53195" t="s">
        <v>24</v>
      </c>
      <c r="J53195" t="s">
        <v>24</v>
      </c>
      <c r="K53195" t="s">
        <v>24</v>
      </c>
      <c r="L53195" t="s">
        <v>24</v>
      </c>
      <c r="M53195" t="s">
        <v>24</v>
      </c>
      <c r="N53195" t="s">
        <v>24</v>
      </c>
      <c r="O53195" t="s">
        <v>24</v>
      </c>
      <c r="P53195" t="s">
        <v>24</v>
      </c>
      <c r="Q53195" t="s">
        <v>24</v>
      </c>
      <c r="R53195" t="s">
        <v>24</v>
      </c>
      <c r="S53195" t="s">
        <v>23</v>
      </c>
    </row>
    <row r="53196" spans="1:19" x14ac:dyDescent="0.2">
      <c r="A53196" t="s">
        <v>112414</v>
      </c>
      <c r="B53196" t="s">
        <v>97535</v>
      </c>
      <c r="C53196" t="s">
        <v>24460</v>
      </c>
      <c r="D53196" t="s">
        <v>14265</v>
      </c>
      <c r="E53196" t="s">
        <v>97536</v>
      </c>
      <c r="F53196" s="1">
        <v>45857</v>
      </c>
      <c r="G53196" t="s">
        <v>23</v>
      </c>
      <c r="H53196" t="s">
        <v>24</v>
      </c>
      <c r="I53196" t="s">
        <v>24</v>
      </c>
      <c r="J53196" t="s">
        <v>24</v>
      </c>
      <c r="K53196" t="s">
        <v>24</v>
      </c>
      <c r="L53196" t="s">
        <v>24</v>
      </c>
      <c r="M53196" t="s">
        <v>24</v>
      </c>
      <c r="N53196" t="s">
        <v>24</v>
      </c>
      <c r="O53196" t="s">
        <v>24</v>
      </c>
      <c r="P53196" t="s">
        <v>24</v>
      </c>
      <c r="Q53196" t="s">
        <v>24</v>
      </c>
      <c r="R53196" t="s">
        <v>24</v>
      </c>
      <c r="S53196" t="s">
        <v>23</v>
      </c>
    </row>
    <row r="53197" spans="1:19" x14ac:dyDescent="0.2">
      <c r="A53197" t="s">
        <v>112410</v>
      </c>
      <c r="B53197" t="s">
        <v>97537</v>
      </c>
      <c r="C53197" t="s">
        <v>24455</v>
      </c>
      <c r="D53197" t="s">
        <v>14265</v>
      </c>
      <c r="E53197" t="s">
        <v>24465</v>
      </c>
      <c r="F53197" s="1">
        <v>45857</v>
      </c>
      <c r="G53197" t="s">
        <v>23</v>
      </c>
      <c r="H53197" t="s">
        <v>24</v>
      </c>
      <c r="I53197" t="s">
        <v>24</v>
      </c>
      <c r="J53197" t="s">
        <v>24</v>
      </c>
      <c r="K53197" t="s">
        <v>23</v>
      </c>
      <c r="L53197" t="s">
        <v>24</v>
      </c>
      <c r="M53197" t="s">
        <v>24</v>
      </c>
      <c r="N53197" t="s">
        <v>24</v>
      </c>
      <c r="O53197" t="s">
        <v>24</v>
      </c>
      <c r="P53197" t="s">
        <v>24</v>
      </c>
      <c r="Q53197" t="s">
        <v>24</v>
      </c>
      <c r="R53197" t="s">
        <v>23</v>
      </c>
      <c r="S53197" t="s">
        <v>23</v>
      </c>
    </row>
    <row r="53198" spans="1:19" x14ac:dyDescent="0.2">
      <c r="A53198" t="s">
        <v>112410</v>
      </c>
      <c r="B53198" t="s">
        <v>97538</v>
      </c>
      <c r="C53198" t="s">
        <v>24303</v>
      </c>
      <c r="D53198" t="s">
        <v>14265</v>
      </c>
      <c r="E53198" t="s">
        <v>97539</v>
      </c>
      <c r="F53198" s="1">
        <v>45857</v>
      </c>
      <c r="G53198" t="s">
        <v>23</v>
      </c>
      <c r="H53198" t="s">
        <v>24</v>
      </c>
      <c r="I53198" t="s">
        <v>24</v>
      </c>
      <c r="J53198" t="s">
        <v>24</v>
      </c>
      <c r="K53198" t="s">
        <v>23</v>
      </c>
      <c r="L53198" t="s">
        <v>23</v>
      </c>
      <c r="M53198" t="s">
        <v>23</v>
      </c>
      <c r="N53198" t="s">
        <v>24</v>
      </c>
      <c r="O53198" t="s">
        <v>23</v>
      </c>
      <c r="P53198" t="s">
        <v>23</v>
      </c>
      <c r="Q53198" t="s">
        <v>24</v>
      </c>
      <c r="R53198" t="s">
        <v>23</v>
      </c>
      <c r="S53198" t="s">
        <v>23</v>
      </c>
    </row>
    <row r="53199" spans="1:19" x14ac:dyDescent="0.2">
      <c r="A53199" t="s">
        <v>112410</v>
      </c>
      <c r="B53199" t="s">
        <v>97540</v>
      </c>
      <c r="C53199" t="s">
        <v>14264</v>
      </c>
      <c r="D53199" t="s">
        <v>14265</v>
      </c>
      <c r="E53199" t="s">
        <v>97541</v>
      </c>
      <c r="F53199" s="1">
        <v>45857</v>
      </c>
      <c r="G53199" t="s">
        <v>23</v>
      </c>
      <c r="H53199" t="s">
        <v>24</v>
      </c>
      <c r="I53199" t="s">
        <v>24</v>
      </c>
      <c r="J53199" t="s">
        <v>24</v>
      </c>
      <c r="K53199" t="s">
        <v>23</v>
      </c>
      <c r="L53199" t="s">
        <v>23</v>
      </c>
      <c r="M53199" t="s">
        <v>23</v>
      </c>
      <c r="N53199" t="s">
        <v>24</v>
      </c>
      <c r="O53199" t="s">
        <v>24</v>
      </c>
      <c r="P53199" t="s">
        <v>24</v>
      </c>
      <c r="Q53199" t="s">
        <v>24</v>
      </c>
      <c r="R53199" t="s">
        <v>23</v>
      </c>
      <c r="S53199" t="s">
        <v>23</v>
      </c>
    </row>
    <row r="53200" spans="1:19" x14ac:dyDescent="0.2">
      <c r="A53200" t="s">
        <v>112414</v>
      </c>
      <c r="B53200" t="s">
        <v>97542</v>
      </c>
      <c r="C53200" t="s">
        <v>24416</v>
      </c>
      <c r="D53200" t="s">
        <v>14265</v>
      </c>
      <c r="E53200" t="s">
        <v>63293</v>
      </c>
      <c r="F53200" s="1">
        <v>45857</v>
      </c>
      <c r="G53200" t="s">
        <v>23</v>
      </c>
      <c r="H53200" t="s">
        <v>24</v>
      </c>
      <c r="I53200" t="s">
        <v>24</v>
      </c>
      <c r="J53200" t="s">
        <v>24</v>
      </c>
      <c r="K53200" t="s">
        <v>24</v>
      </c>
      <c r="L53200" t="s">
        <v>24</v>
      </c>
      <c r="M53200" t="s">
        <v>24</v>
      </c>
      <c r="N53200" t="s">
        <v>24</v>
      </c>
      <c r="O53200" t="s">
        <v>24</v>
      </c>
      <c r="P53200" t="s">
        <v>24</v>
      </c>
      <c r="Q53200" t="s">
        <v>24</v>
      </c>
      <c r="R53200" t="s">
        <v>24</v>
      </c>
      <c r="S53200" t="s">
        <v>23</v>
      </c>
    </row>
    <row r="53201" spans="1:19" x14ac:dyDescent="0.2">
      <c r="A53201" t="s">
        <v>112414</v>
      </c>
      <c r="B53201" t="s">
        <v>97543</v>
      </c>
      <c r="C53201" t="s">
        <v>15143</v>
      </c>
      <c r="D53201" t="s">
        <v>14265</v>
      </c>
      <c r="E53201" t="s">
        <v>97544</v>
      </c>
      <c r="F53201" s="1">
        <v>45857</v>
      </c>
      <c r="G53201" t="s">
        <v>23</v>
      </c>
      <c r="H53201" t="s">
        <v>24</v>
      </c>
      <c r="I53201" t="s">
        <v>24</v>
      </c>
      <c r="J53201" t="s">
        <v>24</v>
      </c>
      <c r="K53201" t="s">
        <v>24</v>
      </c>
      <c r="L53201" t="s">
        <v>24</v>
      </c>
      <c r="M53201" t="s">
        <v>24</v>
      </c>
      <c r="N53201" t="s">
        <v>24</v>
      </c>
      <c r="O53201" t="s">
        <v>24</v>
      </c>
      <c r="P53201" t="s">
        <v>24</v>
      </c>
      <c r="Q53201" t="s">
        <v>24</v>
      </c>
      <c r="R53201" t="s">
        <v>24</v>
      </c>
      <c r="S53201" t="s">
        <v>23</v>
      </c>
    </row>
    <row r="53202" spans="1:19" x14ac:dyDescent="0.2">
      <c r="A53202" t="s">
        <v>112410</v>
      </c>
      <c r="B53202" t="s">
        <v>97545</v>
      </c>
      <c r="C53202" t="s">
        <v>24429</v>
      </c>
      <c r="D53202" t="s">
        <v>14265</v>
      </c>
      <c r="E53202" t="s">
        <v>24430</v>
      </c>
      <c r="F53202" s="1">
        <v>45857</v>
      </c>
      <c r="G53202" t="s">
        <v>23</v>
      </c>
      <c r="H53202" t="s">
        <v>24</v>
      </c>
      <c r="I53202" t="s">
        <v>24</v>
      </c>
      <c r="J53202" t="s">
        <v>24</v>
      </c>
      <c r="K53202" t="s">
        <v>23</v>
      </c>
      <c r="L53202" t="s">
        <v>23</v>
      </c>
      <c r="M53202" t="s">
        <v>23</v>
      </c>
      <c r="N53202" t="s">
        <v>24</v>
      </c>
      <c r="O53202" t="s">
        <v>23</v>
      </c>
      <c r="P53202" t="s">
        <v>23</v>
      </c>
      <c r="Q53202" t="s">
        <v>24</v>
      </c>
      <c r="R53202" t="s">
        <v>23</v>
      </c>
      <c r="S53202" t="s">
        <v>23</v>
      </c>
    </row>
    <row r="53203" spans="1:19" x14ac:dyDescent="0.2">
      <c r="A53203" t="s">
        <v>112410</v>
      </c>
      <c r="B53203" t="s">
        <v>97546</v>
      </c>
      <c r="C53203" t="s">
        <v>24343</v>
      </c>
      <c r="D53203" t="s">
        <v>14265</v>
      </c>
      <c r="E53203" t="s">
        <v>97547</v>
      </c>
      <c r="F53203" s="1">
        <v>45857</v>
      </c>
      <c r="G53203" t="s">
        <v>23</v>
      </c>
      <c r="H53203" t="s">
        <v>24</v>
      </c>
      <c r="I53203" t="s">
        <v>24</v>
      </c>
      <c r="J53203" t="s">
        <v>24</v>
      </c>
      <c r="K53203" t="s">
        <v>23</v>
      </c>
      <c r="L53203" t="s">
        <v>23</v>
      </c>
      <c r="M53203" t="s">
        <v>23</v>
      </c>
      <c r="N53203" t="s">
        <v>24</v>
      </c>
      <c r="O53203" t="s">
        <v>24</v>
      </c>
      <c r="P53203" t="s">
        <v>24</v>
      </c>
      <c r="Q53203" t="s">
        <v>24</v>
      </c>
      <c r="R53203" t="s">
        <v>23</v>
      </c>
      <c r="S53203" t="s">
        <v>23</v>
      </c>
    </row>
    <row r="53204" spans="1:19" x14ac:dyDescent="0.2">
      <c r="A53204" t="s">
        <v>112414</v>
      </c>
      <c r="B53204" t="s">
        <v>63604</v>
      </c>
      <c r="C53204" t="s">
        <v>24362</v>
      </c>
      <c r="D53204" t="s">
        <v>14265</v>
      </c>
      <c r="E53204" t="s">
        <v>63605</v>
      </c>
      <c r="F53204" s="1">
        <v>45857</v>
      </c>
      <c r="G53204" t="s">
        <v>23</v>
      </c>
      <c r="H53204" t="s">
        <v>24</v>
      </c>
      <c r="I53204" t="s">
        <v>24</v>
      </c>
      <c r="J53204" t="s">
        <v>24</v>
      </c>
      <c r="K53204" t="s">
        <v>24</v>
      </c>
      <c r="L53204" t="s">
        <v>24</v>
      </c>
      <c r="M53204" t="s">
        <v>24</v>
      </c>
      <c r="N53204" t="s">
        <v>24</v>
      </c>
      <c r="O53204" t="s">
        <v>24</v>
      </c>
      <c r="P53204" t="s">
        <v>24</v>
      </c>
      <c r="Q53204" t="s">
        <v>24</v>
      </c>
      <c r="R53204" t="s">
        <v>24</v>
      </c>
      <c r="S53204" t="s">
        <v>23</v>
      </c>
    </row>
    <row r="53205" spans="1:19" x14ac:dyDescent="0.2">
      <c r="A53205" t="s">
        <v>112414</v>
      </c>
      <c r="B53205" t="s">
        <v>97548</v>
      </c>
      <c r="C53205" t="s">
        <v>24411</v>
      </c>
      <c r="D53205" t="s">
        <v>14265</v>
      </c>
      <c r="E53205" t="s">
        <v>97549</v>
      </c>
      <c r="F53205" s="1">
        <v>45857</v>
      </c>
      <c r="G53205" t="s">
        <v>23</v>
      </c>
      <c r="H53205" t="s">
        <v>24</v>
      </c>
      <c r="I53205" t="s">
        <v>24</v>
      </c>
      <c r="J53205" t="s">
        <v>24</v>
      </c>
      <c r="K53205" t="s">
        <v>24</v>
      </c>
      <c r="L53205" t="s">
        <v>24</v>
      </c>
      <c r="M53205" t="s">
        <v>24</v>
      </c>
      <c r="N53205" t="s">
        <v>24</v>
      </c>
      <c r="O53205" t="s">
        <v>24</v>
      </c>
      <c r="P53205" t="s">
        <v>24</v>
      </c>
      <c r="Q53205" t="s">
        <v>24</v>
      </c>
      <c r="R53205" t="s">
        <v>24</v>
      </c>
      <c r="S53205" t="s">
        <v>23</v>
      </c>
    </row>
    <row r="53206" spans="1:19" x14ac:dyDescent="0.2">
      <c r="A53206" t="s">
        <v>112410</v>
      </c>
      <c r="B53206" t="s">
        <v>97550</v>
      </c>
      <c r="C53206" t="s">
        <v>24460</v>
      </c>
      <c r="D53206" t="s">
        <v>14265</v>
      </c>
      <c r="E53206" t="s">
        <v>97551</v>
      </c>
      <c r="F53206" s="1">
        <v>45857</v>
      </c>
      <c r="G53206" t="s">
        <v>23</v>
      </c>
      <c r="H53206" t="s">
        <v>24</v>
      </c>
      <c r="I53206" t="s">
        <v>24</v>
      </c>
      <c r="J53206" t="s">
        <v>24</v>
      </c>
      <c r="K53206" t="s">
        <v>23</v>
      </c>
      <c r="L53206" t="s">
        <v>23</v>
      </c>
      <c r="M53206" t="s">
        <v>23</v>
      </c>
      <c r="N53206" t="s">
        <v>24</v>
      </c>
      <c r="O53206" t="s">
        <v>23</v>
      </c>
      <c r="P53206" t="s">
        <v>23</v>
      </c>
      <c r="Q53206" t="s">
        <v>24</v>
      </c>
      <c r="R53206" t="s">
        <v>23</v>
      </c>
      <c r="S53206" t="s">
        <v>23</v>
      </c>
    </row>
    <row r="53207" spans="1:19" x14ac:dyDescent="0.2">
      <c r="A53207" t="s">
        <v>112414</v>
      </c>
      <c r="B53207" t="s">
        <v>97552</v>
      </c>
      <c r="C53207" t="s">
        <v>15143</v>
      </c>
      <c r="D53207" t="s">
        <v>14265</v>
      </c>
      <c r="E53207" t="s">
        <v>97553</v>
      </c>
      <c r="F53207" s="1">
        <v>45857</v>
      </c>
      <c r="G53207" t="s">
        <v>23</v>
      </c>
      <c r="H53207" t="s">
        <v>24</v>
      </c>
      <c r="I53207" t="s">
        <v>24</v>
      </c>
      <c r="J53207" t="s">
        <v>24</v>
      </c>
      <c r="K53207" t="s">
        <v>24</v>
      </c>
      <c r="L53207" t="s">
        <v>24</v>
      </c>
      <c r="M53207" t="s">
        <v>24</v>
      </c>
      <c r="N53207" t="s">
        <v>24</v>
      </c>
      <c r="O53207" t="s">
        <v>24</v>
      </c>
      <c r="P53207" t="s">
        <v>24</v>
      </c>
      <c r="Q53207" t="s">
        <v>24</v>
      </c>
      <c r="R53207" t="s">
        <v>24</v>
      </c>
      <c r="S53207" t="s">
        <v>23</v>
      </c>
    </row>
    <row r="53208" spans="1:19" x14ac:dyDescent="0.2">
      <c r="A53208" t="s">
        <v>112413</v>
      </c>
      <c r="B53208" t="s">
        <v>97554</v>
      </c>
      <c r="C53208" t="s">
        <v>14264</v>
      </c>
      <c r="D53208" t="s">
        <v>14265</v>
      </c>
      <c r="E53208" t="s">
        <v>97555</v>
      </c>
      <c r="F53208" s="1">
        <v>45857</v>
      </c>
      <c r="G53208" t="s">
        <v>23</v>
      </c>
      <c r="H53208" t="s">
        <v>24</v>
      </c>
      <c r="I53208" t="s">
        <v>24</v>
      </c>
      <c r="J53208" t="s">
        <v>24</v>
      </c>
      <c r="K53208" t="s">
        <v>24</v>
      </c>
      <c r="L53208" t="s">
        <v>24</v>
      </c>
      <c r="M53208" t="s">
        <v>24</v>
      </c>
      <c r="N53208" t="s">
        <v>24</v>
      </c>
      <c r="O53208" t="s">
        <v>24</v>
      </c>
      <c r="P53208" t="s">
        <v>24</v>
      </c>
      <c r="Q53208" t="s">
        <v>24</v>
      </c>
      <c r="R53208" t="s">
        <v>24</v>
      </c>
      <c r="S53208" t="s">
        <v>23</v>
      </c>
    </row>
    <row r="53209" spans="1:19" x14ac:dyDescent="0.2">
      <c r="A53209" t="s">
        <v>112414</v>
      </c>
      <c r="B53209" t="s">
        <v>97556</v>
      </c>
      <c r="C53209" t="s">
        <v>12755</v>
      </c>
      <c r="D53209" t="s">
        <v>14265</v>
      </c>
      <c r="E53209" t="s">
        <v>24880</v>
      </c>
      <c r="F53209" s="1">
        <v>45857</v>
      </c>
      <c r="G53209" t="s">
        <v>23</v>
      </c>
      <c r="H53209" t="s">
        <v>24</v>
      </c>
      <c r="I53209" t="s">
        <v>24</v>
      </c>
      <c r="J53209" t="s">
        <v>24</v>
      </c>
      <c r="K53209" t="s">
        <v>24</v>
      </c>
      <c r="L53209" t="s">
        <v>24</v>
      </c>
      <c r="M53209" t="s">
        <v>24</v>
      </c>
      <c r="N53209" t="s">
        <v>24</v>
      </c>
      <c r="O53209" t="s">
        <v>24</v>
      </c>
      <c r="P53209" t="s">
        <v>24</v>
      </c>
      <c r="Q53209" t="s">
        <v>24</v>
      </c>
      <c r="R53209" t="s">
        <v>24</v>
      </c>
      <c r="S53209" t="s">
        <v>23</v>
      </c>
    </row>
    <row r="53210" spans="1:19" x14ac:dyDescent="0.2">
      <c r="A53210" t="s">
        <v>112414</v>
      </c>
      <c r="B53210" t="s">
        <v>97557</v>
      </c>
      <c r="C53210" t="s">
        <v>12755</v>
      </c>
      <c r="D53210" t="s">
        <v>14265</v>
      </c>
      <c r="E53210" t="s">
        <v>24880</v>
      </c>
      <c r="F53210" s="1">
        <v>45857</v>
      </c>
      <c r="G53210" t="s">
        <v>23</v>
      </c>
      <c r="H53210" t="s">
        <v>24</v>
      </c>
      <c r="I53210" t="s">
        <v>24</v>
      </c>
      <c r="J53210" t="s">
        <v>24</v>
      </c>
      <c r="K53210" t="s">
        <v>24</v>
      </c>
      <c r="L53210" t="s">
        <v>24</v>
      </c>
      <c r="M53210" t="s">
        <v>24</v>
      </c>
      <c r="N53210" t="s">
        <v>24</v>
      </c>
      <c r="O53210" t="s">
        <v>24</v>
      </c>
      <c r="P53210" t="s">
        <v>24</v>
      </c>
      <c r="Q53210" t="s">
        <v>24</v>
      </c>
      <c r="R53210" t="s">
        <v>24</v>
      </c>
      <c r="S53210" t="s">
        <v>23</v>
      </c>
    </row>
    <row r="53211" spans="1:19" x14ac:dyDescent="0.2">
      <c r="A53211" t="s">
        <v>112414</v>
      </c>
      <c r="B53211" t="s">
        <v>97558</v>
      </c>
      <c r="C53211" t="s">
        <v>24555</v>
      </c>
      <c r="D53211" t="s">
        <v>14265</v>
      </c>
      <c r="E53211" t="s">
        <v>97559</v>
      </c>
      <c r="F53211" s="1">
        <v>45857</v>
      </c>
      <c r="G53211" t="s">
        <v>23</v>
      </c>
      <c r="H53211" t="s">
        <v>24</v>
      </c>
      <c r="I53211" t="s">
        <v>24</v>
      </c>
      <c r="J53211" t="s">
        <v>24</v>
      </c>
      <c r="K53211" t="s">
        <v>24</v>
      </c>
      <c r="L53211" t="s">
        <v>24</v>
      </c>
      <c r="M53211" t="s">
        <v>24</v>
      </c>
      <c r="N53211" t="s">
        <v>24</v>
      </c>
      <c r="O53211" t="s">
        <v>24</v>
      </c>
      <c r="P53211" t="s">
        <v>24</v>
      </c>
      <c r="Q53211" t="s">
        <v>24</v>
      </c>
      <c r="R53211" t="s">
        <v>24</v>
      </c>
      <c r="S53211" t="s">
        <v>23</v>
      </c>
    </row>
    <row r="53212" spans="1:19" x14ac:dyDescent="0.2">
      <c r="A53212" t="s">
        <v>112414</v>
      </c>
      <c r="B53212" t="s">
        <v>97560</v>
      </c>
      <c r="C53212" t="s">
        <v>24489</v>
      </c>
      <c r="D53212" t="s">
        <v>14265</v>
      </c>
      <c r="E53212" t="s">
        <v>24490</v>
      </c>
      <c r="F53212" s="1">
        <v>45857</v>
      </c>
      <c r="G53212" t="s">
        <v>23</v>
      </c>
      <c r="H53212" t="s">
        <v>24</v>
      </c>
      <c r="I53212" t="s">
        <v>24</v>
      </c>
      <c r="J53212" t="s">
        <v>24</v>
      </c>
      <c r="K53212" t="s">
        <v>24</v>
      </c>
      <c r="L53212" t="s">
        <v>24</v>
      </c>
      <c r="M53212" t="s">
        <v>24</v>
      </c>
      <c r="N53212" t="s">
        <v>24</v>
      </c>
      <c r="O53212" t="s">
        <v>24</v>
      </c>
      <c r="P53212" t="s">
        <v>24</v>
      </c>
      <c r="Q53212" t="s">
        <v>24</v>
      </c>
      <c r="R53212" t="s">
        <v>24</v>
      </c>
      <c r="S53212" t="s">
        <v>23</v>
      </c>
    </row>
    <row r="53213" spans="1:19" x14ac:dyDescent="0.2">
      <c r="A53213" t="s">
        <v>112410</v>
      </c>
      <c r="B53213" t="s">
        <v>97561</v>
      </c>
      <c r="C53213" t="s">
        <v>24455</v>
      </c>
      <c r="D53213" t="s">
        <v>14265</v>
      </c>
      <c r="E53213" t="s">
        <v>97562</v>
      </c>
      <c r="F53213" s="1">
        <v>45857</v>
      </c>
      <c r="G53213" t="s">
        <v>23</v>
      </c>
      <c r="H53213" t="s">
        <v>24</v>
      </c>
      <c r="I53213" t="s">
        <v>24</v>
      </c>
      <c r="J53213" t="s">
        <v>24</v>
      </c>
      <c r="K53213" t="s">
        <v>24</v>
      </c>
      <c r="L53213" t="s">
        <v>24</v>
      </c>
      <c r="M53213" t="s">
        <v>24</v>
      </c>
      <c r="N53213" t="s">
        <v>24</v>
      </c>
      <c r="O53213" t="s">
        <v>24</v>
      </c>
      <c r="P53213" t="s">
        <v>24</v>
      </c>
      <c r="Q53213" t="s">
        <v>24</v>
      </c>
      <c r="R53213" t="s">
        <v>24</v>
      </c>
      <c r="S53213" t="s">
        <v>23</v>
      </c>
    </row>
    <row r="53214" spans="1:19" x14ac:dyDescent="0.2">
      <c r="A53214" t="s">
        <v>112414</v>
      </c>
      <c r="B53214" t="s">
        <v>97563</v>
      </c>
      <c r="C53214" t="s">
        <v>97564</v>
      </c>
      <c r="D53214" t="s">
        <v>14265</v>
      </c>
      <c r="E53214" t="s">
        <v>97565</v>
      </c>
      <c r="F53214" s="1">
        <v>45857</v>
      </c>
      <c r="G53214" t="s">
        <v>23</v>
      </c>
      <c r="H53214" t="s">
        <v>24</v>
      </c>
      <c r="I53214" t="s">
        <v>24</v>
      </c>
      <c r="J53214" t="s">
        <v>24</v>
      </c>
      <c r="K53214" t="s">
        <v>24</v>
      </c>
      <c r="L53214" t="s">
        <v>24</v>
      </c>
      <c r="M53214" t="s">
        <v>24</v>
      </c>
      <c r="N53214" t="s">
        <v>24</v>
      </c>
      <c r="O53214" t="s">
        <v>24</v>
      </c>
      <c r="P53214" t="s">
        <v>24</v>
      </c>
      <c r="Q53214" t="s">
        <v>24</v>
      </c>
      <c r="R53214" t="s">
        <v>24</v>
      </c>
      <c r="S53214" t="s">
        <v>23</v>
      </c>
    </row>
    <row r="53215" spans="1:19" x14ac:dyDescent="0.2">
      <c r="A53215" t="s">
        <v>112414</v>
      </c>
      <c r="B53215" t="s">
        <v>97566</v>
      </c>
      <c r="C53215" t="s">
        <v>97567</v>
      </c>
      <c r="D53215" t="s">
        <v>14265</v>
      </c>
      <c r="E53215" t="s">
        <v>97568</v>
      </c>
      <c r="F53215" s="1">
        <v>45857</v>
      </c>
      <c r="G53215" t="s">
        <v>23</v>
      </c>
      <c r="H53215" t="s">
        <v>24</v>
      </c>
      <c r="I53215" t="s">
        <v>24</v>
      </c>
      <c r="J53215" t="s">
        <v>24</v>
      </c>
      <c r="K53215" t="s">
        <v>24</v>
      </c>
      <c r="L53215" t="s">
        <v>24</v>
      </c>
      <c r="M53215" t="s">
        <v>24</v>
      </c>
      <c r="N53215" t="s">
        <v>24</v>
      </c>
      <c r="O53215" t="s">
        <v>24</v>
      </c>
      <c r="P53215" t="s">
        <v>24</v>
      </c>
      <c r="Q53215" t="s">
        <v>24</v>
      </c>
      <c r="R53215" t="s">
        <v>24</v>
      </c>
      <c r="S53215" t="s">
        <v>23</v>
      </c>
    </row>
    <row r="53216" spans="1:19" x14ac:dyDescent="0.2">
      <c r="A53216" t="s">
        <v>112413</v>
      </c>
      <c r="B53216" t="s">
        <v>97569</v>
      </c>
      <c r="C53216" t="s">
        <v>15143</v>
      </c>
      <c r="D53216" t="s">
        <v>14265</v>
      </c>
      <c r="E53216" t="s">
        <v>97570</v>
      </c>
      <c r="F53216" s="1">
        <v>45857</v>
      </c>
      <c r="G53216" t="s">
        <v>23</v>
      </c>
      <c r="H53216" t="s">
        <v>24</v>
      </c>
      <c r="I53216" t="s">
        <v>24</v>
      </c>
      <c r="J53216" t="s">
        <v>24</v>
      </c>
      <c r="K53216" t="s">
        <v>24</v>
      </c>
      <c r="L53216" t="s">
        <v>24</v>
      </c>
      <c r="M53216" t="s">
        <v>24</v>
      </c>
      <c r="N53216" t="s">
        <v>24</v>
      </c>
      <c r="O53216" t="s">
        <v>24</v>
      </c>
      <c r="P53216" t="s">
        <v>24</v>
      </c>
      <c r="Q53216" t="s">
        <v>24</v>
      </c>
      <c r="R53216" t="s">
        <v>24</v>
      </c>
      <c r="S53216" t="s">
        <v>23</v>
      </c>
    </row>
    <row r="53217" spans="1:19" x14ac:dyDescent="0.2">
      <c r="A53217" t="s">
        <v>112418</v>
      </c>
      <c r="B53217" t="s">
        <v>97571</v>
      </c>
      <c r="C53217" t="s">
        <v>24359</v>
      </c>
      <c r="D53217" t="s">
        <v>14265</v>
      </c>
      <c r="E53217" t="s">
        <v>97572</v>
      </c>
      <c r="F53217" s="1">
        <v>45857</v>
      </c>
      <c r="G53217" t="s">
        <v>23</v>
      </c>
      <c r="H53217" t="s">
        <v>24</v>
      </c>
      <c r="I53217" t="s">
        <v>24</v>
      </c>
      <c r="J53217" t="s">
        <v>24</v>
      </c>
      <c r="K53217" t="s">
        <v>24</v>
      </c>
      <c r="L53217" t="s">
        <v>24</v>
      </c>
      <c r="M53217" t="s">
        <v>24</v>
      </c>
      <c r="N53217" t="s">
        <v>24</v>
      </c>
      <c r="O53217" t="s">
        <v>24</v>
      </c>
      <c r="P53217" t="s">
        <v>24</v>
      </c>
      <c r="Q53217" t="s">
        <v>24</v>
      </c>
      <c r="R53217" t="s">
        <v>24</v>
      </c>
      <c r="S53217" t="s">
        <v>23</v>
      </c>
    </row>
    <row r="53218" spans="1:19" x14ac:dyDescent="0.2">
      <c r="A53218" t="s">
        <v>112414</v>
      </c>
      <c r="B53218" t="s">
        <v>97573</v>
      </c>
      <c r="C53218" t="s">
        <v>24348</v>
      </c>
      <c r="D53218" t="s">
        <v>14265</v>
      </c>
      <c r="E53218" t="s">
        <v>97574</v>
      </c>
      <c r="F53218" s="1">
        <v>45857</v>
      </c>
      <c r="G53218" t="s">
        <v>23</v>
      </c>
      <c r="H53218" t="s">
        <v>24</v>
      </c>
      <c r="I53218" t="s">
        <v>24</v>
      </c>
      <c r="J53218" t="s">
        <v>24</v>
      </c>
      <c r="K53218" t="s">
        <v>24</v>
      </c>
      <c r="L53218" t="s">
        <v>24</v>
      </c>
      <c r="M53218" t="s">
        <v>24</v>
      </c>
      <c r="N53218" t="s">
        <v>24</v>
      </c>
      <c r="O53218" t="s">
        <v>24</v>
      </c>
      <c r="P53218" t="s">
        <v>24</v>
      </c>
      <c r="Q53218" t="s">
        <v>24</v>
      </c>
      <c r="R53218" t="s">
        <v>24</v>
      </c>
      <c r="S53218" t="s">
        <v>23</v>
      </c>
    </row>
    <row r="53219" spans="1:19" x14ac:dyDescent="0.2">
      <c r="A53219" t="s">
        <v>112414</v>
      </c>
      <c r="B53219" t="s">
        <v>97575</v>
      </c>
      <c r="C53219" t="s">
        <v>24325</v>
      </c>
      <c r="D53219" t="s">
        <v>14265</v>
      </c>
      <c r="E53219" t="s">
        <v>24326</v>
      </c>
      <c r="F53219" s="1">
        <v>45857</v>
      </c>
      <c r="G53219" t="s">
        <v>23</v>
      </c>
      <c r="H53219" t="s">
        <v>24</v>
      </c>
      <c r="I53219" t="s">
        <v>24</v>
      </c>
      <c r="J53219" t="s">
        <v>24</v>
      </c>
      <c r="K53219" t="s">
        <v>24</v>
      </c>
      <c r="L53219" t="s">
        <v>24</v>
      </c>
      <c r="M53219" t="s">
        <v>24</v>
      </c>
      <c r="N53219" t="s">
        <v>24</v>
      </c>
      <c r="O53219" t="s">
        <v>24</v>
      </c>
      <c r="P53219" t="s">
        <v>24</v>
      </c>
      <c r="Q53219" t="s">
        <v>24</v>
      </c>
      <c r="R53219" t="s">
        <v>24</v>
      </c>
      <c r="S53219" t="s">
        <v>23</v>
      </c>
    </row>
    <row r="53220" spans="1:19" x14ac:dyDescent="0.2">
      <c r="A53220" t="s">
        <v>112413</v>
      </c>
      <c r="B53220" t="s">
        <v>97576</v>
      </c>
      <c r="C53220" t="s">
        <v>24534</v>
      </c>
      <c r="D53220" t="s">
        <v>14265</v>
      </c>
      <c r="E53220" t="s">
        <v>97577</v>
      </c>
      <c r="F53220" s="1">
        <v>45857</v>
      </c>
      <c r="G53220" t="s">
        <v>23</v>
      </c>
      <c r="H53220" t="s">
        <v>24</v>
      </c>
      <c r="I53220" t="s">
        <v>24</v>
      </c>
      <c r="J53220" t="s">
        <v>24</v>
      </c>
      <c r="K53220" t="s">
        <v>24</v>
      </c>
      <c r="L53220" t="s">
        <v>24</v>
      </c>
      <c r="M53220" t="s">
        <v>24</v>
      </c>
      <c r="N53220" t="s">
        <v>24</v>
      </c>
      <c r="O53220" t="s">
        <v>24</v>
      </c>
      <c r="P53220" t="s">
        <v>24</v>
      </c>
      <c r="Q53220" t="s">
        <v>24</v>
      </c>
      <c r="R53220" t="s">
        <v>24</v>
      </c>
      <c r="S53220" t="s">
        <v>23</v>
      </c>
    </row>
    <row r="53221" spans="1:19" x14ac:dyDescent="0.2">
      <c r="A53221" t="s">
        <v>112414</v>
      </c>
      <c r="B53221" t="s">
        <v>97578</v>
      </c>
      <c r="C53221" t="s">
        <v>27649</v>
      </c>
      <c r="D53221" t="s">
        <v>14265</v>
      </c>
      <c r="E53221" t="s">
        <v>63397</v>
      </c>
      <c r="F53221" s="1">
        <v>45857</v>
      </c>
      <c r="G53221" t="s">
        <v>23</v>
      </c>
      <c r="H53221" t="s">
        <v>24</v>
      </c>
      <c r="I53221" t="s">
        <v>24</v>
      </c>
      <c r="J53221" t="s">
        <v>24</v>
      </c>
      <c r="K53221" t="s">
        <v>24</v>
      </c>
      <c r="L53221" t="s">
        <v>24</v>
      </c>
      <c r="M53221" t="s">
        <v>24</v>
      </c>
      <c r="N53221" t="s">
        <v>24</v>
      </c>
      <c r="O53221" t="s">
        <v>24</v>
      </c>
      <c r="P53221" t="s">
        <v>24</v>
      </c>
      <c r="Q53221" t="s">
        <v>24</v>
      </c>
      <c r="R53221" t="s">
        <v>24</v>
      </c>
      <c r="S53221" t="s">
        <v>23</v>
      </c>
    </row>
    <row r="53222" spans="1:19" x14ac:dyDescent="0.2">
      <c r="A53222" t="s">
        <v>112413</v>
      </c>
      <c r="B53222" t="s">
        <v>97579</v>
      </c>
      <c r="C53222" t="s">
        <v>24303</v>
      </c>
      <c r="D53222" t="s">
        <v>14265</v>
      </c>
      <c r="E53222" t="s">
        <v>97580</v>
      </c>
      <c r="F53222" s="1">
        <v>45857</v>
      </c>
      <c r="G53222" t="s">
        <v>23</v>
      </c>
      <c r="H53222" t="s">
        <v>24</v>
      </c>
      <c r="I53222" t="s">
        <v>24</v>
      </c>
      <c r="J53222" t="s">
        <v>24</v>
      </c>
      <c r="K53222" t="s">
        <v>24</v>
      </c>
      <c r="L53222" t="s">
        <v>24</v>
      </c>
      <c r="M53222" t="s">
        <v>24</v>
      </c>
      <c r="N53222" t="s">
        <v>24</v>
      </c>
      <c r="O53222" t="s">
        <v>24</v>
      </c>
      <c r="P53222" t="s">
        <v>24</v>
      </c>
      <c r="Q53222" t="s">
        <v>24</v>
      </c>
      <c r="R53222" t="s">
        <v>24</v>
      </c>
      <c r="S53222" t="s">
        <v>23</v>
      </c>
    </row>
    <row r="53223" spans="1:19" x14ac:dyDescent="0.2">
      <c r="A53223" t="s">
        <v>112414</v>
      </c>
      <c r="B53223" t="s">
        <v>97581</v>
      </c>
      <c r="C53223" t="s">
        <v>24362</v>
      </c>
      <c r="D53223" t="s">
        <v>14265</v>
      </c>
      <c r="E53223" t="s">
        <v>97582</v>
      </c>
      <c r="F53223" s="1">
        <v>45857</v>
      </c>
      <c r="G53223" t="s">
        <v>23</v>
      </c>
      <c r="H53223" t="s">
        <v>24</v>
      </c>
      <c r="I53223" t="s">
        <v>24</v>
      </c>
      <c r="J53223" t="s">
        <v>24</v>
      </c>
      <c r="K53223" t="s">
        <v>24</v>
      </c>
      <c r="L53223" t="s">
        <v>24</v>
      </c>
      <c r="M53223" t="s">
        <v>24</v>
      </c>
      <c r="N53223" t="s">
        <v>24</v>
      </c>
      <c r="O53223" t="s">
        <v>24</v>
      </c>
      <c r="P53223" t="s">
        <v>24</v>
      </c>
      <c r="Q53223" t="s">
        <v>24</v>
      </c>
      <c r="R53223" t="s">
        <v>24</v>
      </c>
      <c r="S53223" t="s">
        <v>23</v>
      </c>
    </row>
    <row r="53224" spans="1:19" x14ac:dyDescent="0.2">
      <c r="A53224" t="s">
        <v>112414</v>
      </c>
      <c r="B53224" t="s">
        <v>63596</v>
      </c>
      <c r="C53224" t="s">
        <v>24563</v>
      </c>
      <c r="D53224" t="s">
        <v>14265</v>
      </c>
      <c r="E53224" t="s">
        <v>63597</v>
      </c>
      <c r="F53224" s="1">
        <v>45857</v>
      </c>
      <c r="G53224" t="s">
        <v>23</v>
      </c>
      <c r="H53224" t="s">
        <v>24</v>
      </c>
      <c r="I53224" t="s">
        <v>24</v>
      </c>
      <c r="J53224" t="s">
        <v>24</v>
      </c>
      <c r="K53224" t="s">
        <v>24</v>
      </c>
      <c r="L53224" t="s">
        <v>24</v>
      </c>
      <c r="M53224" t="s">
        <v>24</v>
      </c>
      <c r="N53224" t="s">
        <v>24</v>
      </c>
      <c r="O53224" t="s">
        <v>24</v>
      </c>
      <c r="P53224" t="s">
        <v>24</v>
      </c>
      <c r="Q53224" t="s">
        <v>24</v>
      </c>
      <c r="R53224" t="s">
        <v>24</v>
      </c>
      <c r="S53224" t="s">
        <v>23</v>
      </c>
    </row>
    <row r="53225" spans="1:19" x14ac:dyDescent="0.2">
      <c r="A53225" t="s">
        <v>112414</v>
      </c>
      <c r="B53225" t="s">
        <v>97583</v>
      </c>
      <c r="C53225" t="s">
        <v>3130</v>
      </c>
      <c r="D53225" t="s">
        <v>14265</v>
      </c>
      <c r="E53225" t="s">
        <v>97584</v>
      </c>
      <c r="F53225" s="1">
        <v>45857</v>
      </c>
      <c r="G53225" t="s">
        <v>23</v>
      </c>
      <c r="H53225" t="s">
        <v>24</v>
      </c>
      <c r="I53225" t="s">
        <v>24</v>
      </c>
      <c r="J53225" t="s">
        <v>24</v>
      </c>
      <c r="K53225" t="s">
        <v>24</v>
      </c>
      <c r="L53225" t="s">
        <v>24</v>
      </c>
      <c r="M53225" t="s">
        <v>24</v>
      </c>
      <c r="N53225" t="s">
        <v>24</v>
      </c>
      <c r="O53225" t="s">
        <v>24</v>
      </c>
      <c r="P53225" t="s">
        <v>24</v>
      </c>
      <c r="Q53225" t="s">
        <v>24</v>
      </c>
      <c r="R53225" t="s">
        <v>24</v>
      </c>
      <c r="S53225" t="s">
        <v>23</v>
      </c>
    </row>
    <row r="53226" spans="1:19" x14ac:dyDescent="0.2">
      <c r="A53226" t="s">
        <v>112412</v>
      </c>
      <c r="B53226" t="s">
        <v>97585</v>
      </c>
      <c r="C53226" t="s">
        <v>15143</v>
      </c>
      <c r="D53226" t="s">
        <v>14265</v>
      </c>
      <c r="E53226" t="s">
        <v>97586</v>
      </c>
      <c r="F53226" s="1">
        <v>45857</v>
      </c>
      <c r="G53226" t="s">
        <v>23</v>
      </c>
      <c r="H53226" t="s">
        <v>24</v>
      </c>
      <c r="I53226" t="s">
        <v>24</v>
      </c>
      <c r="J53226" t="s">
        <v>24</v>
      </c>
      <c r="K53226" t="s">
        <v>24</v>
      </c>
      <c r="L53226" t="s">
        <v>24</v>
      </c>
      <c r="M53226" t="s">
        <v>24</v>
      </c>
      <c r="N53226" t="s">
        <v>24</v>
      </c>
      <c r="O53226" t="s">
        <v>24</v>
      </c>
      <c r="P53226" t="s">
        <v>24</v>
      </c>
      <c r="Q53226" t="s">
        <v>24</v>
      </c>
      <c r="R53226" t="s">
        <v>24</v>
      </c>
      <c r="S53226" t="s">
        <v>23</v>
      </c>
    </row>
    <row r="53227" spans="1:19" x14ac:dyDescent="0.2">
      <c r="A53227" t="s">
        <v>112414</v>
      </c>
      <c r="B53227" t="s">
        <v>97587</v>
      </c>
      <c r="C53227" t="s">
        <v>63230</v>
      </c>
      <c r="D53227" t="s">
        <v>14265</v>
      </c>
      <c r="E53227" t="s">
        <v>89176</v>
      </c>
      <c r="F53227" s="1">
        <v>45857</v>
      </c>
      <c r="G53227" t="s">
        <v>23</v>
      </c>
      <c r="H53227" t="s">
        <v>24</v>
      </c>
      <c r="I53227" t="s">
        <v>24</v>
      </c>
      <c r="J53227" t="s">
        <v>24</v>
      </c>
      <c r="K53227" t="s">
        <v>24</v>
      </c>
      <c r="L53227" t="s">
        <v>24</v>
      </c>
      <c r="M53227" t="s">
        <v>24</v>
      </c>
      <c r="N53227" t="s">
        <v>24</v>
      </c>
      <c r="O53227" t="s">
        <v>24</v>
      </c>
      <c r="P53227" t="s">
        <v>24</v>
      </c>
      <c r="Q53227" t="s">
        <v>24</v>
      </c>
      <c r="R53227" t="s">
        <v>24</v>
      </c>
      <c r="S53227" t="s">
        <v>23</v>
      </c>
    </row>
    <row r="53228" spans="1:19" x14ac:dyDescent="0.2">
      <c r="A53228" t="s">
        <v>112414</v>
      </c>
      <c r="B53228" t="s">
        <v>97588</v>
      </c>
      <c r="C53228" t="s">
        <v>24343</v>
      </c>
      <c r="D53228" t="s">
        <v>14265</v>
      </c>
      <c r="E53228" t="s">
        <v>24346</v>
      </c>
      <c r="F53228" s="1">
        <v>45857</v>
      </c>
      <c r="G53228" t="s">
        <v>23</v>
      </c>
      <c r="H53228" t="s">
        <v>24</v>
      </c>
      <c r="I53228" t="s">
        <v>24</v>
      </c>
      <c r="J53228" t="s">
        <v>24</v>
      </c>
      <c r="K53228" t="s">
        <v>24</v>
      </c>
      <c r="L53228" t="s">
        <v>24</v>
      </c>
      <c r="M53228" t="s">
        <v>24</v>
      </c>
      <c r="N53228" t="s">
        <v>24</v>
      </c>
      <c r="O53228" t="s">
        <v>24</v>
      </c>
      <c r="P53228" t="s">
        <v>24</v>
      </c>
      <c r="Q53228" t="s">
        <v>24</v>
      </c>
      <c r="R53228" t="s">
        <v>24</v>
      </c>
      <c r="S53228" t="s">
        <v>23</v>
      </c>
    </row>
    <row r="53229" spans="1:19" x14ac:dyDescent="0.2">
      <c r="A53229" t="s">
        <v>112414</v>
      </c>
      <c r="B53229" t="s">
        <v>97589</v>
      </c>
      <c r="C53229" t="s">
        <v>24362</v>
      </c>
      <c r="D53229" t="s">
        <v>14265</v>
      </c>
      <c r="E53229" t="s">
        <v>63613</v>
      </c>
      <c r="F53229" s="1">
        <v>45857</v>
      </c>
      <c r="G53229" t="s">
        <v>23</v>
      </c>
      <c r="H53229" t="s">
        <v>24</v>
      </c>
      <c r="I53229" t="s">
        <v>24</v>
      </c>
      <c r="J53229" t="s">
        <v>24</v>
      </c>
      <c r="K53229" t="s">
        <v>24</v>
      </c>
      <c r="L53229" t="s">
        <v>24</v>
      </c>
      <c r="M53229" t="s">
        <v>24</v>
      </c>
      <c r="N53229" t="s">
        <v>24</v>
      </c>
      <c r="O53229" t="s">
        <v>24</v>
      </c>
      <c r="P53229" t="s">
        <v>24</v>
      </c>
      <c r="Q53229" t="s">
        <v>24</v>
      </c>
      <c r="R53229" t="s">
        <v>24</v>
      </c>
      <c r="S53229" t="s">
        <v>23</v>
      </c>
    </row>
    <row r="53230" spans="1:19" x14ac:dyDescent="0.2">
      <c r="A53230" t="s">
        <v>112414</v>
      </c>
      <c r="B53230" t="s">
        <v>97590</v>
      </c>
      <c r="C53230" t="s">
        <v>24362</v>
      </c>
      <c r="D53230" t="s">
        <v>14265</v>
      </c>
      <c r="E53230" t="s">
        <v>97591</v>
      </c>
      <c r="F53230" s="1">
        <v>45857</v>
      </c>
      <c r="G53230" t="s">
        <v>23</v>
      </c>
      <c r="H53230" t="s">
        <v>24</v>
      </c>
      <c r="I53230" t="s">
        <v>24</v>
      </c>
      <c r="J53230" t="s">
        <v>24</v>
      </c>
      <c r="K53230" t="s">
        <v>24</v>
      </c>
      <c r="L53230" t="s">
        <v>24</v>
      </c>
      <c r="M53230" t="s">
        <v>24</v>
      </c>
      <c r="N53230" t="s">
        <v>24</v>
      </c>
      <c r="O53230" t="s">
        <v>24</v>
      </c>
      <c r="P53230" t="s">
        <v>24</v>
      </c>
      <c r="Q53230" t="s">
        <v>24</v>
      </c>
      <c r="R53230" t="s">
        <v>24</v>
      </c>
      <c r="S53230" t="s">
        <v>23</v>
      </c>
    </row>
    <row r="53231" spans="1:19" x14ac:dyDescent="0.2">
      <c r="A53231" t="s">
        <v>112412</v>
      </c>
      <c r="B53231" t="s">
        <v>97592</v>
      </c>
      <c r="C53231" t="s">
        <v>14264</v>
      </c>
      <c r="D53231" t="s">
        <v>14265</v>
      </c>
      <c r="E53231" t="s">
        <v>97593</v>
      </c>
      <c r="F53231" s="1">
        <v>45857</v>
      </c>
      <c r="G53231" t="s">
        <v>23</v>
      </c>
      <c r="H53231" t="s">
        <v>24</v>
      </c>
      <c r="I53231" t="s">
        <v>24</v>
      </c>
      <c r="J53231" t="s">
        <v>24</v>
      </c>
      <c r="K53231" t="s">
        <v>24</v>
      </c>
      <c r="L53231" t="s">
        <v>24</v>
      </c>
      <c r="M53231" t="s">
        <v>24</v>
      </c>
      <c r="N53231" t="s">
        <v>24</v>
      </c>
      <c r="O53231" t="s">
        <v>24</v>
      </c>
      <c r="P53231" t="s">
        <v>24</v>
      </c>
      <c r="Q53231" t="s">
        <v>24</v>
      </c>
      <c r="R53231" t="s">
        <v>24</v>
      </c>
      <c r="S53231" t="s">
        <v>23</v>
      </c>
    </row>
    <row r="53232" spans="1:19" x14ac:dyDescent="0.2">
      <c r="A53232" t="s">
        <v>112410</v>
      </c>
      <c r="B53232" t="s">
        <v>97594</v>
      </c>
      <c r="C53232" t="s">
        <v>15143</v>
      </c>
      <c r="D53232" t="s">
        <v>14265</v>
      </c>
      <c r="E53232" t="s">
        <v>24541</v>
      </c>
      <c r="F53232" s="1">
        <v>45857</v>
      </c>
      <c r="G53232" t="s">
        <v>23</v>
      </c>
      <c r="H53232" t="s">
        <v>24</v>
      </c>
      <c r="I53232" t="s">
        <v>24</v>
      </c>
      <c r="J53232" t="s">
        <v>24</v>
      </c>
      <c r="K53232" t="s">
        <v>24</v>
      </c>
      <c r="L53232" t="s">
        <v>24</v>
      </c>
      <c r="M53232" t="s">
        <v>24</v>
      </c>
      <c r="N53232" t="s">
        <v>24</v>
      </c>
      <c r="O53232" t="s">
        <v>24</v>
      </c>
      <c r="P53232" t="s">
        <v>24</v>
      </c>
      <c r="Q53232" t="s">
        <v>24</v>
      </c>
      <c r="R53232" t="s">
        <v>24</v>
      </c>
      <c r="S53232" t="s">
        <v>23</v>
      </c>
    </row>
    <row r="53233" spans="1:19" x14ac:dyDescent="0.2">
      <c r="A53233" t="s">
        <v>112414</v>
      </c>
      <c r="B53233" t="s">
        <v>97595</v>
      </c>
      <c r="C53233" t="s">
        <v>24319</v>
      </c>
      <c r="D53233" t="s">
        <v>14265</v>
      </c>
      <c r="E53233" t="s">
        <v>24541</v>
      </c>
      <c r="F53233" s="1">
        <v>45857</v>
      </c>
      <c r="G53233" t="s">
        <v>23</v>
      </c>
      <c r="H53233" t="s">
        <v>24</v>
      </c>
      <c r="I53233" t="s">
        <v>24</v>
      </c>
      <c r="J53233" t="s">
        <v>24</v>
      </c>
      <c r="K53233" t="s">
        <v>24</v>
      </c>
      <c r="L53233" t="s">
        <v>24</v>
      </c>
      <c r="M53233" t="s">
        <v>24</v>
      </c>
      <c r="N53233" t="s">
        <v>24</v>
      </c>
      <c r="O53233" t="s">
        <v>24</v>
      </c>
      <c r="P53233" t="s">
        <v>24</v>
      </c>
      <c r="Q53233" t="s">
        <v>24</v>
      </c>
      <c r="R53233" t="s">
        <v>24</v>
      </c>
      <c r="S53233" t="s">
        <v>23</v>
      </c>
    </row>
    <row r="53234" spans="1:19" x14ac:dyDescent="0.2">
      <c r="A53234" t="s">
        <v>112414</v>
      </c>
      <c r="B53234" t="s">
        <v>97596</v>
      </c>
      <c r="C53234" t="s">
        <v>4446</v>
      </c>
      <c r="D53234" t="s">
        <v>14265</v>
      </c>
      <c r="E53234" t="s">
        <v>97597</v>
      </c>
      <c r="F53234" s="1">
        <v>45857</v>
      </c>
      <c r="G53234" t="s">
        <v>23</v>
      </c>
      <c r="H53234" t="s">
        <v>24</v>
      </c>
      <c r="I53234" t="s">
        <v>24</v>
      </c>
      <c r="J53234" t="s">
        <v>24</v>
      </c>
      <c r="K53234" t="s">
        <v>24</v>
      </c>
      <c r="L53234" t="s">
        <v>24</v>
      </c>
      <c r="M53234" t="s">
        <v>24</v>
      </c>
      <c r="N53234" t="s">
        <v>24</v>
      </c>
      <c r="O53234" t="s">
        <v>24</v>
      </c>
      <c r="P53234" t="s">
        <v>24</v>
      </c>
      <c r="Q53234" t="s">
        <v>24</v>
      </c>
      <c r="R53234" t="s">
        <v>24</v>
      </c>
      <c r="S53234" t="s">
        <v>23</v>
      </c>
    </row>
    <row r="53235" spans="1:19" x14ac:dyDescent="0.2">
      <c r="A53235" t="s">
        <v>112414</v>
      </c>
      <c r="B53235" t="s">
        <v>63515</v>
      </c>
      <c r="C53235" t="s">
        <v>12774</v>
      </c>
      <c r="D53235" t="s">
        <v>14265</v>
      </c>
      <c r="E53235" t="s">
        <v>63516</v>
      </c>
      <c r="F53235" s="1">
        <v>45857</v>
      </c>
      <c r="G53235" t="s">
        <v>23</v>
      </c>
      <c r="H53235" t="s">
        <v>24</v>
      </c>
      <c r="I53235" t="s">
        <v>24</v>
      </c>
      <c r="J53235" t="s">
        <v>24</v>
      </c>
      <c r="K53235" t="s">
        <v>24</v>
      </c>
      <c r="L53235" t="s">
        <v>24</v>
      </c>
      <c r="M53235" t="s">
        <v>24</v>
      </c>
      <c r="N53235" t="s">
        <v>24</v>
      </c>
      <c r="O53235" t="s">
        <v>24</v>
      </c>
      <c r="P53235" t="s">
        <v>24</v>
      </c>
      <c r="Q53235" t="s">
        <v>24</v>
      </c>
      <c r="R53235" t="s">
        <v>24</v>
      </c>
      <c r="S53235" t="s">
        <v>23</v>
      </c>
    </row>
    <row r="53236" spans="1:19" x14ac:dyDescent="0.2">
      <c r="A53236" t="s">
        <v>112414</v>
      </c>
      <c r="B53236" t="s">
        <v>97598</v>
      </c>
      <c r="C53236" t="s">
        <v>14264</v>
      </c>
      <c r="D53236" t="s">
        <v>14265</v>
      </c>
      <c r="E53236" t="s">
        <v>24406</v>
      </c>
      <c r="F53236" s="1">
        <v>45857</v>
      </c>
      <c r="G53236" t="s">
        <v>23</v>
      </c>
      <c r="H53236" t="s">
        <v>24</v>
      </c>
      <c r="I53236" t="s">
        <v>24</v>
      </c>
      <c r="J53236" t="s">
        <v>24</v>
      </c>
      <c r="K53236" t="s">
        <v>24</v>
      </c>
      <c r="L53236" t="s">
        <v>24</v>
      </c>
      <c r="M53236" t="s">
        <v>24</v>
      </c>
      <c r="N53236" t="s">
        <v>24</v>
      </c>
      <c r="O53236" t="s">
        <v>24</v>
      </c>
      <c r="P53236" t="s">
        <v>24</v>
      </c>
      <c r="Q53236" t="s">
        <v>24</v>
      </c>
      <c r="R53236" t="s">
        <v>24</v>
      </c>
      <c r="S53236" t="s">
        <v>23</v>
      </c>
    </row>
    <row r="53237" spans="1:19" x14ac:dyDescent="0.2">
      <c r="A53237" t="s">
        <v>112414</v>
      </c>
      <c r="B53237" t="s">
        <v>97599</v>
      </c>
      <c r="C53237" t="s">
        <v>24497</v>
      </c>
      <c r="D53237" t="s">
        <v>14265</v>
      </c>
      <c r="E53237" t="s">
        <v>24498</v>
      </c>
      <c r="F53237" s="1">
        <v>45857</v>
      </c>
      <c r="G53237" t="s">
        <v>23</v>
      </c>
      <c r="H53237" t="s">
        <v>24</v>
      </c>
      <c r="I53237" t="s">
        <v>24</v>
      </c>
      <c r="J53237" t="s">
        <v>24</v>
      </c>
      <c r="K53237" t="s">
        <v>24</v>
      </c>
      <c r="L53237" t="s">
        <v>24</v>
      </c>
      <c r="M53237" t="s">
        <v>24</v>
      </c>
      <c r="N53237" t="s">
        <v>24</v>
      </c>
      <c r="O53237" t="s">
        <v>24</v>
      </c>
      <c r="P53237" t="s">
        <v>24</v>
      </c>
      <c r="Q53237" t="s">
        <v>24</v>
      </c>
      <c r="R53237" t="s">
        <v>24</v>
      </c>
      <c r="S53237" t="s">
        <v>23</v>
      </c>
    </row>
    <row r="53238" spans="1:19" x14ac:dyDescent="0.2">
      <c r="A53238" t="s">
        <v>112414</v>
      </c>
      <c r="B53238" t="s">
        <v>97600</v>
      </c>
      <c r="C53238" t="s">
        <v>24455</v>
      </c>
      <c r="D53238" t="s">
        <v>14265</v>
      </c>
      <c r="E53238" t="s">
        <v>97601</v>
      </c>
      <c r="F53238" s="1">
        <v>45857</v>
      </c>
      <c r="G53238" t="s">
        <v>23</v>
      </c>
      <c r="H53238" t="s">
        <v>24</v>
      </c>
      <c r="I53238" t="s">
        <v>24</v>
      </c>
      <c r="J53238" t="s">
        <v>24</v>
      </c>
      <c r="K53238" t="s">
        <v>24</v>
      </c>
      <c r="L53238" t="s">
        <v>24</v>
      </c>
      <c r="M53238" t="s">
        <v>24</v>
      </c>
      <c r="N53238" t="s">
        <v>24</v>
      </c>
      <c r="O53238" t="s">
        <v>24</v>
      </c>
      <c r="P53238" t="s">
        <v>24</v>
      </c>
      <c r="Q53238" t="s">
        <v>24</v>
      </c>
      <c r="R53238" t="s">
        <v>24</v>
      </c>
      <c r="S53238" t="s">
        <v>23</v>
      </c>
    </row>
    <row r="53239" spans="1:19" x14ac:dyDescent="0.2">
      <c r="A53239" t="s">
        <v>112414</v>
      </c>
      <c r="B53239" t="s">
        <v>97602</v>
      </c>
      <c r="C53239" t="s">
        <v>24558</v>
      </c>
      <c r="D53239" t="s">
        <v>14265</v>
      </c>
      <c r="E53239" t="s">
        <v>97603</v>
      </c>
      <c r="F53239" s="1">
        <v>45857</v>
      </c>
      <c r="G53239" t="s">
        <v>23</v>
      </c>
      <c r="H53239" t="s">
        <v>24</v>
      </c>
      <c r="I53239" t="s">
        <v>24</v>
      </c>
      <c r="J53239" t="s">
        <v>24</v>
      </c>
      <c r="K53239" t="s">
        <v>24</v>
      </c>
      <c r="L53239" t="s">
        <v>24</v>
      </c>
      <c r="M53239" t="s">
        <v>24</v>
      </c>
      <c r="N53239" t="s">
        <v>24</v>
      </c>
      <c r="O53239" t="s">
        <v>24</v>
      </c>
      <c r="P53239" t="s">
        <v>24</v>
      </c>
      <c r="Q53239" t="s">
        <v>24</v>
      </c>
      <c r="R53239" t="s">
        <v>24</v>
      </c>
      <c r="S53239" t="s">
        <v>23</v>
      </c>
    </row>
    <row r="53240" spans="1:19" x14ac:dyDescent="0.2">
      <c r="A53240" t="s">
        <v>112414</v>
      </c>
      <c r="B53240" t="s">
        <v>97604</v>
      </c>
      <c r="C53240" t="s">
        <v>15143</v>
      </c>
      <c r="D53240" t="s">
        <v>14265</v>
      </c>
      <c r="E53240" t="s">
        <v>97605</v>
      </c>
      <c r="F53240" s="1">
        <v>45857</v>
      </c>
      <c r="G53240" t="s">
        <v>23</v>
      </c>
      <c r="H53240" t="s">
        <v>24</v>
      </c>
      <c r="I53240" t="s">
        <v>24</v>
      </c>
      <c r="J53240" t="s">
        <v>24</v>
      </c>
      <c r="K53240" t="s">
        <v>24</v>
      </c>
      <c r="L53240" t="s">
        <v>24</v>
      </c>
      <c r="M53240" t="s">
        <v>24</v>
      </c>
      <c r="N53240" t="s">
        <v>24</v>
      </c>
      <c r="O53240" t="s">
        <v>24</v>
      </c>
      <c r="P53240" t="s">
        <v>24</v>
      </c>
      <c r="Q53240" t="s">
        <v>24</v>
      </c>
      <c r="R53240" t="s">
        <v>24</v>
      </c>
      <c r="S53240" t="s">
        <v>23</v>
      </c>
    </row>
    <row r="53241" spans="1:19" x14ac:dyDescent="0.2">
      <c r="A53241" t="s">
        <v>112414</v>
      </c>
      <c r="B53241" t="s">
        <v>97606</v>
      </c>
      <c r="C53241" t="s">
        <v>97396</v>
      </c>
      <c r="D53241" t="s">
        <v>14265</v>
      </c>
      <c r="E53241" t="s">
        <v>97607</v>
      </c>
      <c r="F53241" s="1">
        <v>45857</v>
      </c>
      <c r="G53241" t="s">
        <v>23</v>
      </c>
      <c r="H53241" t="s">
        <v>24</v>
      </c>
      <c r="I53241" t="s">
        <v>24</v>
      </c>
      <c r="J53241" t="s">
        <v>24</v>
      </c>
      <c r="K53241" t="s">
        <v>24</v>
      </c>
      <c r="L53241" t="s">
        <v>24</v>
      </c>
      <c r="M53241" t="s">
        <v>24</v>
      </c>
      <c r="N53241" t="s">
        <v>24</v>
      </c>
      <c r="O53241" t="s">
        <v>24</v>
      </c>
      <c r="P53241" t="s">
        <v>24</v>
      </c>
      <c r="Q53241" t="s">
        <v>24</v>
      </c>
      <c r="R53241" t="s">
        <v>24</v>
      </c>
      <c r="S53241" t="s">
        <v>23</v>
      </c>
    </row>
    <row r="53242" spans="1:19" x14ac:dyDescent="0.2">
      <c r="A53242" t="s">
        <v>112414</v>
      </c>
      <c r="B53242" t="s">
        <v>97608</v>
      </c>
      <c r="C53242" t="s">
        <v>24308</v>
      </c>
      <c r="D53242" t="s">
        <v>14265</v>
      </c>
      <c r="E53242" t="s">
        <v>24600</v>
      </c>
      <c r="F53242" s="1">
        <v>45857</v>
      </c>
      <c r="G53242" t="s">
        <v>23</v>
      </c>
      <c r="H53242" t="s">
        <v>24</v>
      </c>
      <c r="I53242" t="s">
        <v>24</v>
      </c>
      <c r="J53242" t="s">
        <v>24</v>
      </c>
      <c r="K53242" t="s">
        <v>24</v>
      </c>
      <c r="L53242" t="s">
        <v>24</v>
      </c>
      <c r="M53242" t="s">
        <v>24</v>
      </c>
      <c r="N53242" t="s">
        <v>24</v>
      </c>
      <c r="O53242" t="s">
        <v>24</v>
      </c>
      <c r="P53242" t="s">
        <v>24</v>
      </c>
      <c r="Q53242" t="s">
        <v>24</v>
      </c>
      <c r="R53242" t="s">
        <v>24</v>
      </c>
      <c r="S53242" t="s">
        <v>23</v>
      </c>
    </row>
    <row r="53243" spans="1:19" x14ac:dyDescent="0.2">
      <c r="A53243" t="s">
        <v>112414</v>
      </c>
      <c r="B53243" t="s">
        <v>97609</v>
      </c>
      <c r="C53243" t="s">
        <v>15143</v>
      </c>
      <c r="D53243" t="s">
        <v>14265</v>
      </c>
      <c r="E53243" t="s">
        <v>97610</v>
      </c>
      <c r="F53243" s="1">
        <v>45857</v>
      </c>
      <c r="G53243" t="s">
        <v>23</v>
      </c>
      <c r="H53243" t="s">
        <v>24</v>
      </c>
      <c r="I53243" t="s">
        <v>24</v>
      </c>
      <c r="J53243" t="s">
        <v>24</v>
      </c>
      <c r="K53243" t="s">
        <v>24</v>
      </c>
      <c r="L53243" t="s">
        <v>24</v>
      </c>
      <c r="M53243" t="s">
        <v>24</v>
      </c>
      <c r="N53243" t="s">
        <v>24</v>
      </c>
      <c r="O53243" t="s">
        <v>24</v>
      </c>
      <c r="P53243" t="s">
        <v>24</v>
      </c>
      <c r="Q53243" t="s">
        <v>24</v>
      </c>
      <c r="R53243" t="s">
        <v>24</v>
      </c>
      <c r="S53243" t="s">
        <v>23</v>
      </c>
    </row>
    <row r="53244" spans="1:19" x14ac:dyDescent="0.2">
      <c r="A53244" t="s">
        <v>112412</v>
      </c>
      <c r="B53244" t="s">
        <v>97611</v>
      </c>
      <c r="C53244" t="s">
        <v>14264</v>
      </c>
      <c r="D53244" t="s">
        <v>14265</v>
      </c>
      <c r="E53244" t="s">
        <v>97612</v>
      </c>
      <c r="F53244" s="1">
        <v>45857</v>
      </c>
      <c r="G53244" t="s">
        <v>23</v>
      </c>
      <c r="H53244" t="s">
        <v>24</v>
      </c>
      <c r="I53244" t="s">
        <v>24</v>
      </c>
      <c r="J53244" t="s">
        <v>24</v>
      </c>
      <c r="K53244" t="s">
        <v>24</v>
      </c>
      <c r="L53244" t="s">
        <v>24</v>
      </c>
      <c r="M53244" t="s">
        <v>24</v>
      </c>
      <c r="N53244" t="s">
        <v>24</v>
      </c>
      <c r="O53244" t="s">
        <v>24</v>
      </c>
      <c r="P53244" t="s">
        <v>24</v>
      </c>
      <c r="Q53244" t="s">
        <v>24</v>
      </c>
      <c r="R53244" t="s">
        <v>24</v>
      </c>
      <c r="S53244" t="s">
        <v>23</v>
      </c>
    </row>
    <row r="53245" spans="1:19" x14ac:dyDescent="0.2">
      <c r="A53245" t="s">
        <v>112414</v>
      </c>
      <c r="B53245" t="s">
        <v>97613</v>
      </c>
      <c r="C53245" t="s">
        <v>15143</v>
      </c>
      <c r="D53245" t="s">
        <v>14265</v>
      </c>
      <c r="E53245" t="s">
        <v>97614</v>
      </c>
      <c r="F53245" s="1">
        <v>45857</v>
      </c>
      <c r="G53245" t="s">
        <v>23</v>
      </c>
      <c r="H53245" t="s">
        <v>24</v>
      </c>
      <c r="I53245" t="s">
        <v>24</v>
      </c>
      <c r="J53245" t="s">
        <v>24</v>
      </c>
      <c r="K53245" t="s">
        <v>24</v>
      </c>
      <c r="L53245" t="s">
        <v>24</v>
      </c>
      <c r="M53245" t="s">
        <v>24</v>
      </c>
      <c r="N53245" t="s">
        <v>24</v>
      </c>
      <c r="O53245" t="s">
        <v>24</v>
      </c>
      <c r="P53245" t="s">
        <v>24</v>
      </c>
      <c r="Q53245" t="s">
        <v>24</v>
      </c>
      <c r="R53245" t="s">
        <v>24</v>
      </c>
      <c r="S53245" t="s">
        <v>23</v>
      </c>
    </row>
    <row r="53246" spans="1:19" x14ac:dyDescent="0.2">
      <c r="A53246" t="s">
        <v>112414</v>
      </c>
      <c r="B53246" t="s">
        <v>97615</v>
      </c>
      <c r="C53246" t="s">
        <v>3130</v>
      </c>
      <c r="D53246" t="s">
        <v>14265</v>
      </c>
      <c r="E53246" t="s">
        <v>24447</v>
      </c>
      <c r="F53246" s="1">
        <v>45857</v>
      </c>
      <c r="G53246" t="s">
        <v>23</v>
      </c>
      <c r="H53246" t="s">
        <v>24</v>
      </c>
      <c r="I53246" t="s">
        <v>24</v>
      </c>
      <c r="J53246" t="s">
        <v>24</v>
      </c>
      <c r="K53246" t="s">
        <v>24</v>
      </c>
      <c r="L53246" t="s">
        <v>24</v>
      </c>
      <c r="M53246" t="s">
        <v>24</v>
      </c>
      <c r="N53246" t="s">
        <v>24</v>
      </c>
      <c r="O53246" t="s">
        <v>24</v>
      </c>
      <c r="P53246" t="s">
        <v>24</v>
      </c>
      <c r="Q53246" t="s">
        <v>24</v>
      </c>
      <c r="R53246" t="s">
        <v>24</v>
      </c>
      <c r="S53246" t="s">
        <v>23</v>
      </c>
    </row>
    <row r="53247" spans="1:19" x14ac:dyDescent="0.2">
      <c r="A53247" t="s">
        <v>112414</v>
      </c>
      <c r="B53247" t="s">
        <v>97616</v>
      </c>
      <c r="C53247" t="s">
        <v>97617</v>
      </c>
      <c r="D53247" t="s">
        <v>14265</v>
      </c>
      <c r="E53247" t="s">
        <v>97618</v>
      </c>
      <c r="F53247" s="1">
        <v>45857</v>
      </c>
      <c r="G53247" t="s">
        <v>23</v>
      </c>
      <c r="H53247" t="s">
        <v>24</v>
      </c>
      <c r="I53247" t="s">
        <v>24</v>
      </c>
      <c r="J53247" t="s">
        <v>24</v>
      </c>
      <c r="K53247" t="s">
        <v>24</v>
      </c>
      <c r="L53247" t="s">
        <v>24</v>
      </c>
      <c r="M53247" t="s">
        <v>24</v>
      </c>
      <c r="N53247" t="s">
        <v>24</v>
      </c>
      <c r="O53247" t="s">
        <v>24</v>
      </c>
      <c r="P53247" t="s">
        <v>24</v>
      </c>
      <c r="Q53247" t="s">
        <v>24</v>
      </c>
      <c r="R53247" t="s">
        <v>24</v>
      </c>
      <c r="S53247" t="s">
        <v>23</v>
      </c>
    </row>
    <row r="53248" spans="1:19" x14ac:dyDescent="0.2">
      <c r="A53248" t="s">
        <v>112414</v>
      </c>
      <c r="B53248" t="s">
        <v>97619</v>
      </c>
      <c r="C53248" t="s">
        <v>14264</v>
      </c>
      <c r="D53248" t="s">
        <v>14265</v>
      </c>
      <c r="E53248" t="s">
        <v>97620</v>
      </c>
      <c r="F53248" s="1">
        <v>45857</v>
      </c>
      <c r="G53248" t="s">
        <v>23</v>
      </c>
      <c r="H53248" t="s">
        <v>24</v>
      </c>
      <c r="I53248" t="s">
        <v>24</v>
      </c>
      <c r="J53248" t="s">
        <v>24</v>
      </c>
      <c r="K53248" t="s">
        <v>24</v>
      </c>
      <c r="L53248" t="s">
        <v>24</v>
      </c>
      <c r="M53248" t="s">
        <v>24</v>
      </c>
      <c r="N53248" t="s">
        <v>24</v>
      </c>
      <c r="O53248" t="s">
        <v>24</v>
      </c>
      <c r="P53248" t="s">
        <v>24</v>
      </c>
      <c r="Q53248" t="s">
        <v>24</v>
      </c>
      <c r="R53248" t="s">
        <v>24</v>
      </c>
      <c r="S53248" t="s">
        <v>23</v>
      </c>
    </row>
    <row r="53249" spans="1:19" x14ac:dyDescent="0.2">
      <c r="A53249" t="s">
        <v>112414</v>
      </c>
      <c r="B53249" t="s">
        <v>97621</v>
      </c>
      <c r="C53249" t="s">
        <v>24500</v>
      </c>
      <c r="D53249" t="s">
        <v>14265</v>
      </c>
      <c r="E53249" t="s">
        <v>97622</v>
      </c>
      <c r="F53249" s="1">
        <v>45857</v>
      </c>
      <c r="G53249" t="s">
        <v>23</v>
      </c>
      <c r="H53249" t="s">
        <v>24</v>
      </c>
      <c r="I53249" t="s">
        <v>24</v>
      </c>
      <c r="J53249" t="s">
        <v>24</v>
      </c>
      <c r="K53249" t="s">
        <v>24</v>
      </c>
      <c r="L53249" t="s">
        <v>24</v>
      </c>
      <c r="M53249" t="s">
        <v>24</v>
      </c>
      <c r="N53249" t="s">
        <v>24</v>
      </c>
      <c r="O53249" t="s">
        <v>24</v>
      </c>
      <c r="P53249" t="s">
        <v>24</v>
      </c>
      <c r="Q53249" t="s">
        <v>24</v>
      </c>
      <c r="R53249" t="s">
        <v>24</v>
      </c>
      <c r="S53249" t="s">
        <v>23</v>
      </c>
    </row>
    <row r="53250" spans="1:19" x14ac:dyDescent="0.2">
      <c r="A53250" t="s">
        <v>112414</v>
      </c>
      <c r="B53250" t="s">
        <v>97623</v>
      </c>
      <c r="C53250" t="s">
        <v>24505</v>
      </c>
      <c r="D53250" t="s">
        <v>14265</v>
      </c>
      <c r="E53250" t="s">
        <v>24647</v>
      </c>
      <c r="F53250" s="1">
        <v>45857</v>
      </c>
      <c r="G53250" t="s">
        <v>23</v>
      </c>
      <c r="H53250" t="s">
        <v>24</v>
      </c>
      <c r="I53250" t="s">
        <v>24</v>
      </c>
      <c r="J53250" t="s">
        <v>24</v>
      </c>
      <c r="K53250" t="s">
        <v>24</v>
      </c>
      <c r="L53250" t="s">
        <v>24</v>
      </c>
      <c r="M53250" t="s">
        <v>24</v>
      </c>
      <c r="N53250" t="s">
        <v>24</v>
      </c>
      <c r="O53250" t="s">
        <v>24</v>
      </c>
      <c r="P53250" t="s">
        <v>24</v>
      </c>
      <c r="Q53250" t="s">
        <v>24</v>
      </c>
      <c r="R53250" t="s">
        <v>24</v>
      </c>
      <c r="S53250" t="s">
        <v>23</v>
      </c>
    </row>
    <row r="53251" spans="1:19" x14ac:dyDescent="0.2">
      <c r="A53251" t="s">
        <v>112414</v>
      </c>
      <c r="B53251" t="s">
        <v>97290</v>
      </c>
      <c r="C53251" t="s">
        <v>24384</v>
      </c>
      <c r="D53251" t="s">
        <v>14265</v>
      </c>
      <c r="E53251" t="s">
        <v>97291</v>
      </c>
      <c r="F53251" s="1">
        <v>45857</v>
      </c>
      <c r="G53251" t="s">
        <v>23</v>
      </c>
      <c r="H53251" t="s">
        <v>24</v>
      </c>
      <c r="I53251" t="s">
        <v>24</v>
      </c>
      <c r="J53251" t="s">
        <v>24</v>
      </c>
      <c r="K53251" t="s">
        <v>24</v>
      </c>
      <c r="L53251" t="s">
        <v>24</v>
      </c>
      <c r="M53251" t="s">
        <v>24</v>
      </c>
      <c r="N53251" t="s">
        <v>24</v>
      </c>
      <c r="O53251" t="s">
        <v>24</v>
      </c>
      <c r="P53251" t="s">
        <v>24</v>
      </c>
      <c r="Q53251" t="s">
        <v>24</v>
      </c>
      <c r="R53251" t="s">
        <v>24</v>
      </c>
      <c r="S53251" t="s">
        <v>23</v>
      </c>
    </row>
    <row r="53252" spans="1:19" x14ac:dyDescent="0.2">
      <c r="A53252" t="s">
        <v>112414</v>
      </c>
      <c r="B53252" t="s">
        <v>97624</v>
      </c>
      <c r="C53252" t="s">
        <v>24766</v>
      </c>
      <c r="D53252" t="s">
        <v>14265</v>
      </c>
      <c r="E53252" t="s">
        <v>97625</v>
      </c>
      <c r="F53252" s="1">
        <v>45857</v>
      </c>
      <c r="G53252" t="s">
        <v>23</v>
      </c>
      <c r="H53252" t="s">
        <v>24</v>
      </c>
      <c r="I53252" t="s">
        <v>24</v>
      </c>
      <c r="J53252" t="s">
        <v>24</v>
      </c>
      <c r="K53252" t="s">
        <v>24</v>
      </c>
      <c r="L53252" t="s">
        <v>24</v>
      </c>
      <c r="M53252" t="s">
        <v>24</v>
      </c>
      <c r="N53252" t="s">
        <v>24</v>
      </c>
      <c r="O53252" t="s">
        <v>24</v>
      </c>
      <c r="P53252" t="s">
        <v>24</v>
      </c>
      <c r="Q53252" t="s">
        <v>24</v>
      </c>
      <c r="R53252" t="s">
        <v>24</v>
      </c>
      <c r="S53252" t="s">
        <v>23</v>
      </c>
    </row>
    <row r="53253" spans="1:19" x14ac:dyDescent="0.2">
      <c r="A53253" t="s">
        <v>112414</v>
      </c>
      <c r="B53253" t="s">
        <v>97626</v>
      </c>
      <c r="C53253" t="s">
        <v>24424</v>
      </c>
      <c r="D53253" t="s">
        <v>14265</v>
      </c>
      <c r="E53253" t="s">
        <v>97627</v>
      </c>
      <c r="F53253" s="1">
        <v>45857</v>
      </c>
      <c r="G53253" t="s">
        <v>23</v>
      </c>
      <c r="H53253" t="s">
        <v>24</v>
      </c>
      <c r="I53253" t="s">
        <v>24</v>
      </c>
      <c r="J53253" t="s">
        <v>24</v>
      </c>
      <c r="K53253" t="s">
        <v>24</v>
      </c>
      <c r="L53253" t="s">
        <v>24</v>
      </c>
      <c r="M53253" t="s">
        <v>24</v>
      </c>
      <c r="N53253" t="s">
        <v>24</v>
      </c>
      <c r="O53253" t="s">
        <v>24</v>
      </c>
      <c r="P53253" t="s">
        <v>24</v>
      </c>
      <c r="Q53253" t="s">
        <v>24</v>
      </c>
      <c r="R53253" t="s">
        <v>24</v>
      </c>
      <c r="S53253" t="s">
        <v>23</v>
      </c>
    </row>
    <row r="53254" spans="1:19" x14ac:dyDescent="0.2">
      <c r="A53254" t="s">
        <v>112414</v>
      </c>
      <c r="B53254" t="s">
        <v>63590</v>
      </c>
      <c r="C53254" t="s">
        <v>14264</v>
      </c>
      <c r="D53254" t="s">
        <v>14265</v>
      </c>
      <c r="E53254" t="s">
        <v>63591</v>
      </c>
      <c r="F53254" s="1">
        <v>45857</v>
      </c>
      <c r="G53254" t="s">
        <v>23</v>
      </c>
      <c r="H53254" t="s">
        <v>24</v>
      </c>
      <c r="I53254" t="s">
        <v>24</v>
      </c>
      <c r="J53254" t="s">
        <v>24</v>
      </c>
      <c r="K53254" t="s">
        <v>24</v>
      </c>
      <c r="L53254" t="s">
        <v>24</v>
      </c>
      <c r="M53254" t="s">
        <v>24</v>
      </c>
      <c r="N53254" t="s">
        <v>24</v>
      </c>
      <c r="O53254" t="s">
        <v>24</v>
      </c>
      <c r="P53254" t="s">
        <v>24</v>
      </c>
      <c r="Q53254" t="s">
        <v>24</v>
      </c>
      <c r="R53254" t="s">
        <v>24</v>
      </c>
      <c r="S53254" t="s">
        <v>23</v>
      </c>
    </row>
    <row r="53255" spans="1:19" x14ac:dyDescent="0.2">
      <c r="A53255" t="s">
        <v>112414</v>
      </c>
      <c r="B53255" t="s">
        <v>97628</v>
      </c>
      <c r="C53255" t="s">
        <v>15143</v>
      </c>
      <c r="D53255" t="s">
        <v>14265</v>
      </c>
      <c r="E53255" t="s">
        <v>24473</v>
      </c>
      <c r="F53255" s="1">
        <v>45857</v>
      </c>
      <c r="G53255" t="s">
        <v>23</v>
      </c>
      <c r="H53255" t="s">
        <v>24</v>
      </c>
      <c r="I53255" t="s">
        <v>24</v>
      </c>
      <c r="J53255" t="s">
        <v>24</v>
      </c>
      <c r="K53255" t="s">
        <v>24</v>
      </c>
      <c r="L53255" t="s">
        <v>24</v>
      </c>
      <c r="M53255" t="s">
        <v>24</v>
      </c>
      <c r="N53255" t="s">
        <v>24</v>
      </c>
      <c r="O53255" t="s">
        <v>24</v>
      </c>
      <c r="P53255" t="s">
        <v>24</v>
      </c>
      <c r="Q53255" t="s">
        <v>24</v>
      </c>
      <c r="R53255" t="s">
        <v>24</v>
      </c>
      <c r="S53255" t="s">
        <v>23</v>
      </c>
    </row>
    <row r="53256" spans="1:19" x14ac:dyDescent="0.2">
      <c r="A53256" t="s">
        <v>112414</v>
      </c>
      <c r="B53256" t="s">
        <v>97629</v>
      </c>
      <c r="C53256" t="s">
        <v>24429</v>
      </c>
      <c r="D53256" t="s">
        <v>14265</v>
      </c>
      <c r="E53256" t="s">
        <v>97630</v>
      </c>
      <c r="F53256" s="1">
        <v>45857</v>
      </c>
      <c r="G53256" t="s">
        <v>23</v>
      </c>
      <c r="H53256" t="s">
        <v>24</v>
      </c>
      <c r="I53256" t="s">
        <v>24</v>
      </c>
      <c r="J53256" t="s">
        <v>24</v>
      </c>
      <c r="K53256" t="s">
        <v>24</v>
      </c>
      <c r="L53256" t="s">
        <v>24</v>
      </c>
      <c r="M53256" t="s">
        <v>24</v>
      </c>
      <c r="N53256" t="s">
        <v>24</v>
      </c>
      <c r="O53256" t="s">
        <v>24</v>
      </c>
      <c r="P53256" t="s">
        <v>24</v>
      </c>
      <c r="Q53256" t="s">
        <v>24</v>
      </c>
      <c r="R53256" t="s">
        <v>24</v>
      </c>
      <c r="S53256" t="s">
        <v>23</v>
      </c>
    </row>
    <row r="53257" spans="1:19" x14ac:dyDescent="0.2">
      <c r="A53257" t="s">
        <v>112414</v>
      </c>
      <c r="B53257" t="s">
        <v>97631</v>
      </c>
      <c r="C53257" t="s">
        <v>15143</v>
      </c>
      <c r="D53257" t="s">
        <v>14265</v>
      </c>
      <c r="E53257" t="s">
        <v>63384</v>
      </c>
      <c r="F53257" s="1">
        <v>45857</v>
      </c>
      <c r="G53257" t="s">
        <v>23</v>
      </c>
      <c r="H53257" t="s">
        <v>24</v>
      </c>
      <c r="I53257" t="s">
        <v>24</v>
      </c>
      <c r="J53257" t="s">
        <v>24</v>
      </c>
      <c r="K53257" t="s">
        <v>24</v>
      </c>
      <c r="L53257" t="s">
        <v>24</v>
      </c>
      <c r="M53257" t="s">
        <v>24</v>
      </c>
      <c r="N53257" t="s">
        <v>24</v>
      </c>
      <c r="O53257" t="s">
        <v>24</v>
      </c>
      <c r="P53257" t="s">
        <v>24</v>
      </c>
      <c r="Q53257" t="s">
        <v>24</v>
      </c>
      <c r="R53257" t="s">
        <v>24</v>
      </c>
      <c r="S53257" t="s">
        <v>23</v>
      </c>
    </row>
    <row r="53258" spans="1:19" x14ac:dyDescent="0.2">
      <c r="A53258" t="s">
        <v>112414</v>
      </c>
      <c r="B53258" t="s">
        <v>97632</v>
      </c>
      <c r="C53258" t="s">
        <v>15143</v>
      </c>
      <c r="D53258" t="s">
        <v>14265</v>
      </c>
      <c r="E53258" t="s">
        <v>97633</v>
      </c>
      <c r="F53258" s="1">
        <v>45857</v>
      </c>
      <c r="G53258" t="s">
        <v>23</v>
      </c>
      <c r="H53258" t="s">
        <v>24</v>
      </c>
      <c r="I53258" t="s">
        <v>24</v>
      </c>
      <c r="J53258" t="s">
        <v>24</v>
      </c>
      <c r="K53258" t="s">
        <v>24</v>
      </c>
      <c r="L53258" t="s">
        <v>24</v>
      </c>
      <c r="M53258" t="s">
        <v>24</v>
      </c>
      <c r="N53258" t="s">
        <v>24</v>
      </c>
      <c r="O53258" t="s">
        <v>24</v>
      </c>
      <c r="P53258" t="s">
        <v>24</v>
      </c>
      <c r="Q53258" t="s">
        <v>24</v>
      </c>
      <c r="R53258" t="s">
        <v>24</v>
      </c>
      <c r="S53258" t="s">
        <v>23</v>
      </c>
    </row>
    <row r="53259" spans="1:19" x14ac:dyDescent="0.2">
      <c r="A53259" t="s">
        <v>112414</v>
      </c>
      <c r="B53259" t="s">
        <v>97634</v>
      </c>
      <c r="C53259" t="s">
        <v>24300</v>
      </c>
      <c r="D53259" t="s">
        <v>14265</v>
      </c>
      <c r="E53259" t="s">
        <v>97635</v>
      </c>
      <c r="F53259" s="1">
        <v>45857</v>
      </c>
      <c r="G53259" t="s">
        <v>23</v>
      </c>
      <c r="H53259" t="s">
        <v>24</v>
      </c>
      <c r="I53259" t="s">
        <v>24</v>
      </c>
      <c r="J53259" t="s">
        <v>24</v>
      </c>
      <c r="K53259" t="s">
        <v>24</v>
      </c>
      <c r="L53259" t="s">
        <v>24</v>
      </c>
      <c r="M53259" t="s">
        <v>24</v>
      </c>
      <c r="N53259" t="s">
        <v>24</v>
      </c>
      <c r="O53259" t="s">
        <v>24</v>
      </c>
      <c r="P53259" t="s">
        <v>24</v>
      </c>
      <c r="Q53259" t="s">
        <v>24</v>
      </c>
      <c r="R53259" t="s">
        <v>24</v>
      </c>
      <c r="S53259" t="s">
        <v>23</v>
      </c>
    </row>
    <row r="53260" spans="1:19" x14ac:dyDescent="0.2">
      <c r="A53260" t="s">
        <v>112414</v>
      </c>
      <c r="B53260" t="s">
        <v>13291</v>
      </c>
      <c r="C53260" t="s">
        <v>97636</v>
      </c>
      <c r="D53260" t="s">
        <v>14265</v>
      </c>
      <c r="E53260" t="s">
        <v>97637</v>
      </c>
      <c r="F53260" s="1">
        <v>45857</v>
      </c>
      <c r="G53260" t="s">
        <v>23</v>
      </c>
      <c r="H53260" t="s">
        <v>24</v>
      </c>
      <c r="I53260" t="s">
        <v>24</v>
      </c>
      <c r="J53260" t="s">
        <v>24</v>
      </c>
      <c r="K53260" t="s">
        <v>24</v>
      </c>
      <c r="L53260" t="s">
        <v>24</v>
      </c>
      <c r="M53260" t="s">
        <v>24</v>
      </c>
      <c r="N53260" t="s">
        <v>24</v>
      </c>
      <c r="O53260" t="s">
        <v>24</v>
      </c>
      <c r="P53260" t="s">
        <v>24</v>
      </c>
      <c r="Q53260" t="s">
        <v>24</v>
      </c>
      <c r="R53260" t="s">
        <v>24</v>
      </c>
      <c r="S53260" t="s">
        <v>23</v>
      </c>
    </row>
    <row r="53261" spans="1:19" x14ac:dyDescent="0.2">
      <c r="A53261" t="s">
        <v>112414</v>
      </c>
      <c r="B53261" t="s">
        <v>97638</v>
      </c>
      <c r="C53261" t="s">
        <v>15143</v>
      </c>
      <c r="D53261" t="s">
        <v>14265</v>
      </c>
      <c r="E53261" t="s">
        <v>24865</v>
      </c>
      <c r="F53261" s="1">
        <v>45857</v>
      </c>
      <c r="G53261" t="s">
        <v>23</v>
      </c>
      <c r="H53261" t="s">
        <v>24</v>
      </c>
      <c r="I53261" t="s">
        <v>24</v>
      </c>
      <c r="J53261" t="s">
        <v>24</v>
      </c>
      <c r="K53261" t="s">
        <v>24</v>
      </c>
      <c r="L53261" t="s">
        <v>24</v>
      </c>
      <c r="M53261" t="s">
        <v>24</v>
      </c>
      <c r="N53261" t="s">
        <v>24</v>
      </c>
      <c r="O53261" t="s">
        <v>24</v>
      </c>
      <c r="P53261" t="s">
        <v>24</v>
      </c>
      <c r="Q53261" t="s">
        <v>24</v>
      </c>
      <c r="R53261" t="s">
        <v>24</v>
      </c>
      <c r="S53261" t="s">
        <v>23</v>
      </c>
    </row>
    <row r="53262" spans="1:19" x14ac:dyDescent="0.2">
      <c r="A53262" t="s">
        <v>112414</v>
      </c>
      <c r="B53262" t="s">
        <v>97639</v>
      </c>
      <c r="C53262" t="s">
        <v>24362</v>
      </c>
      <c r="D53262" t="s">
        <v>14265</v>
      </c>
      <c r="E53262" t="s">
        <v>97640</v>
      </c>
      <c r="F53262" s="1">
        <v>45857</v>
      </c>
      <c r="G53262" t="s">
        <v>23</v>
      </c>
      <c r="H53262" t="s">
        <v>24</v>
      </c>
      <c r="I53262" t="s">
        <v>24</v>
      </c>
      <c r="J53262" t="s">
        <v>24</v>
      </c>
      <c r="K53262" t="s">
        <v>24</v>
      </c>
      <c r="L53262" t="s">
        <v>24</v>
      </c>
      <c r="M53262" t="s">
        <v>24</v>
      </c>
      <c r="N53262" t="s">
        <v>24</v>
      </c>
      <c r="O53262" t="s">
        <v>24</v>
      </c>
      <c r="P53262" t="s">
        <v>24</v>
      </c>
      <c r="Q53262" t="s">
        <v>24</v>
      </c>
      <c r="R53262" t="s">
        <v>24</v>
      </c>
      <c r="S53262" t="s">
        <v>23</v>
      </c>
    </row>
    <row r="53263" spans="1:19" x14ac:dyDescent="0.2">
      <c r="A53263" t="s">
        <v>112414</v>
      </c>
      <c r="B53263" t="s">
        <v>97560</v>
      </c>
      <c r="C53263" t="s">
        <v>24489</v>
      </c>
      <c r="D53263" t="s">
        <v>14265</v>
      </c>
      <c r="E53263" t="s">
        <v>97641</v>
      </c>
      <c r="F53263" s="1">
        <v>45857</v>
      </c>
      <c r="G53263" t="s">
        <v>23</v>
      </c>
      <c r="H53263" t="s">
        <v>24</v>
      </c>
      <c r="I53263" t="s">
        <v>24</v>
      </c>
      <c r="J53263" t="s">
        <v>24</v>
      </c>
      <c r="K53263" t="s">
        <v>24</v>
      </c>
      <c r="L53263" t="s">
        <v>24</v>
      </c>
      <c r="M53263" t="s">
        <v>24</v>
      </c>
      <c r="N53263" t="s">
        <v>24</v>
      </c>
      <c r="O53263" t="s">
        <v>24</v>
      </c>
      <c r="P53263" t="s">
        <v>24</v>
      </c>
      <c r="Q53263" t="s">
        <v>24</v>
      </c>
      <c r="R53263" t="s">
        <v>24</v>
      </c>
      <c r="S53263" t="s">
        <v>23</v>
      </c>
    </row>
    <row r="53264" spans="1:19" x14ac:dyDescent="0.2">
      <c r="A53264" t="s">
        <v>112415</v>
      </c>
      <c r="B53264" t="s">
        <v>97642</v>
      </c>
      <c r="C53264" t="s">
        <v>14264</v>
      </c>
      <c r="D53264" t="s">
        <v>14265</v>
      </c>
      <c r="E53264" t="s">
        <v>97643</v>
      </c>
      <c r="F53264" s="1">
        <v>45857</v>
      </c>
      <c r="G53264" t="s">
        <v>23</v>
      </c>
      <c r="H53264" t="s">
        <v>24</v>
      </c>
      <c r="I53264" t="s">
        <v>24</v>
      </c>
      <c r="J53264" t="s">
        <v>24</v>
      </c>
      <c r="K53264" t="s">
        <v>24</v>
      </c>
      <c r="L53264" t="s">
        <v>24</v>
      </c>
      <c r="M53264" t="s">
        <v>24</v>
      </c>
      <c r="N53264" t="s">
        <v>24</v>
      </c>
      <c r="O53264" t="s">
        <v>24</v>
      </c>
      <c r="P53264" t="s">
        <v>24</v>
      </c>
      <c r="Q53264" t="s">
        <v>24</v>
      </c>
      <c r="R53264" t="s">
        <v>24</v>
      </c>
      <c r="S53264" t="s">
        <v>23</v>
      </c>
    </row>
    <row r="53265" spans="1:19" x14ac:dyDescent="0.2">
      <c r="A53265" t="s">
        <v>112414</v>
      </c>
      <c r="B53265" t="s">
        <v>97644</v>
      </c>
      <c r="C53265" t="s">
        <v>24666</v>
      </c>
      <c r="D53265" t="s">
        <v>14265</v>
      </c>
      <c r="E53265" t="s">
        <v>97645</v>
      </c>
      <c r="F53265" s="1">
        <v>45857</v>
      </c>
      <c r="G53265" t="s">
        <v>23</v>
      </c>
      <c r="H53265" t="s">
        <v>24</v>
      </c>
      <c r="I53265" t="s">
        <v>24</v>
      </c>
      <c r="J53265" t="s">
        <v>24</v>
      </c>
      <c r="K53265" t="s">
        <v>24</v>
      </c>
      <c r="L53265" t="s">
        <v>24</v>
      </c>
      <c r="M53265" t="s">
        <v>24</v>
      </c>
      <c r="N53265" t="s">
        <v>24</v>
      </c>
      <c r="O53265" t="s">
        <v>24</v>
      </c>
      <c r="P53265" t="s">
        <v>24</v>
      </c>
      <c r="Q53265" t="s">
        <v>24</v>
      </c>
      <c r="R53265" t="s">
        <v>24</v>
      </c>
      <c r="S53265" t="s">
        <v>23</v>
      </c>
    </row>
    <row r="53266" spans="1:19" x14ac:dyDescent="0.2">
      <c r="A53266" t="s">
        <v>112414</v>
      </c>
      <c r="B53266" t="s">
        <v>97646</v>
      </c>
      <c r="C53266" t="s">
        <v>24424</v>
      </c>
      <c r="D53266" t="s">
        <v>14265</v>
      </c>
      <c r="E53266" t="s">
        <v>24425</v>
      </c>
      <c r="F53266" s="1">
        <v>45857</v>
      </c>
      <c r="G53266" t="s">
        <v>23</v>
      </c>
      <c r="H53266" t="s">
        <v>24</v>
      </c>
      <c r="I53266" t="s">
        <v>24</v>
      </c>
      <c r="J53266" t="s">
        <v>24</v>
      </c>
      <c r="K53266" t="s">
        <v>24</v>
      </c>
      <c r="L53266" t="s">
        <v>24</v>
      </c>
      <c r="M53266" t="s">
        <v>24</v>
      </c>
      <c r="N53266" t="s">
        <v>24</v>
      </c>
      <c r="O53266" t="s">
        <v>24</v>
      </c>
      <c r="P53266" t="s">
        <v>24</v>
      </c>
      <c r="Q53266" t="s">
        <v>24</v>
      </c>
      <c r="R53266" t="s">
        <v>24</v>
      </c>
      <c r="S53266" t="s">
        <v>23</v>
      </c>
    </row>
    <row r="53267" spans="1:19" x14ac:dyDescent="0.2">
      <c r="A53267" t="s">
        <v>112414</v>
      </c>
      <c r="B53267" t="s">
        <v>97647</v>
      </c>
      <c r="C53267" t="s">
        <v>15143</v>
      </c>
      <c r="D53267" t="s">
        <v>14265</v>
      </c>
      <c r="E53267" t="s">
        <v>97648</v>
      </c>
      <c r="F53267" s="1">
        <v>45857</v>
      </c>
      <c r="G53267" t="s">
        <v>23</v>
      </c>
      <c r="H53267" t="s">
        <v>24</v>
      </c>
      <c r="I53267" t="s">
        <v>24</v>
      </c>
      <c r="J53267" t="s">
        <v>24</v>
      </c>
      <c r="K53267" t="s">
        <v>24</v>
      </c>
      <c r="L53267" t="s">
        <v>24</v>
      </c>
      <c r="M53267" t="s">
        <v>24</v>
      </c>
      <c r="N53267" t="s">
        <v>24</v>
      </c>
      <c r="O53267" t="s">
        <v>24</v>
      </c>
      <c r="P53267" t="s">
        <v>24</v>
      </c>
      <c r="Q53267" t="s">
        <v>24</v>
      </c>
      <c r="R53267" t="s">
        <v>24</v>
      </c>
      <c r="S53267" t="s">
        <v>23</v>
      </c>
    </row>
    <row r="53268" spans="1:19" x14ac:dyDescent="0.2">
      <c r="A53268" t="s">
        <v>112414</v>
      </c>
      <c r="B53268" t="s">
        <v>97649</v>
      </c>
      <c r="C53268" t="s">
        <v>24397</v>
      </c>
      <c r="D53268" t="s">
        <v>14265</v>
      </c>
      <c r="E53268" t="s">
        <v>97650</v>
      </c>
      <c r="F53268" s="1">
        <v>45857</v>
      </c>
      <c r="G53268" t="s">
        <v>23</v>
      </c>
      <c r="H53268" t="s">
        <v>24</v>
      </c>
      <c r="I53268" t="s">
        <v>24</v>
      </c>
      <c r="J53268" t="s">
        <v>24</v>
      </c>
      <c r="K53268" t="s">
        <v>24</v>
      </c>
      <c r="L53268" t="s">
        <v>24</v>
      </c>
      <c r="M53268" t="s">
        <v>24</v>
      </c>
      <c r="N53268" t="s">
        <v>24</v>
      </c>
      <c r="O53268" t="s">
        <v>24</v>
      </c>
      <c r="P53268" t="s">
        <v>24</v>
      </c>
      <c r="Q53268" t="s">
        <v>24</v>
      </c>
      <c r="R53268" t="s">
        <v>24</v>
      </c>
      <c r="S53268" t="s">
        <v>23</v>
      </c>
    </row>
    <row r="53269" spans="1:19" x14ac:dyDescent="0.2">
      <c r="A53269" t="s">
        <v>112414</v>
      </c>
      <c r="B53269" t="s">
        <v>63545</v>
      </c>
      <c r="C53269" t="s">
        <v>23230</v>
      </c>
      <c r="D53269" t="s">
        <v>14265</v>
      </c>
      <c r="E53269" t="s">
        <v>97651</v>
      </c>
      <c r="F53269" s="1">
        <v>45857</v>
      </c>
      <c r="G53269" t="s">
        <v>23</v>
      </c>
      <c r="H53269" t="s">
        <v>24</v>
      </c>
      <c r="I53269" t="s">
        <v>24</v>
      </c>
      <c r="J53269" t="s">
        <v>24</v>
      </c>
      <c r="K53269" t="s">
        <v>24</v>
      </c>
      <c r="L53269" t="s">
        <v>24</v>
      </c>
      <c r="M53269" t="s">
        <v>24</v>
      </c>
      <c r="N53269" t="s">
        <v>24</v>
      </c>
      <c r="O53269" t="s">
        <v>24</v>
      </c>
      <c r="P53269" t="s">
        <v>24</v>
      </c>
      <c r="Q53269" t="s">
        <v>24</v>
      </c>
      <c r="R53269" t="s">
        <v>24</v>
      </c>
      <c r="S53269" t="s">
        <v>23</v>
      </c>
    </row>
    <row r="53270" spans="1:19" x14ac:dyDescent="0.2">
      <c r="A53270" t="s">
        <v>112414</v>
      </c>
      <c r="B53270" t="s">
        <v>97652</v>
      </c>
      <c r="C53270" t="s">
        <v>24625</v>
      </c>
      <c r="D53270" t="s">
        <v>14265</v>
      </c>
      <c r="E53270" t="s">
        <v>97653</v>
      </c>
      <c r="F53270" s="1">
        <v>45857</v>
      </c>
      <c r="G53270" t="s">
        <v>23</v>
      </c>
      <c r="H53270" t="s">
        <v>24</v>
      </c>
      <c r="I53270" t="s">
        <v>24</v>
      </c>
      <c r="J53270" t="s">
        <v>24</v>
      </c>
      <c r="K53270" t="s">
        <v>24</v>
      </c>
      <c r="L53270" t="s">
        <v>24</v>
      </c>
      <c r="M53270" t="s">
        <v>24</v>
      </c>
      <c r="N53270" t="s">
        <v>24</v>
      </c>
      <c r="O53270" t="s">
        <v>24</v>
      </c>
      <c r="P53270" t="s">
        <v>24</v>
      </c>
      <c r="Q53270" t="s">
        <v>24</v>
      </c>
      <c r="R53270" t="s">
        <v>24</v>
      </c>
      <c r="S53270" t="s">
        <v>23</v>
      </c>
    </row>
    <row r="53271" spans="1:19" x14ac:dyDescent="0.2">
      <c r="A53271" t="s">
        <v>112414</v>
      </c>
      <c r="B53271" t="s">
        <v>97654</v>
      </c>
      <c r="C53271" t="s">
        <v>14264</v>
      </c>
      <c r="D53271" t="s">
        <v>14265</v>
      </c>
      <c r="E53271" t="s">
        <v>97655</v>
      </c>
      <c r="F53271" s="1">
        <v>45857</v>
      </c>
      <c r="G53271" t="s">
        <v>23</v>
      </c>
      <c r="H53271" t="s">
        <v>24</v>
      </c>
      <c r="I53271" t="s">
        <v>24</v>
      </c>
      <c r="J53271" t="s">
        <v>24</v>
      </c>
      <c r="K53271" t="s">
        <v>24</v>
      </c>
      <c r="L53271" t="s">
        <v>24</v>
      </c>
      <c r="M53271" t="s">
        <v>24</v>
      </c>
      <c r="N53271" t="s">
        <v>24</v>
      </c>
      <c r="O53271" t="s">
        <v>24</v>
      </c>
      <c r="P53271" t="s">
        <v>24</v>
      </c>
      <c r="Q53271" t="s">
        <v>24</v>
      </c>
      <c r="R53271" t="s">
        <v>24</v>
      </c>
      <c r="S53271" t="s">
        <v>23</v>
      </c>
    </row>
    <row r="53272" spans="1:19" x14ac:dyDescent="0.2">
      <c r="A53272" t="s">
        <v>112414</v>
      </c>
      <c r="B53272" t="s">
        <v>21628</v>
      </c>
      <c r="C53272" t="s">
        <v>24384</v>
      </c>
      <c r="D53272" t="s">
        <v>14265</v>
      </c>
      <c r="E53272" t="s">
        <v>97656</v>
      </c>
      <c r="F53272" s="1">
        <v>45857</v>
      </c>
      <c r="G53272" t="s">
        <v>23</v>
      </c>
      <c r="H53272" t="s">
        <v>24</v>
      </c>
      <c r="I53272" t="s">
        <v>24</v>
      </c>
      <c r="J53272" t="s">
        <v>24</v>
      </c>
      <c r="K53272" t="s">
        <v>24</v>
      </c>
      <c r="L53272" t="s">
        <v>24</v>
      </c>
      <c r="M53272" t="s">
        <v>24</v>
      </c>
      <c r="N53272" t="s">
        <v>24</v>
      </c>
      <c r="O53272" t="s">
        <v>24</v>
      </c>
      <c r="P53272" t="s">
        <v>24</v>
      </c>
      <c r="Q53272" t="s">
        <v>24</v>
      </c>
      <c r="R53272" t="s">
        <v>24</v>
      </c>
      <c r="S53272" t="s">
        <v>23</v>
      </c>
    </row>
    <row r="53273" spans="1:19" x14ac:dyDescent="0.2">
      <c r="A53273" t="s">
        <v>112414</v>
      </c>
      <c r="B53273" t="s">
        <v>97657</v>
      </c>
      <c r="C53273" t="s">
        <v>15143</v>
      </c>
      <c r="D53273" t="s">
        <v>14265</v>
      </c>
      <c r="E53273" t="s">
        <v>97658</v>
      </c>
      <c r="F53273" s="1">
        <v>45857</v>
      </c>
      <c r="G53273" t="s">
        <v>23</v>
      </c>
      <c r="H53273" t="s">
        <v>24</v>
      </c>
      <c r="I53273" t="s">
        <v>24</v>
      </c>
      <c r="J53273" t="s">
        <v>24</v>
      </c>
      <c r="K53273" t="s">
        <v>24</v>
      </c>
      <c r="L53273" t="s">
        <v>24</v>
      </c>
      <c r="M53273" t="s">
        <v>24</v>
      </c>
      <c r="N53273" t="s">
        <v>24</v>
      </c>
      <c r="O53273" t="s">
        <v>24</v>
      </c>
      <c r="P53273" t="s">
        <v>24</v>
      </c>
      <c r="Q53273" t="s">
        <v>24</v>
      </c>
      <c r="R53273" t="s">
        <v>24</v>
      </c>
      <c r="S53273" t="s">
        <v>23</v>
      </c>
    </row>
    <row r="53274" spans="1:19" x14ac:dyDescent="0.2">
      <c r="A53274" t="s">
        <v>112414</v>
      </c>
      <c r="B53274" t="s">
        <v>97659</v>
      </c>
      <c r="C53274" t="s">
        <v>24424</v>
      </c>
      <c r="D53274" t="s">
        <v>14265</v>
      </c>
      <c r="E53274" t="s">
        <v>97660</v>
      </c>
      <c r="F53274" s="1">
        <v>45857</v>
      </c>
      <c r="G53274" t="s">
        <v>23</v>
      </c>
      <c r="H53274" t="s">
        <v>24</v>
      </c>
      <c r="I53274" t="s">
        <v>24</v>
      </c>
      <c r="J53274" t="s">
        <v>24</v>
      </c>
      <c r="K53274" t="s">
        <v>24</v>
      </c>
      <c r="L53274" t="s">
        <v>24</v>
      </c>
      <c r="M53274" t="s">
        <v>24</v>
      </c>
      <c r="N53274" t="s">
        <v>24</v>
      </c>
      <c r="O53274" t="s">
        <v>24</v>
      </c>
      <c r="P53274" t="s">
        <v>24</v>
      </c>
      <c r="Q53274" t="s">
        <v>24</v>
      </c>
      <c r="R53274" t="s">
        <v>24</v>
      </c>
      <c r="S53274" t="s">
        <v>23</v>
      </c>
    </row>
    <row r="53275" spans="1:19" x14ac:dyDescent="0.2">
      <c r="A53275" t="s">
        <v>112414</v>
      </c>
      <c r="B53275" t="s">
        <v>97661</v>
      </c>
      <c r="C53275" t="s">
        <v>24545</v>
      </c>
      <c r="D53275" t="s">
        <v>14265</v>
      </c>
      <c r="E53275" t="s">
        <v>97662</v>
      </c>
      <c r="F53275" s="1">
        <v>45857</v>
      </c>
      <c r="G53275" t="s">
        <v>23</v>
      </c>
      <c r="H53275" t="s">
        <v>24</v>
      </c>
      <c r="I53275" t="s">
        <v>24</v>
      </c>
      <c r="J53275" t="s">
        <v>24</v>
      </c>
      <c r="K53275" t="s">
        <v>24</v>
      </c>
      <c r="L53275" t="s">
        <v>24</v>
      </c>
      <c r="M53275" t="s">
        <v>24</v>
      </c>
      <c r="N53275" t="s">
        <v>24</v>
      </c>
      <c r="O53275" t="s">
        <v>24</v>
      </c>
      <c r="P53275" t="s">
        <v>24</v>
      </c>
      <c r="Q53275" t="s">
        <v>24</v>
      </c>
      <c r="R53275" t="s">
        <v>24</v>
      </c>
      <c r="S53275" t="s">
        <v>23</v>
      </c>
    </row>
    <row r="53276" spans="1:19" x14ac:dyDescent="0.2">
      <c r="A53276" t="s">
        <v>112414</v>
      </c>
      <c r="B53276" t="s">
        <v>97663</v>
      </c>
      <c r="C53276" t="s">
        <v>7468</v>
      </c>
      <c r="D53276" t="s">
        <v>14265</v>
      </c>
      <c r="E53276" t="s">
        <v>97664</v>
      </c>
      <c r="F53276" s="1">
        <v>45857</v>
      </c>
      <c r="G53276" t="s">
        <v>23</v>
      </c>
      <c r="H53276" t="s">
        <v>24</v>
      </c>
      <c r="I53276" t="s">
        <v>24</v>
      </c>
      <c r="J53276" t="s">
        <v>24</v>
      </c>
      <c r="K53276" t="s">
        <v>24</v>
      </c>
      <c r="L53276" t="s">
        <v>24</v>
      </c>
      <c r="M53276" t="s">
        <v>24</v>
      </c>
      <c r="N53276" t="s">
        <v>24</v>
      </c>
      <c r="O53276" t="s">
        <v>24</v>
      </c>
      <c r="P53276" t="s">
        <v>24</v>
      </c>
      <c r="Q53276" t="s">
        <v>24</v>
      </c>
      <c r="R53276" t="s">
        <v>24</v>
      </c>
      <c r="S53276" t="s">
        <v>23</v>
      </c>
    </row>
    <row r="53277" spans="1:19" x14ac:dyDescent="0.2">
      <c r="A53277" t="s">
        <v>112414</v>
      </c>
      <c r="B53277" t="s">
        <v>13291</v>
      </c>
      <c r="C53277" t="s">
        <v>97636</v>
      </c>
      <c r="D53277" t="s">
        <v>14265</v>
      </c>
      <c r="E53277" t="s">
        <v>97665</v>
      </c>
      <c r="F53277" s="1">
        <v>45857</v>
      </c>
      <c r="G53277" t="s">
        <v>23</v>
      </c>
      <c r="H53277" t="s">
        <v>24</v>
      </c>
      <c r="I53277" t="s">
        <v>24</v>
      </c>
      <c r="J53277" t="s">
        <v>24</v>
      </c>
      <c r="K53277" t="s">
        <v>24</v>
      </c>
      <c r="L53277" t="s">
        <v>24</v>
      </c>
      <c r="M53277" t="s">
        <v>24</v>
      </c>
      <c r="N53277" t="s">
        <v>24</v>
      </c>
      <c r="O53277" t="s">
        <v>24</v>
      </c>
      <c r="P53277" t="s">
        <v>24</v>
      </c>
      <c r="Q53277" t="s">
        <v>24</v>
      </c>
      <c r="R53277" t="s">
        <v>24</v>
      </c>
      <c r="S53277" t="s">
        <v>23</v>
      </c>
    </row>
    <row r="53278" spans="1:19" x14ac:dyDescent="0.2">
      <c r="A53278" t="s">
        <v>112414</v>
      </c>
      <c r="B53278" t="s">
        <v>97666</v>
      </c>
      <c r="C53278" t="s">
        <v>24348</v>
      </c>
      <c r="D53278" t="s">
        <v>14265</v>
      </c>
      <c r="E53278" t="s">
        <v>97667</v>
      </c>
      <c r="F53278" s="1">
        <v>45857</v>
      </c>
      <c r="G53278" t="s">
        <v>23</v>
      </c>
      <c r="H53278" t="s">
        <v>24</v>
      </c>
      <c r="I53278" t="s">
        <v>24</v>
      </c>
      <c r="J53278" t="s">
        <v>24</v>
      </c>
      <c r="K53278" t="s">
        <v>24</v>
      </c>
      <c r="L53278" t="s">
        <v>24</v>
      </c>
      <c r="M53278" t="s">
        <v>24</v>
      </c>
      <c r="N53278" t="s">
        <v>24</v>
      </c>
      <c r="O53278" t="s">
        <v>24</v>
      </c>
      <c r="P53278" t="s">
        <v>24</v>
      </c>
      <c r="Q53278" t="s">
        <v>24</v>
      </c>
      <c r="R53278" t="s">
        <v>24</v>
      </c>
      <c r="S53278" t="s">
        <v>23</v>
      </c>
    </row>
    <row r="53279" spans="1:19" x14ac:dyDescent="0.2">
      <c r="A53279" t="s">
        <v>112414</v>
      </c>
      <c r="B53279" t="s">
        <v>63378</v>
      </c>
      <c r="C53279" t="s">
        <v>24322</v>
      </c>
      <c r="D53279" t="s">
        <v>14265</v>
      </c>
      <c r="E53279" t="s">
        <v>97668</v>
      </c>
      <c r="F53279" s="1">
        <v>45857</v>
      </c>
      <c r="G53279" t="s">
        <v>23</v>
      </c>
      <c r="H53279" t="s">
        <v>24</v>
      </c>
      <c r="I53279" t="s">
        <v>24</v>
      </c>
      <c r="J53279" t="s">
        <v>24</v>
      </c>
      <c r="K53279" t="s">
        <v>24</v>
      </c>
      <c r="L53279" t="s">
        <v>24</v>
      </c>
      <c r="M53279" t="s">
        <v>24</v>
      </c>
      <c r="N53279" t="s">
        <v>24</v>
      </c>
      <c r="O53279" t="s">
        <v>24</v>
      </c>
      <c r="P53279" t="s">
        <v>24</v>
      </c>
      <c r="Q53279" t="s">
        <v>24</v>
      </c>
      <c r="R53279" t="s">
        <v>24</v>
      </c>
      <c r="S53279" t="s">
        <v>23</v>
      </c>
    </row>
    <row r="53280" spans="1:19" x14ac:dyDescent="0.2">
      <c r="A53280" t="s">
        <v>112414</v>
      </c>
      <c r="B53280" t="s">
        <v>97669</v>
      </c>
      <c r="C53280" t="s">
        <v>14264</v>
      </c>
      <c r="D53280" t="s">
        <v>14265</v>
      </c>
      <c r="E53280" t="s">
        <v>97670</v>
      </c>
      <c r="F53280" s="1">
        <v>45857</v>
      </c>
      <c r="G53280" t="s">
        <v>23</v>
      </c>
      <c r="H53280" t="s">
        <v>24</v>
      </c>
      <c r="I53280" t="s">
        <v>24</v>
      </c>
      <c r="J53280" t="s">
        <v>24</v>
      </c>
      <c r="K53280" t="s">
        <v>24</v>
      </c>
      <c r="L53280" t="s">
        <v>24</v>
      </c>
      <c r="M53280" t="s">
        <v>24</v>
      </c>
      <c r="N53280" t="s">
        <v>24</v>
      </c>
      <c r="O53280" t="s">
        <v>24</v>
      </c>
      <c r="P53280" t="s">
        <v>24</v>
      </c>
      <c r="Q53280" t="s">
        <v>24</v>
      </c>
      <c r="R53280" t="s">
        <v>24</v>
      </c>
      <c r="S53280" t="s">
        <v>23</v>
      </c>
    </row>
    <row r="53281" spans="1:19" x14ac:dyDescent="0.2">
      <c r="A53281" t="s">
        <v>112414</v>
      </c>
      <c r="B53281" t="s">
        <v>97671</v>
      </c>
      <c r="C53281" t="s">
        <v>14264</v>
      </c>
      <c r="D53281" t="s">
        <v>14265</v>
      </c>
      <c r="E53281" t="s">
        <v>24406</v>
      </c>
      <c r="F53281" s="1">
        <v>45857</v>
      </c>
      <c r="G53281" t="s">
        <v>23</v>
      </c>
      <c r="H53281" t="s">
        <v>24</v>
      </c>
      <c r="I53281" t="s">
        <v>24</v>
      </c>
      <c r="J53281" t="s">
        <v>24</v>
      </c>
      <c r="K53281" t="s">
        <v>24</v>
      </c>
      <c r="L53281" t="s">
        <v>24</v>
      </c>
      <c r="M53281" t="s">
        <v>24</v>
      </c>
      <c r="N53281" t="s">
        <v>24</v>
      </c>
      <c r="O53281" t="s">
        <v>24</v>
      </c>
      <c r="P53281" t="s">
        <v>24</v>
      </c>
      <c r="Q53281" t="s">
        <v>24</v>
      </c>
      <c r="R53281" t="s">
        <v>24</v>
      </c>
      <c r="S53281" t="s">
        <v>23</v>
      </c>
    </row>
    <row r="53282" spans="1:19" x14ac:dyDescent="0.2">
      <c r="A53282" t="s">
        <v>112414</v>
      </c>
      <c r="B53282" t="s">
        <v>24347</v>
      </c>
      <c r="C53282" t="s">
        <v>24348</v>
      </c>
      <c r="D53282" t="s">
        <v>14265</v>
      </c>
      <c r="E53282" t="s">
        <v>24349</v>
      </c>
      <c r="F53282" s="1">
        <v>45857</v>
      </c>
      <c r="G53282" t="s">
        <v>23</v>
      </c>
      <c r="H53282" t="s">
        <v>24</v>
      </c>
      <c r="I53282" t="s">
        <v>24</v>
      </c>
      <c r="J53282" t="s">
        <v>24</v>
      </c>
      <c r="K53282" t="s">
        <v>24</v>
      </c>
      <c r="L53282" t="s">
        <v>24</v>
      </c>
      <c r="M53282" t="s">
        <v>24</v>
      </c>
      <c r="N53282" t="s">
        <v>24</v>
      </c>
      <c r="O53282" t="s">
        <v>24</v>
      </c>
      <c r="P53282" t="s">
        <v>24</v>
      </c>
      <c r="Q53282" t="s">
        <v>24</v>
      </c>
      <c r="R53282" t="s">
        <v>24</v>
      </c>
      <c r="S53282" t="s">
        <v>23</v>
      </c>
    </row>
    <row r="53283" spans="1:19" x14ac:dyDescent="0.2">
      <c r="A53283" t="s">
        <v>112414</v>
      </c>
      <c r="B53283" t="s">
        <v>97672</v>
      </c>
      <c r="C53283" t="s">
        <v>15143</v>
      </c>
      <c r="D53283" t="s">
        <v>14265</v>
      </c>
      <c r="E53283" t="s">
        <v>97673</v>
      </c>
      <c r="F53283" s="1">
        <v>45857</v>
      </c>
      <c r="G53283" t="s">
        <v>23</v>
      </c>
      <c r="H53283" t="s">
        <v>24</v>
      </c>
      <c r="I53283" t="s">
        <v>24</v>
      </c>
      <c r="J53283" t="s">
        <v>24</v>
      </c>
      <c r="K53283" t="s">
        <v>24</v>
      </c>
      <c r="L53283" t="s">
        <v>24</v>
      </c>
      <c r="M53283" t="s">
        <v>24</v>
      </c>
      <c r="N53283" t="s">
        <v>24</v>
      </c>
      <c r="O53283" t="s">
        <v>24</v>
      </c>
      <c r="P53283" t="s">
        <v>24</v>
      </c>
      <c r="Q53283" t="s">
        <v>24</v>
      </c>
      <c r="R53283" t="s">
        <v>24</v>
      </c>
      <c r="S53283" t="s">
        <v>23</v>
      </c>
    </row>
    <row r="53284" spans="1:19" x14ac:dyDescent="0.2">
      <c r="A53284" t="s">
        <v>112414</v>
      </c>
      <c r="B53284" t="s">
        <v>97674</v>
      </c>
      <c r="C53284" t="s">
        <v>97675</v>
      </c>
      <c r="D53284" t="s">
        <v>13529</v>
      </c>
      <c r="E53284" t="s">
        <v>97676</v>
      </c>
      <c r="F53284" s="1">
        <v>45863</v>
      </c>
      <c r="G53284" t="s">
        <v>24</v>
      </c>
      <c r="H53284" t="s">
        <v>24</v>
      </c>
      <c r="I53284" t="s">
        <v>24</v>
      </c>
      <c r="J53284" t="s">
        <v>24</v>
      </c>
      <c r="K53284" t="s">
        <v>23</v>
      </c>
      <c r="L53284" t="s">
        <v>23</v>
      </c>
      <c r="M53284" t="s">
        <v>23</v>
      </c>
      <c r="N53284" t="s">
        <v>24</v>
      </c>
      <c r="O53284" t="s">
        <v>24</v>
      </c>
      <c r="P53284" t="s">
        <v>24</v>
      </c>
      <c r="Q53284" t="s">
        <v>24</v>
      </c>
      <c r="R53284" t="s">
        <v>24</v>
      </c>
      <c r="S53284" t="s">
        <v>23</v>
      </c>
    </row>
    <row r="53285" spans="1:19" x14ac:dyDescent="0.2">
      <c r="A53285" t="s">
        <v>112414</v>
      </c>
      <c r="B53285" t="s">
        <v>97677</v>
      </c>
      <c r="C53285" t="s">
        <v>63634</v>
      </c>
      <c r="D53285" t="s">
        <v>13529</v>
      </c>
      <c r="E53285" t="s">
        <v>63635</v>
      </c>
      <c r="F53285" s="1">
        <v>45863</v>
      </c>
      <c r="G53285" t="s">
        <v>24</v>
      </c>
      <c r="H53285" t="s">
        <v>24</v>
      </c>
      <c r="I53285" t="s">
        <v>24</v>
      </c>
      <c r="J53285" t="s">
        <v>24</v>
      </c>
      <c r="K53285" t="s">
        <v>23</v>
      </c>
      <c r="L53285" t="s">
        <v>23</v>
      </c>
      <c r="M53285" t="s">
        <v>23</v>
      </c>
      <c r="N53285" t="s">
        <v>24</v>
      </c>
      <c r="O53285" t="s">
        <v>24</v>
      </c>
      <c r="P53285" t="s">
        <v>24</v>
      </c>
      <c r="Q53285" t="s">
        <v>24</v>
      </c>
      <c r="R53285" t="s">
        <v>24</v>
      </c>
      <c r="S53285" t="s">
        <v>23</v>
      </c>
    </row>
    <row r="53286" spans="1:19" x14ac:dyDescent="0.2">
      <c r="A53286" t="s">
        <v>112414</v>
      </c>
      <c r="B53286" t="s">
        <v>97678</v>
      </c>
      <c r="C53286" t="s">
        <v>16823</v>
      </c>
      <c r="D53286" t="s">
        <v>16777</v>
      </c>
      <c r="E53286" t="s">
        <v>97679</v>
      </c>
      <c r="F53286" s="1">
        <v>45856</v>
      </c>
      <c r="G53286" t="s">
        <v>24</v>
      </c>
      <c r="H53286" t="s">
        <v>24</v>
      </c>
      <c r="I53286" t="s">
        <v>24</v>
      </c>
      <c r="J53286" t="s">
        <v>24</v>
      </c>
      <c r="K53286" t="s">
        <v>23</v>
      </c>
      <c r="L53286" t="s">
        <v>23</v>
      </c>
      <c r="M53286" t="s">
        <v>23</v>
      </c>
      <c r="N53286" t="s">
        <v>24</v>
      </c>
      <c r="O53286" t="s">
        <v>24</v>
      </c>
      <c r="P53286" t="s">
        <v>24</v>
      </c>
      <c r="Q53286" t="s">
        <v>24</v>
      </c>
      <c r="R53286" t="s">
        <v>23</v>
      </c>
      <c r="S53286" t="s">
        <v>23</v>
      </c>
    </row>
    <row r="53287" spans="1:19" x14ac:dyDescent="0.2">
      <c r="A53287" t="s">
        <v>112414</v>
      </c>
      <c r="B53287" t="s">
        <v>97680</v>
      </c>
      <c r="C53287" t="s">
        <v>7955</v>
      </c>
      <c r="D53287" t="s">
        <v>13597</v>
      </c>
      <c r="E53287" t="s">
        <v>97681</v>
      </c>
      <c r="F53287" s="1">
        <v>45857</v>
      </c>
      <c r="G53287" t="s">
        <v>23</v>
      </c>
      <c r="H53287" t="s">
        <v>24</v>
      </c>
      <c r="I53287" t="s">
        <v>24</v>
      </c>
      <c r="J53287" t="s">
        <v>24</v>
      </c>
      <c r="K53287" t="s">
        <v>24</v>
      </c>
      <c r="L53287" t="s">
        <v>24</v>
      </c>
      <c r="M53287" t="s">
        <v>24</v>
      </c>
      <c r="N53287" t="s">
        <v>24</v>
      </c>
      <c r="O53287" t="s">
        <v>24</v>
      </c>
      <c r="P53287" t="s">
        <v>24</v>
      </c>
      <c r="Q53287" t="s">
        <v>24</v>
      </c>
      <c r="R53287" t="s">
        <v>24</v>
      </c>
      <c r="S53287" t="s">
        <v>23</v>
      </c>
    </row>
    <row r="53288" spans="1:19" x14ac:dyDescent="0.2">
      <c r="A53288" t="s">
        <v>112414</v>
      </c>
      <c r="B53288" t="s">
        <v>97682</v>
      </c>
      <c r="C53288" t="s">
        <v>7808</v>
      </c>
      <c r="D53288" t="s">
        <v>13597</v>
      </c>
      <c r="E53288" t="s">
        <v>97683</v>
      </c>
      <c r="F53288" s="1">
        <v>45857</v>
      </c>
      <c r="G53288" t="s">
        <v>23</v>
      </c>
      <c r="H53288" t="s">
        <v>24</v>
      </c>
      <c r="I53288" t="s">
        <v>24</v>
      </c>
      <c r="J53288" t="s">
        <v>24</v>
      </c>
      <c r="K53288" t="s">
        <v>24</v>
      </c>
      <c r="L53288" t="s">
        <v>24</v>
      </c>
      <c r="M53288" t="s">
        <v>24</v>
      </c>
      <c r="N53288" t="s">
        <v>24</v>
      </c>
      <c r="O53288" t="s">
        <v>24</v>
      </c>
      <c r="P53288" t="s">
        <v>24</v>
      </c>
      <c r="Q53288" t="s">
        <v>24</v>
      </c>
      <c r="R53288" t="s">
        <v>24</v>
      </c>
      <c r="S53288" t="s">
        <v>23</v>
      </c>
    </row>
    <row r="53289" spans="1:19" x14ac:dyDescent="0.2">
      <c r="A53289" t="s">
        <v>112414</v>
      </c>
      <c r="B53289" t="s">
        <v>63929</v>
      </c>
      <c r="C53289" t="s">
        <v>24888</v>
      </c>
      <c r="D53289" t="s">
        <v>13597</v>
      </c>
      <c r="E53289" t="s">
        <v>24889</v>
      </c>
      <c r="F53289" s="1">
        <v>45857</v>
      </c>
      <c r="G53289" t="s">
        <v>23</v>
      </c>
      <c r="H53289" t="s">
        <v>24</v>
      </c>
      <c r="I53289" t="s">
        <v>24</v>
      </c>
      <c r="J53289" t="s">
        <v>24</v>
      </c>
      <c r="K53289" t="s">
        <v>24</v>
      </c>
      <c r="L53289" t="s">
        <v>24</v>
      </c>
      <c r="M53289" t="s">
        <v>24</v>
      </c>
      <c r="N53289" t="s">
        <v>24</v>
      </c>
      <c r="O53289" t="s">
        <v>24</v>
      </c>
      <c r="P53289" t="s">
        <v>24</v>
      </c>
      <c r="Q53289" t="s">
        <v>24</v>
      </c>
      <c r="R53289" t="s">
        <v>24</v>
      </c>
      <c r="S53289" t="s">
        <v>23</v>
      </c>
    </row>
    <row r="53290" spans="1:19" x14ac:dyDescent="0.2">
      <c r="A53290" t="s">
        <v>112414</v>
      </c>
      <c r="B53290" t="s">
        <v>87177</v>
      </c>
      <c r="C53290" t="s">
        <v>97684</v>
      </c>
      <c r="D53290" t="s">
        <v>13597</v>
      </c>
      <c r="E53290" t="s">
        <v>97685</v>
      </c>
      <c r="F53290" s="1">
        <v>45857</v>
      </c>
      <c r="G53290" t="s">
        <v>23</v>
      </c>
      <c r="H53290" t="s">
        <v>24</v>
      </c>
      <c r="I53290" t="s">
        <v>24</v>
      </c>
      <c r="J53290" t="s">
        <v>24</v>
      </c>
      <c r="K53290" t="s">
        <v>24</v>
      </c>
      <c r="L53290" t="s">
        <v>24</v>
      </c>
      <c r="M53290" t="s">
        <v>24</v>
      </c>
      <c r="N53290" t="s">
        <v>24</v>
      </c>
      <c r="O53290" t="s">
        <v>24</v>
      </c>
      <c r="P53290" t="s">
        <v>24</v>
      </c>
      <c r="Q53290" t="s">
        <v>24</v>
      </c>
      <c r="R53290" t="s">
        <v>24</v>
      </c>
      <c r="S53290" t="s">
        <v>23</v>
      </c>
    </row>
    <row r="53291" spans="1:19" x14ac:dyDescent="0.2">
      <c r="A53291" t="s">
        <v>112414</v>
      </c>
      <c r="B53291" t="s">
        <v>2103</v>
      </c>
      <c r="C53291" t="s">
        <v>63722</v>
      </c>
      <c r="D53291" t="s">
        <v>13597</v>
      </c>
      <c r="E53291" t="s">
        <v>63723</v>
      </c>
      <c r="F53291" s="1">
        <v>45857</v>
      </c>
      <c r="G53291" t="s">
        <v>23</v>
      </c>
      <c r="H53291" t="s">
        <v>24</v>
      </c>
      <c r="I53291" t="s">
        <v>24</v>
      </c>
      <c r="J53291" t="s">
        <v>24</v>
      </c>
      <c r="K53291" t="s">
        <v>24</v>
      </c>
      <c r="L53291" t="s">
        <v>24</v>
      </c>
      <c r="M53291" t="s">
        <v>24</v>
      </c>
      <c r="N53291" t="s">
        <v>24</v>
      </c>
      <c r="O53291" t="s">
        <v>24</v>
      </c>
      <c r="P53291" t="s">
        <v>24</v>
      </c>
      <c r="Q53291" t="s">
        <v>24</v>
      </c>
      <c r="R53291" t="s">
        <v>24</v>
      </c>
      <c r="S53291" t="s">
        <v>23</v>
      </c>
    </row>
    <row r="53292" spans="1:19" x14ac:dyDescent="0.2">
      <c r="A53292" t="s">
        <v>112414</v>
      </c>
      <c r="B53292" t="s">
        <v>97686</v>
      </c>
      <c r="C53292" t="s">
        <v>4698</v>
      </c>
      <c r="D53292" t="s">
        <v>13597</v>
      </c>
      <c r="E53292" t="s">
        <v>25028</v>
      </c>
      <c r="F53292" s="1">
        <v>45857</v>
      </c>
      <c r="G53292" t="s">
        <v>23</v>
      </c>
      <c r="H53292" t="s">
        <v>24</v>
      </c>
      <c r="I53292" t="s">
        <v>24</v>
      </c>
      <c r="J53292" t="s">
        <v>24</v>
      </c>
      <c r="K53292" t="s">
        <v>24</v>
      </c>
      <c r="L53292" t="s">
        <v>24</v>
      </c>
      <c r="M53292" t="s">
        <v>24</v>
      </c>
      <c r="N53292" t="s">
        <v>24</v>
      </c>
      <c r="O53292" t="s">
        <v>24</v>
      </c>
      <c r="P53292" t="s">
        <v>24</v>
      </c>
      <c r="Q53292" t="s">
        <v>24</v>
      </c>
      <c r="R53292" t="s">
        <v>24</v>
      </c>
      <c r="S53292" t="s">
        <v>23</v>
      </c>
    </row>
    <row r="53293" spans="1:19" x14ac:dyDescent="0.2">
      <c r="A53293" t="s">
        <v>112414</v>
      </c>
      <c r="B53293" t="s">
        <v>97687</v>
      </c>
      <c r="C53293" t="s">
        <v>9275</v>
      </c>
      <c r="D53293" t="s">
        <v>13597</v>
      </c>
      <c r="E53293" t="s">
        <v>25084</v>
      </c>
      <c r="F53293" s="1">
        <v>45857</v>
      </c>
      <c r="G53293" t="s">
        <v>23</v>
      </c>
      <c r="H53293" t="s">
        <v>24</v>
      </c>
      <c r="I53293" t="s">
        <v>24</v>
      </c>
      <c r="J53293" t="s">
        <v>24</v>
      </c>
      <c r="K53293" t="s">
        <v>24</v>
      </c>
      <c r="L53293" t="s">
        <v>24</v>
      </c>
      <c r="M53293" t="s">
        <v>24</v>
      </c>
      <c r="N53293" t="s">
        <v>24</v>
      </c>
      <c r="O53293" t="s">
        <v>24</v>
      </c>
      <c r="P53293" t="s">
        <v>24</v>
      </c>
      <c r="Q53293" t="s">
        <v>24</v>
      </c>
      <c r="R53293" t="s">
        <v>24</v>
      </c>
      <c r="S53293" t="s">
        <v>23</v>
      </c>
    </row>
    <row r="53294" spans="1:19" x14ac:dyDescent="0.2">
      <c r="A53294" t="s">
        <v>112414</v>
      </c>
      <c r="B53294" t="s">
        <v>97688</v>
      </c>
      <c r="C53294" t="s">
        <v>9275</v>
      </c>
      <c r="D53294" t="s">
        <v>13597</v>
      </c>
      <c r="E53294" t="s">
        <v>63814</v>
      </c>
      <c r="F53294" s="1">
        <v>45857</v>
      </c>
      <c r="G53294" t="s">
        <v>23</v>
      </c>
      <c r="H53294" t="s">
        <v>24</v>
      </c>
      <c r="I53294" t="s">
        <v>24</v>
      </c>
      <c r="J53294" t="s">
        <v>24</v>
      </c>
      <c r="K53294" t="s">
        <v>24</v>
      </c>
      <c r="L53294" t="s">
        <v>24</v>
      </c>
      <c r="M53294" t="s">
        <v>24</v>
      </c>
      <c r="N53294" t="s">
        <v>24</v>
      </c>
      <c r="O53294" t="s">
        <v>24</v>
      </c>
      <c r="P53294" t="s">
        <v>24</v>
      </c>
      <c r="Q53294" t="s">
        <v>24</v>
      </c>
      <c r="R53294" t="s">
        <v>24</v>
      </c>
      <c r="S53294" t="s">
        <v>23</v>
      </c>
    </row>
    <row r="53295" spans="1:19" x14ac:dyDescent="0.2">
      <c r="A53295" t="s">
        <v>112414</v>
      </c>
      <c r="B53295" t="s">
        <v>97689</v>
      </c>
      <c r="C53295" t="s">
        <v>9275</v>
      </c>
      <c r="D53295" t="s">
        <v>13597</v>
      </c>
      <c r="E53295" t="s">
        <v>97690</v>
      </c>
      <c r="F53295" s="1">
        <v>45857</v>
      </c>
      <c r="G53295" t="s">
        <v>23</v>
      </c>
      <c r="H53295" t="s">
        <v>24</v>
      </c>
      <c r="I53295" t="s">
        <v>24</v>
      </c>
      <c r="J53295" t="s">
        <v>24</v>
      </c>
      <c r="K53295" t="s">
        <v>24</v>
      </c>
      <c r="L53295" t="s">
        <v>24</v>
      </c>
      <c r="M53295" t="s">
        <v>24</v>
      </c>
      <c r="N53295" t="s">
        <v>24</v>
      </c>
      <c r="O53295" t="s">
        <v>24</v>
      </c>
      <c r="P53295" t="s">
        <v>24</v>
      </c>
      <c r="Q53295" t="s">
        <v>24</v>
      </c>
      <c r="R53295" t="s">
        <v>24</v>
      </c>
      <c r="S53295" t="s">
        <v>23</v>
      </c>
    </row>
    <row r="53296" spans="1:19" x14ac:dyDescent="0.2">
      <c r="A53296" t="s">
        <v>112414</v>
      </c>
      <c r="B53296" t="s">
        <v>97691</v>
      </c>
      <c r="C53296" t="s">
        <v>9275</v>
      </c>
      <c r="D53296" t="s">
        <v>13597</v>
      </c>
      <c r="E53296" t="s">
        <v>97692</v>
      </c>
      <c r="F53296" s="1">
        <v>45857</v>
      </c>
      <c r="G53296" t="s">
        <v>23</v>
      </c>
      <c r="H53296" t="s">
        <v>24</v>
      </c>
      <c r="I53296" t="s">
        <v>24</v>
      </c>
      <c r="J53296" t="s">
        <v>24</v>
      </c>
      <c r="K53296" t="s">
        <v>24</v>
      </c>
      <c r="L53296" t="s">
        <v>24</v>
      </c>
      <c r="M53296" t="s">
        <v>24</v>
      </c>
      <c r="N53296" t="s">
        <v>24</v>
      </c>
      <c r="O53296" t="s">
        <v>24</v>
      </c>
      <c r="P53296" t="s">
        <v>24</v>
      </c>
      <c r="Q53296" t="s">
        <v>24</v>
      </c>
      <c r="R53296" t="s">
        <v>24</v>
      </c>
      <c r="S53296" t="s">
        <v>23</v>
      </c>
    </row>
    <row r="53297" spans="1:19" x14ac:dyDescent="0.2">
      <c r="A53297" t="s">
        <v>112414</v>
      </c>
      <c r="B53297" t="s">
        <v>97693</v>
      </c>
      <c r="C53297" t="s">
        <v>9275</v>
      </c>
      <c r="D53297" t="s">
        <v>13597</v>
      </c>
      <c r="E53297" t="s">
        <v>63854</v>
      </c>
      <c r="F53297" s="1">
        <v>45857</v>
      </c>
      <c r="G53297" t="s">
        <v>23</v>
      </c>
      <c r="H53297" t="s">
        <v>24</v>
      </c>
      <c r="I53297" t="s">
        <v>24</v>
      </c>
      <c r="J53297" t="s">
        <v>24</v>
      </c>
      <c r="K53297" t="s">
        <v>24</v>
      </c>
      <c r="L53297" t="s">
        <v>24</v>
      </c>
      <c r="M53297" t="s">
        <v>24</v>
      </c>
      <c r="N53297" t="s">
        <v>24</v>
      </c>
      <c r="O53297" t="s">
        <v>24</v>
      </c>
      <c r="P53297" t="s">
        <v>24</v>
      </c>
      <c r="Q53297" t="s">
        <v>24</v>
      </c>
      <c r="R53297" t="s">
        <v>24</v>
      </c>
      <c r="S53297" t="s">
        <v>23</v>
      </c>
    </row>
    <row r="53298" spans="1:19" x14ac:dyDescent="0.2">
      <c r="A53298" t="s">
        <v>112414</v>
      </c>
      <c r="B53298" t="s">
        <v>97694</v>
      </c>
      <c r="C53298" t="s">
        <v>9275</v>
      </c>
      <c r="D53298" t="s">
        <v>13597</v>
      </c>
      <c r="E53298" t="s">
        <v>97695</v>
      </c>
      <c r="F53298" s="1">
        <v>45857</v>
      </c>
      <c r="G53298" t="s">
        <v>23</v>
      </c>
      <c r="H53298" t="s">
        <v>24</v>
      </c>
      <c r="I53298" t="s">
        <v>24</v>
      </c>
      <c r="J53298" t="s">
        <v>24</v>
      </c>
      <c r="K53298" t="s">
        <v>24</v>
      </c>
      <c r="L53298" t="s">
        <v>24</v>
      </c>
      <c r="M53298" t="s">
        <v>24</v>
      </c>
      <c r="N53298" t="s">
        <v>24</v>
      </c>
      <c r="O53298" t="s">
        <v>24</v>
      </c>
      <c r="P53298" t="s">
        <v>24</v>
      </c>
      <c r="Q53298" t="s">
        <v>24</v>
      </c>
      <c r="R53298" t="s">
        <v>24</v>
      </c>
      <c r="S53298" t="s">
        <v>23</v>
      </c>
    </row>
    <row r="53299" spans="1:19" x14ac:dyDescent="0.2">
      <c r="A53299" t="s">
        <v>112417</v>
      </c>
      <c r="B53299" t="s">
        <v>97696</v>
      </c>
      <c r="C53299" t="s">
        <v>4632</v>
      </c>
      <c r="D53299" t="s">
        <v>13597</v>
      </c>
      <c r="E53299" t="s">
        <v>89560</v>
      </c>
      <c r="F53299" s="1">
        <v>45857</v>
      </c>
      <c r="G53299" t="s">
        <v>23</v>
      </c>
      <c r="H53299" t="s">
        <v>24</v>
      </c>
      <c r="I53299" t="s">
        <v>24</v>
      </c>
      <c r="J53299" t="s">
        <v>24</v>
      </c>
      <c r="K53299" t="s">
        <v>24</v>
      </c>
      <c r="L53299" t="s">
        <v>24</v>
      </c>
      <c r="M53299" t="s">
        <v>24</v>
      </c>
      <c r="N53299" t="s">
        <v>24</v>
      </c>
      <c r="O53299" t="s">
        <v>24</v>
      </c>
      <c r="P53299" t="s">
        <v>24</v>
      </c>
      <c r="Q53299" t="s">
        <v>24</v>
      </c>
      <c r="R53299" t="s">
        <v>24</v>
      </c>
      <c r="S53299" t="s">
        <v>23</v>
      </c>
    </row>
    <row r="53300" spans="1:19" x14ac:dyDescent="0.2">
      <c r="A53300" t="s">
        <v>112414</v>
      </c>
      <c r="B53300" t="s">
        <v>97697</v>
      </c>
      <c r="C53300" t="s">
        <v>25054</v>
      </c>
      <c r="D53300" t="s">
        <v>13597</v>
      </c>
      <c r="E53300" t="s">
        <v>25055</v>
      </c>
      <c r="F53300" s="1">
        <v>45857</v>
      </c>
      <c r="G53300" t="s">
        <v>23</v>
      </c>
      <c r="H53300" t="s">
        <v>24</v>
      </c>
      <c r="I53300" t="s">
        <v>24</v>
      </c>
      <c r="J53300" t="s">
        <v>24</v>
      </c>
      <c r="K53300" t="s">
        <v>24</v>
      </c>
      <c r="L53300" t="s">
        <v>24</v>
      </c>
      <c r="M53300" t="s">
        <v>24</v>
      </c>
      <c r="N53300" t="s">
        <v>24</v>
      </c>
      <c r="O53300" t="s">
        <v>24</v>
      </c>
      <c r="P53300" t="s">
        <v>24</v>
      </c>
      <c r="Q53300" t="s">
        <v>24</v>
      </c>
      <c r="R53300" t="s">
        <v>24</v>
      </c>
      <c r="S53300" t="s">
        <v>23</v>
      </c>
    </row>
    <row r="53301" spans="1:19" x14ac:dyDescent="0.2">
      <c r="A53301" t="s">
        <v>112414</v>
      </c>
      <c r="B53301" t="s">
        <v>63734</v>
      </c>
      <c r="C53301" t="s">
        <v>25060</v>
      </c>
      <c r="D53301" t="s">
        <v>13597</v>
      </c>
      <c r="E53301" t="s">
        <v>63735</v>
      </c>
      <c r="F53301" s="1">
        <v>45857</v>
      </c>
      <c r="G53301" t="s">
        <v>23</v>
      </c>
      <c r="H53301" t="s">
        <v>24</v>
      </c>
      <c r="I53301" t="s">
        <v>24</v>
      </c>
      <c r="J53301" t="s">
        <v>24</v>
      </c>
      <c r="K53301" t="s">
        <v>24</v>
      </c>
      <c r="L53301" t="s">
        <v>24</v>
      </c>
      <c r="M53301" t="s">
        <v>24</v>
      </c>
      <c r="N53301" t="s">
        <v>24</v>
      </c>
      <c r="O53301" t="s">
        <v>24</v>
      </c>
      <c r="P53301" t="s">
        <v>24</v>
      </c>
      <c r="Q53301" t="s">
        <v>24</v>
      </c>
      <c r="R53301" t="s">
        <v>24</v>
      </c>
      <c r="S53301" t="s">
        <v>23</v>
      </c>
    </row>
    <row r="53302" spans="1:19" x14ac:dyDescent="0.2">
      <c r="A53302" t="s">
        <v>112414</v>
      </c>
      <c r="B53302" t="s">
        <v>97698</v>
      </c>
      <c r="C53302" t="s">
        <v>13822</v>
      </c>
      <c r="D53302" t="s">
        <v>13597</v>
      </c>
      <c r="E53302" t="s">
        <v>97699</v>
      </c>
      <c r="F53302" s="1">
        <v>45857</v>
      </c>
      <c r="G53302" t="s">
        <v>23</v>
      </c>
      <c r="H53302" t="s">
        <v>24</v>
      </c>
      <c r="I53302" t="s">
        <v>24</v>
      </c>
      <c r="J53302" t="s">
        <v>24</v>
      </c>
      <c r="K53302" t="s">
        <v>24</v>
      </c>
      <c r="L53302" t="s">
        <v>24</v>
      </c>
      <c r="M53302" t="s">
        <v>24</v>
      </c>
      <c r="N53302" t="s">
        <v>24</v>
      </c>
      <c r="O53302" t="s">
        <v>24</v>
      </c>
      <c r="P53302" t="s">
        <v>24</v>
      </c>
      <c r="Q53302" t="s">
        <v>24</v>
      </c>
      <c r="R53302" t="s">
        <v>24</v>
      </c>
      <c r="S53302" t="s">
        <v>23</v>
      </c>
    </row>
    <row r="53303" spans="1:19" x14ac:dyDescent="0.2">
      <c r="A53303" t="s">
        <v>112414</v>
      </c>
      <c r="B53303" t="s">
        <v>97700</v>
      </c>
      <c r="C53303" t="s">
        <v>21508</v>
      </c>
      <c r="D53303" t="s">
        <v>13597</v>
      </c>
      <c r="E53303" t="s">
        <v>97701</v>
      </c>
      <c r="F53303" s="1">
        <v>45857</v>
      </c>
      <c r="G53303" t="s">
        <v>23</v>
      </c>
      <c r="H53303" t="s">
        <v>24</v>
      </c>
      <c r="I53303" t="s">
        <v>24</v>
      </c>
      <c r="J53303" t="s">
        <v>24</v>
      </c>
      <c r="K53303" t="s">
        <v>24</v>
      </c>
      <c r="L53303" t="s">
        <v>24</v>
      </c>
      <c r="M53303" t="s">
        <v>24</v>
      </c>
      <c r="N53303" t="s">
        <v>24</v>
      </c>
      <c r="O53303" t="s">
        <v>24</v>
      </c>
      <c r="P53303" t="s">
        <v>24</v>
      </c>
      <c r="Q53303" t="s">
        <v>24</v>
      </c>
      <c r="R53303" t="s">
        <v>24</v>
      </c>
      <c r="S53303" t="s">
        <v>23</v>
      </c>
    </row>
    <row r="53304" spans="1:19" x14ac:dyDescent="0.2">
      <c r="A53304" t="s">
        <v>112417</v>
      </c>
      <c r="B53304" t="s">
        <v>97702</v>
      </c>
      <c r="C53304" t="s">
        <v>25145</v>
      </c>
      <c r="D53304" t="s">
        <v>13597</v>
      </c>
      <c r="E53304" t="s">
        <v>97703</v>
      </c>
      <c r="F53304" s="1">
        <v>45857</v>
      </c>
      <c r="G53304" t="s">
        <v>23</v>
      </c>
      <c r="H53304" t="s">
        <v>24</v>
      </c>
      <c r="I53304" t="s">
        <v>24</v>
      </c>
      <c r="J53304" t="s">
        <v>24</v>
      </c>
      <c r="K53304" t="s">
        <v>24</v>
      </c>
      <c r="L53304" t="s">
        <v>24</v>
      </c>
      <c r="M53304" t="s">
        <v>24</v>
      </c>
      <c r="N53304" t="s">
        <v>24</v>
      </c>
      <c r="O53304" t="s">
        <v>24</v>
      </c>
      <c r="P53304" t="s">
        <v>24</v>
      </c>
      <c r="Q53304" t="s">
        <v>24</v>
      </c>
      <c r="R53304" t="s">
        <v>24</v>
      </c>
      <c r="S53304" t="s">
        <v>23</v>
      </c>
    </row>
    <row r="53305" spans="1:19" x14ac:dyDescent="0.2">
      <c r="A53305" t="s">
        <v>112414</v>
      </c>
      <c r="B53305" t="s">
        <v>97704</v>
      </c>
      <c r="C53305" t="s">
        <v>25161</v>
      </c>
      <c r="D53305" t="s">
        <v>13597</v>
      </c>
      <c r="E53305" t="s">
        <v>97705</v>
      </c>
      <c r="F53305" s="1">
        <v>45857</v>
      </c>
      <c r="G53305" t="s">
        <v>23</v>
      </c>
      <c r="H53305" t="s">
        <v>24</v>
      </c>
      <c r="I53305" t="s">
        <v>24</v>
      </c>
      <c r="J53305" t="s">
        <v>24</v>
      </c>
      <c r="K53305" t="s">
        <v>24</v>
      </c>
      <c r="L53305" t="s">
        <v>24</v>
      </c>
      <c r="M53305" t="s">
        <v>24</v>
      </c>
      <c r="N53305" t="s">
        <v>24</v>
      </c>
      <c r="O53305" t="s">
        <v>24</v>
      </c>
      <c r="P53305" t="s">
        <v>24</v>
      </c>
      <c r="Q53305" t="s">
        <v>24</v>
      </c>
      <c r="R53305" t="s">
        <v>24</v>
      </c>
      <c r="S53305" t="s">
        <v>23</v>
      </c>
    </row>
    <row r="53306" spans="1:19" x14ac:dyDescent="0.2">
      <c r="A53306" t="s">
        <v>112414</v>
      </c>
      <c r="B53306" t="s">
        <v>97706</v>
      </c>
      <c r="C53306" t="s">
        <v>24973</v>
      </c>
      <c r="D53306" t="s">
        <v>13597</v>
      </c>
      <c r="E53306" t="s">
        <v>63879</v>
      </c>
      <c r="F53306" s="1">
        <v>45857</v>
      </c>
      <c r="G53306" t="s">
        <v>23</v>
      </c>
      <c r="H53306" t="s">
        <v>24</v>
      </c>
      <c r="I53306" t="s">
        <v>24</v>
      </c>
      <c r="J53306" t="s">
        <v>24</v>
      </c>
      <c r="K53306" t="s">
        <v>24</v>
      </c>
      <c r="L53306" t="s">
        <v>24</v>
      </c>
      <c r="M53306" t="s">
        <v>24</v>
      </c>
      <c r="N53306" t="s">
        <v>24</v>
      </c>
      <c r="O53306" t="s">
        <v>24</v>
      </c>
      <c r="P53306" t="s">
        <v>24</v>
      </c>
      <c r="Q53306" t="s">
        <v>24</v>
      </c>
      <c r="R53306" t="s">
        <v>24</v>
      </c>
      <c r="S53306" t="s">
        <v>23</v>
      </c>
    </row>
    <row r="53307" spans="1:19" x14ac:dyDescent="0.2">
      <c r="A53307" t="s">
        <v>112414</v>
      </c>
      <c r="B53307" t="s">
        <v>97707</v>
      </c>
      <c r="C53307" t="s">
        <v>5004</v>
      </c>
      <c r="D53307" t="s">
        <v>13597</v>
      </c>
      <c r="E53307" t="s">
        <v>63794</v>
      </c>
      <c r="F53307" s="1">
        <v>45857</v>
      </c>
      <c r="G53307" t="s">
        <v>23</v>
      </c>
      <c r="H53307" t="s">
        <v>24</v>
      </c>
      <c r="I53307" t="s">
        <v>24</v>
      </c>
      <c r="J53307" t="s">
        <v>24</v>
      </c>
      <c r="K53307" t="s">
        <v>24</v>
      </c>
      <c r="L53307" t="s">
        <v>24</v>
      </c>
      <c r="M53307" t="s">
        <v>24</v>
      </c>
      <c r="N53307" t="s">
        <v>24</v>
      </c>
      <c r="O53307" t="s">
        <v>24</v>
      </c>
      <c r="P53307" t="s">
        <v>24</v>
      </c>
      <c r="Q53307" t="s">
        <v>24</v>
      </c>
      <c r="R53307" t="s">
        <v>24</v>
      </c>
      <c r="S53307" t="s">
        <v>23</v>
      </c>
    </row>
    <row r="53308" spans="1:19" x14ac:dyDescent="0.2">
      <c r="A53308" t="s">
        <v>112417</v>
      </c>
      <c r="B53308" t="s">
        <v>13811</v>
      </c>
      <c r="C53308" t="s">
        <v>13812</v>
      </c>
      <c r="D53308" t="s">
        <v>13597</v>
      </c>
      <c r="E53308" t="s">
        <v>97708</v>
      </c>
      <c r="F53308" s="1">
        <v>45857</v>
      </c>
      <c r="G53308" t="s">
        <v>23</v>
      </c>
      <c r="H53308" t="s">
        <v>24</v>
      </c>
      <c r="I53308" t="s">
        <v>24</v>
      </c>
      <c r="J53308" t="s">
        <v>24</v>
      </c>
      <c r="K53308" t="s">
        <v>24</v>
      </c>
      <c r="L53308" t="s">
        <v>24</v>
      </c>
      <c r="M53308" t="s">
        <v>24</v>
      </c>
      <c r="N53308" t="s">
        <v>24</v>
      </c>
      <c r="O53308" t="s">
        <v>24</v>
      </c>
      <c r="P53308" t="s">
        <v>24</v>
      </c>
      <c r="Q53308" t="s">
        <v>24</v>
      </c>
      <c r="R53308" t="s">
        <v>24</v>
      </c>
      <c r="S53308" t="s">
        <v>23</v>
      </c>
    </row>
    <row r="53309" spans="1:19" x14ac:dyDescent="0.2">
      <c r="A53309" t="s">
        <v>112414</v>
      </c>
      <c r="B53309" t="s">
        <v>97709</v>
      </c>
      <c r="C53309" t="s">
        <v>97710</v>
      </c>
      <c r="D53309" t="s">
        <v>13597</v>
      </c>
      <c r="E53309" t="s">
        <v>97711</v>
      </c>
      <c r="F53309" s="1">
        <v>45857</v>
      </c>
      <c r="G53309" t="s">
        <v>23</v>
      </c>
      <c r="H53309" t="s">
        <v>24</v>
      </c>
      <c r="I53309" t="s">
        <v>24</v>
      </c>
      <c r="J53309" t="s">
        <v>24</v>
      </c>
      <c r="K53309" t="s">
        <v>24</v>
      </c>
      <c r="L53309" t="s">
        <v>24</v>
      </c>
      <c r="M53309" t="s">
        <v>24</v>
      </c>
      <c r="N53309" t="s">
        <v>24</v>
      </c>
      <c r="O53309" t="s">
        <v>24</v>
      </c>
      <c r="P53309" t="s">
        <v>24</v>
      </c>
      <c r="Q53309" t="s">
        <v>24</v>
      </c>
      <c r="R53309" t="s">
        <v>24</v>
      </c>
      <c r="S53309" t="s">
        <v>23</v>
      </c>
    </row>
    <row r="53310" spans="1:19" x14ac:dyDescent="0.2">
      <c r="A53310" t="s">
        <v>112414</v>
      </c>
      <c r="B53310" t="s">
        <v>97712</v>
      </c>
      <c r="C53310" t="s">
        <v>97713</v>
      </c>
      <c r="D53310" t="s">
        <v>13597</v>
      </c>
      <c r="E53310" t="s">
        <v>97714</v>
      </c>
      <c r="F53310" s="1">
        <v>45857</v>
      </c>
      <c r="G53310" t="s">
        <v>23</v>
      </c>
      <c r="H53310" t="s">
        <v>24</v>
      </c>
      <c r="I53310" t="s">
        <v>24</v>
      </c>
      <c r="J53310" t="s">
        <v>24</v>
      </c>
      <c r="K53310" t="s">
        <v>24</v>
      </c>
      <c r="L53310" t="s">
        <v>24</v>
      </c>
      <c r="M53310" t="s">
        <v>24</v>
      </c>
      <c r="N53310" t="s">
        <v>24</v>
      </c>
      <c r="O53310" t="s">
        <v>24</v>
      </c>
      <c r="P53310" t="s">
        <v>24</v>
      </c>
      <c r="Q53310" t="s">
        <v>24</v>
      </c>
      <c r="R53310" t="s">
        <v>24</v>
      </c>
      <c r="S53310" t="s">
        <v>23</v>
      </c>
    </row>
    <row r="53311" spans="1:19" x14ac:dyDescent="0.2">
      <c r="A53311" t="s">
        <v>112414</v>
      </c>
      <c r="B53311" t="s">
        <v>97715</v>
      </c>
      <c r="C53311" t="s">
        <v>24906</v>
      </c>
      <c r="D53311" t="s">
        <v>13597</v>
      </c>
      <c r="E53311" t="s">
        <v>97716</v>
      </c>
      <c r="F53311" s="1">
        <v>45857</v>
      </c>
      <c r="G53311" t="s">
        <v>23</v>
      </c>
      <c r="H53311" t="s">
        <v>24</v>
      </c>
      <c r="I53311" t="s">
        <v>24</v>
      </c>
      <c r="J53311" t="s">
        <v>24</v>
      </c>
      <c r="K53311" t="s">
        <v>24</v>
      </c>
      <c r="L53311" t="s">
        <v>24</v>
      </c>
      <c r="M53311" t="s">
        <v>24</v>
      </c>
      <c r="N53311" t="s">
        <v>24</v>
      </c>
      <c r="O53311" t="s">
        <v>24</v>
      </c>
      <c r="P53311" t="s">
        <v>24</v>
      </c>
      <c r="Q53311" t="s">
        <v>24</v>
      </c>
      <c r="R53311" t="s">
        <v>24</v>
      </c>
      <c r="S53311" t="s">
        <v>23</v>
      </c>
    </row>
    <row r="53312" spans="1:19" x14ac:dyDescent="0.2">
      <c r="A53312" t="s">
        <v>112414</v>
      </c>
      <c r="B53312" t="s">
        <v>97717</v>
      </c>
      <c r="C53312" t="s">
        <v>21971</v>
      </c>
      <c r="D53312" t="s">
        <v>13597</v>
      </c>
      <c r="E53312" t="s">
        <v>63861</v>
      </c>
      <c r="F53312" s="1">
        <v>45857</v>
      </c>
      <c r="G53312" t="s">
        <v>23</v>
      </c>
      <c r="H53312" t="s">
        <v>24</v>
      </c>
      <c r="I53312" t="s">
        <v>24</v>
      </c>
      <c r="J53312" t="s">
        <v>24</v>
      </c>
      <c r="K53312" t="s">
        <v>24</v>
      </c>
      <c r="L53312" t="s">
        <v>24</v>
      </c>
      <c r="M53312" t="s">
        <v>24</v>
      </c>
      <c r="N53312" t="s">
        <v>24</v>
      </c>
      <c r="O53312" t="s">
        <v>24</v>
      </c>
      <c r="P53312" t="s">
        <v>24</v>
      </c>
      <c r="Q53312" t="s">
        <v>24</v>
      </c>
      <c r="R53312" t="s">
        <v>24</v>
      </c>
      <c r="S53312" t="s">
        <v>23</v>
      </c>
    </row>
    <row r="53313" spans="1:19" x14ac:dyDescent="0.2">
      <c r="A53313" t="s">
        <v>112414</v>
      </c>
      <c r="B53313" t="s">
        <v>97718</v>
      </c>
      <c r="C53313" t="s">
        <v>10416</v>
      </c>
      <c r="D53313" t="s">
        <v>13597</v>
      </c>
      <c r="E53313" t="s">
        <v>63640</v>
      </c>
      <c r="F53313" s="1">
        <v>45857</v>
      </c>
      <c r="G53313" t="s">
        <v>23</v>
      </c>
      <c r="H53313" t="s">
        <v>24</v>
      </c>
      <c r="I53313" t="s">
        <v>24</v>
      </c>
      <c r="J53313" t="s">
        <v>24</v>
      </c>
      <c r="K53313" t="s">
        <v>24</v>
      </c>
      <c r="L53313" t="s">
        <v>24</v>
      </c>
      <c r="M53313" t="s">
        <v>24</v>
      </c>
      <c r="N53313" t="s">
        <v>24</v>
      </c>
      <c r="O53313" t="s">
        <v>24</v>
      </c>
      <c r="P53313" t="s">
        <v>24</v>
      </c>
      <c r="Q53313" t="s">
        <v>24</v>
      </c>
      <c r="R53313" t="s">
        <v>24</v>
      </c>
      <c r="S53313" t="s">
        <v>23</v>
      </c>
    </row>
    <row r="53314" spans="1:19" x14ac:dyDescent="0.2">
      <c r="A53314" t="s">
        <v>112417</v>
      </c>
      <c r="B53314" t="s">
        <v>54778</v>
      </c>
      <c r="C53314" t="s">
        <v>24991</v>
      </c>
      <c r="D53314" t="s">
        <v>13597</v>
      </c>
      <c r="E53314" t="s">
        <v>54779</v>
      </c>
      <c r="F53314" s="1">
        <v>45857</v>
      </c>
      <c r="G53314" t="s">
        <v>23</v>
      </c>
      <c r="H53314" t="s">
        <v>24</v>
      </c>
      <c r="I53314" t="s">
        <v>24</v>
      </c>
      <c r="J53314" t="s">
        <v>24</v>
      </c>
      <c r="K53314" t="s">
        <v>24</v>
      </c>
      <c r="L53314" t="s">
        <v>24</v>
      </c>
      <c r="M53314" t="s">
        <v>24</v>
      </c>
      <c r="N53314" t="s">
        <v>24</v>
      </c>
      <c r="O53314" t="s">
        <v>24</v>
      </c>
      <c r="P53314" t="s">
        <v>24</v>
      </c>
      <c r="Q53314" t="s">
        <v>24</v>
      </c>
      <c r="R53314" t="s">
        <v>24</v>
      </c>
      <c r="S53314" t="s">
        <v>23</v>
      </c>
    </row>
    <row r="53315" spans="1:19" x14ac:dyDescent="0.2">
      <c r="A53315" t="s">
        <v>112417</v>
      </c>
      <c r="B53315" t="s">
        <v>54789</v>
      </c>
      <c r="C53315" t="s">
        <v>2778</v>
      </c>
      <c r="D53315" t="s">
        <v>13597</v>
      </c>
      <c r="E53315" t="s">
        <v>54790</v>
      </c>
      <c r="F53315" s="1">
        <v>45857</v>
      </c>
      <c r="G53315" t="s">
        <v>23</v>
      </c>
      <c r="H53315" t="s">
        <v>24</v>
      </c>
      <c r="I53315" t="s">
        <v>24</v>
      </c>
      <c r="J53315" t="s">
        <v>24</v>
      </c>
      <c r="K53315" t="s">
        <v>24</v>
      </c>
      <c r="L53315" t="s">
        <v>24</v>
      </c>
      <c r="M53315" t="s">
        <v>24</v>
      </c>
      <c r="N53315" t="s">
        <v>24</v>
      </c>
      <c r="O53315" t="s">
        <v>24</v>
      </c>
      <c r="P53315" t="s">
        <v>24</v>
      </c>
      <c r="Q53315" t="s">
        <v>24</v>
      </c>
      <c r="R53315" t="s">
        <v>24</v>
      </c>
      <c r="S53315" t="s">
        <v>23</v>
      </c>
    </row>
    <row r="53316" spans="1:19" x14ac:dyDescent="0.2">
      <c r="A53316" t="s">
        <v>112414</v>
      </c>
      <c r="B53316" t="s">
        <v>97719</v>
      </c>
      <c r="C53316" t="s">
        <v>9275</v>
      </c>
      <c r="D53316" t="s">
        <v>13597</v>
      </c>
      <c r="E53316" t="s">
        <v>97720</v>
      </c>
      <c r="F53316" s="1">
        <v>45857</v>
      </c>
      <c r="G53316" t="s">
        <v>23</v>
      </c>
      <c r="H53316" t="s">
        <v>24</v>
      </c>
      <c r="I53316" t="s">
        <v>24</v>
      </c>
      <c r="J53316" t="s">
        <v>24</v>
      </c>
      <c r="K53316" t="s">
        <v>24</v>
      </c>
      <c r="L53316" t="s">
        <v>24</v>
      </c>
      <c r="M53316" t="s">
        <v>24</v>
      </c>
      <c r="N53316" t="s">
        <v>24</v>
      </c>
      <c r="O53316" t="s">
        <v>24</v>
      </c>
      <c r="P53316" t="s">
        <v>24</v>
      </c>
      <c r="Q53316" t="s">
        <v>24</v>
      </c>
      <c r="R53316" t="s">
        <v>24</v>
      </c>
      <c r="S53316" t="s">
        <v>23</v>
      </c>
    </row>
    <row r="53317" spans="1:19" x14ac:dyDescent="0.2">
      <c r="A53317" t="s">
        <v>112414</v>
      </c>
      <c r="B53317" t="s">
        <v>97721</v>
      </c>
      <c r="C53317" t="s">
        <v>9275</v>
      </c>
      <c r="D53317" t="s">
        <v>13597</v>
      </c>
      <c r="E53317" t="s">
        <v>97722</v>
      </c>
      <c r="F53317" s="1">
        <v>45857</v>
      </c>
      <c r="G53317" t="s">
        <v>23</v>
      </c>
      <c r="H53317" t="s">
        <v>24</v>
      </c>
      <c r="I53317" t="s">
        <v>24</v>
      </c>
      <c r="J53317" t="s">
        <v>24</v>
      </c>
      <c r="K53317" t="s">
        <v>24</v>
      </c>
      <c r="L53317" t="s">
        <v>24</v>
      </c>
      <c r="M53317" t="s">
        <v>24</v>
      </c>
      <c r="N53317" t="s">
        <v>24</v>
      </c>
      <c r="O53317" t="s">
        <v>24</v>
      </c>
      <c r="P53317" t="s">
        <v>24</v>
      </c>
      <c r="Q53317" t="s">
        <v>24</v>
      </c>
      <c r="R53317" t="s">
        <v>24</v>
      </c>
      <c r="S53317" t="s">
        <v>23</v>
      </c>
    </row>
    <row r="53318" spans="1:19" x14ac:dyDescent="0.2">
      <c r="A53318" t="s">
        <v>112414</v>
      </c>
      <c r="B53318" t="s">
        <v>97723</v>
      </c>
      <c r="C53318" t="s">
        <v>31499</v>
      </c>
      <c r="D53318" t="s">
        <v>13597</v>
      </c>
      <c r="E53318" t="s">
        <v>97724</v>
      </c>
      <c r="F53318" s="1">
        <v>45857</v>
      </c>
      <c r="G53318" t="s">
        <v>23</v>
      </c>
      <c r="H53318" t="s">
        <v>24</v>
      </c>
      <c r="I53318" t="s">
        <v>24</v>
      </c>
      <c r="J53318" t="s">
        <v>24</v>
      </c>
      <c r="K53318" t="s">
        <v>24</v>
      </c>
      <c r="L53318" t="s">
        <v>24</v>
      </c>
      <c r="M53318" t="s">
        <v>24</v>
      </c>
      <c r="N53318" t="s">
        <v>24</v>
      </c>
      <c r="O53318" t="s">
        <v>24</v>
      </c>
      <c r="P53318" t="s">
        <v>24</v>
      </c>
      <c r="Q53318" t="s">
        <v>24</v>
      </c>
      <c r="R53318" t="s">
        <v>24</v>
      </c>
      <c r="S53318" t="s">
        <v>23</v>
      </c>
    </row>
    <row r="53319" spans="1:19" x14ac:dyDescent="0.2">
      <c r="A53319" t="s">
        <v>112414</v>
      </c>
      <c r="B53319" t="s">
        <v>97725</v>
      </c>
      <c r="C53319" t="s">
        <v>25297</v>
      </c>
      <c r="D53319" t="s">
        <v>13597</v>
      </c>
      <c r="E53319" t="s">
        <v>97726</v>
      </c>
      <c r="F53319" s="1">
        <v>45857</v>
      </c>
      <c r="G53319" t="s">
        <v>23</v>
      </c>
      <c r="H53319" t="s">
        <v>24</v>
      </c>
      <c r="I53319" t="s">
        <v>24</v>
      </c>
      <c r="J53319" t="s">
        <v>24</v>
      </c>
      <c r="K53319" t="s">
        <v>24</v>
      </c>
      <c r="L53319" t="s">
        <v>24</v>
      </c>
      <c r="M53319" t="s">
        <v>24</v>
      </c>
      <c r="N53319" t="s">
        <v>24</v>
      </c>
      <c r="O53319" t="s">
        <v>24</v>
      </c>
      <c r="P53319" t="s">
        <v>24</v>
      </c>
      <c r="Q53319" t="s">
        <v>24</v>
      </c>
      <c r="R53319" t="s">
        <v>24</v>
      </c>
      <c r="S53319" t="s">
        <v>23</v>
      </c>
    </row>
    <row r="53320" spans="1:19" x14ac:dyDescent="0.2">
      <c r="A53320" t="s">
        <v>112414</v>
      </c>
      <c r="B53320" t="s">
        <v>97727</v>
      </c>
      <c r="C53320" t="s">
        <v>16097</v>
      </c>
      <c r="D53320" t="s">
        <v>13597</v>
      </c>
      <c r="E53320" t="s">
        <v>97728</v>
      </c>
      <c r="F53320" s="1">
        <v>45857</v>
      </c>
      <c r="G53320" t="s">
        <v>23</v>
      </c>
      <c r="H53320" t="s">
        <v>24</v>
      </c>
      <c r="I53320" t="s">
        <v>24</v>
      </c>
      <c r="J53320" t="s">
        <v>24</v>
      </c>
      <c r="K53320" t="s">
        <v>24</v>
      </c>
      <c r="L53320" t="s">
        <v>24</v>
      </c>
      <c r="M53320" t="s">
        <v>24</v>
      </c>
      <c r="N53320" t="s">
        <v>24</v>
      </c>
      <c r="O53320" t="s">
        <v>24</v>
      </c>
      <c r="P53320" t="s">
        <v>24</v>
      </c>
      <c r="Q53320" t="s">
        <v>24</v>
      </c>
      <c r="R53320" t="s">
        <v>24</v>
      </c>
      <c r="S53320" t="s">
        <v>23</v>
      </c>
    </row>
    <row r="53321" spans="1:19" x14ac:dyDescent="0.2">
      <c r="A53321" t="s">
        <v>112414</v>
      </c>
      <c r="B53321" t="s">
        <v>97729</v>
      </c>
      <c r="C53321" t="s">
        <v>9275</v>
      </c>
      <c r="D53321" t="s">
        <v>13597</v>
      </c>
      <c r="E53321" t="s">
        <v>97730</v>
      </c>
      <c r="F53321" s="1">
        <v>45857</v>
      </c>
      <c r="G53321" t="s">
        <v>23</v>
      </c>
      <c r="H53321" t="s">
        <v>24</v>
      </c>
      <c r="I53321" t="s">
        <v>24</v>
      </c>
      <c r="J53321" t="s">
        <v>24</v>
      </c>
      <c r="K53321" t="s">
        <v>24</v>
      </c>
      <c r="L53321" t="s">
        <v>24</v>
      </c>
      <c r="M53321" t="s">
        <v>24</v>
      </c>
      <c r="N53321" t="s">
        <v>24</v>
      </c>
      <c r="O53321" t="s">
        <v>24</v>
      </c>
      <c r="P53321" t="s">
        <v>24</v>
      </c>
      <c r="Q53321" t="s">
        <v>24</v>
      </c>
      <c r="R53321" t="s">
        <v>24</v>
      </c>
      <c r="S53321" t="s">
        <v>23</v>
      </c>
    </row>
    <row r="53322" spans="1:19" x14ac:dyDescent="0.2">
      <c r="A53322" t="s">
        <v>112417</v>
      </c>
      <c r="B53322" t="s">
        <v>13814</v>
      </c>
      <c r="C53322" t="s">
        <v>13815</v>
      </c>
      <c r="D53322" t="s">
        <v>13597</v>
      </c>
      <c r="E53322" t="s">
        <v>13816</v>
      </c>
      <c r="F53322" s="1">
        <v>45857</v>
      </c>
      <c r="G53322" t="s">
        <v>23</v>
      </c>
      <c r="H53322" t="s">
        <v>24</v>
      </c>
      <c r="I53322" t="s">
        <v>24</v>
      </c>
      <c r="J53322" t="s">
        <v>24</v>
      </c>
      <c r="K53322" t="s">
        <v>24</v>
      </c>
      <c r="L53322" t="s">
        <v>24</v>
      </c>
      <c r="M53322" t="s">
        <v>24</v>
      </c>
      <c r="N53322" t="s">
        <v>24</v>
      </c>
      <c r="O53322" t="s">
        <v>24</v>
      </c>
      <c r="P53322" t="s">
        <v>24</v>
      </c>
      <c r="Q53322" t="s">
        <v>24</v>
      </c>
      <c r="R53322" t="s">
        <v>24</v>
      </c>
      <c r="S53322" t="s">
        <v>23</v>
      </c>
    </row>
    <row r="53323" spans="1:19" x14ac:dyDescent="0.2">
      <c r="A53323" t="s">
        <v>112417</v>
      </c>
      <c r="B53323" t="s">
        <v>97731</v>
      </c>
      <c r="C53323" t="s">
        <v>25172</v>
      </c>
      <c r="D53323" t="s">
        <v>13597</v>
      </c>
      <c r="E53323" t="s">
        <v>97732</v>
      </c>
      <c r="F53323" s="1">
        <v>45857</v>
      </c>
      <c r="G53323" t="s">
        <v>23</v>
      </c>
      <c r="H53323" t="s">
        <v>24</v>
      </c>
      <c r="I53323" t="s">
        <v>24</v>
      </c>
      <c r="J53323" t="s">
        <v>24</v>
      </c>
      <c r="K53323" t="s">
        <v>24</v>
      </c>
      <c r="L53323" t="s">
        <v>24</v>
      </c>
      <c r="M53323" t="s">
        <v>24</v>
      </c>
      <c r="N53323" t="s">
        <v>24</v>
      </c>
      <c r="O53323" t="s">
        <v>24</v>
      </c>
      <c r="P53323" t="s">
        <v>24</v>
      </c>
      <c r="Q53323" t="s">
        <v>24</v>
      </c>
      <c r="R53323" t="s">
        <v>24</v>
      </c>
      <c r="S53323" t="s">
        <v>23</v>
      </c>
    </row>
    <row r="53324" spans="1:19" x14ac:dyDescent="0.2">
      <c r="A53324" t="s">
        <v>112414</v>
      </c>
      <c r="B53324" t="s">
        <v>97733</v>
      </c>
      <c r="C53324" t="s">
        <v>24888</v>
      </c>
      <c r="D53324" t="s">
        <v>13597</v>
      </c>
      <c r="E53324" t="s">
        <v>97734</v>
      </c>
      <c r="F53324" s="1">
        <v>45857</v>
      </c>
      <c r="G53324" t="s">
        <v>23</v>
      </c>
      <c r="H53324" t="s">
        <v>24</v>
      </c>
      <c r="I53324" t="s">
        <v>24</v>
      </c>
      <c r="J53324" t="s">
        <v>24</v>
      </c>
      <c r="K53324" t="s">
        <v>24</v>
      </c>
      <c r="L53324" t="s">
        <v>24</v>
      </c>
      <c r="M53324" t="s">
        <v>24</v>
      </c>
      <c r="N53324" t="s">
        <v>24</v>
      </c>
      <c r="O53324" t="s">
        <v>24</v>
      </c>
      <c r="P53324" t="s">
        <v>24</v>
      </c>
      <c r="Q53324" t="s">
        <v>24</v>
      </c>
      <c r="R53324" t="s">
        <v>24</v>
      </c>
      <c r="S53324" t="s">
        <v>23</v>
      </c>
    </row>
    <row r="53325" spans="1:19" x14ac:dyDescent="0.2">
      <c r="A53325" t="s">
        <v>112414</v>
      </c>
      <c r="B53325" t="s">
        <v>97735</v>
      </c>
      <c r="C53325" t="s">
        <v>24937</v>
      </c>
      <c r="D53325" t="s">
        <v>13597</v>
      </c>
      <c r="E53325" t="s">
        <v>97736</v>
      </c>
      <c r="F53325" s="1">
        <v>45857</v>
      </c>
      <c r="G53325" t="s">
        <v>23</v>
      </c>
      <c r="H53325" t="s">
        <v>24</v>
      </c>
      <c r="I53325" t="s">
        <v>24</v>
      </c>
      <c r="J53325" t="s">
        <v>24</v>
      </c>
      <c r="K53325" t="s">
        <v>24</v>
      </c>
      <c r="L53325" t="s">
        <v>24</v>
      </c>
      <c r="M53325" t="s">
        <v>24</v>
      </c>
      <c r="N53325" t="s">
        <v>24</v>
      </c>
      <c r="O53325" t="s">
        <v>24</v>
      </c>
      <c r="P53325" t="s">
        <v>24</v>
      </c>
      <c r="Q53325" t="s">
        <v>24</v>
      </c>
      <c r="R53325" t="s">
        <v>24</v>
      </c>
      <c r="S53325" t="s">
        <v>23</v>
      </c>
    </row>
    <row r="53326" spans="1:19" x14ac:dyDescent="0.2">
      <c r="A53326" t="s">
        <v>112414</v>
      </c>
      <c r="B53326" t="s">
        <v>97737</v>
      </c>
      <c r="C53326" t="s">
        <v>24973</v>
      </c>
      <c r="D53326" t="s">
        <v>13597</v>
      </c>
      <c r="E53326" t="s">
        <v>97738</v>
      </c>
      <c r="F53326" s="1">
        <v>45857</v>
      </c>
      <c r="G53326" t="s">
        <v>23</v>
      </c>
      <c r="H53326" t="s">
        <v>24</v>
      </c>
      <c r="I53326" t="s">
        <v>24</v>
      </c>
      <c r="J53326" t="s">
        <v>24</v>
      </c>
      <c r="K53326" t="s">
        <v>24</v>
      </c>
      <c r="L53326" t="s">
        <v>24</v>
      </c>
      <c r="M53326" t="s">
        <v>24</v>
      </c>
      <c r="N53326" t="s">
        <v>24</v>
      </c>
      <c r="O53326" t="s">
        <v>24</v>
      </c>
      <c r="P53326" t="s">
        <v>24</v>
      </c>
      <c r="Q53326" t="s">
        <v>24</v>
      </c>
      <c r="R53326" t="s">
        <v>24</v>
      </c>
      <c r="S53326" t="s">
        <v>23</v>
      </c>
    </row>
    <row r="53327" spans="1:19" x14ac:dyDescent="0.2">
      <c r="A53327" t="s">
        <v>112414</v>
      </c>
      <c r="B53327" t="s">
        <v>97739</v>
      </c>
      <c r="C53327" t="s">
        <v>9275</v>
      </c>
      <c r="D53327" t="s">
        <v>13597</v>
      </c>
      <c r="E53327" t="s">
        <v>97740</v>
      </c>
      <c r="F53327" s="1">
        <v>45857</v>
      </c>
      <c r="G53327" t="s">
        <v>23</v>
      </c>
      <c r="H53327" t="s">
        <v>24</v>
      </c>
      <c r="I53327" t="s">
        <v>24</v>
      </c>
      <c r="J53327" t="s">
        <v>24</v>
      </c>
      <c r="K53327" t="s">
        <v>24</v>
      </c>
      <c r="L53327" t="s">
        <v>24</v>
      </c>
      <c r="M53327" t="s">
        <v>24</v>
      </c>
      <c r="N53327" t="s">
        <v>24</v>
      </c>
      <c r="O53327" t="s">
        <v>24</v>
      </c>
      <c r="P53327" t="s">
        <v>24</v>
      </c>
      <c r="Q53327" t="s">
        <v>24</v>
      </c>
      <c r="R53327" t="s">
        <v>24</v>
      </c>
      <c r="S53327" t="s">
        <v>23</v>
      </c>
    </row>
    <row r="53328" spans="1:19" x14ac:dyDescent="0.2">
      <c r="A53328" t="s">
        <v>112414</v>
      </c>
      <c r="B53328" t="s">
        <v>97741</v>
      </c>
      <c r="C53328" t="s">
        <v>5004</v>
      </c>
      <c r="D53328" t="s">
        <v>13597</v>
      </c>
      <c r="E53328" t="s">
        <v>97742</v>
      </c>
      <c r="F53328" s="1">
        <v>45857</v>
      </c>
      <c r="G53328" t="s">
        <v>23</v>
      </c>
      <c r="H53328" t="s">
        <v>24</v>
      </c>
      <c r="I53328" t="s">
        <v>24</v>
      </c>
      <c r="J53328" t="s">
        <v>24</v>
      </c>
      <c r="K53328" t="s">
        <v>24</v>
      </c>
      <c r="L53328" t="s">
        <v>24</v>
      </c>
      <c r="M53328" t="s">
        <v>24</v>
      </c>
      <c r="N53328" t="s">
        <v>24</v>
      </c>
      <c r="O53328" t="s">
        <v>24</v>
      </c>
      <c r="P53328" t="s">
        <v>24</v>
      </c>
      <c r="Q53328" t="s">
        <v>24</v>
      </c>
      <c r="R53328" t="s">
        <v>24</v>
      </c>
      <c r="S53328" t="s">
        <v>23</v>
      </c>
    </row>
    <row r="53329" spans="1:19" x14ac:dyDescent="0.2">
      <c r="A53329" t="s">
        <v>112414</v>
      </c>
      <c r="B53329" t="s">
        <v>97743</v>
      </c>
      <c r="C53329" t="s">
        <v>2778</v>
      </c>
      <c r="D53329" t="s">
        <v>13597</v>
      </c>
      <c r="E53329" t="s">
        <v>54790</v>
      </c>
      <c r="F53329" s="1">
        <v>45857</v>
      </c>
      <c r="G53329" t="s">
        <v>23</v>
      </c>
      <c r="H53329" t="s">
        <v>24</v>
      </c>
      <c r="I53329" t="s">
        <v>24</v>
      </c>
      <c r="J53329" t="s">
        <v>24</v>
      </c>
      <c r="K53329" t="s">
        <v>24</v>
      </c>
      <c r="L53329" t="s">
        <v>24</v>
      </c>
      <c r="M53329" t="s">
        <v>24</v>
      </c>
      <c r="N53329" t="s">
        <v>24</v>
      </c>
      <c r="O53329" t="s">
        <v>24</v>
      </c>
      <c r="P53329" t="s">
        <v>24</v>
      </c>
      <c r="Q53329" t="s">
        <v>24</v>
      </c>
      <c r="R53329" t="s">
        <v>24</v>
      </c>
      <c r="S53329" t="s">
        <v>23</v>
      </c>
    </row>
    <row r="53330" spans="1:19" x14ac:dyDescent="0.2">
      <c r="A53330" t="s">
        <v>112414</v>
      </c>
      <c r="B53330" t="s">
        <v>97744</v>
      </c>
      <c r="C53330" t="s">
        <v>63836</v>
      </c>
      <c r="D53330" t="s">
        <v>13597</v>
      </c>
      <c r="E53330" t="s">
        <v>97745</v>
      </c>
      <c r="F53330" s="1">
        <v>45857</v>
      </c>
      <c r="G53330" t="s">
        <v>23</v>
      </c>
      <c r="H53330" t="s">
        <v>24</v>
      </c>
      <c r="I53330" t="s">
        <v>24</v>
      </c>
      <c r="J53330" t="s">
        <v>24</v>
      </c>
      <c r="K53330" t="s">
        <v>24</v>
      </c>
      <c r="L53330" t="s">
        <v>24</v>
      </c>
      <c r="M53330" t="s">
        <v>24</v>
      </c>
      <c r="N53330" t="s">
        <v>24</v>
      </c>
      <c r="O53330" t="s">
        <v>24</v>
      </c>
      <c r="P53330" t="s">
        <v>24</v>
      </c>
      <c r="Q53330" t="s">
        <v>24</v>
      </c>
      <c r="R53330" t="s">
        <v>24</v>
      </c>
      <c r="S53330" t="s">
        <v>23</v>
      </c>
    </row>
    <row r="53331" spans="1:19" x14ac:dyDescent="0.2">
      <c r="A53331" t="s">
        <v>112415</v>
      </c>
      <c r="B53331" t="s">
        <v>97746</v>
      </c>
      <c r="C53331" t="s">
        <v>25164</v>
      </c>
      <c r="D53331" t="s">
        <v>13597</v>
      </c>
      <c r="E53331" t="s">
        <v>97747</v>
      </c>
      <c r="F53331" s="1">
        <v>45857</v>
      </c>
      <c r="G53331" t="s">
        <v>23</v>
      </c>
      <c r="H53331" t="s">
        <v>24</v>
      </c>
      <c r="I53331" t="s">
        <v>24</v>
      </c>
      <c r="J53331" t="s">
        <v>24</v>
      </c>
      <c r="K53331" t="s">
        <v>24</v>
      </c>
      <c r="L53331" t="s">
        <v>24</v>
      </c>
      <c r="M53331" t="s">
        <v>24</v>
      </c>
      <c r="N53331" t="s">
        <v>24</v>
      </c>
      <c r="O53331" t="s">
        <v>24</v>
      </c>
      <c r="P53331" t="s">
        <v>24</v>
      </c>
      <c r="Q53331" t="s">
        <v>24</v>
      </c>
      <c r="R53331" t="s">
        <v>24</v>
      </c>
      <c r="S53331" t="s">
        <v>23</v>
      </c>
    </row>
    <row r="53332" spans="1:19" x14ac:dyDescent="0.2">
      <c r="A53332" t="s">
        <v>112414</v>
      </c>
      <c r="B53332" t="s">
        <v>97748</v>
      </c>
      <c r="C53332" t="s">
        <v>63722</v>
      </c>
      <c r="D53332" t="s">
        <v>13597</v>
      </c>
      <c r="E53332" t="s">
        <v>97749</v>
      </c>
      <c r="F53332" s="1">
        <v>45857</v>
      </c>
      <c r="G53332" t="s">
        <v>23</v>
      </c>
      <c r="H53332" t="s">
        <v>24</v>
      </c>
      <c r="I53332" t="s">
        <v>24</v>
      </c>
      <c r="J53332" t="s">
        <v>24</v>
      </c>
      <c r="K53332" t="s">
        <v>24</v>
      </c>
      <c r="L53332" t="s">
        <v>24</v>
      </c>
      <c r="M53332" t="s">
        <v>24</v>
      </c>
      <c r="N53332" t="s">
        <v>24</v>
      </c>
      <c r="O53332" t="s">
        <v>24</v>
      </c>
      <c r="P53332" t="s">
        <v>24</v>
      </c>
      <c r="Q53332" t="s">
        <v>24</v>
      </c>
      <c r="R53332" t="s">
        <v>24</v>
      </c>
      <c r="S53332" t="s">
        <v>23</v>
      </c>
    </row>
    <row r="53333" spans="1:19" x14ac:dyDescent="0.2">
      <c r="A53333" t="s">
        <v>112414</v>
      </c>
      <c r="B53333" t="s">
        <v>97750</v>
      </c>
      <c r="C53333" t="s">
        <v>9275</v>
      </c>
      <c r="D53333" t="s">
        <v>13597</v>
      </c>
      <c r="E53333" t="s">
        <v>97751</v>
      </c>
      <c r="F53333" s="1">
        <v>45857</v>
      </c>
      <c r="G53333" t="s">
        <v>23</v>
      </c>
      <c r="H53333" t="s">
        <v>24</v>
      </c>
      <c r="I53333" t="s">
        <v>24</v>
      </c>
      <c r="J53333" t="s">
        <v>24</v>
      </c>
      <c r="K53333" t="s">
        <v>24</v>
      </c>
      <c r="L53333" t="s">
        <v>24</v>
      </c>
      <c r="M53333" t="s">
        <v>24</v>
      </c>
      <c r="N53333" t="s">
        <v>24</v>
      </c>
      <c r="O53333" t="s">
        <v>24</v>
      </c>
      <c r="P53333" t="s">
        <v>24</v>
      </c>
      <c r="Q53333" t="s">
        <v>24</v>
      </c>
      <c r="R53333" t="s">
        <v>24</v>
      </c>
      <c r="S53333" t="s">
        <v>23</v>
      </c>
    </row>
    <row r="53334" spans="1:19" x14ac:dyDescent="0.2">
      <c r="A53334" t="s">
        <v>112414</v>
      </c>
      <c r="B53334" t="s">
        <v>97752</v>
      </c>
      <c r="C53334" t="s">
        <v>9275</v>
      </c>
      <c r="D53334" t="s">
        <v>13597</v>
      </c>
      <c r="E53334" t="s">
        <v>91413</v>
      </c>
      <c r="F53334" s="1">
        <v>45857</v>
      </c>
      <c r="G53334" t="s">
        <v>23</v>
      </c>
      <c r="H53334" t="s">
        <v>24</v>
      </c>
      <c r="I53334" t="s">
        <v>24</v>
      </c>
      <c r="J53334" t="s">
        <v>24</v>
      </c>
      <c r="K53334" t="s">
        <v>24</v>
      </c>
      <c r="L53334" t="s">
        <v>24</v>
      </c>
      <c r="M53334" t="s">
        <v>24</v>
      </c>
      <c r="N53334" t="s">
        <v>24</v>
      </c>
      <c r="O53334" t="s">
        <v>24</v>
      </c>
      <c r="P53334" t="s">
        <v>24</v>
      </c>
      <c r="Q53334" t="s">
        <v>24</v>
      </c>
      <c r="R53334" t="s">
        <v>24</v>
      </c>
      <c r="S53334" t="s">
        <v>23</v>
      </c>
    </row>
    <row r="53335" spans="1:19" x14ac:dyDescent="0.2">
      <c r="A53335" t="s">
        <v>112414</v>
      </c>
      <c r="B53335" t="s">
        <v>97753</v>
      </c>
      <c r="C53335" t="s">
        <v>5004</v>
      </c>
      <c r="D53335" t="s">
        <v>13597</v>
      </c>
      <c r="E53335" t="s">
        <v>97754</v>
      </c>
      <c r="F53335" s="1">
        <v>45857</v>
      </c>
      <c r="G53335" t="s">
        <v>23</v>
      </c>
      <c r="H53335" t="s">
        <v>24</v>
      </c>
      <c r="I53335" t="s">
        <v>24</v>
      </c>
      <c r="J53335" t="s">
        <v>24</v>
      </c>
      <c r="K53335" t="s">
        <v>24</v>
      </c>
      <c r="L53335" t="s">
        <v>24</v>
      </c>
      <c r="M53335" t="s">
        <v>24</v>
      </c>
      <c r="N53335" t="s">
        <v>24</v>
      </c>
      <c r="O53335" t="s">
        <v>24</v>
      </c>
      <c r="P53335" t="s">
        <v>24</v>
      </c>
      <c r="Q53335" t="s">
        <v>24</v>
      </c>
      <c r="R53335" t="s">
        <v>24</v>
      </c>
      <c r="S53335" t="s">
        <v>23</v>
      </c>
    </row>
    <row r="53336" spans="1:19" x14ac:dyDescent="0.2">
      <c r="A53336" t="s">
        <v>112417</v>
      </c>
      <c r="B53336" t="s">
        <v>13844</v>
      </c>
      <c r="C53336" t="s">
        <v>13845</v>
      </c>
      <c r="D53336" t="s">
        <v>13597</v>
      </c>
      <c r="E53336" t="s">
        <v>97755</v>
      </c>
      <c r="F53336" s="1">
        <v>45857</v>
      </c>
      <c r="G53336" t="s">
        <v>23</v>
      </c>
      <c r="H53336" t="s">
        <v>24</v>
      </c>
      <c r="I53336" t="s">
        <v>24</v>
      </c>
      <c r="J53336" t="s">
        <v>24</v>
      </c>
      <c r="K53336" t="s">
        <v>24</v>
      </c>
      <c r="L53336" t="s">
        <v>24</v>
      </c>
      <c r="M53336" t="s">
        <v>24</v>
      </c>
      <c r="N53336" t="s">
        <v>24</v>
      </c>
      <c r="O53336" t="s">
        <v>24</v>
      </c>
      <c r="P53336" t="s">
        <v>24</v>
      </c>
      <c r="Q53336" t="s">
        <v>24</v>
      </c>
      <c r="R53336" t="s">
        <v>24</v>
      </c>
      <c r="S53336" t="s">
        <v>23</v>
      </c>
    </row>
    <row r="53337" spans="1:19" x14ac:dyDescent="0.2">
      <c r="A53337" t="s">
        <v>112417</v>
      </c>
      <c r="B53337" t="s">
        <v>89547</v>
      </c>
      <c r="C53337" t="s">
        <v>25259</v>
      </c>
      <c r="D53337" t="s">
        <v>13597</v>
      </c>
      <c r="E53337" t="s">
        <v>89548</v>
      </c>
      <c r="F53337" s="1">
        <v>45857</v>
      </c>
      <c r="G53337" t="s">
        <v>23</v>
      </c>
      <c r="H53337" t="s">
        <v>24</v>
      </c>
      <c r="I53337" t="s">
        <v>24</v>
      </c>
      <c r="J53337" t="s">
        <v>24</v>
      </c>
      <c r="K53337" t="s">
        <v>24</v>
      </c>
      <c r="L53337" t="s">
        <v>24</v>
      </c>
      <c r="M53337" t="s">
        <v>24</v>
      </c>
      <c r="N53337" t="s">
        <v>24</v>
      </c>
      <c r="O53337" t="s">
        <v>24</v>
      </c>
      <c r="P53337" t="s">
        <v>24</v>
      </c>
      <c r="Q53337" t="s">
        <v>24</v>
      </c>
      <c r="R53337" t="s">
        <v>24</v>
      </c>
      <c r="S53337" t="s">
        <v>23</v>
      </c>
    </row>
    <row r="53338" spans="1:19" x14ac:dyDescent="0.2">
      <c r="A53338" t="s">
        <v>112414</v>
      </c>
      <c r="B53338" t="s">
        <v>97756</v>
      </c>
      <c r="C53338" t="s">
        <v>9275</v>
      </c>
      <c r="D53338" t="s">
        <v>13597</v>
      </c>
      <c r="E53338" t="s">
        <v>25268</v>
      </c>
      <c r="F53338" s="1">
        <v>45857</v>
      </c>
      <c r="G53338" t="s">
        <v>23</v>
      </c>
      <c r="H53338" t="s">
        <v>24</v>
      </c>
      <c r="I53338" t="s">
        <v>24</v>
      </c>
      <c r="J53338" t="s">
        <v>24</v>
      </c>
      <c r="K53338" t="s">
        <v>24</v>
      </c>
      <c r="L53338" t="s">
        <v>24</v>
      </c>
      <c r="M53338" t="s">
        <v>24</v>
      </c>
      <c r="N53338" t="s">
        <v>24</v>
      </c>
      <c r="O53338" t="s">
        <v>24</v>
      </c>
      <c r="P53338" t="s">
        <v>24</v>
      </c>
      <c r="Q53338" t="s">
        <v>24</v>
      </c>
      <c r="R53338" t="s">
        <v>24</v>
      </c>
      <c r="S53338" t="s">
        <v>23</v>
      </c>
    </row>
    <row r="53339" spans="1:19" x14ac:dyDescent="0.2">
      <c r="A53339" t="s">
        <v>112414</v>
      </c>
      <c r="B53339" t="s">
        <v>97757</v>
      </c>
      <c r="C53339" t="s">
        <v>24976</v>
      </c>
      <c r="D53339" t="s">
        <v>13597</v>
      </c>
      <c r="E53339" t="s">
        <v>97758</v>
      </c>
      <c r="F53339" s="1">
        <v>45857</v>
      </c>
      <c r="G53339" t="s">
        <v>23</v>
      </c>
      <c r="H53339" t="s">
        <v>24</v>
      </c>
      <c r="I53339" t="s">
        <v>24</v>
      </c>
      <c r="J53339" t="s">
        <v>24</v>
      </c>
      <c r="K53339" t="s">
        <v>24</v>
      </c>
      <c r="L53339" t="s">
        <v>24</v>
      </c>
      <c r="M53339" t="s">
        <v>24</v>
      </c>
      <c r="N53339" t="s">
        <v>24</v>
      </c>
      <c r="O53339" t="s">
        <v>24</v>
      </c>
      <c r="P53339" t="s">
        <v>24</v>
      </c>
      <c r="Q53339" t="s">
        <v>24</v>
      </c>
      <c r="R53339" t="s">
        <v>24</v>
      </c>
      <c r="S53339" t="s">
        <v>23</v>
      </c>
    </row>
    <row r="53340" spans="1:19" x14ac:dyDescent="0.2">
      <c r="A53340" t="s">
        <v>112417</v>
      </c>
      <c r="B53340" t="s">
        <v>13835</v>
      </c>
      <c r="C53340" t="s">
        <v>13836</v>
      </c>
      <c r="D53340" t="s">
        <v>13597</v>
      </c>
      <c r="E53340" t="s">
        <v>13837</v>
      </c>
      <c r="F53340" s="1">
        <v>45857</v>
      </c>
      <c r="G53340" t="s">
        <v>23</v>
      </c>
      <c r="H53340" t="s">
        <v>24</v>
      </c>
      <c r="I53340" t="s">
        <v>24</v>
      </c>
      <c r="J53340" t="s">
        <v>24</v>
      </c>
      <c r="K53340" t="s">
        <v>24</v>
      </c>
      <c r="L53340" t="s">
        <v>24</v>
      </c>
      <c r="M53340" t="s">
        <v>24</v>
      </c>
      <c r="N53340" t="s">
        <v>24</v>
      </c>
      <c r="O53340" t="s">
        <v>24</v>
      </c>
      <c r="P53340" t="s">
        <v>24</v>
      </c>
      <c r="Q53340" t="s">
        <v>24</v>
      </c>
      <c r="R53340" t="s">
        <v>24</v>
      </c>
      <c r="S53340" t="s">
        <v>23</v>
      </c>
    </row>
    <row r="53341" spans="1:19" x14ac:dyDescent="0.2">
      <c r="A53341" t="s">
        <v>112417</v>
      </c>
      <c r="B53341" t="s">
        <v>97759</v>
      </c>
      <c r="C53341" t="s">
        <v>12592</v>
      </c>
      <c r="D53341" t="s">
        <v>13597</v>
      </c>
      <c r="E53341" t="s">
        <v>54807</v>
      </c>
      <c r="F53341" s="1">
        <v>45857</v>
      </c>
      <c r="G53341" t="s">
        <v>23</v>
      </c>
      <c r="H53341" t="s">
        <v>24</v>
      </c>
      <c r="I53341" t="s">
        <v>24</v>
      </c>
      <c r="J53341" t="s">
        <v>24</v>
      </c>
      <c r="K53341" t="s">
        <v>24</v>
      </c>
      <c r="L53341" t="s">
        <v>24</v>
      </c>
      <c r="M53341" t="s">
        <v>24</v>
      </c>
      <c r="N53341" t="s">
        <v>24</v>
      </c>
      <c r="O53341" t="s">
        <v>24</v>
      </c>
      <c r="P53341" t="s">
        <v>24</v>
      </c>
      <c r="Q53341" t="s">
        <v>24</v>
      </c>
      <c r="R53341" t="s">
        <v>24</v>
      </c>
      <c r="S53341" t="s">
        <v>23</v>
      </c>
    </row>
    <row r="53342" spans="1:19" x14ac:dyDescent="0.2">
      <c r="A53342" t="s">
        <v>112414</v>
      </c>
      <c r="B53342" t="s">
        <v>97760</v>
      </c>
      <c r="C53342" t="s">
        <v>9275</v>
      </c>
      <c r="D53342" t="s">
        <v>13597</v>
      </c>
      <c r="E53342" t="s">
        <v>97761</v>
      </c>
      <c r="F53342" s="1">
        <v>45857</v>
      </c>
      <c r="G53342" t="s">
        <v>23</v>
      </c>
      <c r="H53342" t="s">
        <v>24</v>
      </c>
      <c r="I53342" t="s">
        <v>24</v>
      </c>
      <c r="J53342" t="s">
        <v>24</v>
      </c>
      <c r="K53342" t="s">
        <v>24</v>
      </c>
      <c r="L53342" t="s">
        <v>24</v>
      </c>
      <c r="M53342" t="s">
        <v>24</v>
      </c>
      <c r="N53342" t="s">
        <v>24</v>
      </c>
      <c r="O53342" t="s">
        <v>24</v>
      </c>
      <c r="P53342" t="s">
        <v>24</v>
      </c>
      <c r="Q53342" t="s">
        <v>24</v>
      </c>
      <c r="R53342" t="s">
        <v>24</v>
      </c>
      <c r="S53342" t="s">
        <v>23</v>
      </c>
    </row>
    <row r="53343" spans="1:19" x14ac:dyDescent="0.2">
      <c r="A53343" t="s">
        <v>112414</v>
      </c>
      <c r="B53343" t="s">
        <v>97762</v>
      </c>
      <c r="C53343" t="s">
        <v>97763</v>
      </c>
      <c r="D53343" t="s">
        <v>13597</v>
      </c>
      <c r="E53343" t="s">
        <v>97764</v>
      </c>
      <c r="F53343" s="1">
        <v>45857</v>
      </c>
      <c r="G53343" t="s">
        <v>23</v>
      </c>
      <c r="H53343" t="s">
        <v>24</v>
      </c>
      <c r="I53343" t="s">
        <v>24</v>
      </c>
      <c r="J53343" t="s">
        <v>24</v>
      </c>
      <c r="K53343" t="s">
        <v>24</v>
      </c>
      <c r="L53343" t="s">
        <v>24</v>
      </c>
      <c r="M53343" t="s">
        <v>24</v>
      </c>
      <c r="N53343" t="s">
        <v>24</v>
      </c>
      <c r="O53343" t="s">
        <v>24</v>
      </c>
      <c r="P53343" t="s">
        <v>24</v>
      </c>
      <c r="Q53343" t="s">
        <v>24</v>
      </c>
      <c r="R53343" t="s">
        <v>24</v>
      </c>
      <c r="S53343" t="s">
        <v>23</v>
      </c>
    </row>
    <row r="53344" spans="1:19" x14ac:dyDescent="0.2">
      <c r="A53344" t="s">
        <v>112415</v>
      </c>
      <c r="B53344" t="s">
        <v>97765</v>
      </c>
      <c r="C53344" t="s">
        <v>63889</v>
      </c>
      <c r="D53344" t="s">
        <v>13597</v>
      </c>
      <c r="E53344" t="s">
        <v>97766</v>
      </c>
      <c r="F53344" s="1">
        <v>45857</v>
      </c>
      <c r="G53344" t="s">
        <v>23</v>
      </c>
      <c r="H53344" t="s">
        <v>24</v>
      </c>
      <c r="I53344" t="s">
        <v>24</v>
      </c>
      <c r="J53344" t="s">
        <v>24</v>
      </c>
      <c r="K53344" t="s">
        <v>24</v>
      </c>
      <c r="L53344" t="s">
        <v>24</v>
      </c>
      <c r="M53344" t="s">
        <v>24</v>
      </c>
      <c r="N53344" t="s">
        <v>24</v>
      </c>
      <c r="O53344" t="s">
        <v>24</v>
      </c>
      <c r="P53344" t="s">
        <v>24</v>
      </c>
      <c r="Q53344" t="s">
        <v>24</v>
      </c>
      <c r="R53344" t="s">
        <v>24</v>
      </c>
      <c r="S53344" t="s">
        <v>23</v>
      </c>
    </row>
    <row r="53345" spans="1:19" x14ac:dyDescent="0.2">
      <c r="A53345" t="s">
        <v>112417</v>
      </c>
      <c r="B53345" t="s">
        <v>97767</v>
      </c>
      <c r="C53345" t="s">
        <v>7955</v>
      </c>
      <c r="D53345" t="s">
        <v>13597</v>
      </c>
      <c r="E53345" t="s">
        <v>97768</v>
      </c>
      <c r="F53345" s="1">
        <v>45857</v>
      </c>
      <c r="G53345" t="s">
        <v>23</v>
      </c>
      <c r="H53345" t="s">
        <v>24</v>
      </c>
      <c r="I53345" t="s">
        <v>24</v>
      </c>
      <c r="J53345" t="s">
        <v>24</v>
      </c>
      <c r="K53345" t="s">
        <v>24</v>
      </c>
      <c r="L53345" t="s">
        <v>24</v>
      </c>
      <c r="M53345" t="s">
        <v>24</v>
      </c>
      <c r="N53345" t="s">
        <v>24</v>
      </c>
      <c r="O53345" t="s">
        <v>24</v>
      </c>
      <c r="P53345" t="s">
        <v>24</v>
      </c>
      <c r="Q53345" t="s">
        <v>24</v>
      </c>
      <c r="R53345" t="s">
        <v>24</v>
      </c>
      <c r="S53345" t="s">
        <v>23</v>
      </c>
    </row>
    <row r="53346" spans="1:19" x14ac:dyDescent="0.2">
      <c r="A53346" t="s">
        <v>112413</v>
      </c>
      <c r="B53346" t="s">
        <v>97769</v>
      </c>
      <c r="C53346" t="s">
        <v>24991</v>
      </c>
      <c r="D53346" t="s">
        <v>13597</v>
      </c>
      <c r="E53346" t="s">
        <v>25109</v>
      </c>
      <c r="F53346" s="1">
        <v>45857</v>
      </c>
      <c r="G53346" t="s">
        <v>23</v>
      </c>
      <c r="H53346" t="s">
        <v>24</v>
      </c>
      <c r="I53346" t="s">
        <v>24</v>
      </c>
      <c r="J53346" t="s">
        <v>24</v>
      </c>
      <c r="K53346" t="s">
        <v>24</v>
      </c>
      <c r="L53346" t="s">
        <v>24</v>
      </c>
      <c r="M53346" t="s">
        <v>24</v>
      </c>
      <c r="N53346" t="s">
        <v>24</v>
      </c>
      <c r="O53346" t="s">
        <v>24</v>
      </c>
      <c r="P53346" t="s">
        <v>24</v>
      </c>
      <c r="Q53346" t="s">
        <v>24</v>
      </c>
      <c r="R53346" t="s">
        <v>24</v>
      </c>
      <c r="S53346" t="s">
        <v>23</v>
      </c>
    </row>
    <row r="53347" spans="1:19" x14ac:dyDescent="0.2">
      <c r="A53347" t="s">
        <v>112413</v>
      </c>
      <c r="B53347" t="s">
        <v>97770</v>
      </c>
      <c r="C53347" t="s">
        <v>25000</v>
      </c>
      <c r="D53347" t="s">
        <v>13597</v>
      </c>
      <c r="E53347" t="s">
        <v>97771</v>
      </c>
      <c r="F53347" s="1">
        <v>45857</v>
      </c>
      <c r="G53347" t="s">
        <v>23</v>
      </c>
      <c r="H53347" t="s">
        <v>24</v>
      </c>
      <c r="I53347" t="s">
        <v>24</v>
      </c>
      <c r="J53347" t="s">
        <v>24</v>
      </c>
      <c r="K53347" t="s">
        <v>24</v>
      </c>
      <c r="L53347" t="s">
        <v>24</v>
      </c>
      <c r="M53347" t="s">
        <v>24</v>
      </c>
      <c r="N53347" t="s">
        <v>24</v>
      </c>
      <c r="O53347" t="s">
        <v>24</v>
      </c>
      <c r="P53347" t="s">
        <v>24</v>
      </c>
      <c r="Q53347" t="s">
        <v>24</v>
      </c>
      <c r="R53347" t="s">
        <v>24</v>
      </c>
      <c r="S53347" t="s">
        <v>23</v>
      </c>
    </row>
    <row r="53348" spans="1:19" x14ac:dyDescent="0.2">
      <c r="A53348" t="s">
        <v>112413</v>
      </c>
      <c r="B53348" t="s">
        <v>97772</v>
      </c>
      <c r="C53348" t="s">
        <v>25145</v>
      </c>
      <c r="D53348" t="s">
        <v>13597</v>
      </c>
      <c r="E53348" t="s">
        <v>25146</v>
      </c>
      <c r="F53348" s="1">
        <v>45857</v>
      </c>
      <c r="G53348" t="s">
        <v>23</v>
      </c>
      <c r="H53348" t="s">
        <v>24</v>
      </c>
      <c r="I53348" t="s">
        <v>24</v>
      </c>
      <c r="J53348" t="s">
        <v>24</v>
      </c>
      <c r="K53348" t="s">
        <v>24</v>
      </c>
      <c r="L53348" t="s">
        <v>24</v>
      </c>
      <c r="M53348" t="s">
        <v>24</v>
      </c>
      <c r="N53348" t="s">
        <v>24</v>
      </c>
      <c r="O53348" t="s">
        <v>24</v>
      </c>
      <c r="P53348" t="s">
        <v>24</v>
      </c>
      <c r="Q53348" t="s">
        <v>24</v>
      </c>
      <c r="R53348" t="s">
        <v>24</v>
      </c>
      <c r="S53348" t="s">
        <v>23</v>
      </c>
    </row>
    <row r="53349" spans="1:19" x14ac:dyDescent="0.2">
      <c r="A53349" t="s">
        <v>112413</v>
      </c>
      <c r="B53349" t="s">
        <v>97773</v>
      </c>
      <c r="C53349" t="s">
        <v>13842</v>
      </c>
      <c r="D53349" t="s">
        <v>13597</v>
      </c>
      <c r="E53349" t="s">
        <v>13843</v>
      </c>
      <c r="F53349" s="1">
        <v>45857</v>
      </c>
      <c r="G53349" t="s">
        <v>23</v>
      </c>
      <c r="H53349" t="s">
        <v>24</v>
      </c>
      <c r="I53349" t="s">
        <v>24</v>
      </c>
      <c r="J53349" t="s">
        <v>24</v>
      </c>
      <c r="K53349" t="s">
        <v>24</v>
      </c>
      <c r="L53349" t="s">
        <v>24</v>
      </c>
      <c r="M53349" t="s">
        <v>24</v>
      </c>
      <c r="N53349" t="s">
        <v>24</v>
      </c>
      <c r="O53349" t="s">
        <v>24</v>
      </c>
      <c r="P53349" t="s">
        <v>24</v>
      </c>
      <c r="Q53349" t="s">
        <v>24</v>
      </c>
      <c r="R53349" t="s">
        <v>24</v>
      </c>
      <c r="S53349" t="s">
        <v>23</v>
      </c>
    </row>
    <row r="53350" spans="1:19" x14ac:dyDescent="0.2">
      <c r="A53350" t="s">
        <v>112413</v>
      </c>
      <c r="B53350" t="s">
        <v>97774</v>
      </c>
      <c r="C53350" t="s">
        <v>24951</v>
      </c>
      <c r="D53350" t="s">
        <v>13597</v>
      </c>
      <c r="E53350" t="s">
        <v>24952</v>
      </c>
      <c r="F53350" s="1">
        <v>45857</v>
      </c>
      <c r="G53350" t="s">
        <v>23</v>
      </c>
      <c r="H53350" t="s">
        <v>24</v>
      </c>
      <c r="I53350" t="s">
        <v>24</v>
      </c>
      <c r="J53350" t="s">
        <v>24</v>
      </c>
      <c r="K53350" t="s">
        <v>24</v>
      </c>
      <c r="L53350" t="s">
        <v>24</v>
      </c>
      <c r="M53350" t="s">
        <v>24</v>
      </c>
      <c r="N53350" t="s">
        <v>24</v>
      </c>
      <c r="O53350" t="s">
        <v>24</v>
      </c>
      <c r="P53350" t="s">
        <v>24</v>
      </c>
      <c r="Q53350" t="s">
        <v>24</v>
      </c>
      <c r="R53350" t="s">
        <v>24</v>
      </c>
      <c r="S53350" t="s">
        <v>23</v>
      </c>
    </row>
    <row r="53351" spans="1:19" x14ac:dyDescent="0.2">
      <c r="A53351" t="s">
        <v>112413</v>
      </c>
      <c r="B53351" t="s">
        <v>97775</v>
      </c>
      <c r="C53351" t="s">
        <v>4632</v>
      </c>
      <c r="D53351" t="s">
        <v>13597</v>
      </c>
      <c r="E53351" t="s">
        <v>97776</v>
      </c>
      <c r="F53351" s="1">
        <v>45857</v>
      </c>
      <c r="G53351" t="s">
        <v>23</v>
      </c>
      <c r="H53351" t="s">
        <v>24</v>
      </c>
      <c r="I53351" t="s">
        <v>24</v>
      </c>
      <c r="J53351" t="s">
        <v>24</v>
      </c>
      <c r="K53351" t="s">
        <v>24</v>
      </c>
      <c r="L53351" t="s">
        <v>24</v>
      </c>
      <c r="M53351" t="s">
        <v>24</v>
      </c>
      <c r="N53351" t="s">
        <v>24</v>
      </c>
      <c r="O53351" t="s">
        <v>24</v>
      </c>
      <c r="P53351" t="s">
        <v>24</v>
      </c>
      <c r="Q53351" t="s">
        <v>24</v>
      </c>
      <c r="R53351" t="s">
        <v>24</v>
      </c>
      <c r="S53351" t="s">
        <v>23</v>
      </c>
    </row>
    <row r="53352" spans="1:19" x14ac:dyDescent="0.2">
      <c r="A53352" t="s">
        <v>112413</v>
      </c>
      <c r="B53352" t="s">
        <v>97777</v>
      </c>
      <c r="C53352" t="s">
        <v>25172</v>
      </c>
      <c r="D53352" t="s">
        <v>13597</v>
      </c>
      <c r="E53352" t="s">
        <v>63944</v>
      </c>
      <c r="F53352" s="1">
        <v>45857</v>
      </c>
      <c r="G53352" t="s">
        <v>23</v>
      </c>
      <c r="H53352" t="s">
        <v>24</v>
      </c>
      <c r="I53352" t="s">
        <v>24</v>
      </c>
      <c r="J53352" t="s">
        <v>24</v>
      </c>
      <c r="K53352" t="s">
        <v>24</v>
      </c>
      <c r="L53352" t="s">
        <v>24</v>
      </c>
      <c r="M53352" t="s">
        <v>24</v>
      </c>
      <c r="N53352" t="s">
        <v>24</v>
      </c>
      <c r="O53352" t="s">
        <v>24</v>
      </c>
      <c r="P53352" t="s">
        <v>24</v>
      </c>
      <c r="Q53352" t="s">
        <v>24</v>
      </c>
      <c r="R53352" t="s">
        <v>24</v>
      </c>
      <c r="S53352" t="s">
        <v>23</v>
      </c>
    </row>
    <row r="53353" spans="1:19" x14ac:dyDescent="0.2">
      <c r="A53353" t="s">
        <v>112414</v>
      </c>
      <c r="B53353" t="s">
        <v>97778</v>
      </c>
      <c r="C53353" t="s">
        <v>4632</v>
      </c>
      <c r="D53353" t="s">
        <v>13597</v>
      </c>
      <c r="E53353" t="s">
        <v>97779</v>
      </c>
      <c r="F53353" s="1">
        <v>45857</v>
      </c>
      <c r="G53353" t="s">
        <v>23</v>
      </c>
      <c r="H53353" t="s">
        <v>24</v>
      </c>
      <c r="I53353" t="s">
        <v>24</v>
      </c>
      <c r="J53353" t="s">
        <v>24</v>
      </c>
      <c r="K53353" t="s">
        <v>24</v>
      </c>
      <c r="L53353" t="s">
        <v>24</v>
      </c>
      <c r="M53353" t="s">
        <v>24</v>
      </c>
      <c r="N53353" t="s">
        <v>24</v>
      </c>
      <c r="O53353" t="s">
        <v>24</v>
      </c>
      <c r="P53353" t="s">
        <v>24</v>
      </c>
      <c r="Q53353" t="s">
        <v>24</v>
      </c>
      <c r="R53353" t="s">
        <v>24</v>
      </c>
      <c r="S53353" t="s">
        <v>23</v>
      </c>
    </row>
    <row r="53354" spans="1:19" x14ac:dyDescent="0.2">
      <c r="A53354" t="s">
        <v>112417</v>
      </c>
      <c r="B53354" t="s">
        <v>97780</v>
      </c>
      <c r="C53354" t="s">
        <v>25054</v>
      </c>
      <c r="D53354" t="s">
        <v>13597</v>
      </c>
      <c r="E53354" t="s">
        <v>97781</v>
      </c>
      <c r="F53354" s="1">
        <v>45857</v>
      </c>
      <c r="G53354" t="s">
        <v>23</v>
      </c>
      <c r="H53354" t="s">
        <v>24</v>
      </c>
      <c r="I53354" t="s">
        <v>24</v>
      </c>
      <c r="J53354" t="s">
        <v>24</v>
      </c>
      <c r="K53354" t="s">
        <v>24</v>
      </c>
      <c r="L53354" t="s">
        <v>24</v>
      </c>
      <c r="M53354" t="s">
        <v>24</v>
      </c>
      <c r="N53354" t="s">
        <v>24</v>
      </c>
      <c r="O53354" t="s">
        <v>24</v>
      </c>
      <c r="P53354" t="s">
        <v>24</v>
      </c>
      <c r="Q53354" t="s">
        <v>24</v>
      </c>
      <c r="R53354" t="s">
        <v>24</v>
      </c>
      <c r="S53354" t="s">
        <v>23</v>
      </c>
    </row>
    <row r="53355" spans="1:19" x14ac:dyDescent="0.2">
      <c r="A53355" t="s">
        <v>112414</v>
      </c>
      <c r="B53355" t="s">
        <v>97782</v>
      </c>
      <c r="C53355" t="s">
        <v>10416</v>
      </c>
      <c r="D53355" t="s">
        <v>13597</v>
      </c>
      <c r="E53355" t="s">
        <v>63920</v>
      </c>
      <c r="F53355" s="1">
        <v>45857</v>
      </c>
      <c r="G53355" t="s">
        <v>23</v>
      </c>
      <c r="H53355" t="s">
        <v>24</v>
      </c>
      <c r="I53355" t="s">
        <v>24</v>
      </c>
      <c r="J53355" t="s">
        <v>24</v>
      </c>
      <c r="K53355" t="s">
        <v>24</v>
      </c>
      <c r="L53355" t="s">
        <v>24</v>
      </c>
      <c r="M53355" t="s">
        <v>24</v>
      </c>
      <c r="N53355" t="s">
        <v>24</v>
      </c>
      <c r="O53355" t="s">
        <v>24</v>
      </c>
      <c r="P53355" t="s">
        <v>24</v>
      </c>
      <c r="Q53355" t="s">
        <v>24</v>
      </c>
      <c r="R53355" t="s">
        <v>24</v>
      </c>
      <c r="S53355" t="s">
        <v>23</v>
      </c>
    </row>
    <row r="53356" spans="1:19" x14ac:dyDescent="0.2">
      <c r="A53356" t="s">
        <v>112413</v>
      </c>
      <c r="B53356" t="s">
        <v>97783</v>
      </c>
      <c r="C53356" t="s">
        <v>13565</v>
      </c>
      <c r="D53356" t="s">
        <v>13597</v>
      </c>
      <c r="E53356" t="s">
        <v>54775</v>
      </c>
      <c r="F53356" s="1">
        <v>45857</v>
      </c>
      <c r="G53356" t="s">
        <v>23</v>
      </c>
      <c r="H53356" t="s">
        <v>24</v>
      </c>
      <c r="I53356" t="s">
        <v>24</v>
      </c>
      <c r="J53356" t="s">
        <v>24</v>
      </c>
      <c r="K53356" t="s">
        <v>24</v>
      </c>
      <c r="L53356" t="s">
        <v>24</v>
      </c>
      <c r="M53356" t="s">
        <v>24</v>
      </c>
      <c r="N53356" t="s">
        <v>24</v>
      </c>
      <c r="O53356" t="s">
        <v>24</v>
      </c>
      <c r="P53356" t="s">
        <v>24</v>
      </c>
      <c r="Q53356" t="s">
        <v>24</v>
      </c>
      <c r="R53356" t="s">
        <v>24</v>
      </c>
      <c r="S53356" t="s">
        <v>23</v>
      </c>
    </row>
    <row r="53357" spans="1:19" x14ac:dyDescent="0.2">
      <c r="A53357" t="s">
        <v>112413</v>
      </c>
      <c r="B53357" t="s">
        <v>97784</v>
      </c>
      <c r="C53357" t="s">
        <v>2778</v>
      </c>
      <c r="D53357" t="s">
        <v>13597</v>
      </c>
      <c r="E53357" t="s">
        <v>97785</v>
      </c>
      <c r="F53357" s="1">
        <v>45857</v>
      </c>
      <c r="G53357" t="s">
        <v>23</v>
      </c>
      <c r="H53357" t="s">
        <v>24</v>
      </c>
      <c r="I53357" t="s">
        <v>24</v>
      </c>
      <c r="J53357" t="s">
        <v>24</v>
      </c>
      <c r="K53357" t="s">
        <v>24</v>
      </c>
      <c r="L53357" t="s">
        <v>24</v>
      </c>
      <c r="M53357" t="s">
        <v>24</v>
      </c>
      <c r="N53357" t="s">
        <v>24</v>
      </c>
      <c r="O53357" t="s">
        <v>24</v>
      </c>
      <c r="P53357" t="s">
        <v>24</v>
      </c>
      <c r="Q53357" t="s">
        <v>24</v>
      </c>
      <c r="R53357" t="s">
        <v>24</v>
      </c>
      <c r="S53357" t="s">
        <v>23</v>
      </c>
    </row>
    <row r="53358" spans="1:19" x14ac:dyDescent="0.2">
      <c r="A53358" t="s">
        <v>112414</v>
      </c>
      <c r="B53358" t="s">
        <v>97786</v>
      </c>
      <c r="C53358" t="s">
        <v>9275</v>
      </c>
      <c r="D53358" t="s">
        <v>13597</v>
      </c>
      <c r="E53358" t="s">
        <v>97787</v>
      </c>
      <c r="F53358" s="1">
        <v>45857</v>
      </c>
      <c r="G53358" t="s">
        <v>23</v>
      </c>
      <c r="H53358" t="s">
        <v>24</v>
      </c>
      <c r="I53358" t="s">
        <v>24</v>
      </c>
      <c r="J53358" t="s">
        <v>24</v>
      </c>
      <c r="K53358" t="s">
        <v>24</v>
      </c>
      <c r="L53358" t="s">
        <v>24</v>
      </c>
      <c r="M53358" t="s">
        <v>24</v>
      </c>
      <c r="N53358" t="s">
        <v>24</v>
      </c>
      <c r="O53358" t="s">
        <v>24</v>
      </c>
      <c r="P53358" t="s">
        <v>24</v>
      </c>
      <c r="Q53358" t="s">
        <v>24</v>
      </c>
      <c r="R53358" t="s">
        <v>24</v>
      </c>
      <c r="S53358" t="s">
        <v>23</v>
      </c>
    </row>
    <row r="53359" spans="1:19" x14ac:dyDescent="0.2">
      <c r="A53359" t="s">
        <v>112413</v>
      </c>
      <c r="B53359" t="s">
        <v>97788</v>
      </c>
      <c r="C53359" t="s">
        <v>12995</v>
      </c>
      <c r="D53359" t="s">
        <v>13597</v>
      </c>
      <c r="E53359" t="s">
        <v>97789</v>
      </c>
      <c r="F53359" s="1">
        <v>45857</v>
      </c>
      <c r="G53359" t="s">
        <v>23</v>
      </c>
      <c r="H53359" t="s">
        <v>24</v>
      </c>
      <c r="I53359" t="s">
        <v>24</v>
      </c>
      <c r="J53359" t="s">
        <v>24</v>
      </c>
      <c r="K53359" t="s">
        <v>24</v>
      </c>
      <c r="L53359" t="s">
        <v>24</v>
      </c>
      <c r="M53359" t="s">
        <v>24</v>
      </c>
      <c r="N53359" t="s">
        <v>24</v>
      </c>
      <c r="O53359" t="s">
        <v>24</v>
      </c>
      <c r="P53359" t="s">
        <v>24</v>
      </c>
      <c r="Q53359" t="s">
        <v>24</v>
      </c>
      <c r="R53359" t="s">
        <v>24</v>
      </c>
      <c r="S53359" t="s">
        <v>23</v>
      </c>
    </row>
    <row r="53360" spans="1:19" x14ac:dyDescent="0.2">
      <c r="A53360" t="s">
        <v>112412</v>
      </c>
      <c r="B53360" t="s">
        <v>97790</v>
      </c>
      <c r="C53360" t="s">
        <v>9275</v>
      </c>
      <c r="D53360" t="s">
        <v>13597</v>
      </c>
      <c r="E53360" t="s">
        <v>97791</v>
      </c>
      <c r="F53360" s="1">
        <v>45857</v>
      </c>
      <c r="G53360" t="s">
        <v>23</v>
      </c>
      <c r="H53360" t="s">
        <v>24</v>
      </c>
      <c r="I53360" t="s">
        <v>24</v>
      </c>
      <c r="J53360" t="s">
        <v>24</v>
      </c>
      <c r="K53360" t="s">
        <v>24</v>
      </c>
      <c r="L53360" t="s">
        <v>24</v>
      </c>
      <c r="M53360" t="s">
        <v>24</v>
      </c>
      <c r="N53360" t="s">
        <v>24</v>
      </c>
      <c r="O53360" t="s">
        <v>24</v>
      </c>
      <c r="P53360" t="s">
        <v>24</v>
      </c>
      <c r="Q53360" t="s">
        <v>24</v>
      </c>
      <c r="R53360" t="s">
        <v>24</v>
      </c>
      <c r="S53360" t="s">
        <v>23</v>
      </c>
    </row>
    <row r="53361" spans="1:19" x14ac:dyDescent="0.2">
      <c r="A53361" t="s">
        <v>112417</v>
      </c>
      <c r="B53361" t="s">
        <v>89568</v>
      </c>
      <c r="C53361" t="s">
        <v>24976</v>
      </c>
      <c r="D53361" t="s">
        <v>13597</v>
      </c>
      <c r="E53361" t="s">
        <v>97792</v>
      </c>
      <c r="F53361" s="1">
        <v>45857</v>
      </c>
      <c r="G53361" t="s">
        <v>23</v>
      </c>
      <c r="H53361" t="s">
        <v>24</v>
      </c>
      <c r="I53361" t="s">
        <v>24</v>
      </c>
      <c r="J53361" t="s">
        <v>24</v>
      </c>
      <c r="K53361" t="s">
        <v>24</v>
      </c>
      <c r="L53361" t="s">
        <v>24</v>
      </c>
      <c r="M53361" t="s">
        <v>24</v>
      </c>
      <c r="N53361" t="s">
        <v>24</v>
      </c>
      <c r="O53361" t="s">
        <v>24</v>
      </c>
      <c r="P53361" t="s">
        <v>24</v>
      </c>
      <c r="Q53361" t="s">
        <v>24</v>
      </c>
      <c r="R53361" t="s">
        <v>24</v>
      </c>
      <c r="S53361" t="s">
        <v>23</v>
      </c>
    </row>
    <row r="53362" spans="1:19" x14ac:dyDescent="0.2">
      <c r="A53362" t="s">
        <v>112413</v>
      </c>
      <c r="B53362" t="s">
        <v>97793</v>
      </c>
      <c r="C53362" t="s">
        <v>13812</v>
      </c>
      <c r="D53362" t="s">
        <v>13597</v>
      </c>
      <c r="E53362" t="s">
        <v>97794</v>
      </c>
      <c r="F53362" s="1">
        <v>45857</v>
      </c>
      <c r="G53362" t="s">
        <v>23</v>
      </c>
      <c r="H53362" t="s">
        <v>24</v>
      </c>
      <c r="I53362" t="s">
        <v>24</v>
      </c>
      <c r="J53362" t="s">
        <v>24</v>
      </c>
      <c r="K53362" t="s">
        <v>24</v>
      </c>
      <c r="L53362" t="s">
        <v>24</v>
      </c>
      <c r="M53362" t="s">
        <v>24</v>
      </c>
      <c r="N53362" t="s">
        <v>24</v>
      </c>
      <c r="O53362" t="s">
        <v>24</v>
      </c>
      <c r="P53362" t="s">
        <v>24</v>
      </c>
      <c r="Q53362" t="s">
        <v>24</v>
      </c>
      <c r="R53362" t="s">
        <v>24</v>
      </c>
      <c r="S53362" t="s">
        <v>23</v>
      </c>
    </row>
    <row r="53363" spans="1:19" x14ac:dyDescent="0.2">
      <c r="A53363" t="s">
        <v>112414</v>
      </c>
      <c r="B53363" t="s">
        <v>97795</v>
      </c>
      <c r="C53363" t="s">
        <v>97796</v>
      </c>
      <c r="D53363" t="s">
        <v>13597</v>
      </c>
      <c r="E53363" t="s">
        <v>97797</v>
      </c>
      <c r="F53363" s="1">
        <v>45857</v>
      </c>
      <c r="G53363" t="s">
        <v>23</v>
      </c>
      <c r="H53363" t="s">
        <v>24</v>
      </c>
      <c r="I53363" t="s">
        <v>24</v>
      </c>
      <c r="J53363" t="s">
        <v>24</v>
      </c>
      <c r="K53363" t="s">
        <v>24</v>
      </c>
      <c r="L53363" t="s">
        <v>24</v>
      </c>
      <c r="M53363" t="s">
        <v>24</v>
      </c>
      <c r="N53363" t="s">
        <v>24</v>
      </c>
      <c r="O53363" t="s">
        <v>24</v>
      </c>
      <c r="P53363" t="s">
        <v>24</v>
      </c>
      <c r="Q53363" t="s">
        <v>24</v>
      </c>
      <c r="R53363" t="s">
        <v>24</v>
      </c>
      <c r="S53363" t="s">
        <v>23</v>
      </c>
    </row>
    <row r="53364" spans="1:19" x14ac:dyDescent="0.2">
      <c r="A53364" t="s">
        <v>112414</v>
      </c>
      <c r="B53364" t="s">
        <v>97798</v>
      </c>
      <c r="C53364" t="s">
        <v>2339</v>
      </c>
      <c r="D53364" t="s">
        <v>13597</v>
      </c>
      <c r="E53364" t="s">
        <v>63817</v>
      </c>
      <c r="F53364" s="1">
        <v>45857</v>
      </c>
      <c r="G53364" t="s">
        <v>23</v>
      </c>
      <c r="H53364" t="s">
        <v>24</v>
      </c>
      <c r="I53364" t="s">
        <v>24</v>
      </c>
      <c r="J53364" t="s">
        <v>24</v>
      </c>
      <c r="K53364" t="s">
        <v>24</v>
      </c>
      <c r="L53364" t="s">
        <v>24</v>
      </c>
      <c r="M53364" t="s">
        <v>24</v>
      </c>
      <c r="N53364" t="s">
        <v>24</v>
      </c>
      <c r="O53364" t="s">
        <v>24</v>
      </c>
      <c r="P53364" t="s">
        <v>24</v>
      </c>
      <c r="Q53364" t="s">
        <v>24</v>
      </c>
      <c r="R53364" t="s">
        <v>24</v>
      </c>
      <c r="S53364" t="s">
        <v>23</v>
      </c>
    </row>
    <row r="53365" spans="1:19" x14ac:dyDescent="0.2">
      <c r="A53365" t="s">
        <v>112414</v>
      </c>
      <c r="B53365" t="s">
        <v>63925</v>
      </c>
      <c r="C53365" t="s">
        <v>9275</v>
      </c>
      <c r="D53365" t="s">
        <v>13597</v>
      </c>
      <c r="E53365" t="s">
        <v>63854</v>
      </c>
      <c r="F53365" s="1">
        <v>45857</v>
      </c>
      <c r="G53365" t="s">
        <v>23</v>
      </c>
      <c r="H53365" t="s">
        <v>24</v>
      </c>
      <c r="I53365" t="s">
        <v>24</v>
      </c>
      <c r="J53365" t="s">
        <v>24</v>
      </c>
      <c r="K53365" t="s">
        <v>24</v>
      </c>
      <c r="L53365" t="s">
        <v>24</v>
      </c>
      <c r="M53365" t="s">
        <v>24</v>
      </c>
      <c r="N53365" t="s">
        <v>24</v>
      </c>
      <c r="O53365" t="s">
        <v>24</v>
      </c>
      <c r="P53365" t="s">
        <v>24</v>
      </c>
      <c r="Q53365" t="s">
        <v>24</v>
      </c>
      <c r="R53365" t="s">
        <v>24</v>
      </c>
      <c r="S53365" t="s">
        <v>23</v>
      </c>
    </row>
    <row r="53366" spans="1:19" x14ac:dyDescent="0.2">
      <c r="A53366" t="s">
        <v>112412</v>
      </c>
      <c r="B53366" t="s">
        <v>97799</v>
      </c>
      <c r="C53366" t="s">
        <v>9275</v>
      </c>
      <c r="D53366" t="s">
        <v>13597</v>
      </c>
      <c r="E53366" t="s">
        <v>97800</v>
      </c>
      <c r="F53366" s="1">
        <v>45857</v>
      </c>
      <c r="G53366" t="s">
        <v>23</v>
      </c>
      <c r="H53366" t="s">
        <v>24</v>
      </c>
      <c r="I53366" t="s">
        <v>24</v>
      </c>
      <c r="J53366" t="s">
        <v>24</v>
      </c>
      <c r="K53366" t="s">
        <v>24</v>
      </c>
      <c r="L53366" t="s">
        <v>24</v>
      </c>
      <c r="M53366" t="s">
        <v>24</v>
      </c>
      <c r="N53366" t="s">
        <v>24</v>
      </c>
      <c r="O53366" t="s">
        <v>24</v>
      </c>
      <c r="P53366" t="s">
        <v>24</v>
      </c>
      <c r="Q53366" t="s">
        <v>24</v>
      </c>
      <c r="R53366" t="s">
        <v>24</v>
      </c>
      <c r="S53366" t="s">
        <v>23</v>
      </c>
    </row>
    <row r="53367" spans="1:19" x14ac:dyDescent="0.2">
      <c r="A53367" t="s">
        <v>112410</v>
      </c>
      <c r="B53367" t="s">
        <v>97801</v>
      </c>
      <c r="C53367" t="s">
        <v>13822</v>
      </c>
      <c r="D53367" t="s">
        <v>13597</v>
      </c>
      <c r="E53367" t="s">
        <v>97699</v>
      </c>
      <c r="F53367" s="1">
        <v>45857</v>
      </c>
      <c r="G53367" t="s">
        <v>23</v>
      </c>
      <c r="H53367" t="s">
        <v>24</v>
      </c>
      <c r="I53367" t="s">
        <v>24</v>
      </c>
      <c r="J53367" t="s">
        <v>24</v>
      </c>
      <c r="K53367" t="s">
        <v>23</v>
      </c>
      <c r="L53367" t="s">
        <v>23</v>
      </c>
      <c r="M53367" t="s">
        <v>23</v>
      </c>
      <c r="N53367" t="s">
        <v>24</v>
      </c>
      <c r="O53367" t="s">
        <v>24</v>
      </c>
      <c r="P53367" t="s">
        <v>24</v>
      </c>
      <c r="Q53367" t="s">
        <v>24</v>
      </c>
      <c r="R53367" t="s">
        <v>23</v>
      </c>
      <c r="S53367" t="s">
        <v>23</v>
      </c>
    </row>
    <row r="53368" spans="1:19" x14ac:dyDescent="0.2">
      <c r="A53368" t="s">
        <v>112414</v>
      </c>
      <c r="B53368" t="s">
        <v>97802</v>
      </c>
      <c r="C53368" t="s">
        <v>10416</v>
      </c>
      <c r="D53368" t="s">
        <v>13597</v>
      </c>
      <c r="E53368" t="s">
        <v>97803</v>
      </c>
      <c r="F53368" s="1">
        <v>45857</v>
      </c>
      <c r="G53368" t="s">
        <v>23</v>
      </c>
      <c r="H53368" t="s">
        <v>24</v>
      </c>
      <c r="I53368" t="s">
        <v>24</v>
      </c>
      <c r="J53368" t="s">
        <v>24</v>
      </c>
      <c r="K53368" t="s">
        <v>24</v>
      </c>
      <c r="L53368" t="s">
        <v>24</v>
      </c>
      <c r="M53368" t="s">
        <v>24</v>
      </c>
      <c r="N53368" t="s">
        <v>24</v>
      </c>
      <c r="O53368" t="s">
        <v>24</v>
      </c>
      <c r="P53368" t="s">
        <v>24</v>
      </c>
      <c r="Q53368" t="s">
        <v>24</v>
      </c>
      <c r="R53368" t="s">
        <v>24</v>
      </c>
      <c r="S53368" t="s">
        <v>23</v>
      </c>
    </row>
    <row r="53369" spans="1:19" x14ac:dyDescent="0.2">
      <c r="A53369" t="s">
        <v>112414</v>
      </c>
      <c r="B53369" t="s">
        <v>97804</v>
      </c>
      <c r="C53369" t="s">
        <v>63722</v>
      </c>
      <c r="D53369" t="s">
        <v>13597</v>
      </c>
      <c r="E53369" t="s">
        <v>63723</v>
      </c>
      <c r="F53369" s="1">
        <v>45857</v>
      </c>
      <c r="G53369" t="s">
        <v>23</v>
      </c>
      <c r="H53369" t="s">
        <v>24</v>
      </c>
      <c r="I53369" t="s">
        <v>24</v>
      </c>
      <c r="J53369" t="s">
        <v>24</v>
      </c>
      <c r="K53369" t="s">
        <v>24</v>
      </c>
      <c r="L53369" t="s">
        <v>24</v>
      </c>
      <c r="M53369" t="s">
        <v>24</v>
      </c>
      <c r="N53369" t="s">
        <v>24</v>
      </c>
      <c r="O53369" t="s">
        <v>24</v>
      </c>
      <c r="P53369" t="s">
        <v>24</v>
      </c>
      <c r="Q53369" t="s">
        <v>24</v>
      </c>
      <c r="R53369" t="s">
        <v>24</v>
      </c>
      <c r="S53369" t="s">
        <v>23</v>
      </c>
    </row>
    <row r="53370" spans="1:19" x14ac:dyDescent="0.2">
      <c r="A53370" t="s">
        <v>112414</v>
      </c>
      <c r="B53370" t="s">
        <v>97805</v>
      </c>
      <c r="C53370" t="s">
        <v>97806</v>
      </c>
      <c r="D53370" t="s">
        <v>13597</v>
      </c>
      <c r="E53370" t="s">
        <v>97807</v>
      </c>
      <c r="F53370" s="1">
        <v>45857</v>
      </c>
      <c r="G53370" t="s">
        <v>23</v>
      </c>
      <c r="H53370" t="s">
        <v>24</v>
      </c>
      <c r="I53370" t="s">
        <v>24</v>
      </c>
      <c r="J53370" t="s">
        <v>24</v>
      </c>
      <c r="K53370" t="s">
        <v>24</v>
      </c>
      <c r="L53370" t="s">
        <v>24</v>
      </c>
      <c r="M53370" t="s">
        <v>24</v>
      </c>
      <c r="N53370" t="s">
        <v>24</v>
      </c>
      <c r="O53370" t="s">
        <v>24</v>
      </c>
      <c r="P53370" t="s">
        <v>24</v>
      </c>
      <c r="Q53370" t="s">
        <v>24</v>
      </c>
      <c r="R53370" t="s">
        <v>24</v>
      </c>
      <c r="S53370" t="s">
        <v>23</v>
      </c>
    </row>
    <row r="53371" spans="1:19" x14ac:dyDescent="0.2">
      <c r="A53371" t="s">
        <v>112414</v>
      </c>
      <c r="B53371" t="s">
        <v>97808</v>
      </c>
      <c r="C53371" t="s">
        <v>2339</v>
      </c>
      <c r="D53371" t="s">
        <v>13597</v>
      </c>
      <c r="E53371" t="s">
        <v>97809</v>
      </c>
      <c r="F53371" s="1">
        <v>45857</v>
      </c>
      <c r="G53371" t="s">
        <v>23</v>
      </c>
      <c r="H53371" t="s">
        <v>24</v>
      </c>
      <c r="I53371" t="s">
        <v>24</v>
      </c>
      <c r="J53371" t="s">
        <v>24</v>
      </c>
      <c r="K53371" t="s">
        <v>24</v>
      </c>
      <c r="L53371" t="s">
        <v>24</v>
      </c>
      <c r="M53371" t="s">
        <v>24</v>
      </c>
      <c r="N53371" t="s">
        <v>24</v>
      </c>
      <c r="O53371" t="s">
        <v>24</v>
      </c>
      <c r="P53371" t="s">
        <v>24</v>
      </c>
      <c r="Q53371" t="s">
        <v>24</v>
      </c>
      <c r="R53371" t="s">
        <v>24</v>
      </c>
      <c r="S53371" t="s">
        <v>23</v>
      </c>
    </row>
    <row r="53372" spans="1:19" x14ac:dyDescent="0.2">
      <c r="A53372" t="s">
        <v>112414</v>
      </c>
      <c r="B53372" t="s">
        <v>97810</v>
      </c>
      <c r="C53372" t="s">
        <v>9275</v>
      </c>
      <c r="D53372" t="s">
        <v>13597</v>
      </c>
      <c r="E53372" t="s">
        <v>97811</v>
      </c>
      <c r="F53372" s="1">
        <v>45857</v>
      </c>
      <c r="G53372" t="s">
        <v>23</v>
      </c>
      <c r="H53372" t="s">
        <v>24</v>
      </c>
      <c r="I53372" t="s">
        <v>24</v>
      </c>
      <c r="J53372" t="s">
        <v>24</v>
      </c>
      <c r="K53372" t="s">
        <v>24</v>
      </c>
      <c r="L53372" t="s">
        <v>24</v>
      </c>
      <c r="M53372" t="s">
        <v>24</v>
      </c>
      <c r="N53372" t="s">
        <v>24</v>
      </c>
      <c r="O53372" t="s">
        <v>24</v>
      </c>
      <c r="P53372" t="s">
        <v>24</v>
      </c>
      <c r="Q53372" t="s">
        <v>24</v>
      </c>
      <c r="R53372" t="s">
        <v>24</v>
      </c>
      <c r="S53372" t="s">
        <v>23</v>
      </c>
    </row>
    <row r="53373" spans="1:19" x14ac:dyDescent="0.2">
      <c r="A53373" t="s">
        <v>112413</v>
      </c>
      <c r="B53373" t="s">
        <v>97812</v>
      </c>
      <c r="C53373" t="s">
        <v>63836</v>
      </c>
      <c r="D53373" t="s">
        <v>13597</v>
      </c>
      <c r="E53373" t="s">
        <v>97813</v>
      </c>
      <c r="F53373" s="1">
        <v>45857</v>
      </c>
      <c r="G53373" t="s">
        <v>23</v>
      </c>
      <c r="H53373" t="s">
        <v>24</v>
      </c>
      <c r="I53373" t="s">
        <v>24</v>
      </c>
      <c r="J53373" t="s">
        <v>24</v>
      </c>
      <c r="K53373" t="s">
        <v>24</v>
      </c>
      <c r="L53373" t="s">
        <v>24</v>
      </c>
      <c r="M53373" t="s">
        <v>24</v>
      </c>
      <c r="N53373" t="s">
        <v>24</v>
      </c>
      <c r="O53373" t="s">
        <v>24</v>
      </c>
      <c r="P53373" t="s">
        <v>24</v>
      </c>
      <c r="Q53373" t="s">
        <v>24</v>
      </c>
      <c r="R53373" t="s">
        <v>24</v>
      </c>
      <c r="S53373" t="s">
        <v>23</v>
      </c>
    </row>
    <row r="53374" spans="1:19" x14ac:dyDescent="0.2">
      <c r="A53374" t="s">
        <v>112414</v>
      </c>
      <c r="B53374" t="s">
        <v>97814</v>
      </c>
      <c r="C53374" t="s">
        <v>9275</v>
      </c>
      <c r="D53374" t="s">
        <v>13597</v>
      </c>
      <c r="E53374" t="s">
        <v>97815</v>
      </c>
      <c r="F53374" s="1">
        <v>45857</v>
      </c>
      <c r="G53374" t="s">
        <v>23</v>
      </c>
      <c r="H53374" t="s">
        <v>24</v>
      </c>
      <c r="I53374" t="s">
        <v>24</v>
      </c>
      <c r="J53374" t="s">
        <v>24</v>
      </c>
      <c r="K53374" t="s">
        <v>24</v>
      </c>
      <c r="L53374" t="s">
        <v>24</v>
      </c>
      <c r="M53374" t="s">
        <v>24</v>
      </c>
      <c r="N53374" t="s">
        <v>24</v>
      </c>
      <c r="O53374" t="s">
        <v>24</v>
      </c>
      <c r="P53374" t="s">
        <v>24</v>
      </c>
      <c r="Q53374" t="s">
        <v>24</v>
      </c>
      <c r="R53374" t="s">
        <v>24</v>
      </c>
      <c r="S53374" t="s">
        <v>23</v>
      </c>
    </row>
    <row r="53375" spans="1:19" x14ac:dyDescent="0.2">
      <c r="A53375" t="s">
        <v>112414</v>
      </c>
      <c r="B53375" t="s">
        <v>97816</v>
      </c>
      <c r="C53375" t="s">
        <v>10416</v>
      </c>
      <c r="D53375" t="s">
        <v>13597</v>
      </c>
      <c r="E53375" t="s">
        <v>97817</v>
      </c>
      <c r="F53375" s="1">
        <v>45857</v>
      </c>
      <c r="G53375" t="s">
        <v>23</v>
      </c>
      <c r="H53375" t="s">
        <v>24</v>
      </c>
      <c r="I53375" t="s">
        <v>24</v>
      </c>
      <c r="J53375" t="s">
        <v>24</v>
      </c>
      <c r="K53375" t="s">
        <v>24</v>
      </c>
      <c r="L53375" t="s">
        <v>24</v>
      </c>
      <c r="M53375" t="s">
        <v>24</v>
      </c>
      <c r="N53375" t="s">
        <v>24</v>
      </c>
      <c r="O53375" t="s">
        <v>24</v>
      </c>
      <c r="P53375" t="s">
        <v>24</v>
      </c>
      <c r="Q53375" t="s">
        <v>24</v>
      </c>
      <c r="R53375" t="s">
        <v>24</v>
      </c>
      <c r="S53375" t="s">
        <v>23</v>
      </c>
    </row>
    <row r="53376" spans="1:19" x14ac:dyDescent="0.2">
      <c r="A53376" t="s">
        <v>112412</v>
      </c>
      <c r="B53376" t="s">
        <v>97818</v>
      </c>
      <c r="C53376" t="s">
        <v>13822</v>
      </c>
      <c r="D53376" t="s">
        <v>13597</v>
      </c>
      <c r="E53376" t="s">
        <v>97819</v>
      </c>
      <c r="F53376" s="1">
        <v>45857</v>
      </c>
      <c r="G53376" t="s">
        <v>23</v>
      </c>
      <c r="H53376" t="s">
        <v>24</v>
      </c>
      <c r="I53376" t="s">
        <v>24</v>
      </c>
      <c r="J53376" t="s">
        <v>24</v>
      </c>
      <c r="K53376" t="s">
        <v>24</v>
      </c>
      <c r="L53376" t="s">
        <v>24</v>
      </c>
      <c r="M53376" t="s">
        <v>24</v>
      </c>
      <c r="N53376" t="s">
        <v>24</v>
      </c>
      <c r="O53376" t="s">
        <v>24</v>
      </c>
      <c r="P53376" t="s">
        <v>24</v>
      </c>
      <c r="Q53376" t="s">
        <v>24</v>
      </c>
      <c r="R53376" t="s">
        <v>24</v>
      </c>
      <c r="S53376" t="s">
        <v>23</v>
      </c>
    </row>
    <row r="53377" spans="1:19" x14ac:dyDescent="0.2">
      <c r="A53377" t="s">
        <v>112412</v>
      </c>
      <c r="B53377" t="s">
        <v>97820</v>
      </c>
      <c r="C53377" t="s">
        <v>9275</v>
      </c>
      <c r="D53377" t="s">
        <v>13597</v>
      </c>
      <c r="E53377" t="s">
        <v>97821</v>
      </c>
      <c r="F53377" s="1">
        <v>45857</v>
      </c>
      <c r="G53377" t="s">
        <v>23</v>
      </c>
      <c r="H53377" t="s">
        <v>24</v>
      </c>
      <c r="I53377" t="s">
        <v>24</v>
      </c>
      <c r="J53377" t="s">
        <v>24</v>
      </c>
      <c r="K53377" t="s">
        <v>24</v>
      </c>
      <c r="L53377" t="s">
        <v>24</v>
      </c>
      <c r="M53377" t="s">
        <v>24</v>
      </c>
      <c r="N53377" t="s">
        <v>24</v>
      </c>
      <c r="O53377" t="s">
        <v>24</v>
      </c>
      <c r="P53377" t="s">
        <v>24</v>
      </c>
      <c r="Q53377" t="s">
        <v>24</v>
      </c>
      <c r="R53377" t="s">
        <v>24</v>
      </c>
      <c r="S53377" t="s">
        <v>23</v>
      </c>
    </row>
    <row r="53378" spans="1:19" x14ac:dyDescent="0.2">
      <c r="A53378" t="s">
        <v>112414</v>
      </c>
      <c r="B53378" t="s">
        <v>97822</v>
      </c>
      <c r="C53378" t="s">
        <v>63779</v>
      </c>
      <c r="D53378" t="s">
        <v>13597</v>
      </c>
      <c r="E53378" t="s">
        <v>63780</v>
      </c>
      <c r="F53378" s="1">
        <v>45857</v>
      </c>
      <c r="G53378" t="s">
        <v>23</v>
      </c>
      <c r="H53378" t="s">
        <v>24</v>
      </c>
      <c r="I53378" t="s">
        <v>24</v>
      </c>
      <c r="J53378" t="s">
        <v>24</v>
      </c>
      <c r="K53378" t="s">
        <v>24</v>
      </c>
      <c r="L53378" t="s">
        <v>24</v>
      </c>
      <c r="M53378" t="s">
        <v>24</v>
      </c>
      <c r="N53378" t="s">
        <v>24</v>
      </c>
      <c r="O53378" t="s">
        <v>24</v>
      </c>
      <c r="P53378" t="s">
        <v>24</v>
      </c>
      <c r="Q53378" t="s">
        <v>24</v>
      </c>
      <c r="R53378" t="s">
        <v>24</v>
      </c>
      <c r="S53378" t="s">
        <v>23</v>
      </c>
    </row>
    <row r="53379" spans="1:19" x14ac:dyDescent="0.2">
      <c r="A53379" t="s">
        <v>112414</v>
      </c>
      <c r="B53379" t="s">
        <v>97823</v>
      </c>
      <c r="C53379" t="s">
        <v>24991</v>
      </c>
      <c r="D53379" t="s">
        <v>13597</v>
      </c>
      <c r="E53379" t="s">
        <v>25109</v>
      </c>
      <c r="F53379" s="1">
        <v>45857</v>
      </c>
      <c r="G53379" t="s">
        <v>23</v>
      </c>
      <c r="H53379" t="s">
        <v>24</v>
      </c>
      <c r="I53379" t="s">
        <v>24</v>
      </c>
      <c r="J53379" t="s">
        <v>24</v>
      </c>
      <c r="K53379" t="s">
        <v>24</v>
      </c>
      <c r="L53379" t="s">
        <v>24</v>
      </c>
      <c r="M53379" t="s">
        <v>24</v>
      </c>
      <c r="N53379" t="s">
        <v>24</v>
      </c>
      <c r="O53379" t="s">
        <v>24</v>
      </c>
      <c r="P53379" t="s">
        <v>24</v>
      </c>
      <c r="Q53379" t="s">
        <v>24</v>
      </c>
      <c r="R53379" t="s">
        <v>24</v>
      </c>
      <c r="S53379" t="s">
        <v>23</v>
      </c>
    </row>
    <row r="53380" spans="1:19" x14ac:dyDescent="0.2">
      <c r="A53380" t="s">
        <v>112414</v>
      </c>
      <c r="B53380" t="s">
        <v>97824</v>
      </c>
      <c r="C53380" t="s">
        <v>4605</v>
      </c>
      <c r="D53380" t="s">
        <v>13597</v>
      </c>
      <c r="E53380" t="s">
        <v>97825</v>
      </c>
      <c r="F53380" s="1">
        <v>45857</v>
      </c>
      <c r="G53380" t="s">
        <v>23</v>
      </c>
      <c r="H53380" t="s">
        <v>24</v>
      </c>
      <c r="I53380" t="s">
        <v>24</v>
      </c>
      <c r="J53380" t="s">
        <v>24</v>
      </c>
      <c r="K53380" t="s">
        <v>24</v>
      </c>
      <c r="L53380" t="s">
        <v>24</v>
      </c>
      <c r="M53380" t="s">
        <v>24</v>
      </c>
      <c r="N53380" t="s">
        <v>24</v>
      </c>
      <c r="O53380" t="s">
        <v>24</v>
      </c>
      <c r="P53380" t="s">
        <v>24</v>
      </c>
      <c r="Q53380" t="s">
        <v>24</v>
      </c>
      <c r="R53380" t="s">
        <v>24</v>
      </c>
      <c r="S53380" t="s">
        <v>23</v>
      </c>
    </row>
    <row r="53381" spans="1:19" x14ac:dyDescent="0.2">
      <c r="A53381" t="s">
        <v>112414</v>
      </c>
      <c r="B53381" t="s">
        <v>97826</v>
      </c>
      <c r="C53381" t="s">
        <v>97827</v>
      </c>
      <c r="D53381" t="s">
        <v>13597</v>
      </c>
      <c r="E53381" t="s">
        <v>63785</v>
      </c>
      <c r="F53381" s="1">
        <v>45857</v>
      </c>
      <c r="G53381" t="s">
        <v>23</v>
      </c>
      <c r="H53381" t="s">
        <v>24</v>
      </c>
      <c r="I53381" t="s">
        <v>24</v>
      </c>
      <c r="J53381" t="s">
        <v>24</v>
      </c>
      <c r="K53381" t="s">
        <v>24</v>
      </c>
      <c r="L53381" t="s">
        <v>24</v>
      </c>
      <c r="M53381" t="s">
        <v>24</v>
      </c>
      <c r="N53381" t="s">
        <v>24</v>
      </c>
      <c r="O53381" t="s">
        <v>24</v>
      </c>
      <c r="P53381" t="s">
        <v>24</v>
      </c>
      <c r="Q53381" t="s">
        <v>24</v>
      </c>
      <c r="R53381" t="s">
        <v>24</v>
      </c>
      <c r="S53381" t="s">
        <v>23</v>
      </c>
    </row>
    <row r="53382" spans="1:19" x14ac:dyDescent="0.2">
      <c r="A53382" t="s">
        <v>112414</v>
      </c>
      <c r="B53382" t="s">
        <v>97828</v>
      </c>
      <c r="C53382" t="s">
        <v>4605</v>
      </c>
      <c r="D53382" t="s">
        <v>13597</v>
      </c>
      <c r="E53382" t="s">
        <v>97829</v>
      </c>
      <c r="F53382" s="1">
        <v>45857</v>
      </c>
      <c r="G53382" t="s">
        <v>23</v>
      </c>
      <c r="H53382" t="s">
        <v>24</v>
      </c>
      <c r="I53382" t="s">
        <v>24</v>
      </c>
      <c r="J53382" t="s">
        <v>24</v>
      </c>
      <c r="K53382" t="s">
        <v>24</v>
      </c>
      <c r="L53382" t="s">
        <v>24</v>
      </c>
      <c r="M53382" t="s">
        <v>24</v>
      </c>
      <c r="N53382" t="s">
        <v>24</v>
      </c>
      <c r="O53382" t="s">
        <v>24</v>
      </c>
      <c r="P53382" t="s">
        <v>24</v>
      </c>
      <c r="Q53382" t="s">
        <v>24</v>
      </c>
      <c r="R53382" t="s">
        <v>24</v>
      </c>
      <c r="S53382" t="s">
        <v>23</v>
      </c>
    </row>
    <row r="53383" spans="1:19" x14ac:dyDescent="0.2">
      <c r="A53383" t="s">
        <v>112410</v>
      </c>
      <c r="B53383" t="s">
        <v>97830</v>
      </c>
      <c r="C53383" t="s">
        <v>24678</v>
      </c>
      <c r="D53383" t="s">
        <v>13597</v>
      </c>
      <c r="E53383" t="s">
        <v>97831</v>
      </c>
      <c r="F53383" s="1">
        <v>45857</v>
      </c>
      <c r="G53383" t="s">
        <v>23</v>
      </c>
      <c r="H53383" t="s">
        <v>24</v>
      </c>
      <c r="I53383" t="s">
        <v>24</v>
      </c>
      <c r="J53383" t="s">
        <v>24</v>
      </c>
      <c r="K53383" t="s">
        <v>23</v>
      </c>
      <c r="L53383" t="s">
        <v>23</v>
      </c>
      <c r="M53383" t="s">
        <v>23</v>
      </c>
      <c r="N53383" t="s">
        <v>24</v>
      </c>
      <c r="O53383" t="s">
        <v>24</v>
      </c>
      <c r="P53383" t="s">
        <v>24</v>
      </c>
      <c r="Q53383" t="s">
        <v>24</v>
      </c>
      <c r="R53383" t="s">
        <v>23</v>
      </c>
      <c r="S53383" t="s">
        <v>23</v>
      </c>
    </row>
    <row r="53384" spans="1:19" x14ac:dyDescent="0.2">
      <c r="A53384" t="s">
        <v>112414</v>
      </c>
      <c r="B53384" t="s">
        <v>97832</v>
      </c>
      <c r="C53384" t="s">
        <v>25040</v>
      </c>
      <c r="D53384" t="s">
        <v>13597</v>
      </c>
      <c r="E53384" t="s">
        <v>97833</v>
      </c>
      <c r="F53384" s="1">
        <v>45857</v>
      </c>
      <c r="G53384" t="s">
        <v>23</v>
      </c>
      <c r="H53384" t="s">
        <v>24</v>
      </c>
      <c r="I53384" t="s">
        <v>24</v>
      </c>
      <c r="J53384" t="s">
        <v>24</v>
      </c>
      <c r="K53384" t="s">
        <v>24</v>
      </c>
      <c r="L53384" t="s">
        <v>24</v>
      </c>
      <c r="M53384" t="s">
        <v>24</v>
      </c>
      <c r="N53384" t="s">
        <v>24</v>
      </c>
      <c r="O53384" t="s">
        <v>24</v>
      </c>
      <c r="P53384" t="s">
        <v>24</v>
      </c>
      <c r="Q53384" t="s">
        <v>24</v>
      </c>
      <c r="R53384" t="s">
        <v>24</v>
      </c>
      <c r="S53384" t="s">
        <v>23</v>
      </c>
    </row>
    <row r="53385" spans="1:19" x14ac:dyDescent="0.2">
      <c r="A53385" t="s">
        <v>112414</v>
      </c>
      <c r="B53385" t="s">
        <v>97834</v>
      </c>
      <c r="C53385" t="s">
        <v>25016</v>
      </c>
      <c r="D53385" t="s">
        <v>13597</v>
      </c>
      <c r="E53385" t="s">
        <v>25270</v>
      </c>
      <c r="F53385" s="1">
        <v>45857</v>
      </c>
      <c r="G53385" t="s">
        <v>23</v>
      </c>
      <c r="H53385" t="s">
        <v>24</v>
      </c>
      <c r="I53385" t="s">
        <v>24</v>
      </c>
      <c r="J53385" t="s">
        <v>24</v>
      </c>
      <c r="K53385" t="s">
        <v>24</v>
      </c>
      <c r="L53385" t="s">
        <v>24</v>
      </c>
      <c r="M53385" t="s">
        <v>24</v>
      </c>
      <c r="N53385" t="s">
        <v>24</v>
      </c>
      <c r="O53385" t="s">
        <v>24</v>
      </c>
      <c r="P53385" t="s">
        <v>24</v>
      </c>
      <c r="Q53385" t="s">
        <v>24</v>
      </c>
      <c r="R53385" t="s">
        <v>24</v>
      </c>
      <c r="S53385" t="s">
        <v>23</v>
      </c>
    </row>
    <row r="53386" spans="1:19" x14ac:dyDescent="0.2">
      <c r="A53386" t="s">
        <v>112414</v>
      </c>
      <c r="B53386" t="s">
        <v>97835</v>
      </c>
      <c r="C53386" t="s">
        <v>4632</v>
      </c>
      <c r="D53386" t="s">
        <v>13597</v>
      </c>
      <c r="E53386" t="s">
        <v>97836</v>
      </c>
      <c r="F53386" s="1">
        <v>45857</v>
      </c>
      <c r="G53386" t="s">
        <v>23</v>
      </c>
      <c r="H53386" t="s">
        <v>24</v>
      </c>
      <c r="I53386" t="s">
        <v>24</v>
      </c>
      <c r="J53386" t="s">
        <v>24</v>
      </c>
      <c r="K53386" t="s">
        <v>24</v>
      </c>
      <c r="L53386" t="s">
        <v>24</v>
      </c>
      <c r="M53386" t="s">
        <v>24</v>
      </c>
      <c r="N53386" t="s">
        <v>24</v>
      </c>
      <c r="O53386" t="s">
        <v>24</v>
      </c>
      <c r="P53386" t="s">
        <v>24</v>
      </c>
      <c r="Q53386" t="s">
        <v>24</v>
      </c>
      <c r="R53386" t="s">
        <v>24</v>
      </c>
      <c r="S53386" t="s">
        <v>23</v>
      </c>
    </row>
    <row r="53387" spans="1:19" x14ac:dyDescent="0.2">
      <c r="A53387" t="s">
        <v>112410</v>
      </c>
      <c r="B53387" t="s">
        <v>97837</v>
      </c>
      <c r="C53387" t="s">
        <v>10416</v>
      </c>
      <c r="D53387" t="s">
        <v>13597</v>
      </c>
      <c r="E53387" t="s">
        <v>63640</v>
      </c>
      <c r="F53387" s="1">
        <v>45857</v>
      </c>
      <c r="G53387" t="s">
        <v>23</v>
      </c>
      <c r="H53387" t="s">
        <v>24</v>
      </c>
      <c r="I53387" t="s">
        <v>24</v>
      </c>
      <c r="J53387" t="s">
        <v>24</v>
      </c>
      <c r="K53387" t="s">
        <v>23</v>
      </c>
      <c r="L53387" t="s">
        <v>23</v>
      </c>
      <c r="M53387" t="s">
        <v>23</v>
      </c>
      <c r="N53387" t="s">
        <v>24</v>
      </c>
      <c r="O53387" t="s">
        <v>24</v>
      </c>
      <c r="P53387" t="s">
        <v>24</v>
      </c>
      <c r="Q53387" t="s">
        <v>24</v>
      </c>
      <c r="R53387" t="s">
        <v>23</v>
      </c>
      <c r="S53387" t="s">
        <v>23</v>
      </c>
    </row>
    <row r="53388" spans="1:19" x14ac:dyDescent="0.2">
      <c r="A53388" t="s">
        <v>112412</v>
      </c>
      <c r="B53388" t="s">
        <v>97838</v>
      </c>
      <c r="C53388" t="s">
        <v>24991</v>
      </c>
      <c r="D53388" t="s">
        <v>13597</v>
      </c>
      <c r="E53388" t="s">
        <v>97839</v>
      </c>
      <c r="F53388" s="1">
        <v>45857</v>
      </c>
      <c r="G53388" t="s">
        <v>23</v>
      </c>
      <c r="H53388" t="s">
        <v>24</v>
      </c>
      <c r="I53388" t="s">
        <v>24</v>
      </c>
      <c r="J53388" t="s">
        <v>24</v>
      </c>
      <c r="K53388" t="s">
        <v>24</v>
      </c>
      <c r="L53388" t="s">
        <v>24</v>
      </c>
      <c r="M53388" t="s">
        <v>24</v>
      </c>
      <c r="N53388" t="s">
        <v>24</v>
      </c>
      <c r="O53388" t="s">
        <v>24</v>
      </c>
      <c r="P53388" t="s">
        <v>24</v>
      </c>
      <c r="Q53388" t="s">
        <v>24</v>
      </c>
      <c r="R53388" t="s">
        <v>24</v>
      </c>
      <c r="S53388" t="s">
        <v>23</v>
      </c>
    </row>
    <row r="53389" spans="1:19" x14ac:dyDescent="0.2">
      <c r="A53389" t="s">
        <v>112414</v>
      </c>
      <c r="B53389" t="s">
        <v>97840</v>
      </c>
      <c r="C53389" t="s">
        <v>24888</v>
      </c>
      <c r="D53389" t="s">
        <v>13597</v>
      </c>
      <c r="E53389" t="s">
        <v>97841</v>
      </c>
      <c r="F53389" s="1">
        <v>45857</v>
      </c>
      <c r="G53389" t="s">
        <v>23</v>
      </c>
      <c r="H53389" t="s">
        <v>24</v>
      </c>
      <c r="I53389" t="s">
        <v>24</v>
      </c>
      <c r="J53389" t="s">
        <v>24</v>
      </c>
      <c r="K53389" t="s">
        <v>24</v>
      </c>
      <c r="L53389" t="s">
        <v>24</v>
      </c>
      <c r="M53389" t="s">
        <v>24</v>
      </c>
      <c r="N53389" t="s">
        <v>24</v>
      </c>
      <c r="O53389" t="s">
        <v>24</v>
      </c>
      <c r="P53389" t="s">
        <v>24</v>
      </c>
      <c r="Q53389" t="s">
        <v>24</v>
      </c>
      <c r="R53389" t="s">
        <v>24</v>
      </c>
      <c r="S53389" t="s">
        <v>23</v>
      </c>
    </row>
    <row r="53390" spans="1:19" x14ac:dyDescent="0.2">
      <c r="A53390" t="s">
        <v>112415</v>
      </c>
      <c r="B53390" t="s">
        <v>97842</v>
      </c>
      <c r="C53390" t="s">
        <v>13839</v>
      </c>
      <c r="D53390" t="s">
        <v>13597</v>
      </c>
      <c r="E53390" t="s">
        <v>97843</v>
      </c>
      <c r="F53390" s="1">
        <v>45857</v>
      </c>
      <c r="G53390" t="s">
        <v>23</v>
      </c>
      <c r="H53390" t="s">
        <v>24</v>
      </c>
      <c r="I53390" t="s">
        <v>24</v>
      </c>
      <c r="J53390" t="s">
        <v>24</v>
      </c>
      <c r="K53390" t="s">
        <v>24</v>
      </c>
      <c r="L53390" t="s">
        <v>24</v>
      </c>
      <c r="M53390" t="s">
        <v>24</v>
      </c>
      <c r="N53390" t="s">
        <v>24</v>
      </c>
      <c r="O53390" t="s">
        <v>24</v>
      </c>
      <c r="P53390" t="s">
        <v>24</v>
      </c>
      <c r="Q53390" t="s">
        <v>24</v>
      </c>
      <c r="R53390" t="s">
        <v>24</v>
      </c>
      <c r="S53390" t="s">
        <v>23</v>
      </c>
    </row>
    <row r="53391" spans="1:19" x14ac:dyDescent="0.2">
      <c r="A53391" t="s">
        <v>112412</v>
      </c>
      <c r="B53391" t="s">
        <v>97844</v>
      </c>
      <c r="C53391" t="s">
        <v>25164</v>
      </c>
      <c r="D53391" t="s">
        <v>13597</v>
      </c>
      <c r="E53391" t="s">
        <v>97845</v>
      </c>
      <c r="F53391" s="1">
        <v>45857</v>
      </c>
      <c r="G53391" t="s">
        <v>23</v>
      </c>
      <c r="H53391" t="s">
        <v>24</v>
      </c>
      <c r="I53391" t="s">
        <v>24</v>
      </c>
      <c r="J53391" t="s">
        <v>24</v>
      </c>
      <c r="K53391" t="s">
        <v>24</v>
      </c>
      <c r="L53391" t="s">
        <v>24</v>
      </c>
      <c r="M53391" t="s">
        <v>24</v>
      </c>
      <c r="N53391" t="s">
        <v>24</v>
      </c>
      <c r="O53391" t="s">
        <v>24</v>
      </c>
      <c r="P53391" t="s">
        <v>24</v>
      </c>
      <c r="Q53391" t="s">
        <v>24</v>
      </c>
      <c r="R53391" t="s">
        <v>24</v>
      </c>
      <c r="S53391" t="s">
        <v>23</v>
      </c>
    </row>
    <row r="53392" spans="1:19" x14ac:dyDescent="0.2">
      <c r="A53392" t="s">
        <v>112412</v>
      </c>
      <c r="B53392" t="s">
        <v>97846</v>
      </c>
      <c r="C53392" t="s">
        <v>2339</v>
      </c>
      <c r="D53392" t="s">
        <v>13597</v>
      </c>
      <c r="E53392" t="s">
        <v>97847</v>
      </c>
      <c r="F53392" s="1">
        <v>45857</v>
      </c>
      <c r="G53392" t="s">
        <v>23</v>
      </c>
      <c r="H53392" t="s">
        <v>24</v>
      </c>
      <c r="I53392" t="s">
        <v>24</v>
      </c>
      <c r="J53392" t="s">
        <v>24</v>
      </c>
      <c r="K53392" t="s">
        <v>24</v>
      </c>
      <c r="L53392" t="s">
        <v>24</v>
      </c>
      <c r="M53392" t="s">
        <v>24</v>
      </c>
      <c r="N53392" t="s">
        <v>24</v>
      </c>
      <c r="O53392" t="s">
        <v>24</v>
      </c>
      <c r="P53392" t="s">
        <v>24</v>
      </c>
      <c r="Q53392" t="s">
        <v>24</v>
      </c>
      <c r="R53392" t="s">
        <v>24</v>
      </c>
      <c r="S53392" t="s">
        <v>23</v>
      </c>
    </row>
    <row r="53393" spans="1:19" x14ac:dyDescent="0.2">
      <c r="A53393" t="s">
        <v>112410</v>
      </c>
      <c r="B53393" t="s">
        <v>97848</v>
      </c>
      <c r="C53393" t="s">
        <v>13839</v>
      </c>
      <c r="D53393" t="s">
        <v>13597</v>
      </c>
      <c r="E53393" t="s">
        <v>97849</v>
      </c>
      <c r="F53393" s="1">
        <v>45857</v>
      </c>
      <c r="G53393" t="s">
        <v>23</v>
      </c>
      <c r="H53393" t="s">
        <v>24</v>
      </c>
      <c r="I53393" t="s">
        <v>24</v>
      </c>
      <c r="J53393" t="s">
        <v>24</v>
      </c>
      <c r="K53393" t="s">
        <v>23</v>
      </c>
      <c r="L53393" t="s">
        <v>23</v>
      </c>
      <c r="M53393" t="s">
        <v>23</v>
      </c>
      <c r="N53393" t="s">
        <v>24</v>
      </c>
      <c r="O53393" t="s">
        <v>24</v>
      </c>
      <c r="P53393" t="s">
        <v>24</v>
      </c>
      <c r="Q53393" t="s">
        <v>24</v>
      </c>
      <c r="R53393" t="s">
        <v>23</v>
      </c>
      <c r="S53393" t="s">
        <v>23</v>
      </c>
    </row>
    <row r="53394" spans="1:19" x14ac:dyDescent="0.2">
      <c r="A53394" t="s">
        <v>112412</v>
      </c>
      <c r="B53394" t="s">
        <v>97850</v>
      </c>
      <c r="C53394" t="s">
        <v>25111</v>
      </c>
      <c r="D53394" t="s">
        <v>13597</v>
      </c>
      <c r="E53394" t="s">
        <v>97851</v>
      </c>
      <c r="F53394" s="1">
        <v>45857</v>
      </c>
      <c r="G53394" t="s">
        <v>23</v>
      </c>
      <c r="H53394" t="s">
        <v>24</v>
      </c>
      <c r="I53394" t="s">
        <v>24</v>
      </c>
      <c r="J53394" t="s">
        <v>24</v>
      </c>
      <c r="K53394" t="s">
        <v>24</v>
      </c>
      <c r="L53394" t="s">
        <v>24</v>
      </c>
      <c r="M53394" t="s">
        <v>24</v>
      </c>
      <c r="N53394" t="s">
        <v>24</v>
      </c>
      <c r="O53394" t="s">
        <v>24</v>
      </c>
      <c r="P53394" t="s">
        <v>24</v>
      </c>
      <c r="Q53394" t="s">
        <v>24</v>
      </c>
      <c r="R53394" t="s">
        <v>24</v>
      </c>
      <c r="S53394" t="s">
        <v>23</v>
      </c>
    </row>
    <row r="53395" spans="1:19" x14ac:dyDescent="0.2">
      <c r="A53395" t="s">
        <v>112412</v>
      </c>
      <c r="B53395" t="s">
        <v>97852</v>
      </c>
      <c r="C53395" t="s">
        <v>13839</v>
      </c>
      <c r="D53395" t="s">
        <v>13597</v>
      </c>
      <c r="E53395" t="s">
        <v>97853</v>
      </c>
      <c r="F53395" s="1">
        <v>45857</v>
      </c>
      <c r="G53395" t="s">
        <v>23</v>
      </c>
      <c r="H53395" t="s">
        <v>24</v>
      </c>
      <c r="I53395" t="s">
        <v>24</v>
      </c>
      <c r="J53395" t="s">
        <v>24</v>
      </c>
      <c r="K53395" t="s">
        <v>24</v>
      </c>
      <c r="L53395" t="s">
        <v>24</v>
      </c>
      <c r="M53395" t="s">
        <v>24</v>
      </c>
      <c r="N53395" t="s">
        <v>24</v>
      </c>
      <c r="O53395" t="s">
        <v>24</v>
      </c>
      <c r="P53395" t="s">
        <v>24</v>
      </c>
      <c r="Q53395" t="s">
        <v>24</v>
      </c>
      <c r="R53395" t="s">
        <v>24</v>
      </c>
      <c r="S53395" t="s">
        <v>23</v>
      </c>
    </row>
    <row r="53396" spans="1:19" x14ac:dyDescent="0.2">
      <c r="A53396" t="s">
        <v>112414</v>
      </c>
      <c r="B53396" t="s">
        <v>97854</v>
      </c>
      <c r="C53396" t="s">
        <v>31499</v>
      </c>
      <c r="D53396" t="s">
        <v>13597</v>
      </c>
      <c r="E53396" t="s">
        <v>97855</v>
      </c>
      <c r="F53396" s="1">
        <v>45857</v>
      </c>
      <c r="G53396" t="s">
        <v>23</v>
      </c>
      <c r="H53396" t="s">
        <v>24</v>
      </c>
      <c r="I53396" t="s">
        <v>24</v>
      </c>
      <c r="J53396" t="s">
        <v>24</v>
      </c>
      <c r="K53396" t="s">
        <v>24</v>
      </c>
      <c r="L53396" t="s">
        <v>24</v>
      </c>
      <c r="M53396" t="s">
        <v>24</v>
      </c>
      <c r="N53396" t="s">
        <v>24</v>
      </c>
      <c r="O53396" t="s">
        <v>24</v>
      </c>
      <c r="P53396" t="s">
        <v>24</v>
      </c>
      <c r="Q53396" t="s">
        <v>24</v>
      </c>
      <c r="R53396" t="s">
        <v>24</v>
      </c>
      <c r="S53396" t="s">
        <v>23</v>
      </c>
    </row>
    <row r="53397" spans="1:19" x14ac:dyDescent="0.2">
      <c r="A53397" t="s">
        <v>112414</v>
      </c>
      <c r="B53397" t="s">
        <v>97856</v>
      </c>
      <c r="C53397" t="s">
        <v>25161</v>
      </c>
      <c r="D53397" t="s">
        <v>13597</v>
      </c>
      <c r="E53397" t="s">
        <v>97857</v>
      </c>
      <c r="F53397" s="1">
        <v>45857</v>
      </c>
      <c r="G53397" t="s">
        <v>23</v>
      </c>
      <c r="H53397" t="s">
        <v>24</v>
      </c>
      <c r="I53397" t="s">
        <v>24</v>
      </c>
      <c r="J53397" t="s">
        <v>24</v>
      </c>
      <c r="K53397" t="s">
        <v>24</v>
      </c>
      <c r="L53397" t="s">
        <v>24</v>
      </c>
      <c r="M53397" t="s">
        <v>24</v>
      </c>
      <c r="N53397" t="s">
        <v>24</v>
      </c>
      <c r="O53397" t="s">
        <v>24</v>
      </c>
      <c r="P53397" t="s">
        <v>24</v>
      </c>
      <c r="Q53397" t="s">
        <v>24</v>
      </c>
      <c r="R53397" t="s">
        <v>24</v>
      </c>
      <c r="S53397" t="s">
        <v>23</v>
      </c>
    </row>
    <row r="53398" spans="1:19" x14ac:dyDescent="0.2">
      <c r="A53398" t="s">
        <v>112412</v>
      </c>
      <c r="B53398" t="s">
        <v>97858</v>
      </c>
      <c r="C53398" t="s">
        <v>25234</v>
      </c>
      <c r="D53398" t="s">
        <v>13597</v>
      </c>
      <c r="E53398" t="s">
        <v>97859</v>
      </c>
      <c r="F53398" s="1">
        <v>45857</v>
      </c>
      <c r="G53398" t="s">
        <v>23</v>
      </c>
      <c r="H53398" t="s">
        <v>24</v>
      </c>
      <c r="I53398" t="s">
        <v>24</v>
      </c>
      <c r="J53398" t="s">
        <v>24</v>
      </c>
      <c r="K53398" t="s">
        <v>24</v>
      </c>
      <c r="L53398" t="s">
        <v>24</v>
      </c>
      <c r="M53398" t="s">
        <v>24</v>
      </c>
      <c r="N53398" t="s">
        <v>24</v>
      </c>
      <c r="O53398" t="s">
        <v>24</v>
      </c>
      <c r="P53398" t="s">
        <v>24</v>
      </c>
      <c r="Q53398" t="s">
        <v>24</v>
      </c>
      <c r="R53398" t="s">
        <v>24</v>
      </c>
      <c r="S53398" t="s">
        <v>23</v>
      </c>
    </row>
    <row r="53399" spans="1:19" x14ac:dyDescent="0.2">
      <c r="A53399" t="s">
        <v>112413</v>
      </c>
      <c r="B53399" t="s">
        <v>97860</v>
      </c>
      <c r="C53399" t="s">
        <v>4632</v>
      </c>
      <c r="D53399" t="s">
        <v>13597</v>
      </c>
      <c r="E53399" t="s">
        <v>24994</v>
      </c>
      <c r="F53399" s="1">
        <v>45857</v>
      </c>
      <c r="G53399" t="s">
        <v>23</v>
      </c>
      <c r="H53399" t="s">
        <v>24</v>
      </c>
      <c r="I53399" t="s">
        <v>24</v>
      </c>
      <c r="J53399" t="s">
        <v>24</v>
      </c>
      <c r="K53399" t="s">
        <v>24</v>
      </c>
      <c r="L53399" t="s">
        <v>24</v>
      </c>
      <c r="M53399" t="s">
        <v>24</v>
      </c>
      <c r="N53399" t="s">
        <v>24</v>
      </c>
      <c r="O53399" t="s">
        <v>24</v>
      </c>
      <c r="P53399" t="s">
        <v>24</v>
      </c>
      <c r="Q53399" t="s">
        <v>24</v>
      </c>
      <c r="R53399" t="s">
        <v>24</v>
      </c>
      <c r="S53399" t="s">
        <v>23</v>
      </c>
    </row>
    <row r="53400" spans="1:19" x14ac:dyDescent="0.2">
      <c r="A53400" t="s">
        <v>112414</v>
      </c>
      <c r="B53400" t="s">
        <v>97861</v>
      </c>
      <c r="C53400" t="s">
        <v>9275</v>
      </c>
      <c r="D53400" t="s">
        <v>13597</v>
      </c>
      <c r="E53400" t="s">
        <v>63645</v>
      </c>
      <c r="F53400" s="1">
        <v>45857</v>
      </c>
      <c r="G53400" t="s">
        <v>23</v>
      </c>
      <c r="H53400" t="s">
        <v>24</v>
      </c>
      <c r="I53400" t="s">
        <v>24</v>
      </c>
      <c r="J53400" t="s">
        <v>24</v>
      </c>
      <c r="K53400" t="s">
        <v>24</v>
      </c>
      <c r="L53400" t="s">
        <v>24</v>
      </c>
      <c r="M53400" t="s">
        <v>24</v>
      </c>
      <c r="N53400" t="s">
        <v>24</v>
      </c>
      <c r="O53400" t="s">
        <v>24</v>
      </c>
      <c r="P53400" t="s">
        <v>24</v>
      </c>
      <c r="Q53400" t="s">
        <v>24</v>
      </c>
      <c r="R53400" t="s">
        <v>24</v>
      </c>
      <c r="S53400" t="s">
        <v>23</v>
      </c>
    </row>
    <row r="53401" spans="1:19" x14ac:dyDescent="0.2">
      <c r="A53401" t="s">
        <v>112415</v>
      </c>
      <c r="B53401" t="s">
        <v>97862</v>
      </c>
      <c r="C53401" t="s">
        <v>4605</v>
      </c>
      <c r="D53401" t="s">
        <v>13597</v>
      </c>
      <c r="E53401" t="s">
        <v>97863</v>
      </c>
      <c r="F53401" s="1">
        <v>45857</v>
      </c>
      <c r="G53401" t="s">
        <v>23</v>
      </c>
      <c r="H53401" t="s">
        <v>24</v>
      </c>
      <c r="I53401" t="s">
        <v>24</v>
      </c>
      <c r="J53401" t="s">
        <v>24</v>
      </c>
      <c r="K53401" t="s">
        <v>24</v>
      </c>
      <c r="L53401" t="s">
        <v>24</v>
      </c>
      <c r="M53401" t="s">
        <v>24</v>
      </c>
      <c r="N53401" t="s">
        <v>24</v>
      </c>
      <c r="O53401" t="s">
        <v>24</v>
      </c>
      <c r="P53401" t="s">
        <v>24</v>
      </c>
      <c r="Q53401" t="s">
        <v>24</v>
      </c>
      <c r="R53401" t="s">
        <v>24</v>
      </c>
      <c r="S53401" t="s">
        <v>23</v>
      </c>
    </row>
    <row r="53402" spans="1:19" x14ac:dyDescent="0.2">
      <c r="A53402" t="s">
        <v>112412</v>
      </c>
      <c r="B53402" t="s">
        <v>97864</v>
      </c>
      <c r="C53402" t="s">
        <v>21971</v>
      </c>
      <c r="D53402" t="s">
        <v>13597</v>
      </c>
      <c r="E53402" t="s">
        <v>97865</v>
      </c>
      <c r="F53402" s="1">
        <v>45857</v>
      </c>
      <c r="G53402" t="s">
        <v>23</v>
      </c>
      <c r="H53402" t="s">
        <v>24</v>
      </c>
      <c r="I53402" t="s">
        <v>24</v>
      </c>
      <c r="J53402" t="s">
        <v>24</v>
      </c>
      <c r="K53402" t="s">
        <v>24</v>
      </c>
      <c r="L53402" t="s">
        <v>24</v>
      </c>
      <c r="M53402" t="s">
        <v>24</v>
      </c>
      <c r="N53402" t="s">
        <v>24</v>
      </c>
      <c r="O53402" t="s">
        <v>24</v>
      </c>
      <c r="P53402" t="s">
        <v>24</v>
      </c>
      <c r="Q53402" t="s">
        <v>24</v>
      </c>
      <c r="R53402" t="s">
        <v>24</v>
      </c>
      <c r="S53402" t="s">
        <v>23</v>
      </c>
    </row>
    <row r="53403" spans="1:19" x14ac:dyDescent="0.2">
      <c r="A53403" t="s">
        <v>112412</v>
      </c>
      <c r="B53403" t="s">
        <v>97866</v>
      </c>
      <c r="C53403" t="s">
        <v>24906</v>
      </c>
      <c r="D53403" t="s">
        <v>13597</v>
      </c>
      <c r="E53403" t="s">
        <v>97867</v>
      </c>
      <c r="F53403" s="1">
        <v>45857</v>
      </c>
      <c r="G53403" t="s">
        <v>23</v>
      </c>
      <c r="H53403" t="s">
        <v>24</v>
      </c>
      <c r="I53403" t="s">
        <v>24</v>
      </c>
      <c r="J53403" t="s">
        <v>24</v>
      </c>
      <c r="K53403" t="s">
        <v>24</v>
      </c>
      <c r="L53403" t="s">
        <v>24</v>
      </c>
      <c r="M53403" t="s">
        <v>24</v>
      </c>
      <c r="N53403" t="s">
        <v>24</v>
      </c>
      <c r="O53403" t="s">
        <v>24</v>
      </c>
      <c r="P53403" t="s">
        <v>24</v>
      </c>
      <c r="Q53403" t="s">
        <v>24</v>
      </c>
      <c r="R53403" t="s">
        <v>24</v>
      </c>
      <c r="S53403" t="s">
        <v>23</v>
      </c>
    </row>
    <row r="53404" spans="1:19" x14ac:dyDescent="0.2">
      <c r="A53404" t="s">
        <v>112412</v>
      </c>
      <c r="B53404" t="s">
        <v>97868</v>
      </c>
      <c r="C53404" t="s">
        <v>4632</v>
      </c>
      <c r="D53404" t="s">
        <v>13597</v>
      </c>
      <c r="E53404" t="s">
        <v>97869</v>
      </c>
      <c r="F53404" s="1">
        <v>45857</v>
      </c>
      <c r="G53404" t="s">
        <v>23</v>
      </c>
      <c r="H53404" t="s">
        <v>24</v>
      </c>
      <c r="I53404" t="s">
        <v>24</v>
      </c>
      <c r="J53404" t="s">
        <v>24</v>
      </c>
      <c r="K53404" t="s">
        <v>24</v>
      </c>
      <c r="L53404" t="s">
        <v>24</v>
      </c>
      <c r="M53404" t="s">
        <v>24</v>
      </c>
      <c r="N53404" t="s">
        <v>24</v>
      </c>
      <c r="O53404" t="s">
        <v>24</v>
      </c>
      <c r="P53404" t="s">
        <v>24</v>
      </c>
      <c r="Q53404" t="s">
        <v>24</v>
      </c>
      <c r="R53404" t="s">
        <v>24</v>
      </c>
      <c r="S53404" t="s">
        <v>23</v>
      </c>
    </row>
    <row r="53405" spans="1:19" x14ac:dyDescent="0.2">
      <c r="A53405" t="s">
        <v>112414</v>
      </c>
      <c r="B53405" t="s">
        <v>97870</v>
      </c>
      <c r="C53405" t="s">
        <v>25161</v>
      </c>
      <c r="D53405" t="s">
        <v>13597</v>
      </c>
      <c r="E53405" t="s">
        <v>97871</v>
      </c>
      <c r="F53405" s="1">
        <v>45857</v>
      </c>
      <c r="G53405" t="s">
        <v>23</v>
      </c>
      <c r="H53405" t="s">
        <v>24</v>
      </c>
      <c r="I53405" t="s">
        <v>24</v>
      </c>
      <c r="J53405" t="s">
        <v>24</v>
      </c>
      <c r="K53405" t="s">
        <v>24</v>
      </c>
      <c r="L53405" t="s">
        <v>24</v>
      </c>
      <c r="M53405" t="s">
        <v>24</v>
      </c>
      <c r="N53405" t="s">
        <v>24</v>
      </c>
      <c r="O53405" t="s">
        <v>24</v>
      </c>
      <c r="P53405" t="s">
        <v>24</v>
      </c>
      <c r="Q53405" t="s">
        <v>24</v>
      </c>
      <c r="R53405" t="s">
        <v>24</v>
      </c>
      <c r="S53405" t="s">
        <v>23</v>
      </c>
    </row>
    <row r="53406" spans="1:19" x14ac:dyDescent="0.2">
      <c r="A53406" t="s">
        <v>112414</v>
      </c>
      <c r="B53406" t="s">
        <v>97872</v>
      </c>
      <c r="C53406" t="s">
        <v>13812</v>
      </c>
      <c r="D53406" t="s">
        <v>13597</v>
      </c>
      <c r="E53406" t="s">
        <v>24897</v>
      </c>
      <c r="F53406" s="1">
        <v>45857</v>
      </c>
      <c r="G53406" t="s">
        <v>23</v>
      </c>
      <c r="H53406" t="s">
        <v>24</v>
      </c>
      <c r="I53406" t="s">
        <v>24</v>
      </c>
      <c r="J53406" t="s">
        <v>24</v>
      </c>
      <c r="K53406" t="s">
        <v>24</v>
      </c>
      <c r="L53406" t="s">
        <v>24</v>
      </c>
      <c r="M53406" t="s">
        <v>24</v>
      </c>
      <c r="N53406" t="s">
        <v>24</v>
      </c>
      <c r="O53406" t="s">
        <v>24</v>
      </c>
      <c r="P53406" t="s">
        <v>24</v>
      </c>
      <c r="Q53406" t="s">
        <v>24</v>
      </c>
      <c r="R53406" t="s">
        <v>24</v>
      </c>
      <c r="S53406" t="s">
        <v>23</v>
      </c>
    </row>
    <row r="53407" spans="1:19" x14ac:dyDescent="0.2">
      <c r="A53407" t="s">
        <v>112414</v>
      </c>
      <c r="B53407" t="s">
        <v>97873</v>
      </c>
      <c r="C53407" t="s">
        <v>97874</v>
      </c>
      <c r="D53407" t="s">
        <v>13597</v>
      </c>
      <c r="E53407" t="s">
        <v>97875</v>
      </c>
      <c r="F53407" s="1">
        <v>45857</v>
      </c>
      <c r="G53407" t="s">
        <v>23</v>
      </c>
      <c r="H53407" t="s">
        <v>24</v>
      </c>
      <c r="I53407" t="s">
        <v>24</v>
      </c>
      <c r="J53407" t="s">
        <v>24</v>
      </c>
      <c r="K53407" t="s">
        <v>24</v>
      </c>
      <c r="L53407" t="s">
        <v>24</v>
      </c>
      <c r="M53407" t="s">
        <v>24</v>
      </c>
      <c r="N53407" t="s">
        <v>24</v>
      </c>
      <c r="O53407" t="s">
        <v>24</v>
      </c>
      <c r="P53407" t="s">
        <v>24</v>
      </c>
      <c r="Q53407" t="s">
        <v>24</v>
      </c>
      <c r="R53407" t="s">
        <v>24</v>
      </c>
      <c r="S53407" t="s">
        <v>23</v>
      </c>
    </row>
    <row r="53408" spans="1:19" x14ac:dyDescent="0.2">
      <c r="A53408" t="s">
        <v>112414</v>
      </c>
      <c r="B53408" t="s">
        <v>97876</v>
      </c>
      <c r="C53408" t="s">
        <v>9275</v>
      </c>
      <c r="D53408" t="s">
        <v>13597</v>
      </c>
      <c r="E53408" t="s">
        <v>25050</v>
      </c>
      <c r="F53408" s="1">
        <v>45857</v>
      </c>
      <c r="G53408" t="s">
        <v>23</v>
      </c>
      <c r="H53408" t="s">
        <v>24</v>
      </c>
      <c r="I53408" t="s">
        <v>24</v>
      </c>
      <c r="J53408" t="s">
        <v>24</v>
      </c>
      <c r="K53408" t="s">
        <v>24</v>
      </c>
      <c r="L53408" t="s">
        <v>24</v>
      </c>
      <c r="M53408" t="s">
        <v>24</v>
      </c>
      <c r="N53408" t="s">
        <v>24</v>
      </c>
      <c r="O53408" t="s">
        <v>24</v>
      </c>
      <c r="P53408" t="s">
        <v>24</v>
      </c>
      <c r="Q53408" t="s">
        <v>24</v>
      </c>
      <c r="R53408" t="s">
        <v>24</v>
      </c>
      <c r="S53408" t="s">
        <v>23</v>
      </c>
    </row>
    <row r="53409" spans="1:19" x14ac:dyDescent="0.2">
      <c r="A53409" t="s">
        <v>112414</v>
      </c>
      <c r="B53409" t="s">
        <v>97877</v>
      </c>
      <c r="C53409" t="s">
        <v>24942</v>
      </c>
      <c r="D53409" t="s">
        <v>13597</v>
      </c>
      <c r="E53409" t="s">
        <v>24959</v>
      </c>
      <c r="F53409" s="1">
        <v>45857</v>
      </c>
      <c r="G53409" t="s">
        <v>23</v>
      </c>
      <c r="H53409" t="s">
        <v>24</v>
      </c>
      <c r="I53409" t="s">
        <v>24</v>
      </c>
      <c r="J53409" t="s">
        <v>24</v>
      </c>
      <c r="K53409" t="s">
        <v>24</v>
      </c>
      <c r="L53409" t="s">
        <v>24</v>
      </c>
      <c r="M53409" t="s">
        <v>24</v>
      </c>
      <c r="N53409" t="s">
        <v>24</v>
      </c>
      <c r="O53409" t="s">
        <v>24</v>
      </c>
      <c r="P53409" t="s">
        <v>24</v>
      </c>
      <c r="Q53409" t="s">
        <v>24</v>
      </c>
      <c r="R53409" t="s">
        <v>24</v>
      </c>
      <c r="S53409" t="s">
        <v>23</v>
      </c>
    </row>
    <row r="53410" spans="1:19" x14ac:dyDescent="0.2">
      <c r="A53410" t="s">
        <v>112412</v>
      </c>
      <c r="B53410" t="s">
        <v>97878</v>
      </c>
      <c r="C53410" t="s">
        <v>4632</v>
      </c>
      <c r="D53410" t="s">
        <v>13597</v>
      </c>
      <c r="E53410" t="s">
        <v>97879</v>
      </c>
      <c r="F53410" s="1">
        <v>45857</v>
      </c>
      <c r="G53410" t="s">
        <v>23</v>
      </c>
      <c r="H53410" t="s">
        <v>24</v>
      </c>
      <c r="I53410" t="s">
        <v>24</v>
      </c>
      <c r="J53410" t="s">
        <v>24</v>
      </c>
      <c r="K53410" t="s">
        <v>24</v>
      </c>
      <c r="L53410" t="s">
        <v>24</v>
      </c>
      <c r="M53410" t="s">
        <v>24</v>
      </c>
      <c r="N53410" t="s">
        <v>24</v>
      </c>
      <c r="O53410" t="s">
        <v>24</v>
      </c>
      <c r="P53410" t="s">
        <v>24</v>
      </c>
      <c r="Q53410" t="s">
        <v>24</v>
      </c>
      <c r="R53410" t="s">
        <v>24</v>
      </c>
      <c r="S53410" t="s">
        <v>23</v>
      </c>
    </row>
    <row r="53411" spans="1:19" x14ac:dyDescent="0.2">
      <c r="A53411" t="s">
        <v>112414</v>
      </c>
      <c r="B53411" t="s">
        <v>97880</v>
      </c>
      <c r="C53411" t="s">
        <v>9275</v>
      </c>
      <c r="D53411" t="s">
        <v>13597</v>
      </c>
      <c r="E53411" t="s">
        <v>24916</v>
      </c>
      <c r="F53411" s="1">
        <v>45857</v>
      </c>
      <c r="G53411" t="s">
        <v>23</v>
      </c>
      <c r="H53411" t="s">
        <v>24</v>
      </c>
      <c r="I53411" t="s">
        <v>24</v>
      </c>
      <c r="J53411" t="s">
        <v>24</v>
      </c>
      <c r="K53411" t="s">
        <v>24</v>
      </c>
      <c r="L53411" t="s">
        <v>24</v>
      </c>
      <c r="M53411" t="s">
        <v>24</v>
      </c>
      <c r="N53411" t="s">
        <v>24</v>
      </c>
      <c r="O53411" t="s">
        <v>24</v>
      </c>
      <c r="P53411" t="s">
        <v>24</v>
      </c>
      <c r="Q53411" t="s">
        <v>24</v>
      </c>
      <c r="R53411" t="s">
        <v>24</v>
      </c>
      <c r="S53411" t="s">
        <v>23</v>
      </c>
    </row>
    <row r="53412" spans="1:19" x14ac:dyDescent="0.2">
      <c r="A53412" t="s">
        <v>112414</v>
      </c>
      <c r="B53412" t="s">
        <v>97881</v>
      </c>
      <c r="C53412" t="s">
        <v>12592</v>
      </c>
      <c r="D53412" t="s">
        <v>13597</v>
      </c>
      <c r="E53412" t="s">
        <v>63912</v>
      </c>
      <c r="F53412" s="1">
        <v>45857</v>
      </c>
      <c r="G53412" t="s">
        <v>23</v>
      </c>
      <c r="H53412" t="s">
        <v>24</v>
      </c>
      <c r="I53412" t="s">
        <v>24</v>
      </c>
      <c r="J53412" t="s">
        <v>24</v>
      </c>
      <c r="K53412" t="s">
        <v>24</v>
      </c>
      <c r="L53412" t="s">
        <v>24</v>
      </c>
      <c r="M53412" t="s">
        <v>24</v>
      </c>
      <c r="N53412" t="s">
        <v>24</v>
      </c>
      <c r="O53412" t="s">
        <v>24</v>
      </c>
      <c r="P53412" t="s">
        <v>24</v>
      </c>
      <c r="Q53412" t="s">
        <v>24</v>
      </c>
      <c r="R53412" t="s">
        <v>24</v>
      </c>
      <c r="S53412" t="s">
        <v>23</v>
      </c>
    </row>
    <row r="53413" spans="1:19" x14ac:dyDescent="0.2">
      <c r="A53413" t="s">
        <v>112415</v>
      </c>
      <c r="B53413" t="s">
        <v>97882</v>
      </c>
      <c r="C53413" t="s">
        <v>16564</v>
      </c>
      <c r="D53413" t="s">
        <v>13597</v>
      </c>
      <c r="E53413" t="s">
        <v>63914</v>
      </c>
      <c r="F53413" s="1">
        <v>45857</v>
      </c>
      <c r="G53413" t="s">
        <v>23</v>
      </c>
      <c r="H53413" t="s">
        <v>24</v>
      </c>
      <c r="I53413" t="s">
        <v>24</v>
      </c>
      <c r="J53413" t="s">
        <v>24</v>
      </c>
      <c r="K53413" t="s">
        <v>24</v>
      </c>
      <c r="L53413" t="s">
        <v>24</v>
      </c>
      <c r="M53413" t="s">
        <v>24</v>
      </c>
      <c r="N53413" t="s">
        <v>24</v>
      </c>
      <c r="O53413" t="s">
        <v>24</v>
      </c>
      <c r="P53413" t="s">
        <v>24</v>
      </c>
      <c r="Q53413" t="s">
        <v>24</v>
      </c>
      <c r="R53413" t="s">
        <v>24</v>
      </c>
      <c r="S53413" t="s">
        <v>23</v>
      </c>
    </row>
    <row r="53414" spans="1:19" x14ac:dyDescent="0.2">
      <c r="A53414" t="s">
        <v>112414</v>
      </c>
      <c r="B53414" t="s">
        <v>97883</v>
      </c>
      <c r="C53414" t="s">
        <v>9275</v>
      </c>
      <c r="D53414" t="s">
        <v>13597</v>
      </c>
      <c r="E53414" t="s">
        <v>97884</v>
      </c>
      <c r="F53414" s="1">
        <v>45857</v>
      </c>
      <c r="G53414" t="s">
        <v>23</v>
      </c>
      <c r="H53414" t="s">
        <v>24</v>
      </c>
      <c r="I53414" t="s">
        <v>24</v>
      </c>
      <c r="J53414" t="s">
        <v>24</v>
      </c>
      <c r="K53414" t="s">
        <v>24</v>
      </c>
      <c r="L53414" t="s">
        <v>24</v>
      </c>
      <c r="M53414" t="s">
        <v>24</v>
      </c>
      <c r="N53414" t="s">
        <v>24</v>
      </c>
      <c r="O53414" t="s">
        <v>24</v>
      </c>
      <c r="P53414" t="s">
        <v>24</v>
      </c>
      <c r="Q53414" t="s">
        <v>24</v>
      </c>
      <c r="R53414" t="s">
        <v>24</v>
      </c>
      <c r="S53414" t="s">
        <v>23</v>
      </c>
    </row>
    <row r="53415" spans="1:19" x14ac:dyDescent="0.2">
      <c r="A53415" t="s">
        <v>112412</v>
      </c>
      <c r="B53415" t="s">
        <v>97885</v>
      </c>
      <c r="C53415" t="s">
        <v>25000</v>
      </c>
      <c r="D53415" t="s">
        <v>13597</v>
      </c>
      <c r="E53415" t="s">
        <v>97886</v>
      </c>
      <c r="F53415" s="1">
        <v>45857</v>
      </c>
      <c r="G53415" t="s">
        <v>23</v>
      </c>
      <c r="H53415" t="s">
        <v>24</v>
      </c>
      <c r="I53415" t="s">
        <v>24</v>
      </c>
      <c r="J53415" t="s">
        <v>24</v>
      </c>
      <c r="K53415" t="s">
        <v>24</v>
      </c>
      <c r="L53415" t="s">
        <v>24</v>
      </c>
      <c r="M53415" t="s">
        <v>24</v>
      </c>
      <c r="N53415" t="s">
        <v>24</v>
      </c>
      <c r="O53415" t="s">
        <v>24</v>
      </c>
      <c r="P53415" t="s">
        <v>24</v>
      </c>
      <c r="Q53415" t="s">
        <v>24</v>
      </c>
      <c r="R53415" t="s">
        <v>24</v>
      </c>
      <c r="S53415" t="s">
        <v>23</v>
      </c>
    </row>
    <row r="53416" spans="1:19" x14ac:dyDescent="0.2">
      <c r="A53416" t="s">
        <v>112414</v>
      </c>
      <c r="B53416" t="s">
        <v>97887</v>
      </c>
      <c r="C53416" t="s">
        <v>13839</v>
      </c>
      <c r="D53416" t="s">
        <v>13597</v>
      </c>
      <c r="E53416" t="s">
        <v>97849</v>
      </c>
      <c r="F53416" s="1">
        <v>45857</v>
      </c>
      <c r="G53416" t="s">
        <v>23</v>
      </c>
      <c r="H53416" t="s">
        <v>24</v>
      </c>
      <c r="I53416" t="s">
        <v>24</v>
      </c>
      <c r="J53416" t="s">
        <v>24</v>
      </c>
      <c r="K53416" t="s">
        <v>24</v>
      </c>
      <c r="L53416" t="s">
        <v>24</v>
      </c>
      <c r="M53416" t="s">
        <v>24</v>
      </c>
      <c r="N53416" t="s">
        <v>24</v>
      </c>
      <c r="O53416" t="s">
        <v>24</v>
      </c>
      <c r="P53416" t="s">
        <v>24</v>
      </c>
      <c r="Q53416" t="s">
        <v>24</v>
      </c>
      <c r="R53416" t="s">
        <v>24</v>
      </c>
      <c r="S53416" t="s">
        <v>23</v>
      </c>
    </row>
    <row r="53417" spans="1:19" x14ac:dyDescent="0.2">
      <c r="A53417" t="s">
        <v>112412</v>
      </c>
      <c r="B53417" t="s">
        <v>97888</v>
      </c>
      <c r="C53417" t="s">
        <v>16097</v>
      </c>
      <c r="D53417" t="s">
        <v>13597</v>
      </c>
      <c r="E53417" t="s">
        <v>97889</v>
      </c>
      <c r="F53417" s="1">
        <v>45857</v>
      </c>
      <c r="G53417" t="s">
        <v>23</v>
      </c>
      <c r="H53417" t="s">
        <v>24</v>
      </c>
      <c r="I53417" t="s">
        <v>24</v>
      </c>
      <c r="J53417" t="s">
        <v>24</v>
      </c>
      <c r="K53417" t="s">
        <v>24</v>
      </c>
      <c r="L53417" t="s">
        <v>24</v>
      </c>
      <c r="M53417" t="s">
        <v>24</v>
      </c>
      <c r="N53417" t="s">
        <v>24</v>
      </c>
      <c r="O53417" t="s">
        <v>24</v>
      </c>
      <c r="P53417" t="s">
        <v>24</v>
      </c>
      <c r="Q53417" t="s">
        <v>24</v>
      </c>
      <c r="R53417" t="s">
        <v>24</v>
      </c>
      <c r="S53417" t="s">
        <v>23</v>
      </c>
    </row>
    <row r="53418" spans="1:19" x14ac:dyDescent="0.2">
      <c r="A53418" t="s">
        <v>112412</v>
      </c>
      <c r="B53418" t="s">
        <v>97890</v>
      </c>
      <c r="C53418" t="s">
        <v>24942</v>
      </c>
      <c r="D53418" t="s">
        <v>13597</v>
      </c>
      <c r="E53418" t="s">
        <v>97891</v>
      </c>
      <c r="F53418" s="1">
        <v>45857</v>
      </c>
      <c r="G53418" t="s">
        <v>23</v>
      </c>
      <c r="H53418" t="s">
        <v>24</v>
      </c>
      <c r="I53418" t="s">
        <v>24</v>
      </c>
      <c r="J53418" t="s">
        <v>24</v>
      </c>
      <c r="K53418" t="s">
        <v>24</v>
      </c>
      <c r="L53418" t="s">
        <v>24</v>
      </c>
      <c r="M53418" t="s">
        <v>24</v>
      </c>
      <c r="N53418" t="s">
        <v>24</v>
      </c>
      <c r="O53418" t="s">
        <v>24</v>
      </c>
      <c r="P53418" t="s">
        <v>24</v>
      </c>
      <c r="Q53418" t="s">
        <v>24</v>
      </c>
      <c r="R53418" t="s">
        <v>24</v>
      </c>
      <c r="S53418" t="s">
        <v>23</v>
      </c>
    </row>
    <row r="53419" spans="1:19" x14ac:dyDescent="0.2">
      <c r="A53419" t="s">
        <v>112412</v>
      </c>
      <c r="B53419" t="s">
        <v>97892</v>
      </c>
      <c r="C53419" t="s">
        <v>8219</v>
      </c>
      <c r="D53419" t="s">
        <v>13597</v>
      </c>
      <c r="E53419" t="s">
        <v>97893</v>
      </c>
      <c r="F53419" s="1">
        <v>45857</v>
      </c>
      <c r="G53419" t="s">
        <v>23</v>
      </c>
      <c r="H53419" t="s">
        <v>24</v>
      </c>
      <c r="I53419" t="s">
        <v>24</v>
      </c>
      <c r="J53419" t="s">
        <v>24</v>
      </c>
      <c r="K53419" t="s">
        <v>24</v>
      </c>
      <c r="L53419" t="s">
        <v>24</v>
      </c>
      <c r="M53419" t="s">
        <v>24</v>
      </c>
      <c r="N53419" t="s">
        <v>24</v>
      </c>
      <c r="O53419" t="s">
        <v>24</v>
      </c>
      <c r="P53419" t="s">
        <v>24</v>
      </c>
      <c r="Q53419" t="s">
        <v>24</v>
      </c>
      <c r="R53419" t="s">
        <v>24</v>
      </c>
      <c r="S53419" t="s">
        <v>23</v>
      </c>
    </row>
    <row r="53420" spans="1:19" x14ac:dyDescent="0.2">
      <c r="A53420" t="s">
        <v>112414</v>
      </c>
      <c r="B53420" t="s">
        <v>97894</v>
      </c>
      <c r="C53420" t="s">
        <v>8219</v>
      </c>
      <c r="D53420" t="s">
        <v>13597</v>
      </c>
      <c r="E53420" t="s">
        <v>97895</v>
      </c>
      <c r="F53420" s="1">
        <v>45857</v>
      </c>
      <c r="G53420" t="s">
        <v>23</v>
      </c>
      <c r="H53420" t="s">
        <v>24</v>
      </c>
      <c r="I53420" t="s">
        <v>24</v>
      </c>
      <c r="J53420" t="s">
        <v>24</v>
      </c>
      <c r="K53420" t="s">
        <v>24</v>
      </c>
      <c r="L53420" t="s">
        <v>24</v>
      </c>
      <c r="M53420" t="s">
        <v>24</v>
      </c>
      <c r="N53420" t="s">
        <v>24</v>
      </c>
      <c r="O53420" t="s">
        <v>24</v>
      </c>
      <c r="P53420" t="s">
        <v>24</v>
      </c>
      <c r="Q53420" t="s">
        <v>24</v>
      </c>
      <c r="R53420" t="s">
        <v>24</v>
      </c>
      <c r="S53420" t="s">
        <v>23</v>
      </c>
    </row>
    <row r="53421" spans="1:19" x14ac:dyDescent="0.2">
      <c r="A53421" t="s">
        <v>112413</v>
      </c>
      <c r="B53421" t="s">
        <v>97896</v>
      </c>
      <c r="C53421" t="s">
        <v>25111</v>
      </c>
      <c r="D53421" t="s">
        <v>13597</v>
      </c>
      <c r="E53421" t="s">
        <v>63812</v>
      </c>
      <c r="F53421" s="1">
        <v>45857</v>
      </c>
      <c r="G53421" t="s">
        <v>23</v>
      </c>
      <c r="H53421" t="s">
        <v>24</v>
      </c>
      <c r="I53421" t="s">
        <v>24</v>
      </c>
      <c r="J53421" t="s">
        <v>24</v>
      </c>
      <c r="K53421" t="s">
        <v>24</v>
      </c>
      <c r="L53421" t="s">
        <v>24</v>
      </c>
      <c r="M53421" t="s">
        <v>24</v>
      </c>
      <c r="N53421" t="s">
        <v>24</v>
      </c>
      <c r="O53421" t="s">
        <v>24</v>
      </c>
      <c r="P53421" t="s">
        <v>24</v>
      </c>
      <c r="Q53421" t="s">
        <v>24</v>
      </c>
      <c r="R53421" t="s">
        <v>24</v>
      </c>
      <c r="S53421" t="s">
        <v>23</v>
      </c>
    </row>
    <row r="53422" spans="1:19" x14ac:dyDescent="0.2">
      <c r="A53422" t="s">
        <v>112413</v>
      </c>
      <c r="B53422" t="s">
        <v>97897</v>
      </c>
      <c r="C53422" t="s">
        <v>13822</v>
      </c>
      <c r="D53422" t="s">
        <v>13597</v>
      </c>
      <c r="E53422" t="s">
        <v>97898</v>
      </c>
      <c r="F53422" s="1">
        <v>45857</v>
      </c>
      <c r="G53422" t="s">
        <v>23</v>
      </c>
      <c r="H53422" t="s">
        <v>24</v>
      </c>
      <c r="I53422" t="s">
        <v>24</v>
      </c>
      <c r="J53422" t="s">
        <v>24</v>
      </c>
      <c r="K53422" t="s">
        <v>24</v>
      </c>
      <c r="L53422" t="s">
        <v>24</v>
      </c>
      <c r="M53422" t="s">
        <v>24</v>
      </c>
      <c r="N53422" t="s">
        <v>24</v>
      </c>
      <c r="O53422" t="s">
        <v>24</v>
      </c>
      <c r="P53422" t="s">
        <v>24</v>
      </c>
      <c r="Q53422" t="s">
        <v>24</v>
      </c>
      <c r="R53422" t="s">
        <v>24</v>
      </c>
      <c r="S53422" t="s">
        <v>23</v>
      </c>
    </row>
    <row r="53423" spans="1:19" x14ac:dyDescent="0.2">
      <c r="A53423" t="s">
        <v>112414</v>
      </c>
      <c r="B53423" t="s">
        <v>97899</v>
      </c>
      <c r="C53423" t="s">
        <v>25025</v>
      </c>
      <c r="D53423" t="s">
        <v>13597</v>
      </c>
      <c r="E53423" t="s">
        <v>97900</v>
      </c>
      <c r="F53423" s="1">
        <v>45857</v>
      </c>
      <c r="G53423" t="s">
        <v>23</v>
      </c>
      <c r="H53423" t="s">
        <v>24</v>
      </c>
      <c r="I53423" t="s">
        <v>24</v>
      </c>
      <c r="J53423" t="s">
        <v>24</v>
      </c>
      <c r="K53423" t="s">
        <v>24</v>
      </c>
      <c r="L53423" t="s">
        <v>24</v>
      </c>
      <c r="M53423" t="s">
        <v>24</v>
      </c>
      <c r="N53423" t="s">
        <v>24</v>
      </c>
      <c r="O53423" t="s">
        <v>24</v>
      </c>
      <c r="P53423" t="s">
        <v>24</v>
      </c>
      <c r="Q53423" t="s">
        <v>24</v>
      </c>
      <c r="R53423" t="s">
        <v>24</v>
      </c>
      <c r="S53423" t="s">
        <v>23</v>
      </c>
    </row>
    <row r="53424" spans="1:19" x14ac:dyDescent="0.2">
      <c r="A53424" t="s">
        <v>112414</v>
      </c>
      <c r="B53424" t="s">
        <v>97901</v>
      </c>
      <c r="C53424" t="s">
        <v>24888</v>
      </c>
      <c r="D53424" t="s">
        <v>13597</v>
      </c>
      <c r="E53424" t="s">
        <v>97902</v>
      </c>
      <c r="F53424" s="1">
        <v>45857</v>
      </c>
      <c r="G53424" t="s">
        <v>23</v>
      </c>
      <c r="H53424" t="s">
        <v>24</v>
      </c>
      <c r="I53424" t="s">
        <v>24</v>
      </c>
      <c r="J53424" t="s">
        <v>24</v>
      </c>
      <c r="K53424" t="s">
        <v>24</v>
      </c>
      <c r="L53424" t="s">
        <v>24</v>
      </c>
      <c r="M53424" t="s">
        <v>24</v>
      </c>
      <c r="N53424" t="s">
        <v>24</v>
      </c>
      <c r="O53424" t="s">
        <v>24</v>
      </c>
      <c r="P53424" t="s">
        <v>24</v>
      </c>
      <c r="Q53424" t="s">
        <v>24</v>
      </c>
      <c r="R53424" t="s">
        <v>24</v>
      </c>
      <c r="S53424" t="s">
        <v>23</v>
      </c>
    </row>
    <row r="53425" spans="1:19" x14ac:dyDescent="0.2">
      <c r="A53425" t="s">
        <v>112414</v>
      </c>
      <c r="B53425" t="s">
        <v>97903</v>
      </c>
      <c r="C53425" t="s">
        <v>97710</v>
      </c>
      <c r="D53425" t="s">
        <v>13597</v>
      </c>
      <c r="E53425" t="s">
        <v>97904</v>
      </c>
      <c r="F53425" s="1">
        <v>45857</v>
      </c>
      <c r="G53425" t="s">
        <v>23</v>
      </c>
      <c r="H53425" t="s">
        <v>24</v>
      </c>
      <c r="I53425" t="s">
        <v>24</v>
      </c>
      <c r="J53425" t="s">
        <v>24</v>
      </c>
      <c r="K53425" t="s">
        <v>24</v>
      </c>
      <c r="L53425" t="s">
        <v>24</v>
      </c>
      <c r="M53425" t="s">
        <v>24</v>
      </c>
      <c r="N53425" t="s">
        <v>24</v>
      </c>
      <c r="O53425" t="s">
        <v>24</v>
      </c>
      <c r="P53425" t="s">
        <v>24</v>
      </c>
      <c r="Q53425" t="s">
        <v>24</v>
      </c>
      <c r="R53425" t="s">
        <v>24</v>
      </c>
      <c r="S53425" t="s">
        <v>23</v>
      </c>
    </row>
    <row r="53426" spans="1:19" x14ac:dyDescent="0.2">
      <c r="A53426" t="s">
        <v>112414</v>
      </c>
      <c r="B53426" t="s">
        <v>63970</v>
      </c>
      <c r="C53426" t="s">
        <v>63936</v>
      </c>
      <c r="D53426" t="s">
        <v>13597</v>
      </c>
      <c r="E53426" t="s">
        <v>63971</v>
      </c>
      <c r="F53426" s="1">
        <v>45857</v>
      </c>
      <c r="G53426" t="s">
        <v>23</v>
      </c>
      <c r="H53426" t="s">
        <v>24</v>
      </c>
      <c r="I53426" t="s">
        <v>24</v>
      </c>
      <c r="J53426" t="s">
        <v>24</v>
      </c>
      <c r="K53426" t="s">
        <v>24</v>
      </c>
      <c r="L53426" t="s">
        <v>24</v>
      </c>
      <c r="M53426" t="s">
        <v>24</v>
      </c>
      <c r="N53426" t="s">
        <v>24</v>
      </c>
      <c r="O53426" t="s">
        <v>24</v>
      </c>
      <c r="P53426" t="s">
        <v>24</v>
      </c>
      <c r="Q53426" t="s">
        <v>24</v>
      </c>
      <c r="R53426" t="s">
        <v>24</v>
      </c>
      <c r="S53426" t="s">
        <v>23</v>
      </c>
    </row>
    <row r="53427" spans="1:19" x14ac:dyDescent="0.2">
      <c r="A53427" t="s">
        <v>112414</v>
      </c>
      <c r="B53427" t="s">
        <v>97905</v>
      </c>
      <c r="C53427" t="s">
        <v>25025</v>
      </c>
      <c r="D53427" t="s">
        <v>13597</v>
      </c>
      <c r="E53427" t="s">
        <v>97906</v>
      </c>
      <c r="F53427" s="1">
        <v>45857</v>
      </c>
      <c r="G53427" t="s">
        <v>23</v>
      </c>
      <c r="H53427" t="s">
        <v>24</v>
      </c>
      <c r="I53427" t="s">
        <v>24</v>
      </c>
      <c r="J53427" t="s">
        <v>24</v>
      </c>
      <c r="K53427" t="s">
        <v>24</v>
      </c>
      <c r="L53427" t="s">
        <v>24</v>
      </c>
      <c r="M53427" t="s">
        <v>24</v>
      </c>
      <c r="N53427" t="s">
        <v>24</v>
      </c>
      <c r="O53427" t="s">
        <v>24</v>
      </c>
      <c r="P53427" t="s">
        <v>24</v>
      </c>
      <c r="Q53427" t="s">
        <v>24</v>
      </c>
      <c r="R53427" t="s">
        <v>24</v>
      </c>
      <c r="S53427" t="s">
        <v>23</v>
      </c>
    </row>
    <row r="53428" spans="1:19" x14ac:dyDescent="0.2">
      <c r="A53428" t="s">
        <v>112414</v>
      </c>
      <c r="B53428" t="s">
        <v>97907</v>
      </c>
      <c r="C53428" t="s">
        <v>23541</v>
      </c>
      <c r="D53428" t="s">
        <v>13597</v>
      </c>
      <c r="E53428" t="s">
        <v>97908</v>
      </c>
      <c r="F53428" s="1">
        <v>45857</v>
      </c>
      <c r="G53428" t="s">
        <v>23</v>
      </c>
      <c r="H53428" t="s">
        <v>24</v>
      </c>
      <c r="I53428" t="s">
        <v>24</v>
      </c>
      <c r="J53428" t="s">
        <v>24</v>
      </c>
      <c r="K53428" t="s">
        <v>24</v>
      </c>
      <c r="L53428" t="s">
        <v>24</v>
      </c>
      <c r="M53428" t="s">
        <v>24</v>
      </c>
      <c r="N53428" t="s">
        <v>24</v>
      </c>
      <c r="O53428" t="s">
        <v>24</v>
      </c>
      <c r="P53428" t="s">
        <v>24</v>
      </c>
      <c r="Q53428" t="s">
        <v>24</v>
      </c>
      <c r="R53428" t="s">
        <v>24</v>
      </c>
      <c r="S53428" t="s">
        <v>23</v>
      </c>
    </row>
    <row r="53429" spans="1:19" x14ac:dyDescent="0.2">
      <c r="A53429" t="s">
        <v>112414</v>
      </c>
      <c r="B53429" t="s">
        <v>97909</v>
      </c>
      <c r="C53429" t="s">
        <v>24942</v>
      </c>
      <c r="D53429" t="s">
        <v>13597</v>
      </c>
      <c r="E53429" t="s">
        <v>24959</v>
      </c>
      <c r="F53429" s="1">
        <v>45857</v>
      </c>
      <c r="G53429" t="s">
        <v>23</v>
      </c>
      <c r="H53429" t="s">
        <v>24</v>
      </c>
      <c r="I53429" t="s">
        <v>24</v>
      </c>
      <c r="J53429" t="s">
        <v>24</v>
      </c>
      <c r="K53429" t="s">
        <v>24</v>
      </c>
      <c r="L53429" t="s">
        <v>24</v>
      </c>
      <c r="M53429" t="s">
        <v>24</v>
      </c>
      <c r="N53429" t="s">
        <v>24</v>
      </c>
      <c r="O53429" t="s">
        <v>24</v>
      </c>
      <c r="P53429" t="s">
        <v>24</v>
      </c>
      <c r="Q53429" t="s">
        <v>24</v>
      </c>
      <c r="R53429" t="s">
        <v>24</v>
      </c>
      <c r="S53429" t="s">
        <v>23</v>
      </c>
    </row>
    <row r="53430" spans="1:19" x14ac:dyDescent="0.2">
      <c r="A53430" t="s">
        <v>112414</v>
      </c>
      <c r="B53430" t="s">
        <v>97910</v>
      </c>
      <c r="C53430" t="s">
        <v>9275</v>
      </c>
      <c r="D53430" t="s">
        <v>13597</v>
      </c>
      <c r="E53430" t="s">
        <v>97911</v>
      </c>
      <c r="F53430" s="1">
        <v>45857</v>
      </c>
      <c r="G53430" t="s">
        <v>23</v>
      </c>
      <c r="H53430" t="s">
        <v>24</v>
      </c>
      <c r="I53430" t="s">
        <v>24</v>
      </c>
      <c r="J53430" t="s">
        <v>24</v>
      </c>
      <c r="K53430" t="s">
        <v>24</v>
      </c>
      <c r="L53430" t="s">
        <v>24</v>
      </c>
      <c r="M53430" t="s">
        <v>24</v>
      </c>
      <c r="N53430" t="s">
        <v>24</v>
      </c>
      <c r="O53430" t="s">
        <v>24</v>
      </c>
      <c r="P53430" t="s">
        <v>24</v>
      </c>
      <c r="Q53430" t="s">
        <v>24</v>
      </c>
      <c r="R53430" t="s">
        <v>24</v>
      </c>
      <c r="S53430" t="s">
        <v>23</v>
      </c>
    </row>
    <row r="53431" spans="1:19" x14ac:dyDescent="0.2">
      <c r="A53431" t="s">
        <v>112414</v>
      </c>
      <c r="B53431" t="s">
        <v>97912</v>
      </c>
      <c r="C53431" t="s">
        <v>13812</v>
      </c>
      <c r="D53431" t="s">
        <v>13597</v>
      </c>
      <c r="E53431" t="s">
        <v>97913</v>
      </c>
      <c r="F53431" s="1">
        <v>45857</v>
      </c>
      <c r="G53431" t="s">
        <v>23</v>
      </c>
      <c r="H53431" t="s">
        <v>24</v>
      </c>
      <c r="I53431" t="s">
        <v>24</v>
      </c>
      <c r="J53431" t="s">
        <v>24</v>
      </c>
      <c r="K53431" t="s">
        <v>24</v>
      </c>
      <c r="L53431" t="s">
        <v>24</v>
      </c>
      <c r="M53431" t="s">
        <v>24</v>
      </c>
      <c r="N53431" t="s">
        <v>24</v>
      </c>
      <c r="O53431" t="s">
        <v>24</v>
      </c>
      <c r="P53431" t="s">
        <v>24</v>
      </c>
      <c r="Q53431" t="s">
        <v>24</v>
      </c>
      <c r="R53431" t="s">
        <v>24</v>
      </c>
      <c r="S53431" t="s">
        <v>23</v>
      </c>
    </row>
    <row r="53432" spans="1:19" x14ac:dyDescent="0.2">
      <c r="A53432" t="s">
        <v>112414</v>
      </c>
      <c r="B53432" t="s">
        <v>97914</v>
      </c>
      <c r="C53432" t="s">
        <v>13812</v>
      </c>
      <c r="D53432" t="s">
        <v>13597</v>
      </c>
      <c r="E53432" t="s">
        <v>24897</v>
      </c>
      <c r="F53432" s="1">
        <v>45857</v>
      </c>
      <c r="G53432" t="s">
        <v>23</v>
      </c>
      <c r="H53432" t="s">
        <v>24</v>
      </c>
      <c r="I53432" t="s">
        <v>24</v>
      </c>
      <c r="J53432" t="s">
        <v>24</v>
      </c>
      <c r="K53432" t="s">
        <v>24</v>
      </c>
      <c r="L53432" t="s">
        <v>24</v>
      </c>
      <c r="M53432" t="s">
        <v>24</v>
      </c>
      <c r="N53432" t="s">
        <v>24</v>
      </c>
      <c r="O53432" t="s">
        <v>24</v>
      </c>
      <c r="P53432" t="s">
        <v>24</v>
      </c>
      <c r="Q53432" t="s">
        <v>24</v>
      </c>
      <c r="R53432" t="s">
        <v>24</v>
      </c>
      <c r="S53432" t="s">
        <v>23</v>
      </c>
    </row>
    <row r="53433" spans="1:19" x14ac:dyDescent="0.2">
      <c r="A53433" t="s">
        <v>112414</v>
      </c>
      <c r="B53433" t="s">
        <v>97915</v>
      </c>
      <c r="C53433" t="s">
        <v>10416</v>
      </c>
      <c r="D53433" t="s">
        <v>13597</v>
      </c>
      <c r="E53433" t="s">
        <v>63640</v>
      </c>
      <c r="F53433" s="1">
        <v>45857</v>
      </c>
      <c r="G53433" t="s">
        <v>23</v>
      </c>
      <c r="H53433" t="s">
        <v>24</v>
      </c>
      <c r="I53433" t="s">
        <v>24</v>
      </c>
      <c r="J53433" t="s">
        <v>24</v>
      </c>
      <c r="K53433" t="s">
        <v>24</v>
      </c>
      <c r="L53433" t="s">
        <v>24</v>
      </c>
      <c r="M53433" t="s">
        <v>24</v>
      </c>
      <c r="N53433" t="s">
        <v>24</v>
      </c>
      <c r="O53433" t="s">
        <v>24</v>
      </c>
      <c r="P53433" t="s">
        <v>24</v>
      </c>
      <c r="Q53433" t="s">
        <v>24</v>
      </c>
      <c r="R53433" t="s">
        <v>24</v>
      </c>
      <c r="S53433" t="s">
        <v>23</v>
      </c>
    </row>
    <row r="53434" spans="1:19" x14ac:dyDescent="0.2">
      <c r="A53434" t="s">
        <v>112414</v>
      </c>
      <c r="B53434" t="s">
        <v>97916</v>
      </c>
      <c r="C53434" t="s">
        <v>13497</v>
      </c>
      <c r="D53434" t="s">
        <v>13597</v>
      </c>
      <c r="E53434" t="s">
        <v>25097</v>
      </c>
      <c r="F53434" s="1">
        <v>45857</v>
      </c>
      <c r="G53434" t="s">
        <v>23</v>
      </c>
      <c r="H53434" t="s">
        <v>24</v>
      </c>
      <c r="I53434" t="s">
        <v>24</v>
      </c>
      <c r="J53434" t="s">
        <v>24</v>
      </c>
      <c r="K53434" t="s">
        <v>24</v>
      </c>
      <c r="L53434" t="s">
        <v>24</v>
      </c>
      <c r="M53434" t="s">
        <v>24</v>
      </c>
      <c r="N53434" t="s">
        <v>24</v>
      </c>
      <c r="O53434" t="s">
        <v>24</v>
      </c>
      <c r="P53434" t="s">
        <v>24</v>
      </c>
      <c r="Q53434" t="s">
        <v>24</v>
      </c>
      <c r="R53434" t="s">
        <v>24</v>
      </c>
      <c r="S53434" t="s">
        <v>23</v>
      </c>
    </row>
    <row r="53435" spans="1:19" x14ac:dyDescent="0.2">
      <c r="A53435" t="s">
        <v>112414</v>
      </c>
      <c r="B53435" t="s">
        <v>97917</v>
      </c>
      <c r="C53435" t="s">
        <v>25090</v>
      </c>
      <c r="D53435" t="s">
        <v>13597</v>
      </c>
      <c r="E53435" t="s">
        <v>97918</v>
      </c>
      <c r="F53435" s="1">
        <v>45857</v>
      </c>
      <c r="G53435" t="s">
        <v>23</v>
      </c>
      <c r="H53435" t="s">
        <v>24</v>
      </c>
      <c r="I53435" t="s">
        <v>24</v>
      </c>
      <c r="J53435" t="s">
        <v>24</v>
      </c>
      <c r="K53435" t="s">
        <v>24</v>
      </c>
      <c r="L53435" t="s">
        <v>24</v>
      </c>
      <c r="M53435" t="s">
        <v>24</v>
      </c>
      <c r="N53435" t="s">
        <v>24</v>
      </c>
      <c r="O53435" t="s">
        <v>24</v>
      </c>
      <c r="P53435" t="s">
        <v>24</v>
      </c>
      <c r="Q53435" t="s">
        <v>24</v>
      </c>
      <c r="R53435" t="s">
        <v>24</v>
      </c>
      <c r="S53435" t="s">
        <v>23</v>
      </c>
    </row>
    <row r="53436" spans="1:19" x14ac:dyDescent="0.2">
      <c r="A53436" t="s">
        <v>112414</v>
      </c>
      <c r="B53436" t="s">
        <v>97919</v>
      </c>
      <c r="C53436" t="s">
        <v>9275</v>
      </c>
      <c r="D53436" t="s">
        <v>13597</v>
      </c>
      <c r="E53436" t="s">
        <v>97920</v>
      </c>
      <c r="F53436" s="1">
        <v>45857</v>
      </c>
      <c r="G53436" t="s">
        <v>23</v>
      </c>
      <c r="H53436" t="s">
        <v>24</v>
      </c>
      <c r="I53436" t="s">
        <v>24</v>
      </c>
      <c r="J53436" t="s">
        <v>24</v>
      </c>
      <c r="K53436" t="s">
        <v>24</v>
      </c>
      <c r="L53436" t="s">
        <v>24</v>
      </c>
      <c r="M53436" t="s">
        <v>24</v>
      </c>
      <c r="N53436" t="s">
        <v>24</v>
      </c>
      <c r="O53436" t="s">
        <v>24</v>
      </c>
      <c r="P53436" t="s">
        <v>24</v>
      </c>
      <c r="Q53436" t="s">
        <v>24</v>
      </c>
      <c r="R53436" t="s">
        <v>24</v>
      </c>
      <c r="S53436" t="s">
        <v>23</v>
      </c>
    </row>
    <row r="53437" spans="1:19" x14ac:dyDescent="0.2">
      <c r="A53437" t="s">
        <v>112414</v>
      </c>
      <c r="B53437" t="s">
        <v>97921</v>
      </c>
      <c r="C53437" t="s">
        <v>9275</v>
      </c>
      <c r="D53437" t="s">
        <v>13597</v>
      </c>
      <c r="E53437" t="s">
        <v>97922</v>
      </c>
      <c r="F53437" s="1">
        <v>45857</v>
      </c>
      <c r="G53437" t="s">
        <v>23</v>
      </c>
      <c r="H53437" t="s">
        <v>24</v>
      </c>
      <c r="I53437" t="s">
        <v>24</v>
      </c>
      <c r="J53437" t="s">
        <v>24</v>
      </c>
      <c r="K53437" t="s">
        <v>24</v>
      </c>
      <c r="L53437" t="s">
        <v>24</v>
      </c>
      <c r="M53437" t="s">
        <v>24</v>
      </c>
      <c r="N53437" t="s">
        <v>24</v>
      </c>
      <c r="O53437" t="s">
        <v>24</v>
      </c>
      <c r="P53437" t="s">
        <v>24</v>
      </c>
      <c r="Q53437" t="s">
        <v>24</v>
      </c>
      <c r="R53437" t="s">
        <v>24</v>
      </c>
      <c r="S53437" t="s">
        <v>23</v>
      </c>
    </row>
    <row r="53438" spans="1:19" x14ac:dyDescent="0.2">
      <c r="A53438" t="s">
        <v>112410</v>
      </c>
      <c r="B53438" t="s">
        <v>97923</v>
      </c>
      <c r="C53438" t="s">
        <v>9275</v>
      </c>
      <c r="D53438" t="s">
        <v>13597</v>
      </c>
      <c r="E53438" t="s">
        <v>97924</v>
      </c>
      <c r="F53438" s="1">
        <v>45857</v>
      </c>
      <c r="G53438" t="s">
        <v>23</v>
      </c>
      <c r="H53438" t="s">
        <v>24</v>
      </c>
      <c r="I53438" t="s">
        <v>24</v>
      </c>
      <c r="J53438" t="s">
        <v>24</v>
      </c>
      <c r="K53438" t="s">
        <v>23</v>
      </c>
      <c r="L53438" t="s">
        <v>23</v>
      </c>
      <c r="M53438" t="s">
        <v>23</v>
      </c>
      <c r="N53438" t="s">
        <v>24</v>
      </c>
      <c r="O53438" t="s">
        <v>23</v>
      </c>
      <c r="P53438" t="s">
        <v>23</v>
      </c>
      <c r="Q53438" t="s">
        <v>24</v>
      </c>
      <c r="R53438" t="s">
        <v>23</v>
      </c>
      <c r="S53438" t="s">
        <v>23</v>
      </c>
    </row>
    <row r="53439" spans="1:19" x14ac:dyDescent="0.2">
      <c r="A53439" t="s">
        <v>112410</v>
      </c>
      <c r="B53439" t="s">
        <v>97925</v>
      </c>
      <c r="C53439" t="s">
        <v>9275</v>
      </c>
      <c r="D53439" t="s">
        <v>13597</v>
      </c>
      <c r="E53439" t="s">
        <v>15365</v>
      </c>
      <c r="F53439" s="1">
        <v>45857</v>
      </c>
      <c r="G53439" t="s">
        <v>23</v>
      </c>
      <c r="H53439" t="s">
        <v>24</v>
      </c>
      <c r="I53439" t="s">
        <v>24</v>
      </c>
      <c r="J53439" t="s">
        <v>24</v>
      </c>
      <c r="K53439" t="s">
        <v>23</v>
      </c>
      <c r="L53439" t="s">
        <v>23</v>
      </c>
      <c r="M53439" t="s">
        <v>23</v>
      </c>
      <c r="N53439" t="s">
        <v>24</v>
      </c>
      <c r="O53439" t="s">
        <v>24</v>
      </c>
      <c r="P53439" t="s">
        <v>24</v>
      </c>
      <c r="Q53439" t="s">
        <v>24</v>
      </c>
      <c r="R53439" t="s">
        <v>23</v>
      </c>
      <c r="S53439" t="s">
        <v>23</v>
      </c>
    </row>
    <row r="53440" spans="1:19" x14ac:dyDescent="0.2">
      <c r="A53440" t="s">
        <v>112414</v>
      </c>
      <c r="B53440" t="s">
        <v>97926</v>
      </c>
      <c r="C53440" t="s">
        <v>4632</v>
      </c>
      <c r="D53440" t="s">
        <v>13597</v>
      </c>
      <c r="E53440" t="s">
        <v>24994</v>
      </c>
      <c r="F53440" s="1">
        <v>45857</v>
      </c>
      <c r="G53440" t="s">
        <v>23</v>
      </c>
      <c r="H53440" t="s">
        <v>24</v>
      </c>
      <c r="I53440" t="s">
        <v>24</v>
      </c>
      <c r="J53440" t="s">
        <v>24</v>
      </c>
      <c r="K53440" t="s">
        <v>24</v>
      </c>
      <c r="L53440" t="s">
        <v>24</v>
      </c>
      <c r="M53440" t="s">
        <v>24</v>
      </c>
      <c r="N53440" t="s">
        <v>24</v>
      </c>
      <c r="O53440" t="s">
        <v>24</v>
      </c>
      <c r="P53440" t="s">
        <v>24</v>
      </c>
      <c r="Q53440" t="s">
        <v>24</v>
      </c>
      <c r="R53440" t="s">
        <v>24</v>
      </c>
      <c r="S53440" t="s">
        <v>23</v>
      </c>
    </row>
    <row r="53441" spans="1:19" x14ac:dyDescent="0.2">
      <c r="A53441" t="s">
        <v>112412</v>
      </c>
      <c r="B53441" t="s">
        <v>97927</v>
      </c>
      <c r="C53441" t="s">
        <v>25294</v>
      </c>
      <c r="D53441" t="s">
        <v>13597</v>
      </c>
      <c r="E53441" t="s">
        <v>97928</v>
      </c>
      <c r="F53441" s="1">
        <v>45857</v>
      </c>
      <c r="G53441" t="s">
        <v>23</v>
      </c>
      <c r="H53441" t="s">
        <v>24</v>
      </c>
      <c r="I53441" t="s">
        <v>24</v>
      </c>
      <c r="J53441" t="s">
        <v>24</v>
      </c>
      <c r="K53441" t="s">
        <v>24</v>
      </c>
      <c r="L53441" t="s">
        <v>24</v>
      </c>
      <c r="M53441" t="s">
        <v>24</v>
      </c>
      <c r="N53441" t="s">
        <v>24</v>
      </c>
      <c r="O53441" t="s">
        <v>24</v>
      </c>
      <c r="P53441" t="s">
        <v>24</v>
      </c>
      <c r="Q53441" t="s">
        <v>24</v>
      </c>
      <c r="R53441" t="s">
        <v>24</v>
      </c>
      <c r="S53441" t="s">
        <v>23</v>
      </c>
    </row>
    <row r="53442" spans="1:19" x14ac:dyDescent="0.2">
      <c r="A53442" t="s">
        <v>112414</v>
      </c>
      <c r="B53442" t="s">
        <v>97929</v>
      </c>
      <c r="C53442" t="s">
        <v>10416</v>
      </c>
      <c r="D53442" t="s">
        <v>13597</v>
      </c>
      <c r="E53442" t="s">
        <v>97930</v>
      </c>
      <c r="F53442" s="1">
        <v>45857</v>
      </c>
      <c r="G53442" t="s">
        <v>23</v>
      </c>
      <c r="H53442" t="s">
        <v>24</v>
      </c>
      <c r="I53442" t="s">
        <v>24</v>
      </c>
      <c r="J53442" t="s">
        <v>24</v>
      </c>
      <c r="K53442" t="s">
        <v>24</v>
      </c>
      <c r="L53442" t="s">
        <v>24</v>
      </c>
      <c r="M53442" t="s">
        <v>24</v>
      </c>
      <c r="N53442" t="s">
        <v>24</v>
      </c>
      <c r="O53442" t="s">
        <v>24</v>
      </c>
      <c r="P53442" t="s">
        <v>24</v>
      </c>
      <c r="Q53442" t="s">
        <v>24</v>
      </c>
      <c r="R53442" t="s">
        <v>24</v>
      </c>
      <c r="S53442" t="s">
        <v>23</v>
      </c>
    </row>
    <row r="53443" spans="1:19" x14ac:dyDescent="0.2">
      <c r="A53443" t="s">
        <v>112410</v>
      </c>
      <c r="B53443" t="s">
        <v>97931</v>
      </c>
      <c r="C53443" t="s">
        <v>9275</v>
      </c>
      <c r="D53443" t="s">
        <v>13597</v>
      </c>
      <c r="E53443" t="s">
        <v>97932</v>
      </c>
      <c r="F53443" s="1">
        <v>45857</v>
      </c>
      <c r="G53443" t="s">
        <v>23</v>
      </c>
      <c r="H53443" t="s">
        <v>24</v>
      </c>
      <c r="I53443" t="s">
        <v>24</v>
      </c>
      <c r="J53443" t="s">
        <v>24</v>
      </c>
      <c r="K53443" t="s">
        <v>23</v>
      </c>
      <c r="L53443" t="s">
        <v>24</v>
      </c>
      <c r="M53443" t="s">
        <v>24</v>
      </c>
      <c r="N53443" t="s">
        <v>24</v>
      </c>
      <c r="O53443" t="s">
        <v>24</v>
      </c>
      <c r="P53443" t="s">
        <v>24</v>
      </c>
      <c r="Q53443" t="s">
        <v>24</v>
      </c>
      <c r="R53443" t="s">
        <v>23</v>
      </c>
      <c r="S53443" t="s">
        <v>23</v>
      </c>
    </row>
    <row r="53444" spans="1:19" x14ac:dyDescent="0.2">
      <c r="A53444" t="s">
        <v>112414</v>
      </c>
      <c r="B53444" t="s">
        <v>97933</v>
      </c>
      <c r="C53444" t="s">
        <v>25297</v>
      </c>
      <c r="D53444" t="s">
        <v>13597</v>
      </c>
      <c r="E53444" t="s">
        <v>97934</v>
      </c>
      <c r="F53444" s="1">
        <v>45857</v>
      </c>
      <c r="G53444" t="s">
        <v>23</v>
      </c>
      <c r="H53444" t="s">
        <v>24</v>
      </c>
      <c r="I53444" t="s">
        <v>24</v>
      </c>
      <c r="J53444" t="s">
        <v>24</v>
      </c>
      <c r="K53444" t="s">
        <v>24</v>
      </c>
      <c r="L53444" t="s">
        <v>24</v>
      </c>
      <c r="M53444" t="s">
        <v>24</v>
      </c>
      <c r="N53444" t="s">
        <v>24</v>
      </c>
      <c r="O53444" t="s">
        <v>24</v>
      </c>
      <c r="P53444" t="s">
        <v>24</v>
      </c>
      <c r="Q53444" t="s">
        <v>24</v>
      </c>
      <c r="R53444" t="s">
        <v>24</v>
      </c>
      <c r="S53444" t="s">
        <v>23</v>
      </c>
    </row>
    <row r="53445" spans="1:19" x14ac:dyDescent="0.2">
      <c r="A53445" t="s">
        <v>112414</v>
      </c>
      <c r="B53445" t="s">
        <v>97935</v>
      </c>
      <c r="C53445" t="s">
        <v>25025</v>
      </c>
      <c r="D53445" t="s">
        <v>13597</v>
      </c>
      <c r="E53445" t="s">
        <v>97936</v>
      </c>
      <c r="F53445" s="1">
        <v>45857</v>
      </c>
      <c r="G53445" t="s">
        <v>23</v>
      </c>
      <c r="H53445" t="s">
        <v>24</v>
      </c>
      <c r="I53445" t="s">
        <v>24</v>
      </c>
      <c r="J53445" t="s">
        <v>24</v>
      </c>
      <c r="K53445" t="s">
        <v>24</v>
      </c>
      <c r="L53445" t="s">
        <v>24</v>
      </c>
      <c r="M53445" t="s">
        <v>24</v>
      </c>
      <c r="N53445" t="s">
        <v>24</v>
      </c>
      <c r="O53445" t="s">
        <v>24</v>
      </c>
      <c r="P53445" t="s">
        <v>24</v>
      </c>
      <c r="Q53445" t="s">
        <v>24</v>
      </c>
      <c r="R53445" t="s">
        <v>24</v>
      </c>
      <c r="S53445" t="s">
        <v>23</v>
      </c>
    </row>
    <row r="53446" spans="1:19" x14ac:dyDescent="0.2">
      <c r="A53446" t="s">
        <v>112414</v>
      </c>
      <c r="B53446" t="s">
        <v>97929</v>
      </c>
      <c r="C53446" t="s">
        <v>10416</v>
      </c>
      <c r="D53446" t="s">
        <v>13597</v>
      </c>
      <c r="E53446" t="s">
        <v>97930</v>
      </c>
      <c r="F53446" s="1">
        <v>45857</v>
      </c>
      <c r="G53446" t="s">
        <v>23</v>
      </c>
      <c r="H53446" t="s">
        <v>24</v>
      </c>
      <c r="I53446" t="s">
        <v>24</v>
      </c>
      <c r="J53446" t="s">
        <v>24</v>
      </c>
      <c r="K53446" t="s">
        <v>24</v>
      </c>
      <c r="L53446" t="s">
        <v>24</v>
      </c>
      <c r="M53446" t="s">
        <v>24</v>
      </c>
      <c r="N53446" t="s">
        <v>24</v>
      </c>
      <c r="O53446" t="s">
        <v>24</v>
      </c>
      <c r="P53446" t="s">
        <v>24</v>
      </c>
      <c r="Q53446" t="s">
        <v>24</v>
      </c>
      <c r="R53446" t="s">
        <v>24</v>
      </c>
      <c r="S53446" t="s">
        <v>23</v>
      </c>
    </row>
    <row r="53447" spans="1:19" x14ac:dyDescent="0.2">
      <c r="A53447" t="s">
        <v>112414</v>
      </c>
      <c r="B53447" t="s">
        <v>24953</v>
      </c>
      <c r="C53447" t="s">
        <v>24954</v>
      </c>
      <c r="D53447" t="s">
        <v>13597</v>
      </c>
      <c r="E53447" t="s">
        <v>97937</v>
      </c>
      <c r="F53447" s="1">
        <v>45857</v>
      </c>
      <c r="G53447" t="s">
        <v>23</v>
      </c>
      <c r="H53447" t="s">
        <v>24</v>
      </c>
      <c r="I53447" t="s">
        <v>24</v>
      </c>
      <c r="J53447" t="s">
        <v>24</v>
      </c>
      <c r="K53447" t="s">
        <v>24</v>
      </c>
      <c r="L53447" t="s">
        <v>24</v>
      </c>
      <c r="M53447" t="s">
        <v>24</v>
      </c>
      <c r="N53447" t="s">
        <v>24</v>
      </c>
      <c r="O53447" t="s">
        <v>24</v>
      </c>
      <c r="P53447" t="s">
        <v>24</v>
      </c>
      <c r="Q53447" t="s">
        <v>24</v>
      </c>
      <c r="R53447" t="s">
        <v>24</v>
      </c>
      <c r="S53447" t="s">
        <v>23</v>
      </c>
    </row>
    <row r="53448" spans="1:19" x14ac:dyDescent="0.2">
      <c r="A53448" t="s">
        <v>112414</v>
      </c>
      <c r="B53448" t="s">
        <v>97938</v>
      </c>
      <c r="C53448" t="s">
        <v>24888</v>
      </c>
      <c r="D53448" t="s">
        <v>13597</v>
      </c>
      <c r="E53448" t="s">
        <v>97939</v>
      </c>
      <c r="F53448" s="1">
        <v>45857</v>
      </c>
      <c r="G53448" t="s">
        <v>23</v>
      </c>
      <c r="H53448" t="s">
        <v>24</v>
      </c>
      <c r="I53448" t="s">
        <v>24</v>
      </c>
      <c r="J53448" t="s">
        <v>24</v>
      </c>
      <c r="K53448" t="s">
        <v>24</v>
      </c>
      <c r="L53448" t="s">
        <v>24</v>
      </c>
      <c r="M53448" t="s">
        <v>24</v>
      </c>
      <c r="N53448" t="s">
        <v>24</v>
      </c>
      <c r="O53448" t="s">
        <v>24</v>
      </c>
      <c r="P53448" t="s">
        <v>24</v>
      </c>
      <c r="Q53448" t="s">
        <v>24</v>
      </c>
      <c r="R53448" t="s">
        <v>24</v>
      </c>
      <c r="S53448" t="s">
        <v>23</v>
      </c>
    </row>
    <row r="53449" spans="1:19" x14ac:dyDescent="0.2">
      <c r="A53449" t="s">
        <v>112414</v>
      </c>
      <c r="B53449" t="s">
        <v>97940</v>
      </c>
      <c r="C53449" t="s">
        <v>10416</v>
      </c>
      <c r="D53449" t="s">
        <v>13597</v>
      </c>
      <c r="E53449" t="s">
        <v>97941</v>
      </c>
      <c r="F53449" s="1">
        <v>45857</v>
      </c>
      <c r="G53449" t="s">
        <v>23</v>
      </c>
      <c r="H53449" t="s">
        <v>24</v>
      </c>
      <c r="I53449" t="s">
        <v>24</v>
      </c>
      <c r="J53449" t="s">
        <v>24</v>
      </c>
      <c r="K53449" t="s">
        <v>24</v>
      </c>
      <c r="L53449" t="s">
        <v>24</v>
      </c>
      <c r="M53449" t="s">
        <v>24</v>
      </c>
      <c r="N53449" t="s">
        <v>24</v>
      </c>
      <c r="O53449" t="s">
        <v>24</v>
      </c>
      <c r="P53449" t="s">
        <v>24</v>
      </c>
      <c r="Q53449" t="s">
        <v>24</v>
      </c>
      <c r="R53449" t="s">
        <v>24</v>
      </c>
      <c r="S53449" t="s">
        <v>23</v>
      </c>
    </row>
    <row r="53450" spans="1:19" x14ac:dyDescent="0.2">
      <c r="A53450" t="s">
        <v>112414</v>
      </c>
      <c r="B53450" t="s">
        <v>97942</v>
      </c>
      <c r="C53450" t="s">
        <v>13812</v>
      </c>
      <c r="D53450" t="s">
        <v>13597</v>
      </c>
      <c r="E53450" t="s">
        <v>97943</v>
      </c>
      <c r="F53450" s="1">
        <v>45857</v>
      </c>
      <c r="G53450" t="s">
        <v>23</v>
      </c>
      <c r="H53450" t="s">
        <v>24</v>
      </c>
      <c r="I53450" t="s">
        <v>24</v>
      </c>
      <c r="J53450" t="s">
        <v>24</v>
      </c>
      <c r="K53450" t="s">
        <v>24</v>
      </c>
      <c r="L53450" t="s">
        <v>24</v>
      </c>
      <c r="M53450" t="s">
        <v>24</v>
      </c>
      <c r="N53450" t="s">
        <v>24</v>
      </c>
      <c r="O53450" t="s">
        <v>24</v>
      </c>
      <c r="P53450" t="s">
        <v>24</v>
      </c>
      <c r="Q53450" t="s">
        <v>24</v>
      </c>
      <c r="R53450" t="s">
        <v>24</v>
      </c>
      <c r="S53450" t="s">
        <v>23</v>
      </c>
    </row>
    <row r="53451" spans="1:19" x14ac:dyDescent="0.2">
      <c r="A53451" t="s">
        <v>112414</v>
      </c>
      <c r="B53451" t="s">
        <v>97944</v>
      </c>
      <c r="C53451" t="s">
        <v>24937</v>
      </c>
      <c r="D53451" t="s">
        <v>13597</v>
      </c>
      <c r="E53451" t="s">
        <v>24938</v>
      </c>
      <c r="F53451" s="1">
        <v>45857</v>
      </c>
      <c r="G53451" t="s">
        <v>23</v>
      </c>
      <c r="H53451" t="s">
        <v>24</v>
      </c>
      <c r="I53451" t="s">
        <v>24</v>
      </c>
      <c r="J53451" t="s">
        <v>24</v>
      </c>
      <c r="K53451" t="s">
        <v>24</v>
      </c>
      <c r="L53451" t="s">
        <v>24</v>
      </c>
      <c r="M53451" t="s">
        <v>24</v>
      </c>
      <c r="N53451" t="s">
        <v>24</v>
      </c>
      <c r="O53451" t="s">
        <v>24</v>
      </c>
      <c r="P53451" t="s">
        <v>24</v>
      </c>
      <c r="Q53451" t="s">
        <v>24</v>
      </c>
      <c r="R53451" t="s">
        <v>24</v>
      </c>
      <c r="S53451" t="s">
        <v>23</v>
      </c>
    </row>
    <row r="53452" spans="1:19" x14ac:dyDescent="0.2">
      <c r="A53452" t="s">
        <v>112414</v>
      </c>
      <c r="B53452" t="s">
        <v>97945</v>
      </c>
      <c r="C53452" t="s">
        <v>3744</v>
      </c>
      <c r="D53452" t="s">
        <v>13597</v>
      </c>
      <c r="E53452" t="s">
        <v>97946</v>
      </c>
      <c r="F53452" s="1">
        <v>45857</v>
      </c>
      <c r="G53452" t="s">
        <v>23</v>
      </c>
      <c r="H53452" t="s">
        <v>24</v>
      </c>
      <c r="I53452" t="s">
        <v>24</v>
      </c>
      <c r="J53452" t="s">
        <v>24</v>
      </c>
      <c r="K53452" t="s">
        <v>24</v>
      </c>
      <c r="L53452" t="s">
        <v>24</v>
      </c>
      <c r="M53452" t="s">
        <v>24</v>
      </c>
      <c r="N53452" t="s">
        <v>24</v>
      </c>
      <c r="O53452" t="s">
        <v>24</v>
      </c>
      <c r="P53452" t="s">
        <v>24</v>
      </c>
      <c r="Q53452" t="s">
        <v>24</v>
      </c>
      <c r="R53452" t="s">
        <v>24</v>
      </c>
      <c r="S53452" t="s">
        <v>23</v>
      </c>
    </row>
    <row r="53453" spans="1:19" x14ac:dyDescent="0.2">
      <c r="A53453" t="s">
        <v>112414</v>
      </c>
      <c r="B53453" t="s">
        <v>42486</v>
      </c>
      <c r="C53453" t="s">
        <v>7908</v>
      </c>
      <c r="D53453" t="s">
        <v>13019</v>
      </c>
      <c r="E53453" t="s">
        <v>97947</v>
      </c>
      <c r="F53453" s="1">
        <v>45857</v>
      </c>
      <c r="G53453" t="s">
        <v>23</v>
      </c>
      <c r="H53453" t="s">
        <v>24</v>
      </c>
      <c r="I53453" t="s">
        <v>24</v>
      </c>
      <c r="J53453" t="s">
        <v>24</v>
      </c>
      <c r="K53453" t="s">
        <v>24</v>
      </c>
      <c r="L53453" t="s">
        <v>24</v>
      </c>
      <c r="M53453" t="s">
        <v>24</v>
      </c>
      <c r="N53453" t="s">
        <v>24</v>
      </c>
      <c r="O53453" t="s">
        <v>24</v>
      </c>
      <c r="P53453" t="s">
        <v>24</v>
      </c>
      <c r="Q53453" t="s">
        <v>24</v>
      </c>
      <c r="R53453" t="s">
        <v>24</v>
      </c>
      <c r="S53453" t="s">
        <v>23</v>
      </c>
    </row>
    <row r="53454" spans="1:19" x14ac:dyDescent="0.2">
      <c r="A53454" t="s">
        <v>112414</v>
      </c>
      <c r="B53454" t="s">
        <v>42495</v>
      </c>
      <c r="C53454" t="s">
        <v>42496</v>
      </c>
      <c r="D53454" t="s">
        <v>13019</v>
      </c>
      <c r="E53454" t="s">
        <v>42497</v>
      </c>
      <c r="F53454" s="1">
        <v>45857</v>
      </c>
      <c r="G53454" t="s">
        <v>23</v>
      </c>
      <c r="H53454" t="s">
        <v>24</v>
      </c>
      <c r="I53454" t="s">
        <v>24</v>
      </c>
      <c r="J53454" t="s">
        <v>24</v>
      </c>
      <c r="K53454" t="s">
        <v>24</v>
      </c>
      <c r="L53454" t="s">
        <v>24</v>
      </c>
      <c r="M53454" t="s">
        <v>24</v>
      </c>
      <c r="N53454" t="s">
        <v>24</v>
      </c>
      <c r="O53454" t="s">
        <v>24</v>
      </c>
      <c r="P53454" t="s">
        <v>24</v>
      </c>
      <c r="Q53454" t="s">
        <v>24</v>
      </c>
      <c r="R53454" t="s">
        <v>24</v>
      </c>
      <c r="S53454" t="s">
        <v>23</v>
      </c>
    </row>
    <row r="53455" spans="1:19" x14ac:dyDescent="0.2">
      <c r="A53455" t="s">
        <v>112410</v>
      </c>
      <c r="B53455" t="s">
        <v>97948</v>
      </c>
      <c r="C53455" t="s">
        <v>64193</v>
      </c>
      <c r="D53455" t="s">
        <v>13019</v>
      </c>
      <c r="E53455" t="s">
        <v>97949</v>
      </c>
      <c r="F53455" s="1">
        <v>45857</v>
      </c>
      <c r="G53455" t="s">
        <v>23</v>
      </c>
      <c r="H53455" t="s">
        <v>24</v>
      </c>
      <c r="I53455" t="s">
        <v>24</v>
      </c>
      <c r="J53455" t="s">
        <v>24</v>
      </c>
      <c r="K53455" t="s">
        <v>23</v>
      </c>
      <c r="L53455" t="s">
        <v>23</v>
      </c>
      <c r="M53455" t="s">
        <v>23</v>
      </c>
      <c r="N53455" t="s">
        <v>24</v>
      </c>
      <c r="O53455" t="s">
        <v>24</v>
      </c>
      <c r="P53455" t="s">
        <v>24</v>
      </c>
      <c r="Q53455" t="s">
        <v>24</v>
      </c>
      <c r="R53455" t="s">
        <v>23</v>
      </c>
      <c r="S53455" t="s">
        <v>23</v>
      </c>
    </row>
    <row r="53456" spans="1:19" x14ac:dyDescent="0.2">
      <c r="A53456" t="s">
        <v>112410</v>
      </c>
      <c r="B53456" t="s">
        <v>97950</v>
      </c>
      <c r="C53456" t="s">
        <v>4937</v>
      </c>
      <c r="D53456" t="s">
        <v>13019</v>
      </c>
      <c r="E53456" t="s">
        <v>97951</v>
      </c>
      <c r="F53456" s="1">
        <v>45857</v>
      </c>
      <c r="G53456" t="s">
        <v>23</v>
      </c>
      <c r="H53456" t="s">
        <v>24</v>
      </c>
      <c r="I53456" t="s">
        <v>24</v>
      </c>
      <c r="J53456" t="s">
        <v>24</v>
      </c>
      <c r="K53456" t="s">
        <v>23</v>
      </c>
      <c r="L53456" t="s">
        <v>23</v>
      </c>
      <c r="M53456" t="s">
        <v>23</v>
      </c>
      <c r="N53456" t="s">
        <v>24</v>
      </c>
      <c r="O53456" t="s">
        <v>24</v>
      </c>
      <c r="P53456" t="s">
        <v>24</v>
      </c>
      <c r="Q53456" t="s">
        <v>24</v>
      </c>
      <c r="R53456" t="s">
        <v>23</v>
      </c>
      <c r="S53456" t="s">
        <v>23</v>
      </c>
    </row>
    <row r="53457" spans="1:19" x14ac:dyDescent="0.2">
      <c r="A53457" t="s">
        <v>112410</v>
      </c>
      <c r="B53457" t="s">
        <v>97952</v>
      </c>
      <c r="C53457" t="s">
        <v>25315</v>
      </c>
      <c r="D53457" t="s">
        <v>13019</v>
      </c>
      <c r="E53457" t="s">
        <v>25433</v>
      </c>
      <c r="F53457" s="1">
        <v>45857</v>
      </c>
      <c r="G53457" t="s">
        <v>23</v>
      </c>
      <c r="H53457" t="s">
        <v>24</v>
      </c>
      <c r="I53457" t="s">
        <v>24</v>
      </c>
      <c r="J53457" t="s">
        <v>24</v>
      </c>
      <c r="K53457" t="s">
        <v>23</v>
      </c>
      <c r="L53457" t="s">
        <v>23</v>
      </c>
      <c r="M53457" t="s">
        <v>23</v>
      </c>
      <c r="N53457" t="s">
        <v>24</v>
      </c>
      <c r="O53457" t="s">
        <v>24</v>
      </c>
      <c r="P53457" t="s">
        <v>24</v>
      </c>
      <c r="Q53457" t="s">
        <v>24</v>
      </c>
      <c r="R53457" t="s">
        <v>23</v>
      </c>
      <c r="S53457" t="s">
        <v>23</v>
      </c>
    </row>
    <row r="53458" spans="1:19" x14ac:dyDescent="0.2">
      <c r="A53458" t="s">
        <v>112410</v>
      </c>
      <c r="B53458" t="s">
        <v>97953</v>
      </c>
      <c r="C53458" t="s">
        <v>64145</v>
      </c>
      <c r="D53458" t="s">
        <v>13019</v>
      </c>
      <c r="E53458" t="s">
        <v>78388</v>
      </c>
      <c r="F53458" s="1">
        <v>45857</v>
      </c>
      <c r="G53458" t="s">
        <v>23</v>
      </c>
      <c r="H53458" t="s">
        <v>24</v>
      </c>
      <c r="I53458" t="s">
        <v>24</v>
      </c>
      <c r="J53458" t="s">
        <v>24</v>
      </c>
      <c r="K53458" t="s">
        <v>23</v>
      </c>
      <c r="L53458" t="s">
        <v>23</v>
      </c>
      <c r="M53458" t="s">
        <v>23</v>
      </c>
      <c r="N53458" t="s">
        <v>24</v>
      </c>
      <c r="O53458" t="s">
        <v>24</v>
      </c>
      <c r="P53458" t="s">
        <v>24</v>
      </c>
      <c r="Q53458" t="s">
        <v>24</v>
      </c>
      <c r="R53458" t="s">
        <v>23</v>
      </c>
      <c r="S53458" t="s">
        <v>23</v>
      </c>
    </row>
    <row r="53459" spans="1:19" x14ac:dyDescent="0.2">
      <c r="A53459" t="s">
        <v>112410</v>
      </c>
      <c r="B53459" t="s">
        <v>97954</v>
      </c>
      <c r="C53459" t="s">
        <v>13890</v>
      </c>
      <c r="D53459" t="s">
        <v>13019</v>
      </c>
      <c r="E53459" t="s">
        <v>14557</v>
      </c>
      <c r="F53459" s="1">
        <v>45857</v>
      </c>
      <c r="G53459" t="s">
        <v>23</v>
      </c>
      <c r="H53459" t="s">
        <v>24</v>
      </c>
      <c r="I53459" t="s">
        <v>24</v>
      </c>
      <c r="J53459" t="s">
        <v>24</v>
      </c>
      <c r="K53459" t="s">
        <v>24</v>
      </c>
      <c r="L53459" t="s">
        <v>24</v>
      </c>
      <c r="M53459" t="s">
        <v>24</v>
      </c>
      <c r="N53459" t="s">
        <v>24</v>
      </c>
      <c r="O53459" t="s">
        <v>24</v>
      </c>
      <c r="P53459" t="s">
        <v>24</v>
      </c>
      <c r="Q53459" t="s">
        <v>24</v>
      </c>
      <c r="R53459" t="s">
        <v>24</v>
      </c>
      <c r="S53459" t="s">
        <v>23</v>
      </c>
    </row>
    <row r="53460" spans="1:19" x14ac:dyDescent="0.2">
      <c r="A53460" t="s">
        <v>112410</v>
      </c>
      <c r="B53460" t="s">
        <v>97955</v>
      </c>
      <c r="C53460" t="s">
        <v>7824</v>
      </c>
      <c r="D53460" t="s">
        <v>13019</v>
      </c>
      <c r="E53460" t="s">
        <v>14585</v>
      </c>
      <c r="F53460" s="1">
        <v>45857</v>
      </c>
      <c r="G53460" t="s">
        <v>23</v>
      </c>
      <c r="H53460" t="s">
        <v>24</v>
      </c>
      <c r="I53460" t="s">
        <v>24</v>
      </c>
      <c r="J53460" t="s">
        <v>24</v>
      </c>
      <c r="K53460" t="s">
        <v>23</v>
      </c>
      <c r="L53460" t="s">
        <v>23</v>
      </c>
      <c r="M53460" t="s">
        <v>23</v>
      </c>
      <c r="N53460" t="s">
        <v>24</v>
      </c>
      <c r="O53460" t="s">
        <v>24</v>
      </c>
      <c r="P53460" t="s">
        <v>24</v>
      </c>
      <c r="Q53460" t="s">
        <v>24</v>
      </c>
      <c r="R53460" t="s">
        <v>23</v>
      </c>
      <c r="S53460" t="s">
        <v>23</v>
      </c>
    </row>
    <row r="53461" spans="1:19" x14ac:dyDescent="0.2">
      <c r="A53461" t="s">
        <v>112410</v>
      </c>
      <c r="B53461" t="s">
        <v>97956</v>
      </c>
      <c r="C53461" t="s">
        <v>23915</v>
      </c>
      <c r="D53461" t="s">
        <v>13019</v>
      </c>
      <c r="E53461" t="s">
        <v>26149</v>
      </c>
      <c r="F53461" s="1">
        <v>45857</v>
      </c>
      <c r="G53461" t="s">
        <v>23</v>
      </c>
      <c r="H53461" t="s">
        <v>24</v>
      </c>
      <c r="I53461" t="s">
        <v>24</v>
      </c>
      <c r="J53461" t="s">
        <v>24</v>
      </c>
      <c r="K53461" t="s">
        <v>23</v>
      </c>
      <c r="L53461" t="s">
        <v>23</v>
      </c>
      <c r="M53461" t="s">
        <v>23</v>
      </c>
      <c r="N53461" t="s">
        <v>24</v>
      </c>
      <c r="O53461" t="s">
        <v>23</v>
      </c>
      <c r="P53461" t="s">
        <v>23</v>
      </c>
      <c r="Q53461" t="s">
        <v>24</v>
      </c>
      <c r="R53461" t="s">
        <v>23</v>
      </c>
      <c r="S53461" t="s">
        <v>23</v>
      </c>
    </row>
    <row r="53462" spans="1:19" x14ac:dyDescent="0.2">
      <c r="A53462" t="s">
        <v>112410</v>
      </c>
      <c r="B53462" t="s">
        <v>97957</v>
      </c>
      <c r="C53462" t="s">
        <v>25330</v>
      </c>
      <c r="D53462" t="s">
        <v>13019</v>
      </c>
      <c r="E53462" t="s">
        <v>97958</v>
      </c>
      <c r="F53462" s="1">
        <v>45857</v>
      </c>
      <c r="G53462" t="s">
        <v>23</v>
      </c>
      <c r="H53462" t="s">
        <v>24</v>
      </c>
      <c r="I53462" t="s">
        <v>24</v>
      </c>
      <c r="J53462" t="s">
        <v>24</v>
      </c>
      <c r="K53462" t="s">
        <v>23</v>
      </c>
      <c r="L53462" t="s">
        <v>23</v>
      </c>
      <c r="M53462" t="s">
        <v>23</v>
      </c>
      <c r="N53462" t="s">
        <v>24</v>
      </c>
      <c r="O53462" t="s">
        <v>24</v>
      </c>
      <c r="P53462" t="s">
        <v>24</v>
      </c>
      <c r="Q53462" t="s">
        <v>24</v>
      </c>
      <c r="R53462" t="s">
        <v>23</v>
      </c>
      <c r="S53462" t="s">
        <v>23</v>
      </c>
    </row>
    <row r="53463" spans="1:19" x14ac:dyDescent="0.2">
      <c r="A53463" t="s">
        <v>112417</v>
      </c>
      <c r="B53463" t="s">
        <v>97959</v>
      </c>
      <c r="C53463" t="s">
        <v>13900</v>
      </c>
      <c r="D53463" t="s">
        <v>13019</v>
      </c>
      <c r="E53463" t="s">
        <v>26468</v>
      </c>
      <c r="F53463" s="1">
        <v>45857</v>
      </c>
      <c r="G53463" t="s">
        <v>23</v>
      </c>
      <c r="H53463" t="s">
        <v>24</v>
      </c>
      <c r="I53463" t="s">
        <v>24</v>
      </c>
      <c r="J53463" t="s">
        <v>24</v>
      </c>
      <c r="K53463" t="s">
        <v>23</v>
      </c>
      <c r="L53463" t="s">
        <v>23</v>
      </c>
      <c r="M53463" t="s">
        <v>23</v>
      </c>
      <c r="N53463" t="s">
        <v>24</v>
      </c>
      <c r="O53463" t="s">
        <v>24</v>
      </c>
      <c r="P53463" t="s">
        <v>24</v>
      </c>
      <c r="Q53463" t="s">
        <v>24</v>
      </c>
      <c r="R53463" t="s">
        <v>23</v>
      </c>
      <c r="S53463" t="s">
        <v>23</v>
      </c>
    </row>
    <row r="53464" spans="1:19" x14ac:dyDescent="0.2">
      <c r="A53464" t="s">
        <v>112417</v>
      </c>
      <c r="B53464" t="s">
        <v>97960</v>
      </c>
      <c r="C53464" t="s">
        <v>13796</v>
      </c>
      <c r="D53464" t="s">
        <v>13019</v>
      </c>
      <c r="E53464" t="s">
        <v>97961</v>
      </c>
      <c r="F53464" s="1">
        <v>45857</v>
      </c>
      <c r="G53464" t="s">
        <v>23</v>
      </c>
      <c r="H53464" t="s">
        <v>24</v>
      </c>
      <c r="I53464" t="s">
        <v>24</v>
      </c>
      <c r="J53464" t="s">
        <v>24</v>
      </c>
      <c r="K53464" t="s">
        <v>23</v>
      </c>
      <c r="L53464" t="s">
        <v>23</v>
      </c>
      <c r="M53464" t="s">
        <v>23</v>
      </c>
      <c r="N53464" t="s">
        <v>24</v>
      </c>
      <c r="O53464" t="s">
        <v>24</v>
      </c>
      <c r="P53464" t="s">
        <v>24</v>
      </c>
      <c r="Q53464" t="s">
        <v>24</v>
      </c>
      <c r="R53464" t="s">
        <v>23</v>
      </c>
      <c r="S53464" t="s">
        <v>23</v>
      </c>
    </row>
    <row r="53465" spans="1:19" x14ac:dyDescent="0.2">
      <c r="A53465" t="s">
        <v>112417</v>
      </c>
      <c r="B53465" t="s">
        <v>97962</v>
      </c>
      <c r="C53465" t="s">
        <v>4582</v>
      </c>
      <c r="D53465" t="s">
        <v>13019</v>
      </c>
      <c r="E53465" t="s">
        <v>64377</v>
      </c>
      <c r="F53465" s="1">
        <v>45857</v>
      </c>
      <c r="G53465" t="s">
        <v>23</v>
      </c>
      <c r="H53465" t="s">
        <v>24</v>
      </c>
      <c r="I53465" t="s">
        <v>24</v>
      </c>
      <c r="J53465" t="s">
        <v>24</v>
      </c>
      <c r="K53465" t="s">
        <v>24</v>
      </c>
      <c r="L53465" t="s">
        <v>24</v>
      </c>
      <c r="M53465" t="s">
        <v>24</v>
      </c>
      <c r="N53465" t="s">
        <v>24</v>
      </c>
      <c r="O53465" t="s">
        <v>24</v>
      </c>
      <c r="P53465" t="s">
        <v>24</v>
      </c>
      <c r="Q53465" t="s">
        <v>24</v>
      </c>
      <c r="R53465" t="s">
        <v>24</v>
      </c>
      <c r="S53465" t="s">
        <v>23</v>
      </c>
    </row>
    <row r="53466" spans="1:19" x14ac:dyDescent="0.2">
      <c r="A53466" t="s">
        <v>112417</v>
      </c>
      <c r="B53466" t="s">
        <v>97963</v>
      </c>
      <c r="C53466" t="s">
        <v>7142</v>
      </c>
      <c r="D53466" t="s">
        <v>13019</v>
      </c>
      <c r="E53466" t="s">
        <v>26210</v>
      </c>
      <c r="F53466" s="1">
        <v>45857</v>
      </c>
      <c r="G53466" t="s">
        <v>23</v>
      </c>
      <c r="H53466" t="s">
        <v>24</v>
      </c>
      <c r="I53466" t="s">
        <v>24</v>
      </c>
      <c r="J53466" t="s">
        <v>24</v>
      </c>
      <c r="K53466" t="s">
        <v>23</v>
      </c>
      <c r="L53466" t="s">
        <v>23</v>
      </c>
      <c r="M53466" t="s">
        <v>23</v>
      </c>
      <c r="N53466" t="s">
        <v>24</v>
      </c>
      <c r="O53466" t="s">
        <v>24</v>
      </c>
      <c r="P53466" t="s">
        <v>24</v>
      </c>
      <c r="Q53466" t="s">
        <v>24</v>
      </c>
      <c r="R53466" t="s">
        <v>24</v>
      </c>
      <c r="S53466" t="s">
        <v>23</v>
      </c>
    </row>
    <row r="53467" spans="1:19" x14ac:dyDescent="0.2">
      <c r="A53467" t="s">
        <v>112417</v>
      </c>
      <c r="B53467" t="s">
        <v>97964</v>
      </c>
      <c r="C53467" t="s">
        <v>41888</v>
      </c>
      <c r="D53467" t="s">
        <v>13019</v>
      </c>
      <c r="E53467" t="s">
        <v>64856</v>
      </c>
      <c r="F53467" s="1">
        <v>45857</v>
      </c>
      <c r="G53467" t="s">
        <v>23</v>
      </c>
      <c r="H53467" t="s">
        <v>24</v>
      </c>
      <c r="I53467" t="s">
        <v>24</v>
      </c>
      <c r="J53467" t="s">
        <v>24</v>
      </c>
      <c r="K53467" t="s">
        <v>23</v>
      </c>
      <c r="L53467" t="s">
        <v>23</v>
      </c>
      <c r="M53467" t="s">
        <v>23</v>
      </c>
      <c r="N53467" t="s">
        <v>24</v>
      </c>
      <c r="O53467" t="s">
        <v>24</v>
      </c>
      <c r="P53467" t="s">
        <v>24</v>
      </c>
      <c r="Q53467" t="s">
        <v>24</v>
      </c>
      <c r="R53467" t="s">
        <v>24</v>
      </c>
      <c r="S53467" t="s">
        <v>23</v>
      </c>
    </row>
    <row r="53468" spans="1:19" x14ac:dyDescent="0.2">
      <c r="A53468" t="s">
        <v>112417</v>
      </c>
      <c r="B53468" t="s">
        <v>97965</v>
      </c>
      <c r="C53468" t="s">
        <v>89572</v>
      </c>
      <c r="D53468" t="s">
        <v>13019</v>
      </c>
      <c r="E53468" t="s">
        <v>97966</v>
      </c>
      <c r="F53468" s="1">
        <v>45857</v>
      </c>
      <c r="G53468" t="s">
        <v>23</v>
      </c>
      <c r="H53468" t="s">
        <v>24</v>
      </c>
      <c r="I53468" t="s">
        <v>24</v>
      </c>
      <c r="J53468" t="s">
        <v>24</v>
      </c>
      <c r="K53468" t="s">
        <v>24</v>
      </c>
      <c r="L53468" t="s">
        <v>24</v>
      </c>
      <c r="M53468" t="s">
        <v>24</v>
      </c>
      <c r="N53468" t="s">
        <v>24</v>
      </c>
      <c r="O53468" t="s">
        <v>24</v>
      </c>
      <c r="P53468" t="s">
        <v>24</v>
      </c>
      <c r="Q53468" t="s">
        <v>24</v>
      </c>
      <c r="R53468" t="s">
        <v>24</v>
      </c>
      <c r="S53468" t="s">
        <v>23</v>
      </c>
    </row>
    <row r="53469" spans="1:19" x14ac:dyDescent="0.2">
      <c r="A53469" t="s">
        <v>112417</v>
      </c>
      <c r="B53469" t="s">
        <v>97967</v>
      </c>
      <c r="C53469" t="s">
        <v>25455</v>
      </c>
      <c r="D53469" t="s">
        <v>13019</v>
      </c>
      <c r="E53469" t="s">
        <v>64357</v>
      </c>
      <c r="F53469" s="1">
        <v>45857</v>
      </c>
      <c r="G53469" t="s">
        <v>23</v>
      </c>
      <c r="H53469" t="s">
        <v>24</v>
      </c>
      <c r="I53469" t="s">
        <v>24</v>
      </c>
      <c r="J53469" t="s">
        <v>24</v>
      </c>
      <c r="K53469" t="s">
        <v>23</v>
      </c>
      <c r="L53469" t="s">
        <v>23</v>
      </c>
      <c r="M53469" t="s">
        <v>23</v>
      </c>
      <c r="N53469" t="s">
        <v>24</v>
      </c>
      <c r="O53469" t="s">
        <v>24</v>
      </c>
      <c r="P53469" t="s">
        <v>24</v>
      </c>
      <c r="Q53469" t="s">
        <v>24</v>
      </c>
      <c r="R53469" t="s">
        <v>23</v>
      </c>
      <c r="S53469" t="s">
        <v>23</v>
      </c>
    </row>
    <row r="53470" spans="1:19" x14ac:dyDescent="0.2">
      <c r="A53470" t="s">
        <v>112417</v>
      </c>
      <c r="B53470" t="s">
        <v>97968</v>
      </c>
      <c r="C53470" t="s">
        <v>42499</v>
      </c>
      <c r="D53470" t="s">
        <v>13019</v>
      </c>
      <c r="E53470" t="s">
        <v>64162</v>
      </c>
      <c r="F53470" s="1">
        <v>45857</v>
      </c>
      <c r="G53470" t="s">
        <v>23</v>
      </c>
      <c r="H53470" t="s">
        <v>24</v>
      </c>
      <c r="I53470" t="s">
        <v>24</v>
      </c>
      <c r="J53470" t="s">
        <v>24</v>
      </c>
      <c r="K53470" t="s">
        <v>23</v>
      </c>
      <c r="L53470" t="s">
        <v>23</v>
      </c>
      <c r="M53470" t="s">
        <v>23</v>
      </c>
      <c r="N53470" t="s">
        <v>24</v>
      </c>
      <c r="O53470" t="s">
        <v>23</v>
      </c>
      <c r="P53470" t="s">
        <v>23</v>
      </c>
      <c r="Q53470" t="s">
        <v>24</v>
      </c>
      <c r="R53470" t="s">
        <v>23</v>
      </c>
      <c r="S53470" t="s">
        <v>23</v>
      </c>
    </row>
    <row r="53471" spans="1:19" x14ac:dyDescent="0.2">
      <c r="A53471" t="s">
        <v>112414</v>
      </c>
      <c r="B53471" t="s">
        <v>97969</v>
      </c>
      <c r="C53471" t="s">
        <v>6371</v>
      </c>
      <c r="D53471" t="s">
        <v>13019</v>
      </c>
      <c r="E53471" t="s">
        <v>97970</v>
      </c>
      <c r="F53471" s="1">
        <v>45857</v>
      </c>
      <c r="G53471" t="s">
        <v>23</v>
      </c>
      <c r="H53471" t="s">
        <v>24</v>
      </c>
      <c r="I53471" t="s">
        <v>24</v>
      </c>
      <c r="J53471" t="s">
        <v>24</v>
      </c>
      <c r="K53471" t="s">
        <v>24</v>
      </c>
      <c r="L53471" t="s">
        <v>24</v>
      </c>
      <c r="M53471" t="s">
        <v>24</v>
      </c>
      <c r="N53471" t="s">
        <v>24</v>
      </c>
      <c r="O53471" t="s">
        <v>24</v>
      </c>
      <c r="P53471" t="s">
        <v>24</v>
      </c>
      <c r="Q53471" t="s">
        <v>24</v>
      </c>
      <c r="R53471" t="s">
        <v>24</v>
      </c>
      <c r="S53471" t="s">
        <v>23</v>
      </c>
    </row>
    <row r="53472" spans="1:19" x14ac:dyDescent="0.2">
      <c r="A53472" t="s">
        <v>112417</v>
      </c>
      <c r="B53472" t="s">
        <v>97971</v>
      </c>
      <c r="C53472" t="s">
        <v>64776</v>
      </c>
      <c r="D53472" t="s">
        <v>13019</v>
      </c>
      <c r="E53472" t="s">
        <v>64777</v>
      </c>
      <c r="F53472" s="1">
        <v>45857</v>
      </c>
      <c r="G53472" t="s">
        <v>23</v>
      </c>
      <c r="H53472" t="s">
        <v>24</v>
      </c>
      <c r="I53472" t="s">
        <v>24</v>
      </c>
      <c r="J53472" t="s">
        <v>24</v>
      </c>
      <c r="K53472" t="s">
        <v>23</v>
      </c>
      <c r="L53472" t="s">
        <v>23</v>
      </c>
      <c r="M53472" t="s">
        <v>23</v>
      </c>
      <c r="N53472" t="s">
        <v>24</v>
      </c>
      <c r="O53472" t="s">
        <v>24</v>
      </c>
      <c r="P53472" t="s">
        <v>24</v>
      </c>
      <c r="Q53472" t="s">
        <v>24</v>
      </c>
      <c r="R53472" t="s">
        <v>24</v>
      </c>
      <c r="S53472" t="s">
        <v>23</v>
      </c>
    </row>
    <row r="53473" spans="1:19" x14ac:dyDescent="0.2">
      <c r="A53473" t="s">
        <v>112410</v>
      </c>
      <c r="B53473" t="s">
        <v>97972</v>
      </c>
      <c r="C53473" t="s">
        <v>9278</v>
      </c>
      <c r="D53473" t="s">
        <v>13019</v>
      </c>
      <c r="E53473" t="s">
        <v>25985</v>
      </c>
      <c r="F53473" s="1">
        <v>45857</v>
      </c>
      <c r="G53473" t="s">
        <v>23</v>
      </c>
      <c r="H53473" t="s">
        <v>24</v>
      </c>
      <c r="I53473" t="s">
        <v>24</v>
      </c>
      <c r="J53473" t="s">
        <v>24</v>
      </c>
      <c r="K53473" t="s">
        <v>23</v>
      </c>
      <c r="L53473" t="s">
        <v>23</v>
      </c>
      <c r="M53473" t="s">
        <v>23</v>
      </c>
      <c r="N53473" t="s">
        <v>24</v>
      </c>
      <c r="O53473" t="s">
        <v>23</v>
      </c>
      <c r="P53473" t="s">
        <v>23</v>
      </c>
      <c r="Q53473" t="s">
        <v>24</v>
      </c>
      <c r="R53473" t="s">
        <v>23</v>
      </c>
      <c r="S53473" t="s">
        <v>23</v>
      </c>
    </row>
    <row r="53474" spans="1:19" x14ac:dyDescent="0.2">
      <c r="A53474" t="s">
        <v>112410</v>
      </c>
      <c r="B53474" t="s">
        <v>97973</v>
      </c>
      <c r="C53474" t="s">
        <v>13900</v>
      </c>
      <c r="D53474" t="s">
        <v>13019</v>
      </c>
      <c r="E53474" t="s">
        <v>97974</v>
      </c>
      <c r="F53474" s="1">
        <v>45857</v>
      </c>
      <c r="G53474" t="s">
        <v>23</v>
      </c>
      <c r="H53474" t="s">
        <v>24</v>
      </c>
      <c r="I53474" t="s">
        <v>24</v>
      </c>
      <c r="J53474" t="s">
        <v>24</v>
      </c>
      <c r="K53474" t="s">
        <v>23</v>
      </c>
      <c r="L53474" t="s">
        <v>23</v>
      </c>
      <c r="M53474" t="s">
        <v>23</v>
      </c>
      <c r="N53474" t="s">
        <v>24</v>
      </c>
      <c r="O53474" t="s">
        <v>24</v>
      </c>
      <c r="P53474" t="s">
        <v>24</v>
      </c>
      <c r="Q53474" t="s">
        <v>24</v>
      </c>
      <c r="R53474" t="s">
        <v>23</v>
      </c>
      <c r="S53474" t="s">
        <v>23</v>
      </c>
    </row>
    <row r="53475" spans="1:19" x14ac:dyDescent="0.2">
      <c r="A53475" t="s">
        <v>112410</v>
      </c>
      <c r="B53475" t="s">
        <v>97975</v>
      </c>
      <c r="C53475" t="s">
        <v>25802</v>
      </c>
      <c r="D53475" t="s">
        <v>13019</v>
      </c>
      <c r="E53475" t="s">
        <v>25803</v>
      </c>
      <c r="F53475" s="1">
        <v>45857</v>
      </c>
      <c r="G53475" t="s">
        <v>23</v>
      </c>
      <c r="H53475" t="s">
        <v>24</v>
      </c>
      <c r="I53475" t="s">
        <v>24</v>
      </c>
      <c r="J53475" t="s">
        <v>24</v>
      </c>
      <c r="K53475" t="s">
        <v>23</v>
      </c>
      <c r="L53475" t="s">
        <v>23</v>
      </c>
      <c r="M53475" t="s">
        <v>23</v>
      </c>
      <c r="N53475" t="s">
        <v>24</v>
      </c>
      <c r="O53475" t="s">
        <v>24</v>
      </c>
      <c r="P53475" t="s">
        <v>24</v>
      </c>
      <c r="Q53475" t="s">
        <v>24</v>
      </c>
      <c r="R53475" t="s">
        <v>23</v>
      </c>
      <c r="S53475" t="s">
        <v>23</v>
      </c>
    </row>
    <row r="53476" spans="1:19" x14ac:dyDescent="0.2">
      <c r="A53476" t="s">
        <v>112410</v>
      </c>
      <c r="B53476" t="s">
        <v>26074</v>
      </c>
      <c r="C53476" t="s">
        <v>4092</v>
      </c>
      <c r="D53476" t="s">
        <v>13019</v>
      </c>
      <c r="E53476" t="s">
        <v>97976</v>
      </c>
      <c r="F53476" s="1">
        <v>45857</v>
      </c>
      <c r="G53476" t="s">
        <v>23</v>
      </c>
      <c r="H53476" t="s">
        <v>24</v>
      </c>
      <c r="I53476" t="s">
        <v>24</v>
      </c>
      <c r="J53476" t="s">
        <v>24</v>
      </c>
      <c r="K53476" t="s">
        <v>23</v>
      </c>
      <c r="L53476" t="s">
        <v>23</v>
      </c>
      <c r="M53476" t="s">
        <v>23</v>
      </c>
      <c r="N53476" t="s">
        <v>24</v>
      </c>
      <c r="O53476" t="s">
        <v>23</v>
      </c>
      <c r="P53476" t="s">
        <v>23</v>
      </c>
      <c r="Q53476" t="s">
        <v>24</v>
      </c>
      <c r="R53476" t="s">
        <v>23</v>
      </c>
      <c r="S53476" t="s">
        <v>23</v>
      </c>
    </row>
    <row r="53477" spans="1:19" x14ac:dyDescent="0.2">
      <c r="A53477" t="s">
        <v>112414</v>
      </c>
      <c r="B53477" t="s">
        <v>97977</v>
      </c>
      <c r="C53477" t="s">
        <v>25610</v>
      </c>
      <c r="D53477" t="s">
        <v>13019</v>
      </c>
      <c r="E53477" t="s">
        <v>97978</v>
      </c>
      <c r="F53477" s="1">
        <v>45857</v>
      </c>
      <c r="G53477" t="s">
        <v>23</v>
      </c>
      <c r="H53477" t="s">
        <v>24</v>
      </c>
      <c r="I53477" t="s">
        <v>24</v>
      </c>
      <c r="J53477" t="s">
        <v>24</v>
      </c>
      <c r="K53477" t="s">
        <v>24</v>
      </c>
      <c r="L53477" t="s">
        <v>24</v>
      </c>
      <c r="M53477" t="s">
        <v>24</v>
      </c>
      <c r="N53477" t="s">
        <v>24</v>
      </c>
      <c r="O53477" t="s">
        <v>24</v>
      </c>
      <c r="P53477" t="s">
        <v>24</v>
      </c>
      <c r="Q53477" t="s">
        <v>24</v>
      </c>
      <c r="R53477" t="s">
        <v>24</v>
      </c>
      <c r="S53477" t="s">
        <v>23</v>
      </c>
    </row>
    <row r="53478" spans="1:19" x14ac:dyDescent="0.2">
      <c r="A53478" t="s">
        <v>112414</v>
      </c>
      <c r="B53478" t="s">
        <v>97979</v>
      </c>
      <c r="C53478" t="s">
        <v>47959</v>
      </c>
      <c r="D53478" t="s">
        <v>13019</v>
      </c>
      <c r="E53478" t="s">
        <v>25674</v>
      </c>
      <c r="F53478" s="1">
        <v>45857</v>
      </c>
      <c r="G53478" t="s">
        <v>23</v>
      </c>
      <c r="H53478" t="s">
        <v>24</v>
      </c>
      <c r="I53478" t="s">
        <v>24</v>
      </c>
      <c r="J53478" t="s">
        <v>24</v>
      </c>
      <c r="K53478" t="s">
        <v>24</v>
      </c>
      <c r="L53478" t="s">
        <v>24</v>
      </c>
      <c r="M53478" t="s">
        <v>24</v>
      </c>
      <c r="N53478" t="s">
        <v>24</v>
      </c>
      <c r="O53478" t="s">
        <v>24</v>
      </c>
      <c r="P53478" t="s">
        <v>24</v>
      </c>
      <c r="Q53478" t="s">
        <v>24</v>
      </c>
      <c r="R53478" t="s">
        <v>24</v>
      </c>
      <c r="S53478" t="s">
        <v>23</v>
      </c>
    </row>
    <row r="53479" spans="1:19" x14ac:dyDescent="0.2">
      <c r="A53479" t="s">
        <v>112414</v>
      </c>
      <c r="B53479" t="s">
        <v>97980</v>
      </c>
      <c r="C53479" t="s">
        <v>20014</v>
      </c>
      <c r="D53479" t="s">
        <v>13019</v>
      </c>
      <c r="E53479" t="s">
        <v>97981</v>
      </c>
      <c r="F53479" s="1">
        <v>45857</v>
      </c>
      <c r="G53479" t="s">
        <v>23</v>
      </c>
      <c r="H53479" t="s">
        <v>24</v>
      </c>
      <c r="I53479" t="s">
        <v>24</v>
      </c>
      <c r="J53479" t="s">
        <v>24</v>
      </c>
      <c r="K53479" t="s">
        <v>24</v>
      </c>
      <c r="L53479" t="s">
        <v>24</v>
      </c>
      <c r="M53479" t="s">
        <v>24</v>
      </c>
      <c r="N53479" t="s">
        <v>24</v>
      </c>
      <c r="O53479" t="s">
        <v>24</v>
      </c>
      <c r="P53479" t="s">
        <v>24</v>
      </c>
      <c r="Q53479" t="s">
        <v>24</v>
      </c>
      <c r="R53479" t="s">
        <v>24</v>
      </c>
      <c r="S53479" t="s">
        <v>23</v>
      </c>
    </row>
    <row r="53480" spans="1:19" x14ac:dyDescent="0.2">
      <c r="A53480" t="s">
        <v>112417</v>
      </c>
      <c r="B53480" t="s">
        <v>97982</v>
      </c>
      <c r="C53480" t="s">
        <v>13796</v>
      </c>
      <c r="D53480" t="s">
        <v>13019</v>
      </c>
      <c r="E53480" t="s">
        <v>97983</v>
      </c>
      <c r="F53480" s="1">
        <v>45857</v>
      </c>
      <c r="G53480" t="s">
        <v>23</v>
      </c>
      <c r="H53480" t="s">
        <v>24</v>
      </c>
      <c r="I53480" t="s">
        <v>24</v>
      </c>
      <c r="J53480" t="s">
        <v>24</v>
      </c>
      <c r="K53480" t="s">
        <v>24</v>
      </c>
      <c r="L53480" t="s">
        <v>24</v>
      </c>
      <c r="M53480" t="s">
        <v>24</v>
      </c>
      <c r="N53480" t="s">
        <v>24</v>
      </c>
      <c r="O53480" t="s">
        <v>24</v>
      </c>
      <c r="P53480" t="s">
        <v>24</v>
      </c>
      <c r="Q53480" t="s">
        <v>24</v>
      </c>
      <c r="R53480" t="s">
        <v>24</v>
      </c>
      <c r="S53480" t="s">
        <v>23</v>
      </c>
    </row>
    <row r="53481" spans="1:19" x14ac:dyDescent="0.2">
      <c r="A53481" t="s">
        <v>112417</v>
      </c>
      <c r="B53481" t="s">
        <v>97984</v>
      </c>
      <c r="C53481" t="s">
        <v>25330</v>
      </c>
      <c r="D53481" t="s">
        <v>13019</v>
      </c>
      <c r="E53481" t="s">
        <v>97985</v>
      </c>
      <c r="F53481" s="1">
        <v>45857</v>
      </c>
      <c r="G53481" t="s">
        <v>23</v>
      </c>
      <c r="H53481" t="s">
        <v>24</v>
      </c>
      <c r="I53481" t="s">
        <v>24</v>
      </c>
      <c r="J53481" t="s">
        <v>24</v>
      </c>
      <c r="K53481" t="s">
        <v>23</v>
      </c>
      <c r="L53481" t="s">
        <v>23</v>
      </c>
      <c r="M53481" t="s">
        <v>23</v>
      </c>
      <c r="N53481" t="s">
        <v>24</v>
      </c>
      <c r="O53481" t="s">
        <v>24</v>
      </c>
      <c r="P53481" t="s">
        <v>24</v>
      </c>
      <c r="Q53481" t="s">
        <v>24</v>
      </c>
      <c r="R53481" t="s">
        <v>24</v>
      </c>
      <c r="S53481" t="s">
        <v>23</v>
      </c>
    </row>
    <row r="53482" spans="1:19" x14ac:dyDescent="0.2">
      <c r="A53482" t="s">
        <v>112417</v>
      </c>
      <c r="B53482" t="s">
        <v>97986</v>
      </c>
      <c r="C53482" t="s">
        <v>7824</v>
      </c>
      <c r="D53482" t="s">
        <v>13019</v>
      </c>
      <c r="E53482" t="s">
        <v>97987</v>
      </c>
      <c r="F53482" s="1">
        <v>45857</v>
      </c>
      <c r="G53482" t="s">
        <v>23</v>
      </c>
      <c r="H53482" t="s">
        <v>24</v>
      </c>
      <c r="I53482" t="s">
        <v>24</v>
      </c>
      <c r="J53482" t="s">
        <v>24</v>
      </c>
      <c r="K53482" t="s">
        <v>24</v>
      </c>
      <c r="L53482" t="s">
        <v>24</v>
      </c>
      <c r="M53482" t="s">
        <v>24</v>
      </c>
      <c r="N53482" t="s">
        <v>24</v>
      </c>
      <c r="O53482" t="s">
        <v>24</v>
      </c>
      <c r="P53482" t="s">
        <v>24</v>
      </c>
      <c r="Q53482" t="s">
        <v>24</v>
      </c>
      <c r="R53482" t="s">
        <v>24</v>
      </c>
      <c r="S53482" t="s">
        <v>23</v>
      </c>
    </row>
    <row r="53483" spans="1:19" x14ac:dyDescent="0.2">
      <c r="A53483" t="s">
        <v>112414</v>
      </c>
      <c r="B53483" t="s">
        <v>97988</v>
      </c>
      <c r="C53483" t="s">
        <v>13900</v>
      </c>
      <c r="D53483" t="s">
        <v>13019</v>
      </c>
      <c r="E53483" t="s">
        <v>97989</v>
      </c>
      <c r="F53483" s="1">
        <v>45857</v>
      </c>
      <c r="G53483" t="s">
        <v>23</v>
      </c>
      <c r="H53483" t="s">
        <v>24</v>
      </c>
      <c r="I53483" t="s">
        <v>24</v>
      </c>
      <c r="J53483" t="s">
        <v>24</v>
      </c>
      <c r="K53483" t="s">
        <v>24</v>
      </c>
      <c r="L53483" t="s">
        <v>24</v>
      </c>
      <c r="M53483" t="s">
        <v>24</v>
      </c>
      <c r="N53483" t="s">
        <v>24</v>
      </c>
      <c r="O53483" t="s">
        <v>24</v>
      </c>
      <c r="P53483" t="s">
        <v>24</v>
      </c>
      <c r="Q53483" t="s">
        <v>24</v>
      </c>
      <c r="R53483" t="s">
        <v>24</v>
      </c>
      <c r="S53483" t="s">
        <v>23</v>
      </c>
    </row>
    <row r="53484" spans="1:19" x14ac:dyDescent="0.2">
      <c r="A53484" t="s">
        <v>112414</v>
      </c>
      <c r="B53484" t="s">
        <v>97990</v>
      </c>
      <c r="C53484" t="s">
        <v>7824</v>
      </c>
      <c r="D53484" t="s">
        <v>13019</v>
      </c>
      <c r="E53484" t="s">
        <v>64014</v>
      </c>
      <c r="F53484" s="1">
        <v>45857</v>
      </c>
      <c r="G53484" t="s">
        <v>23</v>
      </c>
      <c r="H53484" t="s">
        <v>24</v>
      </c>
      <c r="I53484" t="s">
        <v>24</v>
      </c>
      <c r="J53484" t="s">
        <v>24</v>
      </c>
      <c r="K53484" t="s">
        <v>24</v>
      </c>
      <c r="L53484" t="s">
        <v>24</v>
      </c>
      <c r="M53484" t="s">
        <v>24</v>
      </c>
      <c r="N53484" t="s">
        <v>24</v>
      </c>
      <c r="O53484" t="s">
        <v>24</v>
      </c>
      <c r="P53484" t="s">
        <v>24</v>
      </c>
      <c r="Q53484" t="s">
        <v>24</v>
      </c>
      <c r="R53484" t="s">
        <v>24</v>
      </c>
      <c r="S53484" t="s">
        <v>23</v>
      </c>
    </row>
    <row r="53485" spans="1:19" x14ac:dyDescent="0.2">
      <c r="A53485" t="s">
        <v>112414</v>
      </c>
      <c r="B53485" t="s">
        <v>97991</v>
      </c>
      <c r="C53485" t="s">
        <v>10319</v>
      </c>
      <c r="D53485" t="s">
        <v>13019</v>
      </c>
      <c r="E53485" t="s">
        <v>97992</v>
      </c>
      <c r="F53485" s="1">
        <v>45857</v>
      </c>
      <c r="G53485" t="s">
        <v>23</v>
      </c>
      <c r="H53485" t="s">
        <v>24</v>
      </c>
      <c r="I53485" t="s">
        <v>24</v>
      </c>
      <c r="J53485" t="s">
        <v>24</v>
      </c>
      <c r="K53485" t="s">
        <v>24</v>
      </c>
      <c r="L53485" t="s">
        <v>24</v>
      </c>
      <c r="M53485" t="s">
        <v>24</v>
      </c>
      <c r="N53485" t="s">
        <v>24</v>
      </c>
      <c r="O53485" t="s">
        <v>24</v>
      </c>
      <c r="P53485" t="s">
        <v>24</v>
      </c>
      <c r="Q53485" t="s">
        <v>24</v>
      </c>
      <c r="R53485" t="s">
        <v>24</v>
      </c>
      <c r="S53485" t="s">
        <v>23</v>
      </c>
    </row>
    <row r="53486" spans="1:19" x14ac:dyDescent="0.2">
      <c r="A53486" t="s">
        <v>112414</v>
      </c>
      <c r="B53486" t="s">
        <v>97993</v>
      </c>
      <c r="C53486" t="s">
        <v>5025</v>
      </c>
      <c r="D53486" t="s">
        <v>13019</v>
      </c>
      <c r="E53486" t="s">
        <v>97994</v>
      </c>
      <c r="F53486" s="1">
        <v>45857</v>
      </c>
      <c r="G53486" t="s">
        <v>23</v>
      </c>
      <c r="H53486" t="s">
        <v>24</v>
      </c>
      <c r="I53486" t="s">
        <v>24</v>
      </c>
      <c r="J53486" t="s">
        <v>24</v>
      </c>
      <c r="K53486" t="s">
        <v>24</v>
      </c>
      <c r="L53486" t="s">
        <v>24</v>
      </c>
      <c r="M53486" t="s">
        <v>24</v>
      </c>
      <c r="N53486" t="s">
        <v>24</v>
      </c>
      <c r="O53486" t="s">
        <v>24</v>
      </c>
      <c r="P53486" t="s">
        <v>24</v>
      </c>
      <c r="Q53486" t="s">
        <v>24</v>
      </c>
      <c r="R53486" t="s">
        <v>24</v>
      </c>
      <c r="S53486" t="s">
        <v>23</v>
      </c>
    </row>
    <row r="53487" spans="1:19" x14ac:dyDescent="0.2">
      <c r="A53487" t="s">
        <v>112414</v>
      </c>
      <c r="B53487" t="s">
        <v>97995</v>
      </c>
      <c r="C53487" t="s">
        <v>13796</v>
      </c>
      <c r="D53487" t="s">
        <v>13019</v>
      </c>
      <c r="E53487" t="s">
        <v>97996</v>
      </c>
      <c r="F53487" s="1">
        <v>45857</v>
      </c>
      <c r="G53487" t="s">
        <v>23</v>
      </c>
      <c r="H53487" t="s">
        <v>24</v>
      </c>
      <c r="I53487" t="s">
        <v>24</v>
      </c>
      <c r="J53487" t="s">
        <v>24</v>
      </c>
      <c r="K53487" t="s">
        <v>24</v>
      </c>
      <c r="L53487" t="s">
        <v>24</v>
      </c>
      <c r="M53487" t="s">
        <v>24</v>
      </c>
      <c r="N53487" t="s">
        <v>24</v>
      </c>
      <c r="O53487" t="s">
        <v>24</v>
      </c>
      <c r="P53487" t="s">
        <v>24</v>
      </c>
      <c r="Q53487" t="s">
        <v>24</v>
      </c>
      <c r="R53487" t="s">
        <v>24</v>
      </c>
      <c r="S53487" t="s">
        <v>23</v>
      </c>
    </row>
    <row r="53488" spans="1:19" x14ac:dyDescent="0.2">
      <c r="A53488" t="s">
        <v>112414</v>
      </c>
      <c r="B53488" t="s">
        <v>17149</v>
      </c>
      <c r="C53488" t="s">
        <v>6286</v>
      </c>
      <c r="D53488" t="s">
        <v>13019</v>
      </c>
      <c r="E53488" t="s">
        <v>97997</v>
      </c>
      <c r="F53488" s="1">
        <v>45857</v>
      </c>
      <c r="G53488" t="s">
        <v>23</v>
      </c>
      <c r="H53488" t="s">
        <v>24</v>
      </c>
      <c r="I53488" t="s">
        <v>24</v>
      </c>
      <c r="J53488" t="s">
        <v>24</v>
      </c>
      <c r="K53488" t="s">
        <v>24</v>
      </c>
      <c r="L53488" t="s">
        <v>24</v>
      </c>
      <c r="M53488" t="s">
        <v>24</v>
      </c>
      <c r="N53488" t="s">
        <v>24</v>
      </c>
      <c r="O53488" t="s">
        <v>24</v>
      </c>
      <c r="P53488" t="s">
        <v>24</v>
      </c>
      <c r="Q53488" t="s">
        <v>24</v>
      </c>
      <c r="R53488" t="s">
        <v>24</v>
      </c>
      <c r="S53488" t="s">
        <v>23</v>
      </c>
    </row>
    <row r="53489" spans="1:19" x14ac:dyDescent="0.2">
      <c r="A53489" t="s">
        <v>112410</v>
      </c>
      <c r="B53489" t="s">
        <v>97998</v>
      </c>
      <c r="C53489" t="s">
        <v>7142</v>
      </c>
      <c r="D53489" t="s">
        <v>13019</v>
      </c>
      <c r="E53489" t="s">
        <v>26210</v>
      </c>
      <c r="F53489" s="1">
        <v>45857</v>
      </c>
      <c r="G53489" t="s">
        <v>23</v>
      </c>
      <c r="H53489" t="s">
        <v>24</v>
      </c>
      <c r="I53489" t="s">
        <v>24</v>
      </c>
      <c r="J53489" t="s">
        <v>24</v>
      </c>
      <c r="K53489" t="s">
        <v>23</v>
      </c>
      <c r="L53489" t="s">
        <v>23</v>
      </c>
      <c r="M53489" t="s">
        <v>23</v>
      </c>
      <c r="N53489" t="s">
        <v>24</v>
      </c>
      <c r="O53489" t="s">
        <v>23</v>
      </c>
      <c r="P53489" t="s">
        <v>23</v>
      </c>
      <c r="Q53489" t="s">
        <v>24</v>
      </c>
      <c r="R53489" t="s">
        <v>23</v>
      </c>
      <c r="S53489" t="s">
        <v>23</v>
      </c>
    </row>
    <row r="53490" spans="1:19" x14ac:dyDescent="0.2">
      <c r="A53490" t="s">
        <v>112414</v>
      </c>
      <c r="B53490" t="s">
        <v>97999</v>
      </c>
      <c r="C53490" t="s">
        <v>13900</v>
      </c>
      <c r="D53490" t="s">
        <v>13019</v>
      </c>
      <c r="E53490" t="s">
        <v>98000</v>
      </c>
      <c r="F53490" s="1">
        <v>45857</v>
      </c>
      <c r="G53490" t="s">
        <v>23</v>
      </c>
      <c r="H53490" t="s">
        <v>24</v>
      </c>
      <c r="I53490" t="s">
        <v>24</v>
      </c>
      <c r="J53490" t="s">
        <v>24</v>
      </c>
      <c r="K53490" t="s">
        <v>24</v>
      </c>
      <c r="L53490" t="s">
        <v>24</v>
      </c>
      <c r="M53490" t="s">
        <v>24</v>
      </c>
      <c r="N53490" t="s">
        <v>24</v>
      </c>
      <c r="O53490" t="s">
        <v>24</v>
      </c>
      <c r="P53490" t="s">
        <v>24</v>
      </c>
      <c r="Q53490" t="s">
        <v>24</v>
      </c>
      <c r="R53490" t="s">
        <v>24</v>
      </c>
      <c r="S53490" t="s">
        <v>23</v>
      </c>
    </row>
    <row r="53491" spans="1:19" x14ac:dyDescent="0.2">
      <c r="A53491" t="s">
        <v>112414</v>
      </c>
      <c r="B53491" t="s">
        <v>78364</v>
      </c>
      <c r="C53491" t="s">
        <v>13874</v>
      </c>
      <c r="D53491" t="s">
        <v>13019</v>
      </c>
      <c r="E53491" t="s">
        <v>98001</v>
      </c>
      <c r="F53491" s="1">
        <v>45857</v>
      </c>
      <c r="G53491" t="s">
        <v>23</v>
      </c>
      <c r="H53491" t="s">
        <v>24</v>
      </c>
      <c r="I53491" t="s">
        <v>24</v>
      </c>
      <c r="J53491" t="s">
        <v>24</v>
      </c>
      <c r="K53491" t="s">
        <v>24</v>
      </c>
      <c r="L53491" t="s">
        <v>24</v>
      </c>
      <c r="M53491" t="s">
        <v>24</v>
      </c>
      <c r="N53491" t="s">
        <v>24</v>
      </c>
      <c r="O53491" t="s">
        <v>24</v>
      </c>
      <c r="P53491" t="s">
        <v>24</v>
      </c>
      <c r="Q53491" t="s">
        <v>24</v>
      </c>
      <c r="R53491" t="s">
        <v>24</v>
      </c>
      <c r="S53491" t="s">
        <v>23</v>
      </c>
    </row>
    <row r="53492" spans="1:19" x14ac:dyDescent="0.2">
      <c r="A53492" t="s">
        <v>112414</v>
      </c>
      <c r="B53492" t="s">
        <v>98002</v>
      </c>
      <c r="C53492" t="s">
        <v>7142</v>
      </c>
      <c r="D53492" t="s">
        <v>13019</v>
      </c>
      <c r="E53492" t="s">
        <v>25374</v>
      </c>
      <c r="F53492" s="1">
        <v>45857</v>
      </c>
      <c r="G53492" t="s">
        <v>23</v>
      </c>
      <c r="H53492" t="s">
        <v>24</v>
      </c>
      <c r="I53492" t="s">
        <v>24</v>
      </c>
      <c r="J53492" t="s">
        <v>24</v>
      </c>
      <c r="K53492" t="s">
        <v>24</v>
      </c>
      <c r="L53492" t="s">
        <v>24</v>
      </c>
      <c r="M53492" t="s">
        <v>24</v>
      </c>
      <c r="N53492" t="s">
        <v>24</v>
      </c>
      <c r="O53492" t="s">
        <v>24</v>
      </c>
      <c r="P53492" t="s">
        <v>24</v>
      </c>
      <c r="Q53492" t="s">
        <v>24</v>
      </c>
      <c r="R53492" t="s">
        <v>24</v>
      </c>
      <c r="S53492" t="s">
        <v>23</v>
      </c>
    </row>
    <row r="53493" spans="1:19" x14ac:dyDescent="0.2">
      <c r="A53493" t="s">
        <v>112414</v>
      </c>
      <c r="B53493" t="s">
        <v>98003</v>
      </c>
      <c r="C53493" t="s">
        <v>98004</v>
      </c>
      <c r="D53493" t="s">
        <v>13019</v>
      </c>
      <c r="E53493" t="s">
        <v>98005</v>
      </c>
      <c r="F53493" s="1">
        <v>45857</v>
      </c>
      <c r="G53493" t="s">
        <v>23</v>
      </c>
      <c r="H53493" t="s">
        <v>24</v>
      </c>
      <c r="I53493" t="s">
        <v>24</v>
      </c>
      <c r="J53493" t="s">
        <v>24</v>
      </c>
      <c r="K53493" t="s">
        <v>24</v>
      </c>
      <c r="L53493" t="s">
        <v>24</v>
      </c>
      <c r="M53493" t="s">
        <v>24</v>
      </c>
      <c r="N53493" t="s">
        <v>24</v>
      </c>
      <c r="O53493" t="s">
        <v>24</v>
      </c>
      <c r="P53493" t="s">
        <v>24</v>
      </c>
      <c r="Q53493" t="s">
        <v>24</v>
      </c>
      <c r="R53493" t="s">
        <v>24</v>
      </c>
      <c r="S53493" t="s">
        <v>23</v>
      </c>
    </row>
    <row r="53494" spans="1:19" x14ac:dyDescent="0.2">
      <c r="A53494" t="s">
        <v>112414</v>
      </c>
      <c r="B53494" t="s">
        <v>98006</v>
      </c>
      <c r="C53494" t="s">
        <v>25673</v>
      </c>
      <c r="D53494" t="s">
        <v>13019</v>
      </c>
      <c r="E53494" t="s">
        <v>98007</v>
      </c>
      <c r="F53494" s="1">
        <v>45857</v>
      </c>
      <c r="G53494" t="s">
        <v>23</v>
      </c>
      <c r="H53494" t="s">
        <v>24</v>
      </c>
      <c r="I53494" t="s">
        <v>24</v>
      </c>
      <c r="J53494" t="s">
        <v>24</v>
      </c>
      <c r="K53494" t="s">
        <v>24</v>
      </c>
      <c r="L53494" t="s">
        <v>24</v>
      </c>
      <c r="M53494" t="s">
        <v>24</v>
      </c>
      <c r="N53494" t="s">
        <v>24</v>
      </c>
      <c r="O53494" t="s">
        <v>24</v>
      </c>
      <c r="P53494" t="s">
        <v>24</v>
      </c>
      <c r="Q53494" t="s">
        <v>24</v>
      </c>
      <c r="R53494" t="s">
        <v>24</v>
      </c>
      <c r="S53494" t="s">
        <v>23</v>
      </c>
    </row>
    <row r="53495" spans="1:19" x14ac:dyDescent="0.2">
      <c r="A53495" t="s">
        <v>112414</v>
      </c>
      <c r="B53495" t="s">
        <v>78416</v>
      </c>
      <c r="C53495" t="s">
        <v>25635</v>
      </c>
      <c r="D53495" t="s">
        <v>13019</v>
      </c>
      <c r="E53495" t="s">
        <v>98008</v>
      </c>
      <c r="F53495" s="1">
        <v>45857</v>
      </c>
      <c r="G53495" t="s">
        <v>23</v>
      </c>
      <c r="H53495" t="s">
        <v>24</v>
      </c>
      <c r="I53495" t="s">
        <v>24</v>
      </c>
      <c r="J53495" t="s">
        <v>24</v>
      </c>
      <c r="K53495" t="s">
        <v>24</v>
      </c>
      <c r="L53495" t="s">
        <v>24</v>
      </c>
      <c r="M53495" t="s">
        <v>24</v>
      </c>
      <c r="N53495" t="s">
        <v>24</v>
      </c>
      <c r="O53495" t="s">
        <v>24</v>
      </c>
      <c r="P53495" t="s">
        <v>24</v>
      </c>
      <c r="Q53495" t="s">
        <v>24</v>
      </c>
      <c r="R53495" t="s">
        <v>24</v>
      </c>
      <c r="S53495" t="s">
        <v>23</v>
      </c>
    </row>
    <row r="53496" spans="1:19" x14ac:dyDescent="0.2">
      <c r="A53496" t="s">
        <v>112414</v>
      </c>
      <c r="B53496" t="s">
        <v>98009</v>
      </c>
      <c r="C53496" t="s">
        <v>25511</v>
      </c>
      <c r="D53496" t="s">
        <v>13019</v>
      </c>
      <c r="E53496" t="s">
        <v>98010</v>
      </c>
      <c r="F53496" s="1">
        <v>45857</v>
      </c>
      <c r="G53496" t="s">
        <v>23</v>
      </c>
      <c r="H53496" t="s">
        <v>24</v>
      </c>
      <c r="I53496" t="s">
        <v>24</v>
      </c>
      <c r="J53496" t="s">
        <v>24</v>
      </c>
      <c r="K53496" t="s">
        <v>24</v>
      </c>
      <c r="L53496" t="s">
        <v>24</v>
      </c>
      <c r="M53496" t="s">
        <v>24</v>
      </c>
      <c r="N53496" t="s">
        <v>24</v>
      </c>
      <c r="O53496" t="s">
        <v>24</v>
      </c>
      <c r="P53496" t="s">
        <v>24</v>
      </c>
      <c r="Q53496" t="s">
        <v>24</v>
      </c>
      <c r="R53496" t="s">
        <v>24</v>
      </c>
      <c r="S53496" t="s">
        <v>23</v>
      </c>
    </row>
    <row r="53497" spans="1:19" x14ac:dyDescent="0.2">
      <c r="A53497" t="s">
        <v>112414</v>
      </c>
      <c r="B53497" t="s">
        <v>98011</v>
      </c>
      <c r="C53497" t="s">
        <v>5778</v>
      </c>
      <c r="D53497" t="s">
        <v>13019</v>
      </c>
      <c r="E53497" t="s">
        <v>98012</v>
      </c>
      <c r="F53497" s="1">
        <v>45857</v>
      </c>
      <c r="G53497" t="s">
        <v>23</v>
      </c>
      <c r="H53497" t="s">
        <v>24</v>
      </c>
      <c r="I53497" t="s">
        <v>24</v>
      </c>
      <c r="J53497" t="s">
        <v>24</v>
      </c>
      <c r="K53497" t="s">
        <v>24</v>
      </c>
      <c r="L53497" t="s">
        <v>24</v>
      </c>
      <c r="M53497" t="s">
        <v>24</v>
      </c>
      <c r="N53497" t="s">
        <v>24</v>
      </c>
      <c r="O53497" t="s">
        <v>24</v>
      </c>
      <c r="P53497" t="s">
        <v>24</v>
      </c>
      <c r="Q53497" t="s">
        <v>24</v>
      </c>
      <c r="R53497" t="s">
        <v>24</v>
      </c>
      <c r="S53497" t="s">
        <v>23</v>
      </c>
    </row>
    <row r="53498" spans="1:19" x14ac:dyDescent="0.2">
      <c r="A53498" t="s">
        <v>112414</v>
      </c>
      <c r="B53498" t="s">
        <v>98013</v>
      </c>
      <c r="C53498" t="s">
        <v>25712</v>
      </c>
      <c r="D53498" t="s">
        <v>13019</v>
      </c>
      <c r="E53498" t="s">
        <v>98014</v>
      </c>
      <c r="F53498" s="1">
        <v>45857</v>
      </c>
      <c r="G53498" t="s">
        <v>23</v>
      </c>
      <c r="H53498" t="s">
        <v>24</v>
      </c>
      <c r="I53498" t="s">
        <v>24</v>
      </c>
      <c r="J53498" t="s">
        <v>24</v>
      </c>
      <c r="K53498" t="s">
        <v>24</v>
      </c>
      <c r="L53498" t="s">
        <v>24</v>
      </c>
      <c r="M53498" t="s">
        <v>24</v>
      </c>
      <c r="N53498" t="s">
        <v>24</v>
      </c>
      <c r="O53498" t="s">
        <v>24</v>
      </c>
      <c r="P53498" t="s">
        <v>24</v>
      </c>
      <c r="Q53498" t="s">
        <v>24</v>
      </c>
      <c r="R53498" t="s">
        <v>24</v>
      </c>
      <c r="S53498" t="s">
        <v>23</v>
      </c>
    </row>
    <row r="53499" spans="1:19" x14ac:dyDescent="0.2">
      <c r="A53499" t="s">
        <v>112414</v>
      </c>
      <c r="B53499" t="s">
        <v>48327</v>
      </c>
      <c r="C53499" t="s">
        <v>78453</v>
      </c>
      <c r="D53499" t="s">
        <v>13019</v>
      </c>
      <c r="E53499" t="s">
        <v>78454</v>
      </c>
      <c r="F53499" s="1">
        <v>45857</v>
      </c>
      <c r="G53499" t="s">
        <v>23</v>
      </c>
      <c r="H53499" t="s">
        <v>24</v>
      </c>
      <c r="I53499" t="s">
        <v>24</v>
      </c>
      <c r="J53499" t="s">
        <v>24</v>
      </c>
      <c r="K53499" t="s">
        <v>24</v>
      </c>
      <c r="L53499" t="s">
        <v>24</v>
      </c>
      <c r="M53499" t="s">
        <v>24</v>
      </c>
      <c r="N53499" t="s">
        <v>24</v>
      </c>
      <c r="O53499" t="s">
        <v>24</v>
      </c>
      <c r="P53499" t="s">
        <v>24</v>
      </c>
      <c r="Q53499" t="s">
        <v>24</v>
      </c>
      <c r="R53499" t="s">
        <v>24</v>
      </c>
      <c r="S53499" t="s">
        <v>23</v>
      </c>
    </row>
    <row r="53500" spans="1:19" x14ac:dyDescent="0.2">
      <c r="A53500" t="s">
        <v>112414</v>
      </c>
      <c r="B53500" t="s">
        <v>98015</v>
      </c>
      <c r="C53500" t="s">
        <v>13900</v>
      </c>
      <c r="D53500" t="s">
        <v>13019</v>
      </c>
      <c r="E53500" t="s">
        <v>25321</v>
      </c>
      <c r="F53500" s="1">
        <v>45857</v>
      </c>
      <c r="G53500" t="s">
        <v>23</v>
      </c>
      <c r="H53500" t="s">
        <v>24</v>
      </c>
      <c r="I53500" t="s">
        <v>24</v>
      </c>
      <c r="J53500" t="s">
        <v>24</v>
      </c>
      <c r="K53500" t="s">
        <v>24</v>
      </c>
      <c r="L53500" t="s">
        <v>24</v>
      </c>
      <c r="M53500" t="s">
        <v>24</v>
      </c>
      <c r="N53500" t="s">
        <v>24</v>
      </c>
      <c r="O53500" t="s">
        <v>24</v>
      </c>
      <c r="P53500" t="s">
        <v>24</v>
      </c>
      <c r="Q53500" t="s">
        <v>24</v>
      </c>
      <c r="R53500" t="s">
        <v>24</v>
      </c>
      <c r="S53500" t="s">
        <v>23</v>
      </c>
    </row>
    <row r="53501" spans="1:19" x14ac:dyDescent="0.2">
      <c r="A53501" t="s">
        <v>112414</v>
      </c>
      <c r="B53501" t="s">
        <v>78375</v>
      </c>
      <c r="C53501" t="s">
        <v>13900</v>
      </c>
      <c r="D53501" t="s">
        <v>13019</v>
      </c>
      <c r="E53501" t="s">
        <v>78376</v>
      </c>
      <c r="F53501" s="1">
        <v>45857</v>
      </c>
      <c r="G53501" t="s">
        <v>23</v>
      </c>
      <c r="H53501" t="s">
        <v>24</v>
      </c>
      <c r="I53501" t="s">
        <v>24</v>
      </c>
      <c r="J53501" t="s">
        <v>24</v>
      </c>
      <c r="K53501" t="s">
        <v>24</v>
      </c>
      <c r="L53501" t="s">
        <v>24</v>
      </c>
      <c r="M53501" t="s">
        <v>24</v>
      </c>
      <c r="N53501" t="s">
        <v>24</v>
      </c>
      <c r="O53501" t="s">
        <v>24</v>
      </c>
      <c r="P53501" t="s">
        <v>24</v>
      </c>
      <c r="Q53501" t="s">
        <v>24</v>
      </c>
      <c r="R53501" t="s">
        <v>24</v>
      </c>
      <c r="S53501" t="s">
        <v>23</v>
      </c>
    </row>
    <row r="53502" spans="1:19" x14ac:dyDescent="0.2">
      <c r="A53502" t="s">
        <v>112414</v>
      </c>
      <c r="B53502" t="s">
        <v>58517</v>
      </c>
      <c r="C53502" t="s">
        <v>25894</v>
      </c>
      <c r="D53502" t="s">
        <v>13019</v>
      </c>
      <c r="E53502" t="s">
        <v>98016</v>
      </c>
      <c r="F53502" s="1">
        <v>45857</v>
      </c>
      <c r="G53502" t="s">
        <v>23</v>
      </c>
      <c r="H53502" t="s">
        <v>24</v>
      </c>
      <c r="I53502" t="s">
        <v>24</v>
      </c>
      <c r="J53502" t="s">
        <v>24</v>
      </c>
      <c r="K53502" t="s">
        <v>24</v>
      </c>
      <c r="L53502" t="s">
        <v>24</v>
      </c>
      <c r="M53502" t="s">
        <v>24</v>
      </c>
      <c r="N53502" t="s">
        <v>24</v>
      </c>
      <c r="O53502" t="s">
        <v>24</v>
      </c>
      <c r="P53502" t="s">
        <v>24</v>
      </c>
      <c r="Q53502" t="s">
        <v>24</v>
      </c>
      <c r="R53502" t="s">
        <v>24</v>
      </c>
      <c r="S53502" t="s">
        <v>23</v>
      </c>
    </row>
    <row r="53503" spans="1:19" x14ac:dyDescent="0.2">
      <c r="A53503" t="s">
        <v>112414</v>
      </c>
      <c r="B53503" t="s">
        <v>98017</v>
      </c>
      <c r="C53503" t="s">
        <v>25872</v>
      </c>
      <c r="D53503" t="s">
        <v>13019</v>
      </c>
      <c r="E53503" t="s">
        <v>98018</v>
      </c>
      <c r="F53503" s="1">
        <v>45857</v>
      </c>
      <c r="G53503" t="s">
        <v>23</v>
      </c>
      <c r="H53503" t="s">
        <v>24</v>
      </c>
      <c r="I53503" t="s">
        <v>24</v>
      </c>
      <c r="J53503" t="s">
        <v>24</v>
      </c>
      <c r="K53503" t="s">
        <v>24</v>
      </c>
      <c r="L53503" t="s">
        <v>24</v>
      </c>
      <c r="M53503" t="s">
        <v>24</v>
      </c>
      <c r="N53503" t="s">
        <v>24</v>
      </c>
      <c r="O53503" t="s">
        <v>24</v>
      </c>
      <c r="P53503" t="s">
        <v>24</v>
      </c>
      <c r="Q53503" t="s">
        <v>24</v>
      </c>
      <c r="R53503" t="s">
        <v>24</v>
      </c>
      <c r="S53503" t="s">
        <v>23</v>
      </c>
    </row>
    <row r="53504" spans="1:19" x14ac:dyDescent="0.2">
      <c r="A53504" t="s">
        <v>112414</v>
      </c>
      <c r="B53504" t="s">
        <v>65402</v>
      </c>
      <c r="C53504" t="s">
        <v>98019</v>
      </c>
      <c r="D53504" t="s">
        <v>13019</v>
      </c>
      <c r="E53504" t="s">
        <v>98020</v>
      </c>
      <c r="F53504" s="1">
        <v>45857</v>
      </c>
      <c r="G53504" t="s">
        <v>23</v>
      </c>
      <c r="H53504" t="s">
        <v>24</v>
      </c>
      <c r="I53504" t="s">
        <v>24</v>
      </c>
      <c r="J53504" t="s">
        <v>24</v>
      </c>
      <c r="K53504" t="s">
        <v>24</v>
      </c>
      <c r="L53504" t="s">
        <v>24</v>
      </c>
      <c r="M53504" t="s">
        <v>24</v>
      </c>
      <c r="N53504" t="s">
        <v>24</v>
      </c>
      <c r="O53504" t="s">
        <v>24</v>
      </c>
      <c r="P53504" t="s">
        <v>24</v>
      </c>
      <c r="Q53504" t="s">
        <v>24</v>
      </c>
      <c r="R53504" t="s">
        <v>24</v>
      </c>
      <c r="S53504" t="s">
        <v>23</v>
      </c>
    </row>
    <row r="53505" spans="1:19" x14ac:dyDescent="0.2">
      <c r="A53505" t="s">
        <v>112414</v>
      </c>
      <c r="B53505" t="s">
        <v>10609</v>
      </c>
      <c r="C53505" t="s">
        <v>98021</v>
      </c>
      <c r="D53505" t="s">
        <v>13019</v>
      </c>
      <c r="E53505" t="s">
        <v>98022</v>
      </c>
      <c r="F53505" s="1">
        <v>45857</v>
      </c>
      <c r="G53505" t="s">
        <v>23</v>
      </c>
      <c r="H53505" t="s">
        <v>24</v>
      </c>
      <c r="I53505" t="s">
        <v>24</v>
      </c>
      <c r="J53505" t="s">
        <v>24</v>
      </c>
      <c r="K53505" t="s">
        <v>24</v>
      </c>
      <c r="L53505" t="s">
        <v>24</v>
      </c>
      <c r="M53505" t="s">
        <v>24</v>
      </c>
      <c r="N53505" t="s">
        <v>24</v>
      </c>
      <c r="O53505" t="s">
        <v>24</v>
      </c>
      <c r="P53505" t="s">
        <v>24</v>
      </c>
      <c r="Q53505" t="s">
        <v>24</v>
      </c>
      <c r="R53505" t="s">
        <v>24</v>
      </c>
      <c r="S53505" t="s">
        <v>23</v>
      </c>
    </row>
    <row r="53506" spans="1:19" x14ac:dyDescent="0.2">
      <c r="A53506" t="s">
        <v>112414</v>
      </c>
      <c r="B53506" t="s">
        <v>78433</v>
      </c>
      <c r="C53506" t="s">
        <v>7908</v>
      </c>
      <c r="D53506" t="s">
        <v>13019</v>
      </c>
      <c r="E53506" t="s">
        <v>98023</v>
      </c>
      <c r="F53506" s="1">
        <v>45857</v>
      </c>
      <c r="G53506" t="s">
        <v>23</v>
      </c>
      <c r="H53506" t="s">
        <v>24</v>
      </c>
      <c r="I53506" t="s">
        <v>24</v>
      </c>
      <c r="J53506" t="s">
        <v>24</v>
      </c>
      <c r="K53506" t="s">
        <v>24</v>
      </c>
      <c r="L53506" t="s">
        <v>24</v>
      </c>
      <c r="M53506" t="s">
        <v>24</v>
      </c>
      <c r="N53506" t="s">
        <v>24</v>
      </c>
      <c r="O53506" t="s">
        <v>24</v>
      </c>
      <c r="P53506" t="s">
        <v>24</v>
      </c>
      <c r="Q53506" t="s">
        <v>24</v>
      </c>
      <c r="R53506" t="s">
        <v>24</v>
      </c>
      <c r="S53506" t="s">
        <v>23</v>
      </c>
    </row>
    <row r="53507" spans="1:19" x14ac:dyDescent="0.2">
      <c r="A53507" t="s">
        <v>112414</v>
      </c>
      <c r="B53507" t="s">
        <v>98024</v>
      </c>
      <c r="C53507" t="s">
        <v>98025</v>
      </c>
      <c r="D53507" t="s">
        <v>13019</v>
      </c>
      <c r="E53507" t="s">
        <v>98026</v>
      </c>
      <c r="F53507" s="1">
        <v>45857</v>
      </c>
      <c r="G53507" t="s">
        <v>23</v>
      </c>
      <c r="H53507" t="s">
        <v>24</v>
      </c>
      <c r="I53507" t="s">
        <v>24</v>
      </c>
      <c r="J53507" t="s">
        <v>24</v>
      </c>
      <c r="K53507" t="s">
        <v>24</v>
      </c>
      <c r="L53507" t="s">
        <v>24</v>
      </c>
      <c r="M53507" t="s">
        <v>24</v>
      </c>
      <c r="N53507" t="s">
        <v>24</v>
      </c>
      <c r="O53507" t="s">
        <v>24</v>
      </c>
      <c r="P53507" t="s">
        <v>24</v>
      </c>
      <c r="Q53507" t="s">
        <v>24</v>
      </c>
      <c r="R53507" t="s">
        <v>24</v>
      </c>
      <c r="S53507" t="s">
        <v>23</v>
      </c>
    </row>
    <row r="53508" spans="1:19" x14ac:dyDescent="0.2">
      <c r="A53508" t="s">
        <v>112414</v>
      </c>
      <c r="B53508" t="s">
        <v>98027</v>
      </c>
      <c r="C53508" t="s">
        <v>3643</v>
      </c>
      <c r="D53508" t="s">
        <v>13019</v>
      </c>
      <c r="E53508" t="s">
        <v>26404</v>
      </c>
      <c r="F53508" s="1">
        <v>45857</v>
      </c>
      <c r="G53508" t="s">
        <v>23</v>
      </c>
      <c r="H53508" t="s">
        <v>24</v>
      </c>
      <c r="I53508" t="s">
        <v>24</v>
      </c>
      <c r="J53508" t="s">
        <v>24</v>
      </c>
      <c r="K53508" t="s">
        <v>24</v>
      </c>
      <c r="L53508" t="s">
        <v>24</v>
      </c>
      <c r="M53508" t="s">
        <v>24</v>
      </c>
      <c r="N53508" t="s">
        <v>24</v>
      </c>
      <c r="O53508" t="s">
        <v>24</v>
      </c>
      <c r="P53508" t="s">
        <v>24</v>
      </c>
      <c r="Q53508" t="s">
        <v>24</v>
      </c>
      <c r="R53508" t="s">
        <v>24</v>
      </c>
      <c r="S53508" t="s">
        <v>23</v>
      </c>
    </row>
    <row r="53509" spans="1:19" x14ac:dyDescent="0.2">
      <c r="A53509" t="s">
        <v>112414</v>
      </c>
      <c r="B53509" t="s">
        <v>78284</v>
      </c>
      <c r="C53509" t="s">
        <v>42156</v>
      </c>
      <c r="D53509" t="s">
        <v>13019</v>
      </c>
      <c r="E53509" t="s">
        <v>42157</v>
      </c>
      <c r="F53509" s="1">
        <v>45857</v>
      </c>
      <c r="G53509" t="s">
        <v>23</v>
      </c>
      <c r="H53509" t="s">
        <v>24</v>
      </c>
      <c r="I53509" t="s">
        <v>24</v>
      </c>
      <c r="J53509" t="s">
        <v>24</v>
      </c>
      <c r="K53509" t="s">
        <v>24</v>
      </c>
      <c r="L53509" t="s">
        <v>24</v>
      </c>
      <c r="M53509" t="s">
        <v>24</v>
      </c>
      <c r="N53509" t="s">
        <v>24</v>
      </c>
      <c r="O53509" t="s">
        <v>24</v>
      </c>
      <c r="P53509" t="s">
        <v>24</v>
      </c>
      <c r="Q53509" t="s">
        <v>24</v>
      </c>
      <c r="R53509" t="s">
        <v>24</v>
      </c>
      <c r="S53509" t="s">
        <v>23</v>
      </c>
    </row>
    <row r="53510" spans="1:19" x14ac:dyDescent="0.2">
      <c r="A53510" t="s">
        <v>112414</v>
      </c>
      <c r="B53510" t="s">
        <v>98028</v>
      </c>
      <c r="C53510" t="s">
        <v>5473</v>
      </c>
      <c r="D53510" t="s">
        <v>13019</v>
      </c>
      <c r="E53510" t="s">
        <v>98029</v>
      </c>
      <c r="F53510" s="1">
        <v>45857</v>
      </c>
      <c r="G53510" t="s">
        <v>23</v>
      </c>
      <c r="H53510" t="s">
        <v>24</v>
      </c>
      <c r="I53510" t="s">
        <v>24</v>
      </c>
      <c r="J53510" t="s">
        <v>24</v>
      </c>
      <c r="K53510" t="s">
        <v>24</v>
      </c>
      <c r="L53510" t="s">
        <v>24</v>
      </c>
      <c r="M53510" t="s">
        <v>24</v>
      </c>
      <c r="N53510" t="s">
        <v>24</v>
      </c>
      <c r="O53510" t="s">
        <v>24</v>
      </c>
      <c r="P53510" t="s">
        <v>24</v>
      </c>
      <c r="Q53510" t="s">
        <v>24</v>
      </c>
      <c r="R53510" t="s">
        <v>24</v>
      </c>
      <c r="S53510" t="s">
        <v>23</v>
      </c>
    </row>
    <row r="53511" spans="1:19" x14ac:dyDescent="0.2">
      <c r="A53511" t="s">
        <v>112414</v>
      </c>
      <c r="B53511" t="s">
        <v>98030</v>
      </c>
      <c r="C53511" t="s">
        <v>98031</v>
      </c>
      <c r="D53511" t="s">
        <v>13019</v>
      </c>
      <c r="E53511" t="s">
        <v>98032</v>
      </c>
      <c r="F53511" s="1">
        <v>45857</v>
      </c>
      <c r="G53511" t="s">
        <v>23</v>
      </c>
      <c r="H53511" t="s">
        <v>24</v>
      </c>
      <c r="I53511" t="s">
        <v>24</v>
      </c>
      <c r="J53511" t="s">
        <v>24</v>
      </c>
      <c r="K53511" t="s">
        <v>24</v>
      </c>
      <c r="L53511" t="s">
        <v>24</v>
      </c>
      <c r="M53511" t="s">
        <v>24</v>
      </c>
      <c r="N53511" t="s">
        <v>24</v>
      </c>
      <c r="O53511" t="s">
        <v>24</v>
      </c>
      <c r="P53511" t="s">
        <v>24</v>
      </c>
      <c r="Q53511" t="s">
        <v>24</v>
      </c>
      <c r="R53511" t="s">
        <v>24</v>
      </c>
      <c r="S53511" t="s">
        <v>23</v>
      </c>
    </row>
    <row r="53512" spans="1:19" x14ac:dyDescent="0.2">
      <c r="A53512" t="s">
        <v>112417</v>
      </c>
      <c r="B53512" t="s">
        <v>98033</v>
      </c>
      <c r="C53512" t="s">
        <v>4698</v>
      </c>
      <c r="D53512" t="s">
        <v>13019</v>
      </c>
      <c r="E53512" t="s">
        <v>98034</v>
      </c>
      <c r="F53512" s="1">
        <v>45857</v>
      </c>
      <c r="G53512" t="s">
        <v>23</v>
      </c>
      <c r="H53512" t="s">
        <v>24</v>
      </c>
      <c r="I53512" t="s">
        <v>24</v>
      </c>
      <c r="J53512" t="s">
        <v>24</v>
      </c>
      <c r="K53512" t="s">
        <v>24</v>
      </c>
      <c r="L53512" t="s">
        <v>24</v>
      </c>
      <c r="M53512" t="s">
        <v>24</v>
      </c>
      <c r="N53512" t="s">
        <v>24</v>
      </c>
      <c r="O53512" t="s">
        <v>24</v>
      </c>
      <c r="P53512" t="s">
        <v>24</v>
      </c>
      <c r="Q53512" t="s">
        <v>24</v>
      </c>
      <c r="R53512" t="s">
        <v>24</v>
      </c>
      <c r="S53512" t="s">
        <v>23</v>
      </c>
    </row>
    <row r="53513" spans="1:19" x14ac:dyDescent="0.2">
      <c r="A53513" t="s">
        <v>112414</v>
      </c>
      <c r="B53513" t="s">
        <v>26471</v>
      </c>
      <c r="C53513" t="s">
        <v>13796</v>
      </c>
      <c r="D53513" t="s">
        <v>13019</v>
      </c>
      <c r="E53513" t="s">
        <v>98035</v>
      </c>
      <c r="F53513" s="1">
        <v>45857</v>
      </c>
      <c r="G53513" t="s">
        <v>23</v>
      </c>
      <c r="H53513" t="s">
        <v>24</v>
      </c>
      <c r="I53513" t="s">
        <v>24</v>
      </c>
      <c r="J53513" t="s">
        <v>24</v>
      </c>
      <c r="K53513" t="s">
        <v>24</v>
      </c>
      <c r="L53513" t="s">
        <v>24</v>
      </c>
      <c r="M53513" t="s">
        <v>24</v>
      </c>
      <c r="N53513" t="s">
        <v>24</v>
      </c>
      <c r="O53513" t="s">
        <v>24</v>
      </c>
      <c r="P53513" t="s">
        <v>24</v>
      </c>
      <c r="Q53513" t="s">
        <v>24</v>
      </c>
      <c r="R53513" t="s">
        <v>24</v>
      </c>
      <c r="S53513" t="s">
        <v>23</v>
      </c>
    </row>
    <row r="53514" spans="1:19" x14ac:dyDescent="0.2">
      <c r="A53514" t="s">
        <v>112410</v>
      </c>
      <c r="B53514" t="s">
        <v>82383</v>
      </c>
      <c r="C53514" t="s">
        <v>6918</v>
      </c>
      <c r="D53514" t="s">
        <v>13019</v>
      </c>
      <c r="E53514" t="s">
        <v>98036</v>
      </c>
      <c r="F53514" s="1">
        <v>45857</v>
      </c>
      <c r="G53514" t="s">
        <v>23</v>
      </c>
      <c r="H53514" t="s">
        <v>24</v>
      </c>
      <c r="I53514" t="s">
        <v>24</v>
      </c>
      <c r="J53514" t="s">
        <v>24</v>
      </c>
      <c r="K53514" t="s">
        <v>23</v>
      </c>
      <c r="L53514" t="s">
        <v>23</v>
      </c>
      <c r="M53514" t="s">
        <v>23</v>
      </c>
      <c r="N53514" t="s">
        <v>24</v>
      </c>
      <c r="O53514" t="s">
        <v>24</v>
      </c>
      <c r="P53514" t="s">
        <v>24</v>
      </c>
      <c r="Q53514" t="s">
        <v>24</v>
      </c>
      <c r="R53514" t="s">
        <v>23</v>
      </c>
      <c r="S53514" t="s">
        <v>23</v>
      </c>
    </row>
    <row r="53515" spans="1:19" x14ac:dyDescent="0.2">
      <c r="A53515" t="s">
        <v>112414</v>
      </c>
      <c r="B53515" t="s">
        <v>98037</v>
      </c>
      <c r="C53515" t="s">
        <v>98038</v>
      </c>
      <c r="D53515" t="s">
        <v>13019</v>
      </c>
      <c r="E53515" t="s">
        <v>98039</v>
      </c>
      <c r="F53515" s="1">
        <v>45857</v>
      </c>
      <c r="G53515" t="s">
        <v>23</v>
      </c>
      <c r="H53515" t="s">
        <v>24</v>
      </c>
      <c r="I53515" t="s">
        <v>24</v>
      </c>
      <c r="J53515" t="s">
        <v>24</v>
      </c>
      <c r="K53515" t="s">
        <v>24</v>
      </c>
      <c r="L53515" t="s">
        <v>24</v>
      </c>
      <c r="M53515" t="s">
        <v>24</v>
      </c>
      <c r="N53515" t="s">
        <v>24</v>
      </c>
      <c r="O53515" t="s">
        <v>24</v>
      </c>
      <c r="P53515" t="s">
        <v>24</v>
      </c>
      <c r="Q53515" t="s">
        <v>24</v>
      </c>
      <c r="R53515" t="s">
        <v>24</v>
      </c>
      <c r="S53515" t="s">
        <v>23</v>
      </c>
    </row>
    <row r="53516" spans="1:19" x14ac:dyDescent="0.2">
      <c r="A53516" t="s">
        <v>112417</v>
      </c>
      <c r="B53516" t="s">
        <v>98040</v>
      </c>
      <c r="C53516" t="s">
        <v>4934</v>
      </c>
      <c r="D53516" t="s">
        <v>13019</v>
      </c>
      <c r="E53516" t="s">
        <v>98041</v>
      </c>
      <c r="F53516" s="1">
        <v>45857</v>
      </c>
      <c r="G53516" t="s">
        <v>23</v>
      </c>
      <c r="H53516" t="s">
        <v>24</v>
      </c>
      <c r="I53516" t="s">
        <v>24</v>
      </c>
      <c r="J53516" t="s">
        <v>24</v>
      </c>
      <c r="K53516" t="s">
        <v>24</v>
      </c>
      <c r="L53516" t="s">
        <v>24</v>
      </c>
      <c r="M53516" t="s">
        <v>24</v>
      </c>
      <c r="N53516" t="s">
        <v>24</v>
      </c>
      <c r="O53516" t="s">
        <v>24</v>
      </c>
      <c r="P53516" t="s">
        <v>24</v>
      </c>
      <c r="Q53516" t="s">
        <v>24</v>
      </c>
      <c r="R53516" t="s">
        <v>24</v>
      </c>
      <c r="S53516" t="s">
        <v>23</v>
      </c>
    </row>
    <row r="53517" spans="1:19" x14ac:dyDescent="0.2">
      <c r="A53517" t="s">
        <v>112417</v>
      </c>
      <c r="B53517" t="s">
        <v>98042</v>
      </c>
      <c r="C53517" t="s">
        <v>25975</v>
      </c>
      <c r="D53517" t="s">
        <v>13019</v>
      </c>
      <c r="E53517" t="s">
        <v>98043</v>
      </c>
      <c r="F53517" s="1">
        <v>45857</v>
      </c>
      <c r="G53517" t="s">
        <v>23</v>
      </c>
      <c r="H53517" t="s">
        <v>24</v>
      </c>
      <c r="I53517" t="s">
        <v>24</v>
      </c>
      <c r="J53517" t="s">
        <v>24</v>
      </c>
      <c r="K53517" t="s">
        <v>23</v>
      </c>
      <c r="L53517" t="s">
        <v>24</v>
      </c>
      <c r="M53517" t="s">
        <v>24</v>
      </c>
      <c r="N53517" t="s">
        <v>24</v>
      </c>
      <c r="O53517" t="s">
        <v>24</v>
      </c>
      <c r="P53517" t="s">
        <v>24</v>
      </c>
      <c r="Q53517" t="s">
        <v>24</v>
      </c>
      <c r="R53517" t="s">
        <v>23</v>
      </c>
      <c r="S53517" t="s">
        <v>23</v>
      </c>
    </row>
    <row r="53518" spans="1:19" x14ac:dyDescent="0.2">
      <c r="A53518" t="s">
        <v>112410</v>
      </c>
      <c r="B53518" t="s">
        <v>98044</v>
      </c>
      <c r="C53518" t="s">
        <v>7224</v>
      </c>
      <c r="D53518" t="s">
        <v>13019</v>
      </c>
      <c r="E53518" t="s">
        <v>26183</v>
      </c>
      <c r="F53518" s="1">
        <v>45857</v>
      </c>
      <c r="G53518" t="s">
        <v>23</v>
      </c>
      <c r="H53518" t="s">
        <v>24</v>
      </c>
      <c r="I53518" t="s">
        <v>24</v>
      </c>
      <c r="J53518" t="s">
        <v>24</v>
      </c>
      <c r="K53518" t="s">
        <v>24</v>
      </c>
      <c r="L53518" t="s">
        <v>24</v>
      </c>
      <c r="M53518" t="s">
        <v>24</v>
      </c>
      <c r="N53518" t="s">
        <v>24</v>
      </c>
      <c r="O53518" t="s">
        <v>24</v>
      </c>
      <c r="P53518" t="s">
        <v>24</v>
      </c>
      <c r="Q53518" t="s">
        <v>24</v>
      </c>
      <c r="R53518" t="s">
        <v>24</v>
      </c>
      <c r="S53518" t="s">
        <v>23</v>
      </c>
    </row>
    <row r="53519" spans="1:19" x14ac:dyDescent="0.2">
      <c r="A53519" t="s">
        <v>112414</v>
      </c>
      <c r="B53519" t="s">
        <v>98045</v>
      </c>
      <c r="C53519" t="s">
        <v>10735</v>
      </c>
      <c r="D53519" t="s">
        <v>13019</v>
      </c>
      <c r="E53519" t="s">
        <v>98046</v>
      </c>
      <c r="F53519" s="1">
        <v>45857</v>
      </c>
      <c r="G53519" t="s">
        <v>23</v>
      </c>
      <c r="H53519" t="s">
        <v>24</v>
      </c>
      <c r="I53519" t="s">
        <v>24</v>
      </c>
      <c r="J53519" t="s">
        <v>24</v>
      </c>
      <c r="K53519" t="s">
        <v>24</v>
      </c>
      <c r="L53519" t="s">
        <v>24</v>
      </c>
      <c r="M53519" t="s">
        <v>24</v>
      </c>
      <c r="N53519" t="s">
        <v>24</v>
      </c>
      <c r="O53519" t="s">
        <v>24</v>
      </c>
      <c r="P53519" t="s">
        <v>24</v>
      </c>
      <c r="Q53519" t="s">
        <v>24</v>
      </c>
      <c r="R53519" t="s">
        <v>24</v>
      </c>
      <c r="S53519" t="s">
        <v>23</v>
      </c>
    </row>
    <row r="53520" spans="1:19" x14ac:dyDescent="0.2">
      <c r="A53520" t="s">
        <v>112417</v>
      </c>
      <c r="B53520" t="s">
        <v>98047</v>
      </c>
      <c r="C53520" t="s">
        <v>4698</v>
      </c>
      <c r="D53520" t="s">
        <v>13019</v>
      </c>
      <c r="E53520" t="s">
        <v>13020</v>
      </c>
      <c r="F53520" s="1">
        <v>45857</v>
      </c>
      <c r="G53520" t="s">
        <v>23</v>
      </c>
      <c r="H53520" t="s">
        <v>24</v>
      </c>
      <c r="I53520" t="s">
        <v>24</v>
      </c>
      <c r="J53520" t="s">
        <v>24</v>
      </c>
      <c r="K53520" t="s">
        <v>24</v>
      </c>
      <c r="L53520" t="s">
        <v>24</v>
      </c>
      <c r="M53520" t="s">
        <v>24</v>
      </c>
      <c r="N53520" t="s">
        <v>24</v>
      </c>
      <c r="O53520" t="s">
        <v>24</v>
      </c>
      <c r="P53520" t="s">
        <v>24</v>
      </c>
      <c r="Q53520" t="s">
        <v>24</v>
      </c>
      <c r="R53520" t="s">
        <v>24</v>
      </c>
      <c r="S53520" t="s">
        <v>23</v>
      </c>
    </row>
    <row r="53521" spans="1:19" x14ac:dyDescent="0.2">
      <c r="A53521" t="s">
        <v>112414</v>
      </c>
      <c r="B53521" t="s">
        <v>98048</v>
      </c>
      <c r="C53521" t="s">
        <v>13796</v>
      </c>
      <c r="D53521" t="s">
        <v>13019</v>
      </c>
      <c r="E53521" t="s">
        <v>98049</v>
      </c>
      <c r="F53521" s="1">
        <v>45857</v>
      </c>
      <c r="G53521" t="s">
        <v>23</v>
      </c>
      <c r="H53521" t="s">
        <v>24</v>
      </c>
      <c r="I53521" t="s">
        <v>24</v>
      </c>
      <c r="J53521" t="s">
        <v>24</v>
      </c>
      <c r="K53521" t="s">
        <v>24</v>
      </c>
      <c r="L53521" t="s">
        <v>24</v>
      </c>
      <c r="M53521" t="s">
        <v>24</v>
      </c>
      <c r="N53521" t="s">
        <v>24</v>
      </c>
      <c r="O53521" t="s">
        <v>24</v>
      </c>
      <c r="P53521" t="s">
        <v>24</v>
      </c>
      <c r="Q53521" t="s">
        <v>24</v>
      </c>
      <c r="R53521" t="s">
        <v>24</v>
      </c>
      <c r="S53521" t="s">
        <v>23</v>
      </c>
    </row>
    <row r="53522" spans="1:19" x14ac:dyDescent="0.2">
      <c r="A53522" t="s">
        <v>112414</v>
      </c>
      <c r="B53522" t="s">
        <v>98050</v>
      </c>
      <c r="C53522" t="s">
        <v>13900</v>
      </c>
      <c r="D53522" t="s">
        <v>13019</v>
      </c>
      <c r="E53522" t="s">
        <v>98051</v>
      </c>
      <c r="F53522" s="1">
        <v>45857</v>
      </c>
      <c r="G53522" t="s">
        <v>23</v>
      </c>
      <c r="H53522" t="s">
        <v>24</v>
      </c>
      <c r="I53522" t="s">
        <v>24</v>
      </c>
      <c r="J53522" t="s">
        <v>24</v>
      </c>
      <c r="K53522" t="s">
        <v>24</v>
      </c>
      <c r="L53522" t="s">
        <v>24</v>
      </c>
      <c r="M53522" t="s">
        <v>24</v>
      </c>
      <c r="N53522" t="s">
        <v>24</v>
      </c>
      <c r="O53522" t="s">
        <v>24</v>
      </c>
      <c r="P53522" t="s">
        <v>24</v>
      </c>
      <c r="Q53522" t="s">
        <v>24</v>
      </c>
      <c r="R53522" t="s">
        <v>24</v>
      </c>
      <c r="S53522" t="s">
        <v>23</v>
      </c>
    </row>
    <row r="53523" spans="1:19" x14ac:dyDescent="0.2">
      <c r="A53523" t="s">
        <v>112414</v>
      </c>
      <c r="B53523" t="s">
        <v>98052</v>
      </c>
      <c r="C53523" t="s">
        <v>13796</v>
      </c>
      <c r="D53523" t="s">
        <v>13019</v>
      </c>
      <c r="E53523" t="s">
        <v>98053</v>
      </c>
      <c r="F53523" s="1">
        <v>45857</v>
      </c>
      <c r="G53523" t="s">
        <v>23</v>
      </c>
      <c r="H53523" t="s">
        <v>24</v>
      </c>
      <c r="I53523" t="s">
        <v>24</v>
      </c>
      <c r="J53523" t="s">
        <v>24</v>
      </c>
      <c r="K53523" t="s">
        <v>24</v>
      </c>
      <c r="L53523" t="s">
        <v>24</v>
      </c>
      <c r="M53523" t="s">
        <v>24</v>
      </c>
      <c r="N53523" t="s">
        <v>24</v>
      </c>
      <c r="O53523" t="s">
        <v>24</v>
      </c>
      <c r="P53523" t="s">
        <v>24</v>
      </c>
      <c r="Q53523" t="s">
        <v>24</v>
      </c>
      <c r="R53523" t="s">
        <v>24</v>
      </c>
      <c r="S53523" t="s">
        <v>23</v>
      </c>
    </row>
    <row r="53524" spans="1:19" x14ac:dyDescent="0.2">
      <c r="A53524" t="s">
        <v>112417</v>
      </c>
      <c r="B53524" t="s">
        <v>98054</v>
      </c>
      <c r="C53524" t="s">
        <v>13796</v>
      </c>
      <c r="D53524" t="s">
        <v>13019</v>
      </c>
      <c r="E53524" t="s">
        <v>98055</v>
      </c>
      <c r="F53524" s="1">
        <v>45857</v>
      </c>
      <c r="G53524" t="s">
        <v>23</v>
      </c>
      <c r="H53524" t="s">
        <v>24</v>
      </c>
      <c r="I53524" t="s">
        <v>24</v>
      </c>
      <c r="J53524" t="s">
        <v>24</v>
      </c>
      <c r="K53524" t="s">
        <v>24</v>
      </c>
      <c r="L53524" t="s">
        <v>24</v>
      </c>
      <c r="M53524" t="s">
        <v>24</v>
      </c>
      <c r="N53524" t="s">
        <v>24</v>
      </c>
      <c r="O53524" t="s">
        <v>24</v>
      </c>
      <c r="P53524" t="s">
        <v>24</v>
      </c>
      <c r="Q53524" t="s">
        <v>24</v>
      </c>
      <c r="R53524" t="s">
        <v>24</v>
      </c>
      <c r="S53524" t="s">
        <v>23</v>
      </c>
    </row>
    <row r="53525" spans="1:19" x14ac:dyDescent="0.2">
      <c r="A53525" t="s">
        <v>112417</v>
      </c>
      <c r="B53525" t="s">
        <v>98056</v>
      </c>
      <c r="C53525" t="s">
        <v>64853</v>
      </c>
      <c r="D53525" t="s">
        <v>13019</v>
      </c>
      <c r="E53525" t="s">
        <v>98057</v>
      </c>
      <c r="F53525" s="1">
        <v>45857</v>
      </c>
      <c r="G53525" t="s">
        <v>23</v>
      </c>
      <c r="H53525" t="s">
        <v>24</v>
      </c>
      <c r="I53525" t="s">
        <v>24</v>
      </c>
      <c r="J53525" t="s">
        <v>24</v>
      </c>
      <c r="K53525" t="s">
        <v>23</v>
      </c>
      <c r="L53525" t="s">
        <v>23</v>
      </c>
      <c r="M53525" t="s">
        <v>23</v>
      </c>
      <c r="N53525" t="s">
        <v>24</v>
      </c>
      <c r="O53525" t="s">
        <v>24</v>
      </c>
      <c r="P53525" t="s">
        <v>24</v>
      </c>
      <c r="Q53525" t="s">
        <v>24</v>
      </c>
      <c r="R53525" t="s">
        <v>24</v>
      </c>
      <c r="S53525" t="s">
        <v>23</v>
      </c>
    </row>
    <row r="53526" spans="1:19" x14ac:dyDescent="0.2">
      <c r="A53526" t="s">
        <v>112417</v>
      </c>
      <c r="B53526" t="s">
        <v>98058</v>
      </c>
      <c r="C53526" t="s">
        <v>13796</v>
      </c>
      <c r="D53526" t="s">
        <v>13019</v>
      </c>
      <c r="E53526" t="s">
        <v>26347</v>
      </c>
      <c r="F53526" s="1">
        <v>45857</v>
      </c>
      <c r="G53526" t="s">
        <v>23</v>
      </c>
      <c r="H53526" t="s">
        <v>24</v>
      </c>
      <c r="I53526" t="s">
        <v>24</v>
      </c>
      <c r="J53526" t="s">
        <v>24</v>
      </c>
      <c r="K53526" t="s">
        <v>23</v>
      </c>
      <c r="L53526" t="s">
        <v>23</v>
      </c>
      <c r="M53526" t="s">
        <v>23</v>
      </c>
      <c r="N53526" t="s">
        <v>24</v>
      </c>
      <c r="O53526" t="s">
        <v>24</v>
      </c>
      <c r="P53526" t="s">
        <v>24</v>
      </c>
      <c r="Q53526" t="s">
        <v>24</v>
      </c>
      <c r="R53526" t="s">
        <v>23</v>
      </c>
      <c r="S53526" t="s">
        <v>23</v>
      </c>
    </row>
    <row r="53527" spans="1:19" x14ac:dyDescent="0.2">
      <c r="A53527" t="s">
        <v>112410</v>
      </c>
      <c r="B53527" t="s">
        <v>98059</v>
      </c>
      <c r="C53527" t="s">
        <v>6286</v>
      </c>
      <c r="D53527" t="s">
        <v>13019</v>
      </c>
      <c r="E53527" t="s">
        <v>25805</v>
      </c>
      <c r="F53527" s="1">
        <v>45857</v>
      </c>
      <c r="G53527" t="s">
        <v>23</v>
      </c>
      <c r="H53527" t="s">
        <v>24</v>
      </c>
      <c r="I53527" t="s">
        <v>24</v>
      </c>
      <c r="J53527" t="s">
        <v>24</v>
      </c>
      <c r="K53527" t="s">
        <v>23</v>
      </c>
      <c r="L53527" t="s">
        <v>23</v>
      </c>
      <c r="M53527" t="s">
        <v>23</v>
      </c>
      <c r="N53527" t="s">
        <v>24</v>
      </c>
      <c r="O53527" t="s">
        <v>24</v>
      </c>
      <c r="P53527" t="s">
        <v>24</v>
      </c>
      <c r="Q53527" t="s">
        <v>24</v>
      </c>
      <c r="R53527" t="s">
        <v>23</v>
      </c>
      <c r="S53527" t="s">
        <v>23</v>
      </c>
    </row>
    <row r="53528" spans="1:19" x14ac:dyDescent="0.2">
      <c r="A53528" t="s">
        <v>112417</v>
      </c>
      <c r="B53528" t="s">
        <v>98060</v>
      </c>
      <c r="C53528" t="s">
        <v>98031</v>
      </c>
      <c r="D53528" t="s">
        <v>13019</v>
      </c>
      <c r="E53528" t="s">
        <v>98061</v>
      </c>
      <c r="F53528" s="1">
        <v>45857</v>
      </c>
      <c r="G53528" t="s">
        <v>23</v>
      </c>
      <c r="H53528" t="s">
        <v>24</v>
      </c>
      <c r="I53528" t="s">
        <v>24</v>
      </c>
      <c r="J53528" t="s">
        <v>24</v>
      </c>
      <c r="K53528" t="s">
        <v>23</v>
      </c>
      <c r="L53528" t="s">
        <v>23</v>
      </c>
      <c r="M53528" t="s">
        <v>23</v>
      </c>
      <c r="N53528" t="s">
        <v>24</v>
      </c>
      <c r="O53528" t="s">
        <v>24</v>
      </c>
      <c r="P53528" t="s">
        <v>24</v>
      </c>
      <c r="Q53528" t="s">
        <v>24</v>
      </c>
      <c r="R53528" t="s">
        <v>23</v>
      </c>
      <c r="S53528" t="s">
        <v>23</v>
      </c>
    </row>
    <row r="53529" spans="1:19" x14ac:dyDescent="0.2">
      <c r="A53529" t="s">
        <v>112410</v>
      </c>
      <c r="B53529" t="s">
        <v>98062</v>
      </c>
      <c r="C53529" t="s">
        <v>98063</v>
      </c>
      <c r="D53529" t="s">
        <v>13019</v>
      </c>
      <c r="E53529" t="s">
        <v>98064</v>
      </c>
      <c r="F53529" s="1">
        <v>45857</v>
      </c>
      <c r="G53529" t="s">
        <v>23</v>
      </c>
      <c r="H53529" t="s">
        <v>24</v>
      </c>
      <c r="I53529" t="s">
        <v>24</v>
      </c>
      <c r="J53529" t="s">
        <v>24</v>
      </c>
      <c r="K53529" t="s">
        <v>23</v>
      </c>
      <c r="L53529" t="s">
        <v>23</v>
      </c>
      <c r="M53529" t="s">
        <v>23</v>
      </c>
      <c r="N53529" t="s">
        <v>24</v>
      </c>
      <c r="O53529" t="s">
        <v>24</v>
      </c>
      <c r="P53529" t="s">
        <v>24</v>
      </c>
      <c r="Q53529" t="s">
        <v>24</v>
      </c>
      <c r="R53529" t="s">
        <v>23</v>
      </c>
      <c r="S53529" t="s">
        <v>23</v>
      </c>
    </row>
    <row r="53530" spans="1:19" x14ac:dyDescent="0.2">
      <c r="A53530" t="s">
        <v>112410</v>
      </c>
      <c r="B53530" t="s">
        <v>98065</v>
      </c>
      <c r="C53530" t="s">
        <v>4582</v>
      </c>
      <c r="D53530" t="s">
        <v>13019</v>
      </c>
      <c r="E53530" t="s">
        <v>64377</v>
      </c>
      <c r="F53530" s="1">
        <v>45857</v>
      </c>
      <c r="G53530" t="s">
        <v>23</v>
      </c>
      <c r="H53530" t="s">
        <v>24</v>
      </c>
      <c r="I53530" t="s">
        <v>24</v>
      </c>
      <c r="J53530" t="s">
        <v>24</v>
      </c>
      <c r="K53530" t="s">
        <v>23</v>
      </c>
      <c r="L53530" t="s">
        <v>23</v>
      </c>
      <c r="M53530" t="s">
        <v>23</v>
      </c>
      <c r="N53530" t="s">
        <v>24</v>
      </c>
      <c r="O53530" t="s">
        <v>24</v>
      </c>
      <c r="P53530" t="s">
        <v>24</v>
      </c>
      <c r="Q53530" t="s">
        <v>24</v>
      </c>
      <c r="R53530" t="s">
        <v>23</v>
      </c>
      <c r="S53530" t="s">
        <v>23</v>
      </c>
    </row>
    <row r="53531" spans="1:19" x14ac:dyDescent="0.2">
      <c r="A53531" t="s">
        <v>112417</v>
      </c>
      <c r="B53531" t="s">
        <v>98066</v>
      </c>
      <c r="C53531" t="s">
        <v>7961</v>
      </c>
      <c r="D53531" t="s">
        <v>13019</v>
      </c>
      <c r="E53531" t="s">
        <v>98067</v>
      </c>
      <c r="F53531" s="1">
        <v>45857</v>
      </c>
      <c r="G53531" t="s">
        <v>23</v>
      </c>
      <c r="H53531" t="s">
        <v>24</v>
      </c>
      <c r="I53531" t="s">
        <v>24</v>
      </c>
      <c r="J53531" t="s">
        <v>24</v>
      </c>
      <c r="K53531" t="s">
        <v>23</v>
      </c>
      <c r="L53531" t="s">
        <v>23</v>
      </c>
      <c r="M53531" t="s">
        <v>23</v>
      </c>
      <c r="N53531" t="s">
        <v>24</v>
      </c>
      <c r="O53531" t="s">
        <v>23</v>
      </c>
      <c r="P53531" t="s">
        <v>23</v>
      </c>
      <c r="Q53531" t="s">
        <v>24</v>
      </c>
      <c r="R53531" t="s">
        <v>24</v>
      </c>
      <c r="S53531" t="s">
        <v>23</v>
      </c>
    </row>
    <row r="53532" spans="1:19" x14ac:dyDescent="0.2">
      <c r="A53532" t="s">
        <v>112417</v>
      </c>
      <c r="B53532" t="s">
        <v>98068</v>
      </c>
      <c r="C53532" t="s">
        <v>13900</v>
      </c>
      <c r="D53532" t="s">
        <v>13019</v>
      </c>
      <c r="E53532" t="s">
        <v>98069</v>
      </c>
      <c r="F53532" s="1">
        <v>45857</v>
      </c>
      <c r="G53532" t="s">
        <v>23</v>
      </c>
      <c r="H53532" t="s">
        <v>24</v>
      </c>
      <c r="I53532" t="s">
        <v>24</v>
      </c>
      <c r="J53532" t="s">
        <v>24</v>
      </c>
      <c r="K53532" t="s">
        <v>23</v>
      </c>
      <c r="L53532" t="s">
        <v>23</v>
      </c>
      <c r="M53532" t="s">
        <v>23</v>
      </c>
      <c r="N53532" t="s">
        <v>24</v>
      </c>
      <c r="O53532" t="s">
        <v>24</v>
      </c>
      <c r="P53532" t="s">
        <v>24</v>
      </c>
      <c r="Q53532" t="s">
        <v>24</v>
      </c>
      <c r="R53532" t="s">
        <v>23</v>
      </c>
      <c r="S53532" t="s">
        <v>23</v>
      </c>
    </row>
    <row r="53533" spans="1:19" x14ac:dyDescent="0.2">
      <c r="A53533" t="s">
        <v>112417</v>
      </c>
      <c r="B53533" t="s">
        <v>98070</v>
      </c>
      <c r="C53533" t="s">
        <v>13900</v>
      </c>
      <c r="D53533" t="s">
        <v>13019</v>
      </c>
      <c r="E53533" t="s">
        <v>98071</v>
      </c>
      <c r="F53533" s="1">
        <v>45857</v>
      </c>
      <c r="G53533" t="s">
        <v>23</v>
      </c>
      <c r="H53533" t="s">
        <v>24</v>
      </c>
      <c r="I53533" t="s">
        <v>24</v>
      </c>
      <c r="J53533" t="s">
        <v>24</v>
      </c>
      <c r="K53533" t="s">
        <v>23</v>
      </c>
      <c r="L53533" t="s">
        <v>23</v>
      </c>
      <c r="M53533" t="s">
        <v>23</v>
      </c>
      <c r="N53533" t="s">
        <v>24</v>
      </c>
      <c r="O53533" t="s">
        <v>24</v>
      </c>
      <c r="P53533" t="s">
        <v>24</v>
      </c>
      <c r="Q53533" t="s">
        <v>24</v>
      </c>
      <c r="R53533" t="s">
        <v>23</v>
      </c>
      <c r="S53533" t="s">
        <v>23</v>
      </c>
    </row>
    <row r="53534" spans="1:19" x14ac:dyDescent="0.2">
      <c r="A53534" t="s">
        <v>112414</v>
      </c>
      <c r="B53534" t="s">
        <v>98072</v>
      </c>
      <c r="C53534" t="s">
        <v>98073</v>
      </c>
      <c r="D53534" t="s">
        <v>13019</v>
      </c>
      <c r="E53534" t="s">
        <v>98074</v>
      </c>
      <c r="F53534" s="1">
        <v>45857</v>
      </c>
      <c r="G53534" t="s">
        <v>23</v>
      </c>
      <c r="H53534" t="s">
        <v>24</v>
      </c>
      <c r="I53534" t="s">
        <v>24</v>
      </c>
      <c r="J53534" t="s">
        <v>24</v>
      </c>
      <c r="K53534" t="s">
        <v>24</v>
      </c>
      <c r="L53534" t="s">
        <v>24</v>
      </c>
      <c r="M53534" t="s">
        <v>24</v>
      </c>
      <c r="N53534" t="s">
        <v>24</v>
      </c>
      <c r="O53534" t="s">
        <v>24</v>
      </c>
      <c r="P53534" t="s">
        <v>24</v>
      </c>
      <c r="Q53534" t="s">
        <v>24</v>
      </c>
      <c r="R53534" t="s">
        <v>24</v>
      </c>
      <c r="S53534" t="s">
        <v>23</v>
      </c>
    </row>
    <row r="53535" spans="1:19" x14ac:dyDescent="0.2">
      <c r="A53535" t="s">
        <v>112417</v>
      </c>
      <c r="B53535" t="s">
        <v>98075</v>
      </c>
      <c r="C53535" t="s">
        <v>42353</v>
      </c>
      <c r="D53535" t="s">
        <v>13019</v>
      </c>
      <c r="E53535" t="s">
        <v>98076</v>
      </c>
      <c r="F53535" s="1">
        <v>45857</v>
      </c>
      <c r="G53535" t="s">
        <v>23</v>
      </c>
      <c r="H53535" t="s">
        <v>24</v>
      </c>
      <c r="I53535" t="s">
        <v>24</v>
      </c>
      <c r="J53535" t="s">
        <v>24</v>
      </c>
      <c r="K53535" t="s">
        <v>23</v>
      </c>
      <c r="L53535" t="s">
        <v>23</v>
      </c>
      <c r="M53535" t="s">
        <v>23</v>
      </c>
      <c r="N53535" t="s">
        <v>24</v>
      </c>
      <c r="O53535" t="s">
        <v>23</v>
      </c>
      <c r="P53535" t="s">
        <v>23</v>
      </c>
      <c r="Q53535" t="s">
        <v>24</v>
      </c>
      <c r="R53535" t="s">
        <v>23</v>
      </c>
      <c r="S53535" t="s">
        <v>23</v>
      </c>
    </row>
    <row r="53536" spans="1:19" x14ac:dyDescent="0.2">
      <c r="A53536" t="s">
        <v>112417</v>
      </c>
      <c r="B53536" t="s">
        <v>98077</v>
      </c>
      <c r="C53536" t="s">
        <v>25596</v>
      </c>
      <c r="D53536" t="s">
        <v>13019</v>
      </c>
      <c r="E53536" t="s">
        <v>98078</v>
      </c>
      <c r="F53536" s="1">
        <v>45857</v>
      </c>
      <c r="G53536" t="s">
        <v>23</v>
      </c>
      <c r="H53536" t="s">
        <v>24</v>
      </c>
      <c r="I53536" t="s">
        <v>24</v>
      </c>
      <c r="J53536" t="s">
        <v>24</v>
      </c>
      <c r="K53536" t="s">
        <v>23</v>
      </c>
      <c r="L53536" t="s">
        <v>24</v>
      </c>
      <c r="M53536" t="s">
        <v>24</v>
      </c>
      <c r="N53536" t="s">
        <v>24</v>
      </c>
      <c r="O53536" t="s">
        <v>24</v>
      </c>
      <c r="P53536" t="s">
        <v>24</v>
      </c>
      <c r="Q53536" t="s">
        <v>24</v>
      </c>
      <c r="R53536" t="s">
        <v>23</v>
      </c>
      <c r="S53536" t="s">
        <v>23</v>
      </c>
    </row>
    <row r="53537" spans="1:19" x14ac:dyDescent="0.2">
      <c r="A53537" t="s">
        <v>112410</v>
      </c>
      <c r="B53537" t="s">
        <v>98079</v>
      </c>
      <c r="C53537" t="s">
        <v>5025</v>
      </c>
      <c r="D53537" t="s">
        <v>13019</v>
      </c>
      <c r="E53537" t="s">
        <v>97994</v>
      </c>
      <c r="F53537" s="1">
        <v>45857</v>
      </c>
      <c r="G53537" t="s">
        <v>23</v>
      </c>
      <c r="H53537" t="s">
        <v>24</v>
      </c>
      <c r="I53537" t="s">
        <v>24</v>
      </c>
      <c r="J53537" t="s">
        <v>24</v>
      </c>
      <c r="K53537" t="s">
        <v>23</v>
      </c>
      <c r="L53537" t="s">
        <v>23</v>
      </c>
      <c r="M53537" t="s">
        <v>23</v>
      </c>
      <c r="N53537" t="s">
        <v>24</v>
      </c>
      <c r="O53537" t="s">
        <v>24</v>
      </c>
      <c r="P53537" t="s">
        <v>24</v>
      </c>
      <c r="Q53537" t="s">
        <v>24</v>
      </c>
      <c r="R53537" t="s">
        <v>23</v>
      </c>
      <c r="S53537" t="s">
        <v>23</v>
      </c>
    </row>
    <row r="53538" spans="1:19" x14ac:dyDescent="0.2">
      <c r="A53538" t="s">
        <v>112417</v>
      </c>
      <c r="B53538" t="s">
        <v>98080</v>
      </c>
      <c r="C53538" t="s">
        <v>13796</v>
      </c>
      <c r="D53538" t="s">
        <v>13019</v>
      </c>
      <c r="E53538" t="s">
        <v>98081</v>
      </c>
      <c r="F53538" s="1">
        <v>45857</v>
      </c>
      <c r="G53538" t="s">
        <v>23</v>
      </c>
      <c r="H53538" t="s">
        <v>24</v>
      </c>
      <c r="I53538" t="s">
        <v>24</v>
      </c>
      <c r="J53538" t="s">
        <v>24</v>
      </c>
      <c r="K53538" t="s">
        <v>23</v>
      </c>
      <c r="L53538" t="s">
        <v>24</v>
      </c>
      <c r="M53538" t="s">
        <v>24</v>
      </c>
      <c r="N53538" t="s">
        <v>24</v>
      </c>
      <c r="O53538" t="s">
        <v>24</v>
      </c>
      <c r="P53538" t="s">
        <v>24</v>
      </c>
      <c r="Q53538" t="s">
        <v>24</v>
      </c>
      <c r="R53538" t="s">
        <v>23</v>
      </c>
      <c r="S53538" t="s">
        <v>23</v>
      </c>
    </row>
    <row r="53539" spans="1:19" x14ac:dyDescent="0.2">
      <c r="A53539" t="s">
        <v>112410</v>
      </c>
      <c r="B53539" t="s">
        <v>98082</v>
      </c>
      <c r="C53539" t="s">
        <v>64896</v>
      </c>
      <c r="D53539" t="s">
        <v>13019</v>
      </c>
      <c r="E53539" t="s">
        <v>64897</v>
      </c>
      <c r="F53539" s="1">
        <v>45857</v>
      </c>
      <c r="G53539" t="s">
        <v>23</v>
      </c>
      <c r="H53539" t="s">
        <v>24</v>
      </c>
      <c r="I53539" t="s">
        <v>24</v>
      </c>
      <c r="J53539" t="s">
        <v>24</v>
      </c>
      <c r="K53539" t="s">
        <v>23</v>
      </c>
      <c r="L53539" t="s">
        <v>23</v>
      </c>
      <c r="M53539" t="s">
        <v>23</v>
      </c>
      <c r="N53539" t="s">
        <v>24</v>
      </c>
      <c r="O53539" t="s">
        <v>24</v>
      </c>
      <c r="P53539" t="s">
        <v>24</v>
      </c>
      <c r="Q53539" t="s">
        <v>24</v>
      </c>
      <c r="R53539" t="s">
        <v>23</v>
      </c>
      <c r="S53539" t="s">
        <v>23</v>
      </c>
    </row>
    <row r="53540" spans="1:19" x14ac:dyDescent="0.2">
      <c r="A53540" t="s">
        <v>112410</v>
      </c>
      <c r="B53540" t="s">
        <v>98083</v>
      </c>
      <c r="C53540" t="s">
        <v>64432</v>
      </c>
      <c r="D53540" t="s">
        <v>13019</v>
      </c>
      <c r="E53540" t="s">
        <v>64433</v>
      </c>
      <c r="F53540" s="1">
        <v>45857</v>
      </c>
      <c r="G53540" t="s">
        <v>23</v>
      </c>
      <c r="H53540" t="s">
        <v>24</v>
      </c>
      <c r="I53540" t="s">
        <v>24</v>
      </c>
      <c r="J53540" t="s">
        <v>24</v>
      </c>
      <c r="K53540" t="s">
        <v>23</v>
      </c>
      <c r="L53540" t="s">
        <v>23</v>
      </c>
      <c r="M53540" t="s">
        <v>23</v>
      </c>
      <c r="N53540" t="s">
        <v>24</v>
      </c>
      <c r="O53540" t="s">
        <v>24</v>
      </c>
      <c r="P53540" t="s">
        <v>24</v>
      </c>
      <c r="Q53540" t="s">
        <v>24</v>
      </c>
      <c r="R53540" t="s">
        <v>23</v>
      </c>
      <c r="S53540" t="s">
        <v>23</v>
      </c>
    </row>
    <row r="53541" spans="1:19" x14ac:dyDescent="0.2">
      <c r="A53541" t="s">
        <v>112410</v>
      </c>
      <c r="B53541" t="s">
        <v>98084</v>
      </c>
      <c r="C53541" t="s">
        <v>13885</v>
      </c>
      <c r="D53541" t="s">
        <v>13019</v>
      </c>
      <c r="E53541" t="s">
        <v>64446</v>
      </c>
      <c r="F53541" s="1">
        <v>45857</v>
      </c>
      <c r="G53541" t="s">
        <v>23</v>
      </c>
      <c r="H53541" t="s">
        <v>24</v>
      </c>
      <c r="I53541" t="s">
        <v>24</v>
      </c>
      <c r="J53541" t="s">
        <v>24</v>
      </c>
      <c r="K53541" t="s">
        <v>23</v>
      </c>
      <c r="L53541" t="s">
        <v>23</v>
      </c>
      <c r="M53541" t="s">
        <v>23</v>
      </c>
      <c r="N53541" t="s">
        <v>24</v>
      </c>
      <c r="O53541" t="s">
        <v>23</v>
      </c>
      <c r="P53541" t="s">
        <v>23</v>
      </c>
      <c r="Q53541" t="s">
        <v>24</v>
      </c>
      <c r="R53541" t="s">
        <v>23</v>
      </c>
      <c r="S53541" t="s">
        <v>23</v>
      </c>
    </row>
    <row r="53542" spans="1:19" x14ac:dyDescent="0.2">
      <c r="A53542" t="s">
        <v>112414</v>
      </c>
      <c r="B53542" t="s">
        <v>98085</v>
      </c>
      <c r="C53542" t="s">
        <v>98086</v>
      </c>
      <c r="D53542" t="s">
        <v>13019</v>
      </c>
      <c r="E53542" t="s">
        <v>98087</v>
      </c>
      <c r="F53542" s="1">
        <v>45857</v>
      </c>
      <c r="G53542" t="s">
        <v>23</v>
      </c>
      <c r="H53542" t="s">
        <v>24</v>
      </c>
      <c r="I53542" t="s">
        <v>24</v>
      </c>
      <c r="J53542" t="s">
        <v>24</v>
      </c>
      <c r="K53542" t="s">
        <v>24</v>
      </c>
      <c r="L53542" t="s">
        <v>24</v>
      </c>
      <c r="M53542" t="s">
        <v>24</v>
      </c>
      <c r="N53542" t="s">
        <v>24</v>
      </c>
      <c r="O53542" t="s">
        <v>24</v>
      </c>
      <c r="P53542" t="s">
        <v>24</v>
      </c>
      <c r="Q53542" t="s">
        <v>24</v>
      </c>
      <c r="R53542" t="s">
        <v>24</v>
      </c>
      <c r="S53542" t="s">
        <v>23</v>
      </c>
    </row>
    <row r="53543" spans="1:19" x14ac:dyDescent="0.2">
      <c r="A53543" t="s">
        <v>112414</v>
      </c>
      <c r="B53543" t="s">
        <v>98088</v>
      </c>
      <c r="C53543" t="s">
        <v>17003</v>
      </c>
      <c r="D53543" t="s">
        <v>13019</v>
      </c>
      <c r="E53543" t="s">
        <v>98089</v>
      </c>
      <c r="F53543" s="1">
        <v>45857</v>
      </c>
      <c r="G53543" t="s">
        <v>23</v>
      </c>
      <c r="H53543" t="s">
        <v>24</v>
      </c>
      <c r="I53543" t="s">
        <v>24</v>
      </c>
      <c r="J53543" t="s">
        <v>24</v>
      </c>
      <c r="K53543" t="s">
        <v>24</v>
      </c>
      <c r="L53543" t="s">
        <v>24</v>
      </c>
      <c r="M53543" t="s">
        <v>24</v>
      </c>
      <c r="N53543" t="s">
        <v>24</v>
      </c>
      <c r="O53543" t="s">
        <v>24</v>
      </c>
      <c r="P53543" t="s">
        <v>24</v>
      </c>
      <c r="Q53543" t="s">
        <v>24</v>
      </c>
      <c r="R53543" t="s">
        <v>24</v>
      </c>
      <c r="S53543" t="s">
        <v>23</v>
      </c>
    </row>
    <row r="53544" spans="1:19" x14ac:dyDescent="0.2">
      <c r="A53544" t="s">
        <v>112414</v>
      </c>
      <c r="B53544" t="s">
        <v>98090</v>
      </c>
      <c r="C53544" t="s">
        <v>23915</v>
      </c>
      <c r="D53544" t="s">
        <v>13019</v>
      </c>
      <c r="E53544" t="s">
        <v>26149</v>
      </c>
      <c r="F53544" s="1">
        <v>45857</v>
      </c>
      <c r="G53544" t="s">
        <v>23</v>
      </c>
      <c r="H53544" t="s">
        <v>24</v>
      </c>
      <c r="I53544" t="s">
        <v>24</v>
      </c>
      <c r="J53544" t="s">
        <v>24</v>
      </c>
      <c r="K53544" t="s">
        <v>24</v>
      </c>
      <c r="L53544" t="s">
        <v>24</v>
      </c>
      <c r="M53544" t="s">
        <v>24</v>
      </c>
      <c r="N53544" t="s">
        <v>24</v>
      </c>
      <c r="O53544" t="s">
        <v>24</v>
      </c>
      <c r="P53544" t="s">
        <v>24</v>
      </c>
      <c r="Q53544" t="s">
        <v>24</v>
      </c>
      <c r="R53544" t="s">
        <v>24</v>
      </c>
      <c r="S53544" t="s">
        <v>23</v>
      </c>
    </row>
    <row r="53545" spans="1:19" x14ac:dyDescent="0.2">
      <c r="A53545" t="s">
        <v>112414</v>
      </c>
      <c r="B53545" t="s">
        <v>98091</v>
      </c>
      <c r="C53545" t="s">
        <v>13519</v>
      </c>
      <c r="D53545" t="s">
        <v>13019</v>
      </c>
      <c r="E53545" t="s">
        <v>25345</v>
      </c>
      <c r="F53545" s="1">
        <v>45857</v>
      </c>
      <c r="G53545" t="s">
        <v>23</v>
      </c>
      <c r="H53545" t="s">
        <v>24</v>
      </c>
      <c r="I53545" t="s">
        <v>24</v>
      </c>
      <c r="J53545" t="s">
        <v>24</v>
      </c>
      <c r="K53545" t="s">
        <v>24</v>
      </c>
      <c r="L53545" t="s">
        <v>24</v>
      </c>
      <c r="M53545" t="s">
        <v>24</v>
      </c>
      <c r="N53545" t="s">
        <v>24</v>
      </c>
      <c r="O53545" t="s">
        <v>24</v>
      </c>
      <c r="P53545" t="s">
        <v>24</v>
      </c>
      <c r="Q53545" t="s">
        <v>24</v>
      </c>
      <c r="R53545" t="s">
        <v>24</v>
      </c>
      <c r="S53545" t="s">
        <v>23</v>
      </c>
    </row>
    <row r="53546" spans="1:19" x14ac:dyDescent="0.2">
      <c r="A53546" t="s">
        <v>112414</v>
      </c>
      <c r="B53546" t="s">
        <v>98092</v>
      </c>
      <c r="C53546" t="s">
        <v>25376</v>
      </c>
      <c r="D53546" t="s">
        <v>13019</v>
      </c>
      <c r="E53546" t="s">
        <v>25377</v>
      </c>
      <c r="F53546" s="1">
        <v>45857</v>
      </c>
      <c r="G53546" t="s">
        <v>23</v>
      </c>
      <c r="H53546" t="s">
        <v>24</v>
      </c>
      <c r="I53546" t="s">
        <v>24</v>
      </c>
      <c r="J53546" t="s">
        <v>24</v>
      </c>
      <c r="K53546" t="s">
        <v>24</v>
      </c>
      <c r="L53546" t="s">
        <v>24</v>
      </c>
      <c r="M53546" t="s">
        <v>24</v>
      </c>
      <c r="N53546" t="s">
        <v>24</v>
      </c>
      <c r="O53546" t="s">
        <v>24</v>
      </c>
      <c r="P53546" t="s">
        <v>24</v>
      </c>
      <c r="Q53546" t="s">
        <v>24</v>
      </c>
      <c r="R53546" t="s">
        <v>24</v>
      </c>
      <c r="S53546" t="s">
        <v>23</v>
      </c>
    </row>
    <row r="53547" spans="1:19" x14ac:dyDescent="0.2">
      <c r="A53547" t="s">
        <v>112414</v>
      </c>
      <c r="B53547" t="s">
        <v>98093</v>
      </c>
      <c r="C53547" t="s">
        <v>13900</v>
      </c>
      <c r="D53547" t="s">
        <v>13019</v>
      </c>
      <c r="E53547" t="s">
        <v>25345</v>
      </c>
      <c r="F53547" s="1">
        <v>45857</v>
      </c>
      <c r="G53547" t="s">
        <v>23</v>
      </c>
      <c r="H53547" t="s">
        <v>24</v>
      </c>
      <c r="I53547" t="s">
        <v>24</v>
      </c>
      <c r="J53547" t="s">
        <v>24</v>
      </c>
      <c r="K53547" t="s">
        <v>24</v>
      </c>
      <c r="L53547" t="s">
        <v>24</v>
      </c>
      <c r="M53547" t="s">
        <v>24</v>
      </c>
      <c r="N53547" t="s">
        <v>24</v>
      </c>
      <c r="O53547" t="s">
        <v>24</v>
      </c>
      <c r="P53547" t="s">
        <v>24</v>
      </c>
      <c r="Q53547" t="s">
        <v>24</v>
      </c>
      <c r="R53547" t="s">
        <v>24</v>
      </c>
      <c r="S53547" t="s">
        <v>23</v>
      </c>
    </row>
    <row r="53548" spans="1:19" x14ac:dyDescent="0.2">
      <c r="A53548" t="s">
        <v>112417</v>
      </c>
      <c r="B53548" t="s">
        <v>98094</v>
      </c>
      <c r="C53548" t="s">
        <v>64007</v>
      </c>
      <c r="D53548" t="s">
        <v>13019</v>
      </c>
      <c r="E53548" t="s">
        <v>64008</v>
      </c>
      <c r="F53548" s="1">
        <v>45857</v>
      </c>
      <c r="G53548" t="s">
        <v>23</v>
      </c>
      <c r="H53548" t="s">
        <v>24</v>
      </c>
      <c r="I53548" t="s">
        <v>24</v>
      </c>
      <c r="J53548" t="s">
        <v>24</v>
      </c>
      <c r="K53548" t="s">
        <v>23</v>
      </c>
      <c r="L53548" t="s">
        <v>23</v>
      </c>
      <c r="M53548" t="s">
        <v>23</v>
      </c>
      <c r="N53548" t="s">
        <v>24</v>
      </c>
      <c r="O53548" t="s">
        <v>24</v>
      </c>
      <c r="P53548" t="s">
        <v>24</v>
      </c>
      <c r="Q53548" t="s">
        <v>24</v>
      </c>
      <c r="R53548" t="s">
        <v>23</v>
      </c>
      <c r="S53548" t="s">
        <v>23</v>
      </c>
    </row>
    <row r="53549" spans="1:19" x14ac:dyDescent="0.2">
      <c r="A53549" t="s">
        <v>112410</v>
      </c>
      <c r="B53549" t="s">
        <v>98095</v>
      </c>
      <c r="C53549" t="s">
        <v>6079</v>
      </c>
      <c r="D53549" t="s">
        <v>13019</v>
      </c>
      <c r="E53549" t="s">
        <v>25473</v>
      </c>
      <c r="F53549" s="1">
        <v>45857</v>
      </c>
      <c r="G53549" t="s">
        <v>23</v>
      </c>
      <c r="H53549" t="s">
        <v>24</v>
      </c>
      <c r="I53549" t="s">
        <v>24</v>
      </c>
      <c r="J53549" t="s">
        <v>24</v>
      </c>
      <c r="K53549" t="s">
        <v>23</v>
      </c>
      <c r="L53549" t="s">
        <v>23</v>
      </c>
      <c r="M53549" t="s">
        <v>23</v>
      </c>
      <c r="N53549" t="s">
        <v>24</v>
      </c>
      <c r="O53549" t="s">
        <v>24</v>
      </c>
      <c r="P53549" t="s">
        <v>24</v>
      </c>
      <c r="Q53549" t="s">
        <v>24</v>
      </c>
      <c r="R53549" t="s">
        <v>23</v>
      </c>
      <c r="S53549" t="s">
        <v>23</v>
      </c>
    </row>
    <row r="53550" spans="1:19" x14ac:dyDescent="0.2">
      <c r="A53550" t="s">
        <v>112414</v>
      </c>
      <c r="B53550" t="s">
        <v>98096</v>
      </c>
      <c r="C53550" t="s">
        <v>25300</v>
      </c>
      <c r="D53550" t="s">
        <v>13019</v>
      </c>
      <c r="E53550" t="s">
        <v>25301</v>
      </c>
      <c r="F53550" s="1">
        <v>45857</v>
      </c>
      <c r="G53550" t="s">
        <v>23</v>
      </c>
      <c r="H53550" t="s">
        <v>24</v>
      </c>
      <c r="I53550" t="s">
        <v>24</v>
      </c>
      <c r="J53550" t="s">
        <v>24</v>
      </c>
      <c r="K53550" t="s">
        <v>24</v>
      </c>
      <c r="L53550" t="s">
        <v>24</v>
      </c>
      <c r="M53550" t="s">
        <v>24</v>
      </c>
      <c r="N53550" t="s">
        <v>24</v>
      </c>
      <c r="O53550" t="s">
        <v>24</v>
      </c>
      <c r="P53550" t="s">
        <v>24</v>
      </c>
      <c r="Q53550" t="s">
        <v>24</v>
      </c>
      <c r="R53550" t="s">
        <v>24</v>
      </c>
      <c r="S53550" t="s">
        <v>23</v>
      </c>
    </row>
    <row r="53551" spans="1:19" x14ac:dyDescent="0.2">
      <c r="A53551" t="s">
        <v>112410</v>
      </c>
      <c r="B53551" t="s">
        <v>98097</v>
      </c>
      <c r="C53551" t="s">
        <v>13796</v>
      </c>
      <c r="D53551" t="s">
        <v>13019</v>
      </c>
      <c r="E53551" t="s">
        <v>55383</v>
      </c>
      <c r="F53551" s="1">
        <v>45857</v>
      </c>
      <c r="G53551" t="s">
        <v>23</v>
      </c>
      <c r="H53551" t="s">
        <v>24</v>
      </c>
      <c r="I53551" t="s">
        <v>24</v>
      </c>
      <c r="J53551" t="s">
        <v>24</v>
      </c>
      <c r="K53551" t="s">
        <v>23</v>
      </c>
      <c r="L53551" t="s">
        <v>23</v>
      </c>
      <c r="M53551" t="s">
        <v>23</v>
      </c>
      <c r="N53551" t="s">
        <v>24</v>
      </c>
      <c r="O53551" t="s">
        <v>23</v>
      </c>
      <c r="P53551" t="s">
        <v>23</v>
      </c>
      <c r="Q53551" t="s">
        <v>24</v>
      </c>
      <c r="R53551" t="s">
        <v>23</v>
      </c>
      <c r="S53551" t="s">
        <v>23</v>
      </c>
    </row>
    <row r="53552" spans="1:19" x14ac:dyDescent="0.2">
      <c r="A53552" t="s">
        <v>112414</v>
      </c>
      <c r="B53552" t="s">
        <v>98098</v>
      </c>
      <c r="C53552" t="s">
        <v>64111</v>
      </c>
      <c r="D53552" t="s">
        <v>13019</v>
      </c>
      <c r="E53552" t="s">
        <v>98099</v>
      </c>
      <c r="F53552" s="1">
        <v>45857</v>
      </c>
      <c r="G53552" t="s">
        <v>23</v>
      </c>
      <c r="H53552" t="s">
        <v>24</v>
      </c>
      <c r="I53552" t="s">
        <v>24</v>
      </c>
      <c r="J53552" t="s">
        <v>24</v>
      </c>
      <c r="K53552" t="s">
        <v>24</v>
      </c>
      <c r="L53552" t="s">
        <v>24</v>
      </c>
      <c r="M53552" t="s">
        <v>24</v>
      </c>
      <c r="N53552" t="s">
        <v>24</v>
      </c>
      <c r="O53552" t="s">
        <v>24</v>
      </c>
      <c r="P53552" t="s">
        <v>24</v>
      </c>
      <c r="Q53552" t="s">
        <v>24</v>
      </c>
      <c r="R53552" t="s">
        <v>24</v>
      </c>
      <c r="S53552" t="s">
        <v>23</v>
      </c>
    </row>
    <row r="53553" spans="1:19" x14ac:dyDescent="0.2">
      <c r="A53553" t="s">
        <v>112414</v>
      </c>
      <c r="B53553" t="s">
        <v>98100</v>
      </c>
      <c r="C53553" t="s">
        <v>8122</v>
      </c>
      <c r="D53553" t="s">
        <v>13019</v>
      </c>
      <c r="E53553" t="s">
        <v>64012</v>
      </c>
      <c r="F53553" s="1">
        <v>45857</v>
      </c>
      <c r="G53553" t="s">
        <v>23</v>
      </c>
      <c r="H53553" t="s">
        <v>24</v>
      </c>
      <c r="I53553" t="s">
        <v>24</v>
      </c>
      <c r="J53553" t="s">
        <v>24</v>
      </c>
      <c r="K53553" t="s">
        <v>24</v>
      </c>
      <c r="L53553" t="s">
        <v>24</v>
      </c>
      <c r="M53553" t="s">
        <v>24</v>
      </c>
      <c r="N53553" t="s">
        <v>24</v>
      </c>
      <c r="O53553" t="s">
        <v>24</v>
      </c>
      <c r="P53553" t="s">
        <v>24</v>
      </c>
      <c r="Q53553" t="s">
        <v>24</v>
      </c>
      <c r="R53553" t="s">
        <v>24</v>
      </c>
      <c r="S53553" t="s">
        <v>23</v>
      </c>
    </row>
    <row r="53554" spans="1:19" x14ac:dyDescent="0.2">
      <c r="A53554" t="s">
        <v>112414</v>
      </c>
      <c r="B53554" t="s">
        <v>98101</v>
      </c>
      <c r="C53554" t="s">
        <v>25303</v>
      </c>
      <c r="D53554" t="s">
        <v>13019</v>
      </c>
      <c r="E53554" t="s">
        <v>25304</v>
      </c>
      <c r="F53554" s="1">
        <v>45857</v>
      </c>
      <c r="G53554" t="s">
        <v>23</v>
      </c>
      <c r="H53554" t="s">
        <v>24</v>
      </c>
      <c r="I53554" t="s">
        <v>24</v>
      </c>
      <c r="J53554" t="s">
        <v>24</v>
      </c>
      <c r="K53554" t="s">
        <v>24</v>
      </c>
      <c r="L53554" t="s">
        <v>24</v>
      </c>
      <c r="M53554" t="s">
        <v>24</v>
      </c>
      <c r="N53554" t="s">
        <v>24</v>
      </c>
      <c r="O53554" t="s">
        <v>24</v>
      </c>
      <c r="P53554" t="s">
        <v>24</v>
      </c>
      <c r="Q53554" t="s">
        <v>24</v>
      </c>
      <c r="R53554" t="s">
        <v>24</v>
      </c>
      <c r="S53554" t="s">
        <v>23</v>
      </c>
    </row>
    <row r="53555" spans="1:19" x14ac:dyDescent="0.2">
      <c r="A53555" t="s">
        <v>112410</v>
      </c>
      <c r="B53555" t="s">
        <v>98102</v>
      </c>
      <c r="C53555" t="s">
        <v>6371</v>
      </c>
      <c r="D53555" t="s">
        <v>13019</v>
      </c>
      <c r="E53555" t="s">
        <v>64444</v>
      </c>
      <c r="F53555" s="1">
        <v>45857</v>
      </c>
      <c r="G53555" t="s">
        <v>23</v>
      </c>
      <c r="H53555" t="s">
        <v>24</v>
      </c>
      <c r="I53555" t="s">
        <v>24</v>
      </c>
      <c r="J53555" t="s">
        <v>24</v>
      </c>
      <c r="K53555" t="s">
        <v>23</v>
      </c>
      <c r="L53555" t="s">
        <v>23</v>
      </c>
      <c r="M53555" t="s">
        <v>23</v>
      </c>
      <c r="N53555" t="s">
        <v>24</v>
      </c>
      <c r="O53555" t="s">
        <v>24</v>
      </c>
      <c r="P53555" t="s">
        <v>24</v>
      </c>
      <c r="Q53555" t="s">
        <v>24</v>
      </c>
      <c r="R53555" t="s">
        <v>23</v>
      </c>
      <c r="S53555" t="s">
        <v>23</v>
      </c>
    </row>
    <row r="53556" spans="1:19" x14ac:dyDescent="0.2">
      <c r="A53556" t="s">
        <v>112414</v>
      </c>
      <c r="B53556" t="s">
        <v>98103</v>
      </c>
      <c r="C53556" t="s">
        <v>25475</v>
      </c>
      <c r="D53556" t="s">
        <v>13019</v>
      </c>
      <c r="E53556" t="s">
        <v>26390</v>
      </c>
      <c r="F53556" s="1">
        <v>45857</v>
      </c>
      <c r="G53556" t="s">
        <v>23</v>
      </c>
      <c r="H53556" t="s">
        <v>24</v>
      </c>
      <c r="I53556" t="s">
        <v>24</v>
      </c>
      <c r="J53556" t="s">
        <v>24</v>
      </c>
      <c r="K53556" t="s">
        <v>24</v>
      </c>
      <c r="L53556" t="s">
        <v>24</v>
      </c>
      <c r="M53556" t="s">
        <v>24</v>
      </c>
      <c r="N53556" t="s">
        <v>24</v>
      </c>
      <c r="O53556" t="s">
        <v>24</v>
      </c>
      <c r="P53556" t="s">
        <v>24</v>
      </c>
      <c r="Q53556" t="s">
        <v>24</v>
      </c>
      <c r="R53556" t="s">
        <v>24</v>
      </c>
      <c r="S53556" t="s">
        <v>23</v>
      </c>
    </row>
    <row r="53557" spans="1:19" x14ac:dyDescent="0.2">
      <c r="A53557" t="s">
        <v>112410</v>
      </c>
      <c r="B53557" t="s">
        <v>98104</v>
      </c>
      <c r="C53557" t="s">
        <v>25754</v>
      </c>
      <c r="D53557" t="s">
        <v>13019</v>
      </c>
      <c r="E53557" t="s">
        <v>25755</v>
      </c>
      <c r="F53557" s="1">
        <v>45857</v>
      </c>
      <c r="G53557" t="s">
        <v>23</v>
      </c>
      <c r="H53557" t="s">
        <v>24</v>
      </c>
      <c r="I53557" t="s">
        <v>24</v>
      </c>
      <c r="J53557" t="s">
        <v>24</v>
      </c>
      <c r="K53557" t="s">
        <v>23</v>
      </c>
      <c r="L53557" t="s">
        <v>23</v>
      </c>
      <c r="M53557" t="s">
        <v>23</v>
      </c>
      <c r="N53557" t="s">
        <v>24</v>
      </c>
      <c r="O53557" t="s">
        <v>24</v>
      </c>
      <c r="P53557" t="s">
        <v>24</v>
      </c>
      <c r="Q53557" t="s">
        <v>24</v>
      </c>
      <c r="R53557" t="s">
        <v>23</v>
      </c>
      <c r="S53557" t="s">
        <v>23</v>
      </c>
    </row>
    <row r="53558" spans="1:19" x14ac:dyDescent="0.2">
      <c r="A53558" t="s">
        <v>112410</v>
      </c>
      <c r="B53558" t="s">
        <v>98105</v>
      </c>
      <c r="C53558" t="s">
        <v>4934</v>
      </c>
      <c r="D53558" t="s">
        <v>13019</v>
      </c>
      <c r="E53558" t="s">
        <v>64969</v>
      </c>
      <c r="F53558" s="1">
        <v>45857</v>
      </c>
      <c r="G53558" t="s">
        <v>23</v>
      </c>
      <c r="H53558" t="s">
        <v>24</v>
      </c>
      <c r="I53558" t="s">
        <v>24</v>
      </c>
      <c r="J53558" t="s">
        <v>24</v>
      </c>
      <c r="K53558" t="s">
        <v>23</v>
      </c>
      <c r="L53558" t="s">
        <v>23</v>
      </c>
      <c r="M53558" t="s">
        <v>23</v>
      </c>
      <c r="N53558" t="s">
        <v>24</v>
      </c>
      <c r="O53558" t="s">
        <v>24</v>
      </c>
      <c r="P53558" t="s">
        <v>24</v>
      </c>
      <c r="Q53558" t="s">
        <v>24</v>
      </c>
      <c r="R53558" t="s">
        <v>23</v>
      </c>
      <c r="S53558" t="s">
        <v>23</v>
      </c>
    </row>
    <row r="53559" spans="1:19" x14ac:dyDescent="0.2">
      <c r="A53559" t="s">
        <v>112417</v>
      </c>
      <c r="B53559" t="s">
        <v>98106</v>
      </c>
      <c r="C53559" t="s">
        <v>25535</v>
      </c>
      <c r="D53559" t="s">
        <v>13019</v>
      </c>
      <c r="E53559" t="s">
        <v>98107</v>
      </c>
      <c r="F53559" s="1">
        <v>45857</v>
      </c>
      <c r="G53559" t="s">
        <v>23</v>
      </c>
      <c r="H53559" t="s">
        <v>24</v>
      </c>
      <c r="I53559" t="s">
        <v>24</v>
      </c>
      <c r="J53559" t="s">
        <v>24</v>
      </c>
      <c r="K53559" t="s">
        <v>23</v>
      </c>
      <c r="L53559" t="s">
        <v>24</v>
      </c>
      <c r="M53559" t="s">
        <v>24</v>
      </c>
      <c r="N53559" t="s">
        <v>24</v>
      </c>
      <c r="O53559" t="s">
        <v>24</v>
      </c>
      <c r="P53559" t="s">
        <v>24</v>
      </c>
      <c r="Q53559" t="s">
        <v>24</v>
      </c>
      <c r="R53559" t="s">
        <v>23</v>
      </c>
      <c r="S53559" t="s">
        <v>23</v>
      </c>
    </row>
    <row r="53560" spans="1:19" x14ac:dyDescent="0.2">
      <c r="A53560" t="s">
        <v>112410</v>
      </c>
      <c r="B53560" t="s">
        <v>98108</v>
      </c>
      <c r="C53560" t="s">
        <v>64776</v>
      </c>
      <c r="D53560" t="s">
        <v>13019</v>
      </c>
      <c r="E53560" t="s">
        <v>64777</v>
      </c>
      <c r="F53560" s="1">
        <v>45857</v>
      </c>
      <c r="G53560" t="s">
        <v>23</v>
      </c>
      <c r="H53560" t="s">
        <v>24</v>
      </c>
      <c r="I53560" t="s">
        <v>24</v>
      </c>
      <c r="J53560" t="s">
        <v>24</v>
      </c>
      <c r="K53560" t="s">
        <v>23</v>
      </c>
      <c r="L53560" t="s">
        <v>23</v>
      </c>
      <c r="M53560" t="s">
        <v>23</v>
      </c>
      <c r="N53560" t="s">
        <v>24</v>
      </c>
      <c r="O53560" t="s">
        <v>24</v>
      </c>
      <c r="P53560" t="s">
        <v>24</v>
      </c>
      <c r="Q53560" t="s">
        <v>24</v>
      </c>
      <c r="R53560" t="s">
        <v>23</v>
      </c>
      <c r="S53560" t="s">
        <v>23</v>
      </c>
    </row>
    <row r="53561" spans="1:19" x14ac:dyDescent="0.2">
      <c r="A53561" t="s">
        <v>112414</v>
      </c>
      <c r="B53561" t="s">
        <v>98109</v>
      </c>
      <c r="C53561" t="s">
        <v>6371</v>
      </c>
      <c r="D53561" t="s">
        <v>13019</v>
      </c>
      <c r="E53561" t="s">
        <v>64483</v>
      </c>
      <c r="F53561" s="1">
        <v>45857</v>
      </c>
      <c r="G53561" t="s">
        <v>23</v>
      </c>
      <c r="H53561" t="s">
        <v>24</v>
      </c>
      <c r="I53561" t="s">
        <v>24</v>
      </c>
      <c r="J53561" t="s">
        <v>24</v>
      </c>
      <c r="K53561" t="s">
        <v>24</v>
      </c>
      <c r="L53561" t="s">
        <v>24</v>
      </c>
      <c r="M53561" t="s">
        <v>24</v>
      </c>
      <c r="N53561" t="s">
        <v>24</v>
      </c>
      <c r="O53561" t="s">
        <v>24</v>
      </c>
      <c r="P53561" t="s">
        <v>24</v>
      </c>
      <c r="Q53561" t="s">
        <v>24</v>
      </c>
      <c r="R53561" t="s">
        <v>24</v>
      </c>
      <c r="S53561" t="s">
        <v>23</v>
      </c>
    </row>
    <row r="53562" spans="1:19" x14ac:dyDescent="0.2">
      <c r="A53562" t="s">
        <v>112417</v>
      </c>
      <c r="B53562" t="s">
        <v>98110</v>
      </c>
      <c r="C53562" t="s">
        <v>64424</v>
      </c>
      <c r="D53562" t="s">
        <v>13019</v>
      </c>
      <c r="E53562" t="s">
        <v>98111</v>
      </c>
      <c r="F53562" s="1">
        <v>45857</v>
      </c>
      <c r="G53562" t="s">
        <v>23</v>
      </c>
      <c r="H53562" t="s">
        <v>24</v>
      </c>
      <c r="I53562" t="s">
        <v>24</v>
      </c>
      <c r="J53562" t="s">
        <v>24</v>
      </c>
      <c r="K53562" t="s">
        <v>23</v>
      </c>
      <c r="L53562" t="s">
        <v>23</v>
      </c>
      <c r="M53562" t="s">
        <v>23</v>
      </c>
      <c r="N53562" t="s">
        <v>24</v>
      </c>
      <c r="O53562" t="s">
        <v>24</v>
      </c>
      <c r="P53562" t="s">
        <v>24</v>
      </c>
      <c r="Q53562" t="s">
        <v>24</v>
      </c>
      <c r="R53562" t="s">
        <v>23</v>
      </c>
      <c r="S53562" t="s">
        <v>23</v>
      </c>
    </row>
    <row r="53563" spans="1:19" x14ac:dyDescent="0.2">
      <c r="A53563" t="s">
        <v>112414</v>
      </c>
      <c r="B53563" t="s">
        <v>98112</v>
      </c>
      <c r="C53563" t="s">
        <v>13900</v>
      </c>
      <c r="D53563" t="s">
        <v>13019</v>
      </c>
      <c r="E53563" t="s">
        <v>98113</v>
      </c>
      <c r="F53563" s="1">
        <v>45857</v>
      </c>
      <c r="G53563" t="s">
        <v>23</v>
      </c>
      <c r="H53563" t="s">
        <v>24</v>
      </c>
      <c r="I53563" t="s">
        <v>24</v>
      </c>
      <c r="J53563" t="s">
        <v>24</v>
      </c>
      <c r="K53563" t="s">
        <v>24</v>
      </c>
      <c r="L53563" t="s">
        <v>24</v>
      </c>
      <c r="M53563" t="s">
        <v>24</v>
      </c>
      <c r="N53563" t="s">
        <v>24</v>
      </c>
      <c r="O53563" t="s">
        <v>24</v>
      </c>
      <c r="P53563" t="s">
        <v>24</v>
      </c>
      <c r="Q53563" t="s">
        <v>24</v>
      </c>
      <c r="R53563" t="s">
        <v>24</v>
      </c>
      <c r="S53563" t="s">
        <v>23</v>
      </c>
    </row>
    <row r="53564" spans="1:19" x14ac:dyDescent="0.2">
      <c r="A53564" t="s">
        <v>112417</v>
      </c>
      <c r="B53564" t="s">
        <v>98114</v>
      </c>
      <c r="C53564" t="s">
        <v>13900</v>
      </c>
      <c r="D53564" t="s">
        <v>13019</v>
      </c>
      <c r="E53564" t="s">
        <v>26229</v>
      </c>
      <c r="F53564" s="1">
        <v>45857</v>
      </c>
      <c r="G53564" t="s">
        <v>23</v>
      </c>
      <c r="H53564" t="s">
        <v>24</v>
      </c>
      <c r="I53564" t="s">
        <v>24</v>
      </c>
      <c r="J53564" t="s">
        <v>24</v>
      </c>
      <c r="K53564" t="s">
        <v>23</v>
      </c>
      <c r="L53564" t="s">
        <v>23</v>
      </c>
      <c r="M53564" t="s">
        <v>23</v>
      </c>
      <c r="N53564" t="s">
        <v>24</v>
      </c>
      <c r="O53564" t="s">
        <v>24</v>
      </c>
      <c r="P53564" t="s">
        <v>24</v>
      </c>
      <c r="Q53564" t="s">
        <v>24</v>
      </c>
      <c r="R53564" t="s">
        <v>24</v>
      </c>
      <c r="S53564" t="s">
        <v>23</v>
      </c>
    </row>
    <row r="53565" spans="1:19" x14ac:dyDescent="0.2">
      <c r="A53565" t="s">
        <v>112417</v>
      </c>
      <c r="B53565" t="s">
        <v>98115</v>
      </c>
      <c r="C53565" t="s">
        <v>13900</v>
      </c>
      <c r="D53565" t="s">
        <v>13019</v>
      </c>
      <c r="E53565" t="s">
        <v>98116</v>
      </c>
      <c r="F53565" s="1">
        <v>45857</v>
      </c>
      <c r="G53565" t="s">
        <v>23</v>
      </c>
      <c r="H53565" t="s">
        <v>24</v>
      </c>
      <c r="I53565" t="s">
        <v>24</v>
      </c>
      <c r="J53565" t="s">
        <v>24</v>
      </c>
      <c r="K53565" t="s">
        <v>23</v>
      </c>
      <c r="L53565" t="s">
        <v>23</v>
      </c>
      <c r="M53565" t="s">
        <v>23</v>
      </c>
      <c r="N53565" t="s">
        <v>24</v>
      </c>
      <c r="O53565" t="s">
        <v>24</v>
      </c>
      <c r="P53565" t="s">
        <v>24</v>
      </c>
      <c r="Q53565" t="s">
        <v>24</v>
      </c>
      <c r="R53565" t="s">
        <v>23</v>
      </c>
      <c r="S53565" t="s">
        <v>23</v>
      </c>
    </row>
    <row r="53566" spans="1:19" x14ac:dyDescent="0.2">
      <c r="A53566" t="s">
        <v>112410</v>
      </c>
      <c r="B53566" t="s">
        <v>98117</v>
      </c>
      <c r="C53566" t="s">
        <v>14750</v>
      </c>
      <c r="D53566" t="s">
        <v>13019</v>
      </c>
      <c r="E53566" t="s">
        <v>25553</v>
      </c>
      <c r="F53566" s="1">
        <v>45857</v>
      </c>
      <c r="G53566" t="s">
        <v>23</v>
      </c>
      <c r="H53566" t="s">
        <v>24</v>
      </c>
      <c r="I53566" t="s">
        <v>24</v>
      </c>
      <c r="J53566" t="s">
        <v>24</v>
      </c>
      <c r="K53566" t="s">
        <v>24</v>
      </c>
      <c r="L53566" t="s">
        <v>24</v>
      </c>
      <c r="M53566" t="s">
        <v>24</v>
      </c>
      <c r="N53566" t="s">
        <v>24</v>
      </c>
      <c r="O53566" t="s">
        <v>24</v>
      </c>
      <c r="P53566" t="s">
        <v>24</v>
      </c>
      <c r="Q53566" t="s">
        <v>24</v>
      </c>
      <c r="R53566" t="s">
        <v>24</v>
      </c>
      <c r="S53566" t="s">
        <v>23</v>
      </c>
    </row>
    <row r="53567" spans="1:19" x14ac:dyDescent="0.2">
      <c r="A53567" t="s">
        <v>112410</v>
      </c>
      <c r="B53567" t="s">
        <v>98118</v>
      </c>
      <c r="C53567" t="s">
        <v>26327</v>
      </c>
      <c r="D53567" t="s">
        <v>13019</v>
      </c>
      <c r="E53567" t="s">
        <v>64808</v>
      </c>
      <c r="F53567" s="1">
        <v>45857</v>
      </c>
      <c r="G53567" t="s">
        <v>23</v>
      </c>
      <c r="H53567" t="s">
        <v>24</v>
      </c>
      <c r="I53567" t="s">
        <v>24</v>
      </c>
      <c r="J53567" t="s">
        <v>24</v>
      </c>
      <c r="K53567" t="s">
        <v>23</v>
      </c>
      <c r="L53567" t="s">
        <v>23</v>
      </c>
      <c r="M53567" t="s">
        <v>23</v>
      </c>
      <c r="N53567" t="s">
        <v>24</v>
      </c>
      <c r="O53567" t="s">
        <v>23</v>
      </c>
      <c r="P53567" t="s">
        <v>23</v>
      </c>
      <c r="Q53567" t="s">
        <v>24</v>
      </c>
      <c r="R53567" t="s">
        <v>23</v>
      </c>
      <c r="S53567" t="s">
        <v>23</v>
      </c>
    </row>
    <row r="53568" spans="1:19" x14ac:dyDescent="0.2">
      <c r="A53568" t="s">
        <v>112417</v>
      </c>
      <c r="B53568" t="s">
        <v>98119</v>
      </c>
      <c r="C53568" t="s">
        <v>13796</v>
      </c>
      <c r="D53568" t="s">
        <v>13019</v>
      </c>
      <c r="E53568" t="s">
        <v>98120</v>
      </c>
      <c r="F53568" s="1">
        <v>45857</v>
      </c>
      <c r="G53568" t="s">
        <v>23</v>
      </c>
      <c r="H53568" t="s">
        <v>24</v>
      </c>
      <c r="I53568" t="s">
        <v>24</v>
      </c>
      <c r="J53568" t="s">
        <v>24</v>
      </c>
      <c r="K53568" t="s">
        <v>24</v>
      </c>
      <c r="L53568" t="s">
        <v>24</v>
      </c>
      <c r="M53568" t="s">
        <v>24</v>
      </c>
      <c r="N53568" t="s">
        <v>24</v>
      </c>
      <c r="O53568" t="s">
        <v>24</v>
      </c>
      <c r="P53568" t="s">
        <v>24</v>
      </c>
      <c r="Q53568" t="s">
        <v>24</v>
      </c>
      <c r="R53568" t="s">
        <v>24</v>
      </c>
      <c r="S53568" t="s">
        <v>23</v>
      </c>
    </row>
    <row r="53569" spans="1:19" x14ac:dyDescent="0.2">
      <c r="A53569" t="s">
        <v>112414</v>
      </c>
      <c r="B53569" t="s">
        <v>98121</v>
      </c>
      <c r="C53569" t="s">
        <v>8219</v>
      </c>
      <c r="D53569" t="s">
        <v>13019</v>
      </c>
      <c r="E53569" t="s">
        <v>98122</v>
      </c>
      <c r="F53569" s="1">
        <v>45857</v>
      </c>
      <c r="G53569" t="s">
        <v>23</v>
      </c>
      <c r="H53569" t="s">
        <v>24</v>
      </c>
      <c r="I53569" t="s">
        <v>24</v>
      </c>
      <c r="J53569" t="s">
        <v>24</v>
      </c>
      <c r="K53569" t="s">
        <v>24</v>
      </c>
      <c r="L53569" t="s">
        <v>24</v>
      </c>
      <c r="M53569" t="s">
        <v>24</v>
      </c>
      <c r="N53569" t="s">
        <v>24</v>
      </c>
      <c r="O53569" t="s">
        <v>24</v>
      </c>
      <c r="P53569" t="s">
        <v>24</v>
      </c>
      <c r="Q53569" t="s">
        <v>24</v>
      </c>
      <c r="R53569" t="s">
        <v>24</v>
      </c>
      <c r="S53569" t="s">
        <v>23</v>
      </c>
    </row>
    <row r="53570" spans="1:19" x14ac:dyDescent="0.2">
      <c r="A53570" t="s">
        <v>112414</v>
      </c>
      <c r="B53570" t="s">
        <v>98123</v>
      </c>
      <c r="C53570" t="s">
        <v>98124</v>
      </c>
      <c r="D53570" t="s">
        <v>13019</v>
      </c>
      <c r="E53570" t="s">
        <v>98125</v>
      </c>
      <c r="F53570" s="1">
        <v>45857</v>
      </c>
      <c r="G53570" t="s">
        <v>23</v>
      </c>
      <c r="H53570" t="s">
        <v>24</v>
      </c>
      <c r="I53570" t="s">
        <v>24</v>
      </c>
      <c r="J53570" t="s">
        <v>24</v>
      </c>
      <c r="K53570" t="s">
        <v>24</v>
      </c>
      <c r="L53570" t="s">
        <v>24</v>
      </c>
      <c r="M53570" t="s">
        <v>24</v>
      </c>
      <c r="N53570" t="s">
        <v>24</v>
      </c>
      <c r="O53570" t="s">
        <v>24</v>
      </c>
      <c r="P53570" t="s">
        <v>24</v>
      </c>
      <c r="Q53570" t="s">
        <v>24</v>
      </c>
      <c r="R53570" t="s">
        <v>24</v>
      </c>
      <c r="S53570" t="s">
        <v>23</v>
      </c>
    </row>
    <row r="53571" spans="1:19" x14ac:dyDescent="0.2">
      <c r="A53571" t="s">
        <v>112414</v>
      </c>
      <c r="B53571" t="s">
        <v>98126</v>
      </c>
      <c r="C53571" t="s">
        <v>98127</v>
      </c>
      <c r="D53571" t="s">
        <v>13019</v>
      </c>
      <c r="E53571" t="s">
        <v>98128</v>
      </c>
      <c r="F53571" s="1">
        <v>45857</v>
      </c>
      <c r="G53571" t="s">
        <v>23</v>
      </c>
      <c r="H53571" t="s">
        <v>24</v>
      </c>
      <c r="I53571" t="s">
        <v>24</v>
      </c>
      <c r="J53571" t="s">
        <v>24</v>
      </c>
      <c r="K53571" t="s">
        <v>24</v>
      </c>
      <c r="L53571" t="s">
        <v>24</v>
      </c>
      <c r="M53571" t="s">
        <v>24</v>
      </c>
      <c r="N53571" t="s">
        <v>24</v>
      </c>
      <c r="O53571" t="s">
        <v>24</v>
      </c>
      <c r="P53571" t="s">
        <v>24</v>
      </c>
      <c r="Q53571" t="s">
        <v>24</v>
      </c>
      <c r="R53571" t="s">
        <v>24</v>
      </c>
      <c r="S53571" t="s">
        <v>23</v>
      </c>
    </row>
    <row r="53572" spans="1:19" x14ac:dyDescent="0.2">
      <c r="A53572" t="s">
        <v>112414</v>
      </c>
      <c r="B53572" t="s">
        <v>98129</v>
      </c>
      <c r="C53572" t="s">
        <v>98130</v>
      </c>
      <c r="D53572" t="s">
        <v>13019</v>
      </c>
      <c r="E53572" t="s">
        <v>98131</v>
      </c>
      <c r="F53572" s="1">
        <v>45857</v>
      </c>
      <c r="G53572" t="s">
        <v>23</v>
      </c>
      <c r="H53572" t="s">
        <v>24</v>
      </c>
      <c r="I53572" t="s">
        <v>24</v>
      </c>
      <c r="J53572" t="s">
        <v>24</v>
      </c>
      <c r="K53572" t="s">
        <v>24</v>
      </c>
      <c r="L53572" t="s">
        <v>24</v>
      </c>
      <c r="M53572" t="s">
        <v>24</v>
      </c>
      <c r="N53572" t="s">
        <v>24</v>
      </c>
      <c r="O53572" t="s">
        <v>24</v>
      </c>
      <c r="P53572" t="s">
        <v>24</v>
      </c>
      <c r="Q53572" t="s">
        <v>24</v>
      </c>
      <c r="R53572" t="s">
        <v>24</v>
      </c>
      <c r="S53572" t="s">
        <v>23</v>
      </c>
    </row>
    <row r="53573" spans="1:19" x14ac:dyDescent="0.2">
      <c r="A53573" t="s">
        <v>112417</v>
      </c>
      <c r="B53573" t="s">
        <v>98132</v>
      </c>
      <c r="C53573" t="s">
        <v>89611</v>
      </c>
      <c r="D53573" t="s">
        <v>13019</v>
      </c>
      <c r="E53573" t="s">
        <v>98133</v>
      </c>
      <c r="F53573" s="1">
        <v>45857</v>
      </c>
      <c r="G53573" t="s">
        <v>23</v>
      </c>
      <c r="H53573" t="s">
        <v>24</v>
      </c>
      <c r="I53573" t="s">
        <v>24</v>
      </c>
      <c r="J53573" t="s">
        <v>24</v>
      </c>
      <c r="K53573" t="s">
        <v>24</v>
      </c>
      <c r="L53573" t="s">
        <v>24</v>
      </c>
      <c r="M53573" t="s">
        <v>24</v>
      </c>
      <c r="N53573" t="s">
        <v>24</v>
      </c>
      <c r="O53573" t="s">
        <v>24</v>
      </c>
      <c r="P53573" t="s">
        <v>24</v>
      </c>
      <c r="Q53573" t="s">
        <v>24</v>
      </c>
      <c r="R53573" t="s">
        <v>24</v>
      </c>
      <c r="S53573" t="s">
        <v>23</v>
      </c>
    </row>
    <row r="53574" spans="1:19" x14ac:dyDescent="0.2">
      <c r="A53574" t="s">
        <v>112410</v>
      </c>
      <c r="B53574" t="s">
        <v>98134</v>
      </c>
      <c r="C53574" t="s">
        <v>11619</v>
      </c>
      <c r="D53574" t="s">
        <v>13019</v>
      </c>
      <c r="E53574" t="s">
        <v>42257</v>
      </c>
      <c r="F53574" s="1">
        <v>45857</v>
      </c>
      <c r="G53574" t="s">
        <v>23</v>
      </c>
      <c r="H53574" t="s">
        <v>24</v>
      </c>
      <c r="I53574" t="s">
        <v>24</v>
      </c>
      <c r="J53574" t="s">
        <v>24</v>
      </c>
      <c r="K53574" t="s">
        <v>23</v>
      </c>
      <c r="L53574" t="s">
        <v>23</v>
      </c>
      <c r="M53574" t="s">
        <v>23</v>
      </c>
      <c r="N53574" t="s">
        <v>24</v>
      </c>
      <c r="O53574" t="s">
        <v>24</v>
      </c>
      <c r="P53574" t="s">
        <v>24</v>
      </c>
      <c r="Q53574" t="s">
        <v>24</v>
      </c>
      <c r="R53574" t="s">
        <v>23</v>
      </c>
      <c r="S53574" t="s">
        <v>23</v>
      </c>
    </row>
    <row r="53575" spans="1:19" x14ac:dyDescent="0.2">
      <c r="A53575" t="s">
        <v>112410</v>
      </c>
      <c r="B53575" t="s">
        <v>98135</v>
      </c>
      <c r="C53575" t="s">
        <v>2033</v>
      </c>
      <c r="D53575" t="s">
        <v>13019</v>
      </c>
      <c r="E53575" t="s">
        <v>26407</v>
      </c>
      <c r="F53575" s="1">
        <v>45857</v>
      </c>
      <c r="G53575" t="s">
        <v>23</v>
      </c>
      <c r="H53575" t="s">
        <v>24</v>
      </c>
      <c r="I53575" t="s">
        <v>24</v>
      </c>
      <c r="J53575" t="s">
        <v>24</v>
      </c>
      <c r="K53575" t="s">
        <v>23</v>
      </c>
      <c r="L53575" t="s">
        <v>23</v>
      </c>
      <c r="M53575" t="s">
        <v>23</v>
      </c>
      <c r="N53575" t="s">
        <v>24</v>
      </c>
      <c r="O53575" t="s">
        <v>23</v>
      </c>
      <c r="P53575" t="s">
        <v>23</v>
      </c>
      <c r="Q53575" t="s">
        <v>24</v>
      </c>
      <c r="R53575" t="s">
        <v>23</v>
      </c>
      <c r="S53575" t="s">
        <v>23</v>
      </c>
    </row>
    <row r="53576" spans="1:19" x14ac:dyDescent="0.2">
      <c r="A53576" t="s">
        <v>112414</v>
      </c>
      <c r="B53576" t="s">
        <v>98136</v>
      </c>
      <c r="C53576" t="s">
        <v>98137</v>
      </c>
      <c r="D53576" t="s">
        <v>13019</v>
      </c>
      <c r="E53576" t="s">
        <v>98138</v>
      </c>
      <c r="F53576" s="1">
        <v>45857</v>
      </c>
      <c r="G53576" t="s">
        <v>23</v>
      </c>
      <c r="H53576" t="s">
        <v>24</v>
      </c>
      <c r="I53576" t="s">
        <v>24</v>
      </c>
      <c r="J53576" t="s">
        <v>24</v>
      </c>
      <c r="K53576" t="s">
        <v>24</v>
      </c>
      <c r="L53576" t="s">
        <v>24</v>
      </c>
      <c r="M53576" t="s">
        <v>24</v>
      </c>
      <c r="N53576" t="s">
        <v>24</v>
      </c>
      <c r="O53576" t="s">
        <v>24</v>
      </c>
      <c r="P53576" t="s">
        <v>24</v>
      </c>
      <c r="Q53576" t="s">
        <v>24</v>
      </c>
      <c r="R53576" t="s">
        <v>24</v>
      </c>
      <c r="S53576" t="s">
        <v>23</v>
      </c>
    </row>
    <row r="53577" spans="1:19" x14ac:dyDescent="0.2">
      <c r="A53577" t="s">
        <v>112414</v>
      </c>
      <c r="B53577" t="s">
        <v>42517</v>
      </c>
      <c r="C53577" t="s">
        <v>13796</v>
      </c>
      <c r="D53577" t="s">
        <v>13019</v>
      </c>
      <c r="E53577" t="s">
        <v>98139</v>
      </c>
      <c r="F53577" s="1">
        <v>45857</v>
      </c>
      <c r="G53577" t="s">
        <v>23</v>
      </c>
      <c r="H53577" t="s">
        <v>24</v>
      </c>
      <c r="I53577" t="s">
        <v>24</v>
      </c>
      <c r="J53577" t="s">
        <v>24</v>
      </c>
      <c r="K53577" t="s">
        <v>24</v>
      </c>
      <c r="L53577" t="s">
        <v>24</v>
      </c>
      <c r="M53577" t="s">
        <v>24</v>
      </c>
      <c r="N53577" t="s">
        <v>24</v>
      </c>
      <c r="O53577" t="s">
        <v>24</v>
      </c>
      <c r="P53577" t="s">
        <v>24</v>
      </c>
      <c r="Q53577" t="s">
        <v>24</v>
      </c>
      <c r="R53577" t="s">
        <v>24</v>
      </c>
      <c r="S53577" t="s">
        <v>23</v>
      </c>
    </row>
    <row r="53578" spans="1:19" x14ac:dyDescent="0.2">
      <c r="A53578" t="s">
        <v>112410</v>
      </c>
      <c r="B53578" t="s">
        <v>98140</v>
      </c>
      <c r="C53578" t="s">
        <v>25775</v>
      </c>
      <c r="D53578" t="s">
        <v>13019</v>
      </c>
      <c r="E53578" t="s">
        <v>14489</v>
      </c>
      <c r="F53578" s="1">
        <v>45857</v>
      </c>
      <c r="G53578" t="s">
        <v>23</v>
      </c>
      <c r="H53578" t="s">
        <v>24</v>
      </c>
      <c r="I53578" t="s">
        <v>24</v>
      </c>
      <c r="J53578" t="s">
        <v>24</v>
      </c>
      <c r="K53578" t="s">
        <v>24</v>
      </c>
      <c r="L53578" t="s">
        <v>24</v>
      </c>
      <c r="M53578" t="s">
        <v>24</v>
      </c>
      <c r="N53578" t="s">
        <v>24</v>
      </c>
      <c r="O53578" t="s">
        <v>24</v>
      </c>
      <c r="P53578" t="s">
        <v>24</v>
      </c>
      <c r="Q53578" t="s">
        <v>24</v>
      </c>
      <c r="R53578" t="s">
        <v>24</v>
      </c>
      <c r="S53578" t="s">
        <v>23</v>
      </c>
    </row>
    <row r="53579" spans="1:19" x14ac:dyDescent="0.2">
      <c r="A53579" t="s">
        <v>112414</v>
      </c>
      <c r="B53579" t="s">
        <v>98141</v>
      </c>
      <c r="C53579" t="s">
        <v>8122</v>
      </c>
      <c r="D53579" t="s">
        <v>13019</v>
      </c>
      <c r="E53579" t="s">
        <v>78152</v>
      </c>
      <c r="F53579" s="1">
        <v>45857</v>
      </c>
      <c r="G53579" t="s">
        <v>23</v>
      </c>
      <c r="H53579" t="s">
        <v>24</v>
      </c>
      <c r="I53579" t="s">
        <v>24</v>
      </c>
      <c r="J53579" t="s">
        <v>24</v>
      </c>
      <c r="K53579" t="s">
        <v>24</v>
      </c>
      <c r="L53579" t="s">
        <v>24</v>
      </c>
      <c r="M53579" t="s">
        <v>24</v>
      </c>
      <c r="N53579" t="s">
        <v>24</v>
      </c>
      <c r="O53579" t="s">
        <v>24</v>
      </c>
      <c r="P53579" t="s">
        <v>24</v>
      </c>
      <c r="Q53579" t="s">
        <v>24</v>
      </c>
      <c r="R53579" t="s">
        <v>24</v>
      </c>
      <c r="S53579" t="s">
        <v>23</v>
      </c>
    </row>
    <row r="53580" spans="1:19" x14ac:dyDescent="0.2">
      <c r="A53580" t="s">
        <v>112417</v>
      </c>
      <c r="B53580" t="s">
        <v>98142</v>
      </c>
      <c r="C53580" t="s">
        <v>64940</v>
      </c>
      <c r="D53580" t="s">
        <v>13019</v>
      </c>
      <c r="E53580" t="s">
        <v>98143</v>
      </c>
      <c r="F53580" s="1">
        <v>45857</v>
      </c>
      <c r="G53580" t="s">
        <v>23</v>
      </c>
      <c r="H53580" t="s">
        <v>24</v>
      </c>
      <c r="I53580" t="s">
        <v>24</v>
      </c>
      <c r="J53580" t="s">
        <v>24</v>
      </c>
      <c r="K53580" t="s">
        <v>24</v>
      </c>
      <c r="L53580" t="s">
        <v>24</v>
      </c>
      <c r="M53580" t="s">
        <v>24</v>
      </c>
      <c r="N53580" t="s">
        <v>24</v>
      </c>
      <c r="O53580" t="s">
        <v>24</v>
      </c>
      <c r="P53580" t="s">
        <v>24</v>
      </c>
      <c r="Q53580" t="s">
        <v>24</v>
      </c>
      <c r="R53580" t="s">
        <v>24</v>
      </c>
      <c r="S53580" t="s">
        <v>23</v>
      </c>
    </row>
    <row r="53581" spans="1:19" x14ac:dyDescent="0.2">
      <c r="A53581" t="s">
        <v>112410</v>
      </c>
      <c r="B53581" t="s">
        <v>98144</v>
      </c>
      <c r="C53581" t="s">
        <v>64630</v>
      </c>
      <c r="D53581" t="s">
        <v>13019</v>
      </c>
      <c r="E53581" t="s">
        <v>98145</v>
      </c>
      <c r="F53581" s="1">
        <v>45857</v>
      </c>
      <c r="G53581" t="s">
        <v>23</v>
      </c>
      <c r="H53581" t="s">
        <v>24</v>
      </c>
      <c r="I53581" t="s">
        <v>24</v>
      </c>
      <c r="J53581" t="s">
        <v>24</v>
      </c>
      <c r="K53581" t="s">
        <v>23</v>
      </c>
      <c r="L53581" t="s">
        <v>23</v>
      </c>
      <c r="M53581" t="s">
        <v>23</v>
      </c>
      <c r="N53581" t="s">
        <v>24</v>
      </c>
      <c r="O53581" t="s">
        <v>23</v>
      </c>
      <c r="P53581" t="s">
        <v>23</v>
      </c>
      <c r="Q53581" t="s">
        <v>24</v>
      </c>
      <c r="R53581" t="s">
        <v>23</v>
      </c>
      <c r="S53581" t="s">
        <v>23</v>
      </c>
    </row>
    <row r="53582" spans="1:19" x14ac:dyDescent="0.2">
      <c r="A53582" t="s">
        <v>112410</v>
      </c>
      <c r="B53582" t="s">
        <v>98146</v>
      </c>
      <c r="C53582" t="s">
        <v>26136</v>
      </c>
      <c r="D53582" t="s">
        <v>13019</v>
      </c>
      <c r="E53582" t="s">
        <v>26137</v>
      </c>
      <c r="F53582" s="1">
        <v>45857</v>
      </c>
      <c r="G53582" t="s">
        <v>23</v>
      </c>
      <c r="H53582" t="s">
        <v>24</v>
      </c>
      <c r="I53582" t="s">
        <v>24</v>
      </c>
      <c r="J53582" t="s">
        <v>24</v>
      </c>
      <c r="K53582" t="s">
        <v>23</v>
      </c>
      <c r="L53582" t="s">
        <v>23</v>
      </c>
      <c r="M53582" t="s">
        <v>23</v>
      </c>
      <c r="N53582" t="s">
        <v>24</v>
      </c>
      <c r="O53582" t="s">
        <v>23</v>
      </c>
      <c r="P53582" t="s">
        <v>23</v>
      </c>
      <c r="Q53582" t="s">
        <v>24</v>
      </c>
      <c r="R53582" t="s">
        <v>23</v>
      </c>
      <c r="S53582" t="s">
        <v>23</v>
      </c>
    </row>
    <row r="53583" spans="1:19" x14ac:dyDescent="0.2">
      <c r="A53583" t="s">
        <v>112417</v>
      </c>
      <c r="B53583" t="s">
        <v>98147</v>
      </c>
      <c r="C53583" t="s">
        <v>42312</v>
      </c>
      <c r="D53583" t="s">
        <v>13019</v>
      </c>
      <c r="E53583" t="s">
        <v>98148</v>
      </c>
      <c r="F53583" s="1">
        <v>45857</v>
      </c>
      <c r="G53583" t="s">
        <v>23</v>
      </c>
      <c r="H53583" t="s">
        <v>24</v>
      </c>
      <c r="I53583" t="s">
        <v>24</v>
      </c>
      <c r="J53583" t="s">
        <v>24</v>
      </c>
      <c r="K53583" t="s">
        <v>23</v>
      </c>
      <c r="L53583" t="s">
        <v>23</v>
      </c>
      <c r="M53583" t="s">
        <v>23</v>
      </c>
      <c r="N53583" t="s">
        <v>24</v>
      </c>
      <c r="O53583" t="s">
        <v>24</v>
      </c>
      <c r="P53583" t="s">
        <v>24</v>
      </c>
      <c r="Q53583" t="s">
        <v>24</v>
      </c>
      <c r="R53583" t="s">
        <v>24</v>
      </c>
      <c r="S53583" t="s">
        <v>23</v>
      </c>
    </row>
    <row r="53584" spans="1:19" x14ac:dyDescent="0.2">
      <c r="A53584" t="s">
        <v>112414</v>
      </c>
      <c r="B53584" t="s">
        <v>98149</v>
      </c>
      <c r="C53584" t="s">
        <v>13900</v>
      </c>
      <c r="D53584" t="s">
        <v>13019</v>
      </c>
      <c r="E53584" t="s">
        <v>26468</v>
      </c>
      <c r="F53584" s="1">
        <v>45857</v>
      </c>
      <c r="G53584" t="s">
        <v>23</v>
      </c>
      <c r="H53584" t="s">
        <v>24</v>
      </c>
      <c r="I53584" t="s">
        <v>24</v>
      </c>
      <c r="J53584" t="s">
        <v>24</v>
      </c>
      <c r="K53584" t="s">
        <v>24</v>
      </c>
      <c r="L53584" t="s">
        <v>24</v>
      </c>
      <c r="M53584" t="s">
        <v>24</v>
      </c>
      <c r="N53584" t="s">
        <v>24</v>
      </c>
      <c r="O53584" t="s">
        <v>24</v>
      </c>
      <c r="P53584" t="s">
        <v>24</v>
      </c>
      <c r="Q53584" t="s">
        <v>24</v>
      </c>
      <c r="R53584" t="s">
        <v>24</v>
      </c>
      <c r="S53584" t="s">
        <v>23</v>
      </c>
    </row>
    <row r="53585" spans="1:19" x14ac:dyDescent="0.2">
      <c r="A53585" t="s">
        <v>112414</v>
      </c>
      <c r="B53585" t="s">
        <v>98150</v>
      </c>
      <c r="C53585" t="s">
        <v>13796</v>
      </c>
      <c r="D53585" t="s">
        <v>13019</v>
      </c>
      <c r="E53585" t="s">
        <v>98151</v>
      </c>
      <c r="F53585" s="1">
        <v>45857</v>
      </c>
      <c r="G53585" t="s">
        <v>23</v>
      </c>
      <c r="H53585" t="s">
        <v>24</v>
      </c>
      <c r="I53585" t="s">
        <v>24</v>
      </c>
      <c r="J53585" t="s">
        <v>24</v>
      </c>
      <c r="K53585" t="s">
        <v>24</v>
      </c>
      <c r="L53585" t="s">
        <v>24</v>
      </c>
      <c r="M53585" t="s">
        <v>24</v>
      </c>
      <c r="N53585" t="s">
        <v>24</v>
      </c>
      <c r="O53585" t="s">
        <v>24</v>
      </c>
      <c r="P53585" t="s">
        <v>24</v>
      </c>
      <c r="Q53585" t="s">
        <v>24</v>
      </c>
      <c r="R53585" t="s">
        <v>24</v>
      </c>
      <c r="S53585" t="s">
        <v>23</v>
      </c>
    </row>
    <row r="53586" spans="1:19" x14ac:dyDescent="0.2">
      <c r="A53586" t="s">
        <v>112410</v>
      </c>
      <c r="B53586" t="s">
        <v>98152</v>
      </c>
      <c r="C53586" t="s">
        <v>10302</v>
      </c>
      <c r="D53586" t="s">
        <v>13019</v>
      </c>
      <c r="E53586" t="s">
        <v>25908</v>
      </c>
      <c r="F53586" s="1">
        <v>45857</v>
      </c>
      <c r="G53586" t="s">
        <v>23</v>
      </c>
      <c r="H53586" t="s">
        <v>24</v>
      </c>
      <c r="I53586" t="s">
        <v>24</v>
      </c>
      <c r="J53586" t="s">
        <v>24</v>
      </c>
      <c r="K53586" t="s">
        <v>23</v>
      </c>
      <c r="L53586" t="s">
        <v>23</v>
      </c>
      <c r="M53586" t="s">
        <v>23</v>
      </c>
      <c r="N53586" t="s">
        <v>24</v>
      </c>
      <c r="O53586" t="s">
        <v>23</v>
      </c>
      <c r="P53586" t="s">
        <v>23</v>
      </c>
      <c r="Q53586" t="s">
        <v>24</v>
      </c>
      <c r="R53586" t="s">
        <v>23</v>
      </c>
      <c r="S53586" t="s">
        <v>23</v>
      </c>
    </row>
    <row r="53587" spans="1:19" x14ac:dyDescent="0.2">
      <c r="A53587" t="s">
        <v>112417</v>
      </c>
      <c r="B53587" t="s">
        <v>98153</v>
      </c>
      <c r="C53587" t="s">
        <v>64480</v>
      </c>
      <c r="D53587" t="s">
        <v>13019</v>
      </c>
      <c r="E53587" t="s">
        <v>64481</v>
      </c>
      <c r="F53587" s="1">
        <v>45857</v>
      </c>
      <c r="G53587" t="s">
        <v>23</v>
      </c>
      <c r="H53587" t="s">
        <v>24</v>
      </c>
      <c r="I53587" t="s">
        <v>24</v>
      </c>
      <c r="J53587" t="s">
        <v>24</v>
      </c>
      <c r="K53587" t="s">
        <v>24</v>
      </c>
      <c r="L53587" t="s">
        <v>24</v>
      </c>
      <c r="M53587" t="s">
        <v>24</v>
      </c>
      <c r="N53587" t="s">
        <v>24</v>
      </c>
      <c r="O53587" t="s">
        <v>24</v>
      </c>
      <c r="P53587" t="s">
        <v>24</v>
      </c>
      <c r="Q53587" t="s">
        <v>24</v>
      </c>
      <c r="R53587" t="s">
        <v>24</v>
      </c>
      <c r="S53587" t="s">
        <v>23</v>
      </c>
    </row>
    <row r="53588" spans="1:19" x14ac:dyDescent="0.2">
      <c r="A53588" t="s">
        <v>112417</v>
      </c>
      <c r="B53588" t="s">
        <v>98154</v>
      </c>
      <c r="C53588" t="s">
        <v>55579</v>
      </c>
      <c r="D53588" t="s">
        <v>13019</v>
      </c>
      <c r="E53588" t="s">
        <v>98155</v>
      </c>
      <c r="F53588" s="1">
        <v>45857</v>
      </c>
      <c r="G53588" t="s">
        <v>23</v>
      </c>
      <c r="H53588" t="s">
        <v>24</v>
      </c>
      <c r="I53588" t="s">
        <v>24</v>
      </c>
      <c r="J53588" t="s">
        <v>24</v>
      </c>
      <c r="K53588" t="s">
        <v>23</v>
      </c>
      <c r="L53588" t="s">
        <v>23</v>
      </c>
      <c r="M53588" t="s">
        <v>23</v>
      </c>
      <c r="N53588" t="s">
        <v>24</v>
      </c>
      <c r="O53588" t="s">
        <v>23</v>
      </c>
      <c r="P53588" t="s">
        <v>23</v>
      </c>
      <c r="Q53588" t="s">
        <v>24</v>
      </c>
      <c r="R53588" t="s">
        <v>23</v>
      </c>
      <c r="S53588" t="s">
        <v>23</v>
      </c>
    </row>
    <row r="53589" spans="1:19" x14ac:dyDescent="0.2">
      <c r="A53589" t="s">
        <v>112414</v>
      </c>
      <c r="B53589" t="s">
        <v>98156</v>
      </c>
      <c r="C53589" t="s">
        <v>25388</v>
      </c>
      <c r="D53589" t="s">
        <v>13019</v>
      </c>
      <c r="E53589" t="s">
        <v>98157</v>
      </c>
      <c r="F53589" s="1">
        <v>45857</v>
      </c>
      <c r="G53589" t="s">
        <v>23</v>
      </c>
      <c r="H53589" t="s">
        <v>24</v>
      </c>
      <c r="I53589" t="s">
        <v>24</v>
      </c>
      <c r="J53589" t="s">
        <v>24</v>
      </c>
      <c r="K53589" t="s">
        <v>24</v>
      </c>
      <c r="L53589" t="s">
        <v>24</v>
      </c>
      <c r="M53589" t="s">
        <v>24</v>
      </c>
      <c r="N53589" t="s">
        <v>24</v>
      </c>
      <c r="O53589" t="s">
        <v>24</v>
      </c>
      <c r="P53589" t="s">
        <v>24</v>
      </c>
      <c r="Q53589" t="s">
        <v>24</v>
      </c>
      <c r="R53589" t="s">
        <v>24</v>
      </c>
      <c r="S53589" t="s">
        <v>23</v>
      </c>
    </row>
    <row r="53590" spans="1:19" x14ac:dyDescent="0.2">
      <c r="A53590" t="s">
        <v>112410</v>
      </c>
      <c r="B53590" t="s">
        <v>98158</v>
      </c>
      <c r="C53590" t="s">
        <v>98159</v>
      </c>
      <c r="D53590" t="s">
        <v>13019</v>
      </c>
      <c r="E53590" t="s">
        <v>98160</v>
      </c>
      <c r="F53590" s="1">
        <v>45857</v>
      </c>
      <c r="G53590" t="s">
        <v>23</v>
      </c>
      <c r="H53590" t="s">
        <v>24</v>
      </c>
      <c r="I53590" t="s">
        <v>24</v>
      </c>
      <c r="J53590" t="s">
        <v>24</v>
      </c>
      <c r="K53590" t="s">
        <v>23</v>
      </c>
      <c r="L53590" t="s">
        <v>23</v>
      </c>
      <c r="M53590" t="s">
        <v>23</v>
      </c>
      <c r="N53590" t="s">
        <v>24</v>
      </c>
      <c r="O53590" t="s">
        <v>24</v>
      </c>
      <c r="P53590" t="s">
        <v>24</v>
      </c>
      <c r="Q53590" t="s">
        <v>24</v>
      </c>
      <c r="R53590" t="s">
        <v>23</v>
      </c>
      <c r="S53590" t="s">
        <v>23</v>
      </c>
    </row>
    <row r="53591" spans="1:19" x14ac:dyDescent="0.2">
      <c r="A53591" t="s">
        <v>112417</v>
      </c>
      <c r="B53591" t="s">
        <v>98161</v>
      </c>
      <c r="C53591" t="s">
        <v>98162</v>
      </c>
      <c r="D53591" t="s">
        <v>13019</v>
      </c>
      <c r="E53591" t="s">
        <v>98163</v>
      </c>
      <c r="F53591" s="1">
        <v>45857</v>
      </c>
      <c r="G53591" t="s">
        <v>23</v>
      </c>
      <c r="H53591" t="s">
        <v>24</v>
      </c>
      <c r="I53591" t="s">
        <v>24</v>
      </c>
      <c r="J53591" t="s">
        <v>24</v>
      </c>
      <c r="K53591" t="s">
        <v>23</v>
      </c>
      <c r="L53591" t="s">
        <v>23</v>
      </c>
      <c r="M53591" t="s">
        <v>23</v>
      </c>
      <c r="N53591" t="s">
        <v>24</v>
      </c>
      <c r="O53591" t="s">
        <v>24</v>
      </c>
      <c r="P53591" t="s">
        <v>24</v>
      </c>
      <c r="Q53591" t="s">
        <v>24</v>
      </c>
      <c r="R53591" t="s">
        <v>24</v>
      </c>
      <c r="S53591" t="s">
        <v>23</v>
      </c>
    </row>
    <row r="53592" spans="1:19" x14ac:dyDescent="0.2">
      <c r="A53592" t="s">
        <v>112417</v>
      </c>
      <c r="B53592" t="s">
        <v>98164</v>
      </c>
      <c r="C53592" t="s">
        <v>6141</v>
      </c>
      <c r="D53592" t="s">
        <v>13019</v>
      </c>
      <c r="E53592" t="s">
        <v>98165</v>
      </c>
      <c r="F53592" s="1">
        <v>45857</v>
      </c>
      <c r="G53592" t="s">
        <v>23</v>
      </c>
      <c r="H53592" t="s">
        <v>24</v>
      </c>
      <c r="I53592" t="s">
        <v>24</v>
      </c>
      <c r="J53592" t="s">
        <v>24</v>
      </c>
      <c r="K53592" t="s">
        <v>24</v>
      </c>
      <c r="L53592" t="s">
        <v>24</v>
      </c>
      <c r="M53592" t="s">
        <v>24</v>
      </c>
      <c r="N53592" t="s">
        <v>24</v>
      </c>
      <c r="O53592" t="s">
        <v>24</v>
      </c>
      <c r="P53592" t="s">
        <v>24</v>
      </c>
      <c r="Q53592" t="s">
        <v>24</v>
      </c>
      <c r="R53592" t="s">
        <v>24</v>
      </c>
      <c r="S53592" t="s">
        <v>23</v>
      </c>
    </row>
    <row r="53593" spans="1:19" x14ac:dyDescent="0.2">
      <c r="A53593" t="s">
        <v>112414</v>
      </c>
      <c r="B53593" t="s">
        <v>98166</v>
      </c>
      <c r="C53593" t="s">
        <v>13900</v>
      </c>
      <c r="D53593" t="s">
        <v>13019</v>
      </c>
      <c r="E53593" t="s">
        <v>98167</v>
      </c>
      <c r="F53593" s="1">
        <v>45857</v>
      </c>
      <c r="G53593" t="s">
        <v>23</v>
      </c>
      <c r="H53593" t="s">
        <v>24</v>
      </c>
      <c r="I53593" t="s">
        <v>24</v>
      </c>
      <c r="J53593" t="s">
        <v>24</v>
      </c>
      <c r="K53593" t="s">
        <v>24</v>
      </c>
      <c r="L53593" t="s">
        <v>24</v>
      </c>
      <c r="M53593" t="s">
        <v>24</v>
      </c>
      <c r="N53593" t="s">
        <v>24</v>
      </c>
      <c r="O53593" t="s">
        <v>24</v>
      </c>
      <c r="P53593" t="s">
        <v>24</v>
      </c>
      <c r="Q53593" t="s">
        <v>24</v>
      </c>
      <c r="R53593" t="s">
        <v>24</v>
      </c>
      <c r="S53593" t="s">
        <v>23</v>
      </c>
    </row>
    <row r="53594" spans="1:19" x14ac:dyDescent="0.2">
      <c r="A53594" t="s">
        <v>112414</v>
      </c>
      <c r="B53594" t="s">
        <v>98168</v>
      </c>
      <c r="C53594" t="s">
        <v>26327</v>
      </c>
      <c r="D53594" t="s">
        <v>13019</v>
      </c>
      <c r="E53594" t="s">
        <v>64808</v>
      </c>
      <c r="F53594" s="1">
        <v>45857</v>
      </c>
      <c r="G53594" t="s">
        <v>23</v>
      </c>
      <c r="H53594" t="s">
        <v>24</v>
      </c>
      <c r="I53594" t="s">
        <v>24</v>
      </c>
      <c r="J53594" t="s">
        <v>24</v>
      </c>
      <c r="K53594" t="s">
        <v>24</v>
      </c>
      <c r="L53594" t="s">
        <v>24</v>
      </c>
      <c r="M53594" t="s">
        <v>24</v>
      </c>
      <c r="N53594" t="s">
        <v>24</v>
      </c>
      <c r="O53594" t="s">
        <v>24</v>
      </c>
      <c r="P53594" t="s">
        <v>24</v>
      </c>
      <c r="Q53594" t="s">
        <v>24</v>
      </c>
      <c r="R53594" t="s">
        <v>24</v>
      </c>
      <c r="S53594" t="s">
        <v>23</v>
      </c>
    </row>
    <row r="53595" spans="1:19" x14ac:dyDescent="0.2">
      <c r="A53595" t="s">
        <v>112410</v>
      </c>
      <c r="B53595" t="s">
        <v>98169</v>
      </c>
      <c r="C53595" t="s">
        <v>25455</v>
      </c>
      <c r="D53595" t="s">
        <v>13019</v>
      </c>
      <c r="E53595" t="s">
        <v>25686</v>
      </c>
      <c r="F53595" s="1">
        <v>45857</v>
      </c>
      <c r="G53595" t="s">
        <v>23</v>
      </c>
      <c r="H53595" t="s">
        <v>24</v>
      </c>
      <c r="I53595" t="s">
        <v>24</v>
      </c>
      <c r="J53595" t="s">
        <v>24</v>
      </c>
      <c r="K53595" t="s">
        <v>23</v>
      </c>
      <c r="L53595" t="s">
        <v>23</v>
      </c>
      <c r="M53595" t="s">
        <v>23</v>
      </c>
      <c r="N53595" t="s">
        <v>24</v>
      </c>
      <c r="O53595" t="s">
        <v>24</v>
      </c>
      <c r="P53595" t="s">
        <v>24</v>
      </c>
      <c r="Q53595" t="s">
        <v>24</v>
      </c>
      <c r="R53595" t="s">
        <v>23</v>
      </c>
      <c r="S53595" t="s">
        <v>23</v>
      </c>
    </row>
    <row r="53596" spans="1:19" x14ac:dyDescent="0.2">
      <c r="A53596" t="s">
        <v>112414</v>
      </c>
      <c r="B53596" t="s">
        <v>98170</v>
      </c>
      <c r="C53596" t="s">
        <v>2027</v>
      </c>
      <c r="D53596" t="s">
        <v>13019</v>
      </c>
      <c r="E53596" t="s">
        <v>25579</v>
      </c>
      <c r="F53596" s="1">
        <v>45857</v>
      </c>
      <c r="G53596" t="s">
        <v>23</v>
      </c>
      <c r="H53596" t="s">
        <v>24</v>
      </c>
      <c r="I53596" t="s">
        <v>24</v>
      </c>
      <c r="J53596" t="s">
        <v>24</v>
      </c>
      <c r="K53596" t="s">
        <v>24</v>
      </c>
      <c r="L53596" t="s">
        <v>24</v>
      </c>
      <c r="M53596" t="s">
        <v>24</v>
      </c>
      <c r="N53596" t="s">
        <v>24</v>
      </c>
      <c r="O53596" t="s">
        <v>24</v>
      </c>
      <c r="P53596" t="s">
        <v>24</v>
      </c>
      <c r="Q53596" t="s">
        <v>24</v>
      </c>
      <c r="R53596" t="s">
        <v>24</v>
      </c>
      <c r="S53596" t="s">
        <v>23</v>
      </c>
    </row>
    <row r="53597" spans="1:19" x14ac:dyDescent="0.2">
      <c r="A53597" t="s">
        <v>112417</v>
      </c>
      <c r="B53597" t="s">
        <v>98171</v>
      </c>
      <c r="C53597" t="s">
        <v>13903</v>
      </c>
      <c r="D53597" t="s">
        <v>13019</v>
      </c>
      <c r="E53597" t="s">
        <v>98172</v>
      </c>
      <c r="F53597" s="1">
        <v>45857</v>
      </c>
      <c r="G53597" t="s">
        <v>23</v>
      </c>
      <c r="H53597" t="s">
        <v>24</v>
      </c>
      <c r="I53597" t="s">
        <v>24</v>
      </c>
      <c r="J53597" t="s">
        <v>24</v>
      </c>
      <c r="K53597" t="s">
        <v>23</v>
      </c>
      <c r="L53597" t="s">
        <v>23</v>
      </c>
      <c r="M53597" t="s">
        <v>23</v>
      </c>
      <c r="N53597" t="s">
        <v>24</v>
      </c>
      <c r="O53597" t="s">
        <v>23</v>
      </c>
      <c r="P53597" t="s">
        <v>23</v>
      </c>
      <c r="Q53597" t="s">
        <v>24</v>
      </c>
      <c r="R53597" t="s">
        <v>24</v>
      </c>
      <c r="S53597" t="s">
        <v>23</v>
      </c>
    </row>
    <row r="53598" spans="1:19" x14ac:dyDescent="0.2">
      <c r="A53598" t="s">
        <v>112414</v>
      </c>
      <c r="B53598" t="s">
        <v>98173</v>
      </c>
      <c r="C53598" t="s">
        <v>13796</v>
      </c>
      <c r="D53598" t="s">
        <v>13019</v>
      </c>
      <c r="E53598" t="s">
        <v>98174</v>
      </c>
      <c r="F53598" s="1">
        <v>45857</v>
      </c>
      <c r="G53598" t="s">
        <v>23</v>
      </c>
      <c r="H53598" t="s">
        <v>24</v>
      </c>
      <c r="I53598" t="s">
        <v>24</v>
      </c>
      <c r="J53598" t="s">
        <v>24</v>
      </c>
      <c r="K53598" t="s">
        <v>24</v>
      </c>
      <c r="L53598" t="s">
        <v>24</v>
      </c>
      <c r="M53598" t="s">
        <v>24</v>
      </c>
      <c r="N53598" t="s">
        <v>24</v>
      </c>
      <c r="O53598" t="s">
        <v>24</v>
      </c>
      <c r="P53598" t="s">
        <v>24</v>
      </c>
      <c r="Q53598" t="s">
        <v>24</v>
      </c>
      <c r="R53598" t="s">
        <v>24</v>
      </c>
      <c r="S53598" t="s">
        <v>23</v>
      </c>
    </row>
    <row r="53599" spans="1:19" x14ac:dyDescent="0.2">
      <c r="A53599" t="s">
        <v>112410</v>
      </c>
      <c r="B53599" t="s">
        <v>98175</v>
      </c>
      <c r="C53599" t="s">
        <v>98176</v>
      </c>
      <c r="D53599" t="s">
        <v>13019</v>
      </c>
      <c r="E53599" t="s">
        <v>25739</v>
      </c>
      <c r="F53599" s="1">
        <v>45857</v>
      </c>
      <c r="G53599" t="s">
        <v>23</v>
      </c>
      <c r="H53599" t="s">
        <v>24</v>
      </c>
      <c r="I53599" t="s">
        <v>24</v>
      </c>
      <c r="J53599" t="s">
        <v>24</v>
      </c>
      <c r="K53599" t="s">
        <v>23</v>
      </c>
      <c r="L53599" t="s">
        <v>23</v>
      </c>
      <c r="M53599" t="s">
        <v>23</v>
      </c>
      <c r="N53599" t="s">
        <v>24</v>
      </c>
      <c r="O53599" t="s">
        <v>23</v>
      </c>
      <c r="P53599" t="s">
        <v>23</v>
      </c>
      <c r="Q53599" t="s">
        <v>24</v>
      </c>
      <c r="R53599" t="s">
        <v>23</v>
      </c>
      <c r="S53599" t="s">
        <v>23</v>
      </c>
    </row>
    <row r="53600" spans="1:19" x14ac:dyDescent="0.2">
      <c r="A53600" t="s">
        <v>112417</v>
      </c>
      <c r="B53600" t="s">
        <v>98177</v>
      </c>
      <c r="C53600" t="s">
        <v>25395</v>
      </c>
      <c r="D53600" t="s">
        <v>13019</v>
      </c>
      <c r="E53600" t="s">
        <v>98178</v>
      </c>
      <c r="F53600" s="1">
        <v>45857</v>
      </c>
      <c r="G53600" t="s">
        <v>23</v>
      </c>
      <c r="H53600" t="s">
        <v>24</v>
      </c>
      <c r="I53600" t="s">
        <v>24</v>
      </c>
      <c r="J53600" t="s">
        <v>24</v>
      </c>
      <c r="K53600" t="s">
        <v>23</v>
      </c>
      <c r="L53600" t="s">
        <v>24</v>
      </c>
      <c r="M53600" t="s">
        <v>24</v>
      </c>
      <c r="N53600" t="s">
        <v>24</v>
      </c>
      <c r="O53600" t="s">
        <v>24</v>
      </c>
      <c r="P53600" t="s">
        <v>24</v>
      </c>
      <c r="Q53600" t="s">
        <v>24</v>
      </c>
      <c r="R53600" t="s">
        <v>23</v>
      </c>
      <c r="S53600" t="s">
        <v>23</v>
      </c>
    </row>
    <row r="53601" spans="1:19" x14ac:dyDescent="0.2">
      <c r="A53601" t="s">
        <v>112414</v>
      </c>
      <c r="B53601" t="s">
        <v>98179</v>
      </c>
      <c r="C53601" t="s">
        <v>78405</v>
      </c>
      <c r="D53601" t="s">
        <v>13019</v>
      </c>
      <c r="E53601" t="s">
        <v>98180</v>
      </c>
      <c r="F53601" s="1">
        <v>45857</v>
      </c>
      <c r="G53601" t="s">
        <v>23</v>
      </c>
      <c r="H53601" t="s">
        <v>24</v>
      </c>
      <c r="I53601" t="s">
        <v>24</v>
      </c>
      <c r="J53601" t="s">
        <v>24</v>
      </c>
      <c r="K53601" t="s">
        <v>24</v>
      </c>
      <c r="L53601" t="s">
        <v>24</v>
      </c>
      <c r="M53601" t="s">
        <v>24</v>
      </c>
      <c r="N53601" t="s">
        <v>24</v>
      </c>
      <c r="O53601" t="s">
        <v>24</v>
      </c>
      <c r="P53601" t="s">
        <v>24</v>
      </c>
      <c r="Q53601" t="s">
        <v>24</v>
      </c>
      <c r="R53601" t="s">
        <v>24</v>
      </c>
      <c r="S53601" t="s">
        <v>23</v>
      </c>
    </row>
    <row r="53602" spans="1:19" x14ac:dyDescent="0.2">
      <c r="A53602" t="s">
        <v>112417</v>
      </c>
      <c r="B53602" t="s">
        <v>98181</v>
      </c>
      <c r="C53602" t="s">
        <v>25894</v>
      </c>
      <c r="D53602" t="s">
        <v>13019</v>
      </c>
      <c r="E53602" t="s">
        <v>98182</v>
      </c>
      <c r="F53602" s="1">
        <v>45857</v>
      </c>
      <c r="G53602" t="s">
        <v>23</v>
      </c>
      <c r="H53602" t="s">
        <v>24</v>
      </c>
      <c r="I53602" t="s">
        <v>24</v>
      </c>
      <c r="J53602" t="s">
        <v>24</v>
      </c>
      <c r="K53602" t="s">
        <v>23</v>
      </c>
      <c r="L53602" t="s">
        <v>24</v>
      </c>
      <c r="M53602" t="s">
        <v>24</v>
      </c>
      <c r="N53602" t="s">
        <v>24</v>
      </c>
      <c r="O53602" t="s">
        <v>24</v>
      </c>
      <c r="P53602" t="s">
        <v>24</v>
      </c>
      <c r="Q53602" t="s">
        <v>24</v>
      </c>
      <c r="R53602" t="s">
        <v>23</v>
      </c>
      <c r="S53602" t="s">
        <v>23</v>
      </c>
    </row>
    <row r="53603" spans="1:19" x14ac:dyDescent="0.2">
      <c r="A53603" t="s">
        <v>112414</v>
      </c>
      <c r="B53603" t="s">
        <v>98183</v>
      </c>
      <c r="C53603" t="s">
        <v>98159</v>
      </c>
      <c r="D53603" t="s">
        <v>13019</v>
      </c>
      <c r="E53603" t="s">
        <v>98160</v>
      </c>
      <c r="F53603" s="1">
        <v>45857</v>
      </c>
      <c r="G53603" t="s">
        <v>23</v>
      </c>
      <c r="H53603" t="s">
        <v>24</v>
      </c>
      <c r="I53603" t="s">
        <v>24</v>
      </c>
      <c r="J53603" t="s">
        <v>24</v>
      </c>
      <c r="K53603" t="s">
        <v>24</v>
      </c>
      <c r="L53603" t="s">
        <v>24</v>
      </c>
      <c r="M53603" t="s">
        <v>24</v>
      </c>
      <c r="N53603" t="s">
        <v>24</v>
      </c>
      <c r="O53603" t="s">
        <v>24</v>
      </c>
      <c r="P53603" t="s">
        <v>24</v>
      </c>
      <c r="Q53603" t="s">
        <v>24</v>
      </c>
      <c r="R53603" t="s">
        <v>24</v>
      </c>
      <c r="S53603" t="s">
        <v>23</v>
      </c>
    </row>
    <row r="53604" spans="1:19" x14ac:dyDescent="0.2">
      <c r="A53604" t="s">
        <v>112417</v>
      </c>
      <c r="B53604" t="s">
        <v>98184</v>
      </c>
      <c r="C53604" t="s">
        <v>25443</v>
      </c>
      <c r="D53604" t="s">
        <v>13019</v>
      </c>
      <c r="E53604" t="s">
        <v>98185</v>
      </c>
      <c r="F53604" s="1">
        <v>45857</v>
      </c>
      <c r="G53604" t="s">
        <v>23</v>
      </c>
      <c r="H53604" t="s">
        <v>24</v>
      </c>
      <c r="I53604" t="s">
        <v>24</v>
      </c>
      <c r="J53604" t="s">
        <v>24</v>
      </c>
      <c r="K53604" t="s">
        <v>24</v>
      </c>
      <c r="L53604" t="s">
        <v>24</v>
      </c>
      <c r="M53604" t="s">
        <v>24</v>
      </c>
      <c r="N53604" t="s">
        <v>24</v>
      </c>
      <c r="O53604" t="s">
        <v>24</v>
      </c>
      <c r="P53604" t="s">
        <v>24</v>
      </c>
      <c r="Q53604" t="s">
        <v>24</v>
      </c>
      <c r="R53604" t="s">
        <v>24</v>
      </c>
      <c r="S53604" t="s">
        <v>23</v>
      </c>
    </row>
    <row r="53605" spans="1:19" x14ac:dyDescent="0.2">
      <c r="A53605" t="s">
        <v>112414</v>
      </c>
      <c r="B53605" t="s">
        <v>98186</v>
      </c>
      <c r="C53605" t="s">
        <v>98187</v>
      </c>
      <c r="D53605" t="s">
        <v>13019</v>
      </c>
      <c r="E53605" t="s">
        <v>98188</v>
      </c>
      <c r="F53605" s="1">
        <v>45857</v>
      </c>
      <c r="G53605" t="s">
        <v>23</v>
      </c>
      <c r="H53605" t="s">
        <v>24</v>
      </c>
      <c r="I53605" t="s">
        <v>24</v>
      </c>
      <c r="J53605" t="s">
        <v>24</v>
      </c>
      <c r="K53605" t="s">
        <v>24</v>
      </c>
      <c r="L53605" t="s">
        <v>24</v>
      </c>
      <c r="M53605" t="s">
        <v>24</v>
      </c>
      <c r="N53605" t="s">
        <v>24</v>
      </c>
      <c r="O53605" t="s">
        <v>24</v>
      </c>
      <c r="P53605" t="s">
        <v>24</v>
      </c>
      <c r="Q53605" t="s">
        <v>24</v>
      </c>
      <c r="R53605" t="s">
        <v>24</v>
      </c>
      <c r="S53605" t="s">
        <v>23</v>
      </c>
    </row>
    <row r="53606" spans="1:19" x14ac:dyDescent="0.2">
      <c r="A53606" t="s">
        <v>112414</v>
      </c>
      <c r="B53606" t="s">
        <v>98189</v>
      </c>
      <c r="C53606" t="s">
        <v>4582</v>
      </c>
      <c r="D53606" t="s">
        <v>13019</v>
      </c>
      <c r="E53606" t="s">
        <v>64377</v>
      </c>
      <c r="F53606" s="1">
        <v>45857</v>
      </c>
      <c r="G53606" t="s">
        <v>23</v>
      </c>
      <c r="H53606" t="s">
        <v>24</v>
      </c>
      <c r="I53606" t="s">
        <v>24</v>
      </c>
      <c r="J53606" t="s">
        <v>24</v>
      </c>
      <c r="K53606" t="s">
        <v>24</v>
      </c>
      <c r="L53606" t="s">
        <v>24</v>
      </c>
      <c r="M53606" t="s">
        <v>24</v>
      </c>
      <c r="N53606" t="s">
        <v>24</v>
      </c>
      <c r="O53606" t="s">
        <v>24</v>
      </c>
      <c r="P53606" t="s">
        <v>24</v>
      </c>
      <c r="Q53606" t="s">
        <v>24</v>
      </c>
      <c r="R53606" t="s">
        <v>24</v>
      </c>
      <c r="S53606" t="s">
        <v>23</v>
      </c>
    </row>
    <row r="53607" spans="1:19" x14ac:dyDescent="0.2">
      <c r="A53607" t="s">
        <v>112414</v>
      </c>
      <c r="B53607" t="s">
        <v>98190</v>
      </c>
      <c r="C53607" t="s">
        <v>98191</v>
      </c>
      <c r="D53607" t="s">
        <v>13019</v>
      </c>
      <c r="E53607" t="s">
        <v>98192</v>
      </c>
      <c r="F53607" s="1">
        <v>45857</v>
      </c>
      <c r="G53607" t="s">
        <v>23</v>
      </c>
      <c r="H53607" t="s">
        <v>24</v>
      </c>
      <c r="I53607" t="s">
        <v>24</v>
      </c>
      <c r="J53607" t="s">
        <v>24</v>
      </c>
      <c r="K53607" t="s">
        <v>24</v>
      </c>
      <c r="L53607" t="s">
        <v>24</v>
      </c>
      <c r="M53607" t="s">
        <v>24</v>
      </c>
      <c r="N53607" t="s">
        <v>24</v>
      </c>
      <c r="O53607" t="s">
        <v>24</v>
      </c>
      <c r="P53607" t="s">
        <v>24</v>
      </c>
      <c r="Q53607" t="s">
        <v>24</v>
      </c>
      <c r="R53607" t="s">
        <v>24</v>
      </c>
      <c r="S53607" t="s">
        <v>23</v>
      </c>
    </row>
    <row r="53608" spans="1:19" x14ac:dyDescent="0.2">
      <c r="A53608" t="s">
        <v>112417</v>
      </c>
      <c r="B53608" t="s">
        <v>98193</v>
      </c>
      <c r="C53608" t="s">
        <v>98194</v>
      </c>
      <c r="D53608" t="s">
        <v>13019</v>
      </c>
      <c r="E53608" t="s">
        <v>98195</v>
      </c>
      <c r="F53608" s="1">
        <v>45857</v>
      </c>
      <c r="G53608" t="s">
        <v>23</v>
      </c>
      <c r="H53608" t="s">
        <v>24</v>
      </c>
      <c r="I53608" t="s">
        <v>24</v>
      </c>
      <c r="J53608" t="s">
        <v>24</v>
      </c>
      <c r="K53608" t="s">
        <v>23</v>
      </c>
      <c r="L53608" t="s">
        <v>23</v>
      </c>
      <c r="M53608" t="s">
        <v>23</v>
      </c>
      <c r="N53608" t="s">
        <v>24</v>
      </c>
      <c r="O53608" t="s">
        <v>24</v>
      </c>
      <c r="P53608" t="s">
        <v>24</v>
      </c>
      <c r="Q53608" t="s">
        <v>24</v>
      </c>
      <c r="R53608" t="s">
        <v>23</v>
      </c>
      <c r="S53608" t="s">
        <v>23</v>
      </c>
    </row>
    <row r="53609" spans="1:19" x14ac:dyDescent="0.2">
      <c r="A53609" t="s">
        <v>112417</v>
      </c>
      <c r="B53609" t="s">
        <v>98196</v>
      </c>
      <c r="C53609" t="s">
        <v>7750</v>
      </c>
      <c r="D53609" t="s">
        <v>13019</v>
      </c>
      <c r="E53609" t="s">
        <v>98197</v>
      </c>
      <c r="F53609" s="1">
        <v>45857</v>
      </c>
      <c r="G53609" t="s">
        <v>23</v>
      </c>
      <c r="H53609" t="s">
        <v>24</v>
      </c>
      <c r="I53609" t="s">
        <v>24</v>
      </c>
      <c r="J53609" t="s">
        <v>24</v>
      </c>
      <c r="K53609" t="s">
        <v>23</v>
      </c>
      <c r="L53609" t="s">
        <v>23</v>
      </c>
      <c r="M53609" t="s">
        <v>23</v>
      </c>
      <c r="N53609" t="s">
        <v>24</v>
      </c>
      <c r="O53609" t="s">
        <v>24</v>
      </c>
      <c r="P53609" t="s">
        <v>24</v>
      </c>
      <c r="Q53609" t="s">
        <v>24</v>
      </c>
      <c r="R53609" t="s">
        <v>24</v>
      </c>
      <c r="S53609" t="s">
        <v>23</v>
      </c>
    </row>
    <row r="53610" spans="1:19" x14ac:dyDescent="0.2">
      <c r="A53610" t="s">
        <v>112414</v>
      </c>
      <c r="B53610" t="s">
        <v>98198</v>
      </c>
      <c r="C53610" t="s">
        <v>13900</v>
      </c>
      <c r="D53610" t="s">
        <v>13019</v>
      </c>
      <c r="E53610" t="s">
        <v>98116</v>
      </c>
      <c r="F53610" s="1">
        <v>45857</v>
      </c>
      <c r="G53610" t="s">
        <v>23</v>
      </c>
      <c r="H53610" t="s">
        <v>24</v>
      </c>
      <c r="I53610" t="s">
        <v>24</v>
      </c>
      <c r="J53610" t="s">
        <v>24</v>
      </c>
      <c r="K53610" t="s">
        <v>24</v>
      </c>
      <c r="L53610" t="s">
        <v>24</v>
      </c>
      <c r="M53610" t="s">
        <v>24</v>
      </c>
      <c r="N53610" t="s">
        <v>24</v>
      </c>
      <c r="O53610" t="s">
        <v>24</v>
      </c>
      <c r="P53610" t="s">
        <v>24</v>
      </c>
      <c r="Q53610" t="s">
        <v>24</v>
      </c>
      <c r="R53610" t="s">
        <v>24</v>
      </c>
      <c r="S53610" t="s">
        <v>23</v>
      </c>
    </row>
    <row r="53611" spans="1:19" x14ac:dyDescent="0.2">
      <c r="A53611" t="s">
        <v>112414</v>
      </c>
      <c r="B53611" t="s">
        <v>98199</v>
      </c>
      <c r="C53611" t="s">
        <v>14750</v>
      </c>
      <c r="D53611" t="s">
        <v>13019</v>
      </c>
      <c r="E53611" t="s">
        <v>26325</v>
      </c>
      <c r="F53611" s="1">
        <v>45857</v>
      </c>
      <c r="G53611" t="s">
        <v>23</v>
      </c>
      <c r="H53611" t="s">
        <v>24</v>
      </c>
      <c r="I53611" t="s">
        <v>24</v>
      </c>
      <c r="J53611" t="s">
        <v>24</v>
      </c>
      <c r="K53611" t="s">
        <v>24</v>
      </c>
      <c r="L53611" t="s">
        <v>24</v>
      </c>
      <c r="M53611" t="s">
        <v>24</v>
      </c>
      <c r="N53611" t="s">
        <v>24</v>
      </c>
      <c r="O53611" t="s">
        <v>24</v>
      </c>
      <c r="P53611" t="s">
        <v>24</v>
      </c>
      <c r="Q53611" t="s">
        <v>24</v>
      </c>
      <c r="R53611" t="s">
        <v>24</v>
      </c>
      <c r="S53611" t="s">
        <v>23</v>
      </c>
    </row>
    <row r="53612" spans="1:19" x14ac:dyDescent="0.2">
      <c r="A53612" t="s">
        <v>112414</v>
      </c>
      <c r="B53612" t="s">
        <v>98200</v>
      </c>
      <c r="C53612" t="s">
        <v>98201</v>
      </c>
      <c r="D53612" t="s">
        <v>13019</v>
      </c>
      <c r="E53612" t="s">
        <v>98202</v>
      </c>
      <c r="F53612" s="1">
        <v>45857</v>
      </c>
      <c r="G53612" t="s">
        <v>23</v>
      </c>
      <c r="H53612" t="s">
        <v>24</v>
      </c>
      <c r="I53612" t="s">
        <v>24</v>
      </c>
      <c r="J53612" t="s">
        <v>24</v>
      </c>
      <c r="K53612" t="s">
        <v>24</v>
      </c>
      <c r="L53612" t="s">
        <v>24</v>
      </c>
      <c r="M53612" t="s">
        <v>24</v>
      </c>
      <c r="N53612" t="s">
        <v>24</v>
      </c>
      <c r="O53612" t="s">
        <v>24</v>
      </c>
      <c r="P53612" t="s">
        <v>24</v>
      </c>
      <c r="Q53612" t="s">
        <v>24</v>
      </c>
      <c r="R53612" t="s">
        <v>24</v>
      </c>
      <c r="S53612" t="s">
        <v>23</v>
      </c>
    </row>
    <row r="53613" spans="1:19" x14ac:dyDescent="0.2">
      <c r="A53613" t="s">
        <v>112414</v>
      </c>
      <c r="B53613" t="s">
        <v>42521</v>
      </c>
      <c r="C53613" t="s">
        <v>26087</v>
      </c>
      <c r="D53613" t="s">
        <v>13019</v>
      </c>
      <c r="E53613" t="s">
        <v>42522</v>
      </c>
      <c r="F53613" s="1">
        <v>45857</v>
      </c>
      <c r="G53613" t="s">
        <v>23</v>
      </c>
      <c r="H53613" t="s">
        <v>24</v>
      </c>
      <c r="I53613" t="s">
        <v>24</v>
      </c>
      <c r="J53613" t="s">
        <v>24</v>
      </c>
      <c r="K53613" t="s">
        <v>24</v>
      </c>
      <c r="L53613" t="s">
        <v>24</v>
      </c>
      <c r="M53613" t="s">
        <v>24</v>
      </c>
      <c r="N53613" t="s">
        <v>24</v>
      </c>
      <c r="O53613" t="s">
        <v>24</v>
      </c>
      <c r="P53613" t="s">
        <v>24</v>
      </c>
      <c r="Q53613" t="s">
        <v>24</v>
      </c>
      <c r="R53613" t="s">
        <v>24</v>
      </c>
      <c r="S53613" t="s">
        <v>23</v>
      </c>
    </row>
    <row r="53614" spans="1:19" x14ac:dyDescent="0.2">
      <c r="A53614" t="s">
        <v>112414</v>
      </c>
      <c r="B53614" t="s">
        <v>98203</v>
      </c>
      <c r="C53614" t="s">
        <v>14750</v>
      </c>
      <c r="D53614" t="s">
        <v>13019</v>
      </c>
      <c r="E53614" t="s">
        <v>98204</v>
      </c>
      <c r="F53614" s="1">
        <v>45857</v>
      </c>
      <c r="G53614" t="s">
        <v>23</v>
      </c>
      <c r="H53614" t="s">
        <v>24</v>
      </c>
      <c r="I53614" t="s">
        <v>24</v>
      </c>
      <c r="J53614" t="s">
        <v>24</v>
      </c>
      <c r="K53614" t="s">
        <v>24</v>
      </c>
      <c r="L53614" t="s">
        <v>24</v>
      </c>
      <c r="M53614" t="s">
        <v>24</v>
      </c>
      <c r="N53614" t="s">
        <v>24</v>
      </c>
      <c r="O53614" t="s">
        <v>24</v>
      </c>
      <c r="P53614" t="s">
        <v>24</v>
      </c>
      <c r="Q53614" t="s">
        <v>24</v>
      </c>
      <c r="R53614" t="s">
        <v>24</v>
      </c>
      <c r="S53614" t="s">
        <v>23</v>
      </c>
    </row>
    <row r="53615" spans="1:19" x14ac:dyDescent="0.2">
      <c r="A53615" t="s">
        <v>112414</v>
      </c>
      <c r="B53615" t="s">
        <v>98205</v>
      </c>
      <c r="C53615" t="s">
        <v>98206</v>
      </c>
      <c r="D53615" t="s">
        <v>13019</v>
      </c>
      <c r="E53615" t="s">
        <v>98207</v>
      </c>
      <c r="F53615" s="1">
        <v>45857</v>
      </c>
      <c r="G53615" t="s">
        <v>23</v>
      </c>
      <c r="H53615" t="s">
        <v>24</v>
      </c>
      <c r="I53615" t="s">
        <v>24</v>
      </c>
      <c r="J53615" t="s">
        <v>24</v>
      </c>
      <c r="K53615" t="s">
        <v>24</v>
      </c>
      <c r="L53615" t="s">
        <v>24</v>
      </c>
      <c r="M53615" t="s">
        <v>24</v>
      </c>
      <c r="N53615" t="s">
        <v>24</v>
      </c>
      <c r="O53615" t="s">
        <v>24</v>
      </c>
      <c r="P53615" t="s">
        <v>24</v>
      </c>
      <c r="Q53615" t="s">
        <v>24</v>
      </c>
      <c r="R53615" t="s">
        <v>24</v>
      </c>
      <c r="S53615" t="s">
        <v>23</v>
      </c>
    </row>
    <row r="53616" spans="1:19" x14ac:dyDescent="0.2">
      <c r="A53616" t="s">
        <v>112417</v>
      </c>
      <c r="B53616" t="s">
        <v>98208</v>
      </c>
      <c r="C53616" t="s">
        <v>13796</v>
      </c>
      <c r="D53616" t="s">
        <v>13019</v>
      </c>
      <c r="E53616" t="s">
        <v>89607</v>
      </c>
      <c r="F53616" s="1">
        <v>45857</v>
      </c>
      <c r="G53616" t="s">
        <v>23</v>
      </c>
      <c r="H53616" t="s">
        <v>24</v>
      </c>
      <c r="I53616" t="s">
        <v>24</v>
      </c>
      <c r="J53616" t="s">
        <v>24</v>
      </c>
      <c r="K53616" t="s">
        <v>24</v>
      </c>
      <c r="L53616" t="s">
        <v>24</v>
      </c>
      <c r="M53616" t="s">
        <v>24</v>
      </c>
      <c r="N53616" t="s">
        <v>24</v>
      </c>
      <c r="O53616" t="s">
        <v>24</v>
      </c>
      <c r="P53616" t="s">
        <v>24</v>
      </c>
      <c r="Q53616" t="s">
        <v>24</v>
      </c>
      <c r="R53616" t="s">
        <v>24</v>
      </c>
      <c r="S53616" t="s">
        <v>23</v>
      </c>
    </row>
    <row r="53617" spans="1:19" x14ac:dyDescent="0.2">
      <c r="A53617" t="s">
        <v>112417</v>
      </c>
      <c r="B53617" t="s">
        <v>98209</v>
      </c>
      <c r="C53617" t="s">
        <v>26070</v>
      </c>
      <c r="D53617" t="s">
        <v>13019</v>
      </c>
      <c r="E53617" t="s">
        <v>98210</v>
      </c>
      <c r="F53617" s="1">
        <v>45857</v>
      </c>
      <c r="G53617" t="s">
        <v>23</v>
      </c>
      <c r="H53617" t="s">
        <v>24</v>
      </c>
      <c r="I53617" t="s">
        <v>24</v>
      </c>
      <c r="J53617" t="s">
        <v>24</v>
      </c>
      <c r="K53617" t="s">
        <v>23</v>
      </c>
      <c r="L53617" t="s">
        <v>23</v>
      </c>
      <c r="M53617" t="s">
        <v>23</v>
      </c>
      <c r="N53617" t="s">
        <v>24</v>
      </c>
      <c r="O53617" t="s">
        <v>23</v>
      </c>
      <c r="P53617" t="s">
        <v>23</v>
      </c>
      <c r="Q53617" t="s">
        <v>24</v>
      </c>
      <c r="R53617" t="s">
        <v>23</v>
      </c>
      <c r="S53617" t="s">
        <v>23</v>
      </c>
    </row>
    <row r="53618" spans="1:19" x14ac:dyDescent="0.2">
      <c r="A53618" t="s">
        <v>112417</v>
      </c>
      <c r="B53618" t="s">
        <v>98211</v>
      </c>
      <c r="C53618" t="s">
        <v>25496</v>
      </c>
      <c r="D53618" t="s">
        <v>13019</v>
      </c>
      <c r="E53618" t="s">
        <v>98212</v>
      </c>
      <c r="F53618" s="1">
        <v>45857</v>
      </c>
      <c r="G53618" t="s">
        <v>23</v>
      </c>
      <c r="H53618" t="s">
        <v>24</v>
      </c>
      <c r="I53618" t="s">
        <v>24</v>
      </c>
      <c r="J53618" t="s">
        <v>24</v>
      </c>
      <c r="K53618" t="s">
        <v>23</v>
      </c>
      <c r="L53618" t="s">
        <v>23</v>
      </c>
      <c r="M53618" t="s">
        <v>23</v>
      </c>
      <c r="N53618" t="s">
        <v>24</v>
      </c>
      <c r="O53618" t="s">
        <v>24</v>
      </c>
      <c r="P53618" t="s">
        <v>24</v>
      </c>
      <c r="Q53618" t="s">
        <v>24</v>
      </c>
      <c r="R53618" t="s">
        <v>24</v>
      </c>
      <c r="S53618" t="s">
        <v>23</v>
      </c>
    </row>
    <row r="53619" spans="1:19" x14ac:dyDescent="0.2">
      <c r="A53619" t="s">
        <v>112414</v>
      </c>
      <c r="B53619" t="s">
        <v>98213</v>
      </c>
      <c r="C53619" t="s">
        <v>26438</v>
      </c>
      <c r="D53619" t="s">
        <v>13019</v>
      </c>
      <c r="E53619" t="s">
        <v>98214</v>
      </c>
      <c r="F53619" s="1">
        <v>45857</v>
      </c>
      <c r="G53619" t="s">
        <v>23</v>
      </c>
      <c r="H53619" t="s">
        <v>24</v>
      </c>
      <c r="I53619" t="s">
        <v>24</v>
      </c>
      <c r="J53619" t="s">
        <v>24</v>
      </c>
      <c r="K53619" t="s">
        <v>24</v>
      </c>
      <c r="L53619" t="s">
        <v>24</v>
      </c>
      <c r="M53619" t="s">
        <v>24</v>
      </c>
      <c r="N53619" t="s">
        <v>24</v>
      </c>
      <c r="O53619" t="s">
        <v>24</v>
      </c>
      <c r="P53619" t="s">
        <v>24</v>
      </c>
      <c r="Q53619" t="s">
        <v>24</v>
      </c>
      <c r="R53619" t="s">
        <v>24</v>
      </c>
      <c r="S53619" t="s">
        <v>23</v>
      </c>
    </row>
    <row r="53620" spans="1:19" x14ac:dyDescent="0.2">
      <c r="A53620" t="s">
        <v>112417</v>
      </c>
      <c r="B53620" t="s">
        <v>98215</v>
      </c>
      <c r="C53620" t="s">
        <v>13897</v>
      </c>
      <c r="D53620" t="s">
        <v>13019</v>
      </c>
      <c r="E53620" t="s">
        <v>98216</v>
      </c>
      <c r="F53620" s="1">
        <v>45857</v>
      </c>
      <c r="G53620" t="s">
        <v>23</v>
      </c>
      <c r="H53620" t="s">
        <v>24</v>
      </c>
      <c r="I53620" t="s">
        <v>24</v>
      </c>
      <c r="J53620" t="s">
        <v>24</v>
      </c>
      <c r="K53620" t="s">
        <v>24</v>
      </c>
      <c r="L53620" t="s">
        <v>24</v>
      </c>
      <c r="M53620" t="s">
        <v>24</v>
      </c>
      <c r="N53620" t="s">
        <v>24</v>
      </c>
      <c r="O53620" t="s">
        <v>24</v>
      </c>
      <c r="P53620" t="s">
        <v>24</v>
      </c>
      <c r="Q53620" t="s">
        <v>24</v>
      </c>
      <c r="R53620" t="s">
        <v>24</v>
      </c>
      <c r="S53620" t="s">
        <v>23</v>
      </c>
    </row>
    <row r="53621" spans="1:19" x14ac:dyDescent="0.2">
      <c r="A53621" t="s">
        <v>112417</v>
      </c>
      <c r="B53621" t="s">
        <v>98217</v>
      </c>
      <c r="C53621" t="s">
        <v>10319</v>
      </c>
      <c r="D53621" t="s">
        <v>13019</v>
      </c>
      <c r="E53621" t="s">
        <v>98218</v>
      </c>
      <c r="F53621" s="1">
        <v>45857</v>
      </c>
      <c r="G53621" t="s">
        <v>23</v>
      </c>
      <c r="H53621" t="s">
        <v>24</v>
      </c>
      <c r="I53621" t="s">
        <v>24</v>
      </c>
      <c r="J53621" t="s">
        <v>24</v>
      </c>
      <c r="K53621" t="s">
        <v>23</v>
      </c>
      <c r="L53621" t="s">
        <v>24</v>
      </c>
      <c r="M53621" t="s">
        <v>24</v>
      </c>
      <c r="N53621" t="s">
        <v>24</v>
      </c>
      <c r="O53621" t="s">
        <v>23</v>
      </c>
      <c r="P53621" t="s">
        <v>23</v>
      </c>
      <c r="Q53621" t="s">
        <v>24</v>
      </c>
      <c r="R53621" t="s">
        <v>24</v>
      </c>
      <c r="S53621" t="s">
        <v>23</v>
      </c>
    </row>
    <row r="53622" spans="1:19" x14ac:dyDescent="0.2">
      <c r="A53622" t="s">
        <v>112417</v>
      </c>
      <c r="B53622" t="s">
        <v>98219</v>
      </c>
      <c r="C53622" t="s">
        <v>98220</v>
      </c>
      <c r="D53622" t="s">
        <v>13019</v>
      </c>
      <c r="E53622" t="s">
        <v>98221</v>
      </c>
      <c r="F53622" s="1">
        <v>45857</v>
      </c>
      <c r="G53622" t="s">
        <v>23</v>
      </c>
      <c r="H53622" t="s">
        <v>24</v>
      </c>
      <c r="I53622" t="s">
        <v>24</v>
      </c>
      <c r="J53622" t="s">
        <v>24</v>
      </c>
      <c r="K53622" t="s">
        <v>23</v>
      </c>
      <c r="L53622" t="s">
        <v>24</v>
      </c>
      <c r="M53622" t="s">
        <v>24</v>
      </c>
      <c r="N53622" t="s">
        <v>24</v>
      </c>
      <c r="O53622" t="s">
        <v>23</v>
      </c>
      <c r="P53622" t="s">
        <v>23</v>
      </c>
      <c r="Q53622" t="s">
        <v>24</v>
      </c>
      <c r="R53622" t="s">
        <v>23</v>
      </c>
      <c r="S53622" t="s">
        <v>23</v>
      </c>
    </row>
    <row r="53623" spans="1:19" x14ac:dyDescent="0.2">
      <c r="A53623" t="s">
        <v>112414</v>
      </c>
      <c r="B53623" t="s">
        <v>98222</v>
      </c>
      <c r="C53623" t="s">
        <v>13900</v>
      </c>
      <c r="D53623" t="s">
        <v>13019</v>
      </c>
      <c r="E53623" t="s">
        <v>25844</v>
      </c>
      <c r="F53623" s="1">
        <v>45857</v>
      </c>
      <c r="G53623" t="s">
        <v>23</v>
      </c>
      <c r="H53623" t="s">
        <v>24</v>
      </c>
      <c r="I53623" t="s">
        <v>24</v>
      </c>
      <c r="J53623" t="s">
        <v>24</v>
      </c>
      <c r="K53623" t="s">
        <v>24</v>
      </c>
      <c r="L53623" t="s">
        <v>24</v>
      </c>
      <c r="M53623" t="s">
        <v>24</v>
      </c>
      <c r="N53623" t="s">
        <v>24</v>
      </c>
      <c r="O53623" t="s">
        <v>24</v>
      </c>
      <c r="P53623" t="s">
        <v>24</v>
      </c>
      <c r="Q53623" t="s">
        <v>24</v>
      </c>
      <c r="R53623" t="s">
        <v>24</v>
      </c>
      <c r="S53623" t="s">
        <v>23</v>
      </c>
    </row>
    <row r="53624" spans="1:19" x14ac:dyDescent="0.2">
      <c r="A53624" t="s">
        <v>112417</v>
      </c>
      <c r="B53624" t="s">
        <v>98223</v>
      </c>
      <c r="C53624" t="s">
        <v>8122</v>
      </c>
      <c r="D53624" t="s">
        <v>13019</v>
      </c>
      <c r="E53624" t="s">
        <v>98224</v>
      </c>
      <c r="F53624" s="1">
        <v>45857</v>
      </c>
      <c r="G53624" t="s">
        <v>23</v>
      </c>
      <c r="H53624" t="s">
        <v>24</v>
      </c>
      <c r="I53624" t="s">
        <v>24</v>
      </c>
      <c r="J53624" t="s">
        <v>24</v>
      </c>
      <c r="K53624" t="s">
        <v>23</v>
      </c>
      <c r="L53624" t="s">
        <v>23</v>
      </c>
      <c r="M53624" t="s">
        <v>23</v>
      </c>
      <c r="N53624" t="s">
        <v>24</v>
      </c>
      <c r="O53624" t="s">
        <v>24</v>
      </c>
      <c r="P53624" t="s">
        <v>24</v>
      </c>
      <c r="Q53624" t="s">
        <v>24</v>
      </c>
      <c r="R53624" t="s">
        <v>23</v>
      </c>
      <c r="S53624" t="s">
        <v>23</v>
      </c>
    </row>
    <row r="53625" spans="1:19" x14ac:dyDescent="0.2">
      <c r="A53625" t="s">
        <v>112417</v>
      </c>
      <c r="B53625" t="s">
        <v>98225</v>
      </c>
      <c r="C53625" t="s">
        <v>26237</v>
      </c>
      <c r="D53625" t="s">
        <v>13019</v>
      </c>
      <c r="E53625" t="s">
        <v>54837</v>
      </c>
      <c r="F53625" s="1">
        <v>45857</v>
      </c>
      <c r="G53625" t="s">
        <v>23</v>
      </c>
      <c r="H53625" t="s">
        <v>24</v>
      </c>
      <c r="I53625" t="s">
        <v>24</v>
      </c>
      <c r="J53625" t="s">
        <v>24</v>
      </c>
      <c r="K53625" t="s">
        <v>24</v>
      </c>
      <c r="L53625" t="s">
        <v>24</v>
      </c>
      <c r="M53625" t="s">
        <v>24</v>
      </c>
      <c r="N53625" t="s">
        <v>24</v>
      </c>
      <c r="O53625" t="s">
        <v>24</v>
      </c>
      <c r="P53625" t="s">
        <v>24</v>
      </c>
      <c r="Q53625" t="s">
        <v>24</v>
      </c>
      <c r="R53625" t="s">
        <v>24</v>
      </c>
      <c r="S53625" t="s">
        <v>23</v>
      </c>
    </row>
    <row r="53626" spans="1:19" x14ac:dyDescent="0.2">
      <c r="A53626" t="s">
        <v>112417</v>
      </c>
      <c r="B53626" t="s">
        <v>13889</v>
      </c>
      <c r="C53626" t="s">
        <v>13890</v>
      </c>
      <c r="D53626" t="s">
        <v>13019</v>
      </c>
      <c r="E53626" t="s">
        <v>98226</v>
      </c>
      <c r="F53626" s="1">
        <v>45857</v>
      </c>
      <c r="G53626" t="s">
        <v>23</v>
      </c>
      <c r="H53626" t="s">
        <v>24</v>
      </c>
      <c r="I53626" t="s">
        <v>24</v>
      </c>
      <c r="J53626" t="s">
        <v>24</v>
      </c>
      <c r="K53626" t="s">
        <v>24</v>
      </c>
      <c r="L53626" t="s">
        <v>24</v>
      </c>
      <c r="M53626" t="s">
        <v>24</v>
      </c>
      <c r="N53626" t="s">
        <v>24</v>
      </c>
      <c r="O53626" t="s">
        <v>24</v>
      </c>
      <c r="P53626" t="s">
        <v>24</v>
      </c>
      <c r="Q53626" t="s">
        <v>24</v>
      </c>
      <c r="R53626" t="s">
        <v>24</v>
      </c>
      <c r="S53626" t="s">
        <v>23</v>
      </c>
    </row>
    <row r="53627" spans="1:19" x14ac:dyDescent="0.2">
      <c r="A53627" t="s">
        <v>112410</v>
      </c>
      <c r="B53627" t="s">
        <v>98227</v>
      </c>
      <c r="C53627" t="s">
        <v>14750</v>
      </c>
      <c r="D53627" t="s">
        <v>13019</v>
      </c>
      <c r="E53627" t="s">
        <v>78188</v>
      </c>
      <c r="F53627" s="1">
        <v>45857</v>
      </c>
      <c r="G53627" t="s">
        <v>23</v>
      </c>
      <c r="H53627" t="s">
        <v>24</v>
      </c>
      <c r="I53627" t="s">
        <v>24</v>
      </c>
      <c r="J53627" t="s">
        <v>24</v>
      </c>
      <c r="K53627" t="s">
        <v>23</v>
      </c>
      <c r="L53627" t="s">
        <v>23</v>
      </c>
      <c r="M53627" t="s">
        <v>23</v>
      </c>
      <c r="N53627" t="s">
        <v>24</v>
      </c>
      <c r="O53627" t="s">
        <v>24</v>
      </c>
      <c r="P53627" t="s">
        <v>24</v>
      </c>
      <c r="Q53627" t="s">
        <v>24</v>
      </c>
      <c r="R53627" t="s">
        <v>23</v>
      </c>
      <c r="S53627" t="s">
        <v>23</v>
      </c>
    </row>
    <row r="53628" spans="1:19" x14ac:dyDescent="0.2">
      <c r="A53628" t="s">
        <v>112414</v>
      </c>
      <c r="B53628" t="s">
        <v>98228</v>
      </c>
      <c r="C53628" t="s">
        <v>25303</v>
      </c>
      <c r="D53628" t="s">
        <v>13019</v>
      </c>
      <c r="E53628" t="s">
        <v>25304</v>
      </c>
      <c r="F53628" s="1">
        <v>45857</v>
      </c>
      <c r="G53628" t="s">
        <v>23</v>
      </c>
      <c r="H53628" t="s">
        <v>24</v>
      </c>
      <c r="I53628" t="s">
        <v>24</v>
      </c>
      <c r="J53628" t="s">
        <v>24</v>
      </c>
      <c r="K53628" t="s">
        <v>23</v>
      </c>
      <c r="L53628" t="s">
        <v>23</v>
      </c>
      <c r="M53628" t="s">
        <v>23</v>
      </c>
      <c r="N53628" t="s">
        <v>24</v>
      </c>
      <c r="O53628" t="s">
        <v>24</v>
      </c>
      <c r="P53628" t="s">
        <v>24</v>
      </c>
      <c r="Q53628" t="s">
        <v>24</v>
      </c>
      <c r="R53628" t="s">
        <v>24</v>
      </c>
      <c r="S53628" t="s">
        <v>23</v>
      </c>
    </row>
    <row r="53629" spans="1:19" x14ac:dyDescent="0.2">
      <c r="A53629" t="s">
        <v>112414</v>
      </c>
      <c r="B53629" t="s">
        <v>98229</v>
      </c>
      <c r="C53629" t="s">
        <v>5893</v>
      </c>
      <c r="D53629" t="s">
        <v>13019</v>
      </c>
      <c r="E53629" t="s">
        <v>26458</v>
      </c>
      <c r="F53629" s="1">
        <v>45857</v>
      </c>
      <c r="G53629" t="s">
        <v>23</v>
      </c>
      <c r="H53629" t="s">
        <v>24</v>
      </c>
      <c r="I53629" t="s">
        <v>24</v>
      </c>
      <c r="J53629" t="s">
        <v>24</v>
      </c>
      <c r="K53629" t="s">
        <v>24</v>
      </c>
      <c r="L53629" t="s">
        <v>24</v>
      </c>
      <c r="M53629" t="s">
        <v>24</v>
      </c>
      <c r="N53629" t="s">
        <v>24</v>
      </c>
      <c r="O53629" t="s">
        <v>24</v>
      </c>
      <c r="P53629" t="s">
        <v>24</v>
      </c>
      <c r="Q53629" t="s">
        <v>24</v>
      </c>
      <c r="R53629" t="s">
        <v>24</v>
      </c>
      <c r="S53629" t="s">
        <v>23</v>
      </c>
    </row>
    <row r="53630" spans="1:19" x14ac:dyDescent="0.2">
      <c r="A53630" t="s">
        <v>112417</v>
      </c>
      <c r="B53630" t="s">
        <v>98230</v>
      </c>
      <c r="C53630" t="s">
        <v>13796</v>
      </c>
      <c r="D53630" t="s">
        <v>13019</v>
      </c>
      <c r="E53630" t="s">
        <v>89600</v>
      </c>
      <c r="F53630" s="1">
        <v>45857</v>
      </c>
      <c r="G53630" t="s">
        <v>23</v>
      </c>
      <c r="H53630" t="s">
        <v>24</v>
      </c>
      <c r="I53630" t="s">
        <v>24</v>
      </c>
      <c r="J53630" t="s">
        <v>24</v>
      </c>
      <c r="K53630" t="s">
        <v>24</v>
      </c>
      <c r="L53630" t="s">
        <v>24</v>
      </c>
      <c r="M53630" t="s">
        <v>24</v>
      </c>
      <c r="N53630" t="s">
        <v>24</v>
      </c>
      <c r="O53630" t="s">
        <v>24</v>
      </c>
      <c r="P53630" t="s">
        <v>24</v>
      </c>
      <c r="Q53630" t="s">
        <v>24</v>
      </c>
      <c r="R53630" t="s">
        <v>24</v>
      </c>
      <c r="S53630" t="s">
        <v>23</v>
      </c>
    </row>
    <row r="53631" spans="1:19" x14ac:dyDescent="0.2">
      <c r="A53631" t="s">
        <v>112417</v>
      </c>
      <c r="B53631" t="s">
        <v>98231</v>
      </c>
      <c r="C53631" t="s">
        <v>7824</v>
      </c>
      <c r="D53631" t="s">
        <v>13019</v>
      </c>
      <c r="E53631" t="s">
        <v>98232</v>
      </c>
      <c r="F53631" s="1">
        <v>45857</v>
      </c>
      <c r="G53631" t="s">
        <v>23</v>
      </c>
      <c r="H53631" t="s">
        <v>24</v>
      </c>
      <c r="I53631" t="s">
        <v>24</v>
      </c>
      <c r="J53631" t="s">
        <v>24</v>
      </c>
      <c r="K53631" t="s">
        <v>23</v>
      </c>
      <c r="L53631" t="s">
        <v>23</v>
      </c>
      <c r="M53631" t="s">
        <v>23</v>
      </c>
      <c r="N53631" t="s">
        <v>24</v>
      </c>
      <c r="O53631" t="s">
        <v>23</v>
      </c>
      <c r="P53631" t="s">
        <v>23</v>
      </c>
      <c r="Q53631" t="s">
        <v>24</v>
      </c>
      <c r="R53631" t="s">
        <v>23</v>
      </c>
      <c r="S53631" t="s">
        <v>23</v>
      </c>
    </row>
    <row r="53632" spans="1:19" x14ac:dyDescent="0.2">
      <c r="A53632" t="s">
        <v>112417</v>
      </c>
      <c r="B53632" t="s">
        <v>98233</v>
      </c>
      <c r="C53632" t="s">
        <v>98234</v>
      </c>
      <c r="D53632" t="s">
        <v>13019</v>
      </c>
      <c r="E53632" t="s">
        <v>98235</v>
      </c>
      <c r="F53632" s="1">
        <v>45857</v>
      </c>
      <c r="G53632" t="s">
        <v>23</v>
      </c>
      <c r="H53632" t="s">
        <v>24</v>
      </c>
      <c r="I53632" t="s">
        <v>24</v>
      </c>
      <c r="J53632" t="s">
        <v>24</v>
      </c>
      <c r="K53632" t="s">
        <v>24</v>
      </c>
      <c r="L53632" t="s">
        <v>24</v>
      </c>
      <c r="M53632" t="s">
        <v>24</v>
      </c>
      <c r="N53632" t="s">
        <v>24</v>
      </c>
      <c r="O53632" t="s">
        <v>24</v>
      </c>
      <c r="P53632" t="s">
        <v>24</v>
      </c>
      <c r="Q53632" t="s">
        <v>24</v>
      </c>
      <c r="R53632" t="s">
        <v>24</v>
      </c>
      <c r="S53632" t="s">
        <v>23</v>
      </c>
    </row>
    <row r="53633" spans="1:19" x14ac:dyDescent="0.2">
      <c r="A53633" t="s">
        <v>112414</v>
      </c>
      <c r="B53633" t="s">
        <v>26423</v>
      </c>
      <c r="C53633" t="s">
        <v>13796</v>
      </c>
      <c r="D53633" t="s">
        <v>13019</v>
      </c>
      <c r="E53633" t="s">
        <v>98236</v>
      </c>
      <c r="F53633" s="1">
        <v>45857</v>
      </c>
      <c r="G53633" t="s">
        <v>23</v>
      </c>
      <c r="H53633" t="s">
        <v>24</v>
      </c>
      <c r="I53633" t="s">
        <v>24</v>
      </c>
      <c r="J53633" t="s">
        <v>24</v>
      </c>
      <c r="K53633" t="s">
        <v>24</v>
      </c>
      <c r="L53633" t="s">
        <v>24</v>
      </c>
      <c r="M53633" t="s">
        <v>24</v>
      </c>
      <c r="N53633" t="s">
        <v>24</v>
      </c>
      <c r="O53633" t="s">
        <v>24</v>
      </c>
      <c r="P53633" t="s">
        <v>24</v>
      </c>
      <c r="Q53633" t="s">
        <v>24</v>
      </c>
      <c r="R53633" t="s">
        <v>24</v>
      </c>
      <c r="S53633" t="s">
        <v>23</v>
      </c>
    </row>
    <row r="53634" spans="1:19" x14ac:dyDescent="0.2">
      <c r="A53634" t="s">
        <v>112410</v>
      </c>
      <c r="B53634" t="s">
        <v>98237</v>
      </c>
      <c r="C53634" t="s">
        <v>89572</v>
      </c>
      <c r="D53634" t="s">
        <v>13019</v>
      </c>
      <c r="E53634" t="s">
        <v>97966</v>
      </c>
      <c r="F53634" s="1">
        <v>45857</v>
      </c>
      <c r="G53634" t="s">
        <v>23</v>
      </c>
      <c r="H53634" t="s">
        <v>24</v>
      </c>
      <c r="I53634" t="s">
        <v>24</v>
      </c>
      <c r="J53634" t="s">
        <v>24</v>
      </c>
      <c r="K53634" t="s">
        <v>23</v>
      </c>
      <c r="L53634" t="s">
        <v>23</v>
      </c>
      <c r="M53634" t="s">
        <v>23</v>
      </c>
      <c r="N53634" t="s">
        <v>24</v>
      </c>
      <c r="O53634" t="s">
        <v>23</v>
      </c>
      <c r="P53634" t="s">
        <v>23</v>
      </c>
      <c r="Q53634" t="s">
        <v>24</v>
      </c>
      <c r="R53634" t="s">
        <v>23</v>
      </c>
      <c r="S53634" t="s">
        <v>23</v>
      </c>
    </row>
    <row r="53635" spans="1:19" x14ac:dyDescent="0.2">
      <c r="A53635" t="s">
        <v>112410</v>
      </c>
      <c r="B53635" t="s">
        <v>98238</v>
      </c>
      <c r="C53635" t="s">
        <v>23505</v>
      </c>
      <c r="D53635" t="s">
        <v>13019</v>
      </c>
      <c r="E53635" t="s">
        <v>26062</v>
      </c>
      <c r="F53635" s="1">
        <v>45857</v>
      </c>
      <c r="G53635" t="s">
        <v>23</v>
      </c>
      <c r="H53635" t="s">
        <v>24</v>
      </c>
      <c r="I53635" t="s">
        <v>24</v>
      </c>
      <c r="J53635" t="s">
        <v>24</v>
      </c>
      <c r="K53635" t="s">
        <v>23</v>
      </c>
      <c r="L53635" t="s">
        <v>23</v>
      </c>
      <c r="M53635" t="s">
        <v>23</v>
      </c>
      <c r="N53635" t="s">
        <v>24</v>
      </c>
      <c r="O53635" t="s">
        <v>24</v>
      </c>
      <c r="P53635" t="s">
        <v>24</v>
      </c>
      <c r="Q53635" t="s">
        <v>24</v>
      </c>
      <c r="R53635" t="s">
        <v>23</v>
      </c>
      <c r="S53635" t="s">
        <v>23</v>
      </c>
    </row>
    <row r="53636" spans="1:19" x14ac:dyDescent="0.2">
      <c r="A53636" t="s">
        <v>112410</v>
      </c>
      <c r="B53636" t="s">
        <v>98239</v>
      </c>
      <c r="C53636" t="s">
        <v>25461</v>
      </c>
      <c r="D53636" t="s">
        <v>13019</v>
      </c>
      <c r="E53636" t="s">
        <v>25462</v>
      </c>
      <c r="F53636" s="1">
        <v>45857</v>
      </c>
      <c r="G53636" t="s">
        <v>23</v>
      </c>
      <c r="H53636" t="s">
        <v>24</v>
      </c>
      <c r="I53636" t="s">
        <v>24</v>
      </c>
      <c r="J53636" t="s">
        <v>24</v>
      </c>
      <c r="K53636" t="s">
        <v>23</v>
      </c>
      <c r="L53636" t="s">
        <v>23</v>
      </c>
      <c r="M53636" t="s">
        <v>23</v>
      </c>
      <c r="N53636" t="s">
        <v>24</v>
      </c>
      <c r="O53636" t="s">
        <v>23</v>
      </c>
      <c r="P53636" t="s">
        <v>23</v>
      </c>
      <c r="Q53636" t="s">
        <v>24</v>
      </c>
      <c r="R53636" t="s">
        <v>23</v>
      </c>
      <c r="S53636" t="s">
        <v>23</v>
      </c>
    </row>
    <row r="53637" spans="1:19" x14ac:dyDescent="0.2">
      <c r="A53637" t="s">
        <v>112417</v>
      </c>
      <c r="B53637" t="s">
        <v>98240</v>
      </c>
      <c r="C53637" t="s">
        <v>98241</v>
      </c>
      <c r="D53637" t="s">
        <v>13019</v>
      </c>
      <c r="E53637" t="s">
        <v>98242</v>
      </c>
      <c r="F53637" s="1">
        <v>45857</v>
      </c>
      <c r="G53637" t="s">
        <v>23</v>
      </c>
      <c r="H53637" t="s">
        <v>24</v>
      </c>
      <c r="I53637" t="s">
        <v>24</v>
      </c>
      <c r="J53637" t="s">
        <v>24</v>
      </c>
      <c r="K53637" t="s">
        <v>24</v>
      </c>
      <c r="L53637" t="s">
        <v>24</v>
      </c>
      <c r="M53637" t="s">
        <v>24</v>
      </c>
      <c r="N53637" t="s">
        <v>24</v>
      </c>
      <c r="O53637" t="s">
        <v>24</v>
      </c>
      <c r="P53637" t="s">
        <v>24</v>
      </c>
      <c r="Q53637" t="s">
        <v>24</v>
      </c>
      <c r="R53637" t="s">
        <v>24</v>
      </c>
      <c r="S53637" t="s">
        <v>23</v>
      </c>
    </row>
    <row r="53638" spans="1:19" x14ac:dyDescent="0.2">
      <c r="A53638" t="s">
        <v>112414</v>
      </c>
      <c r="B53638" t="s">
        <v>98243</v>
      </c>
      <c r="C53638" t="s">
        <v>98244</v>
      </c>
      <c r="D53638" t="s">
        <v>13019</v>
      </c>
      <c r="E53638" t="s">
        <v>98245</v>
      </c>
      <c r="F53638" s="1">
        <v>45857</v>
      </c>
      <c r="G53638" t="s">
        <v>23</v>
      </c>
      <c r="H53638" t="s">
        <v>24</v>
      </c>
      <c r="I53638" t="s">
        <v>24</v>
      </c>
      <c r="J53638" t="s">
        <v>24</v>
      </c>
      <c r="K53638" t="s">
        <v>24</v>
      </c>
      <c r="L53638" t="s">
        <v>24</v>
      </c>
      <c r="M53638" t="s">
        <v>24</v>
      </c>
      <c r="N53638" t="s">
        <v>24</v>
      </c>
      <c r="O53638" t="s">
        <v>24</v>
      </c>
      <c r="P53638" t="s">
        <v>24</v>
      </c>
      <c r="Q53638" t="s">
        <v>24</v>
      </c>
      <c r="R53638" t="s">
        <v>24</v>
      </c>
      <c r="S53638" t="s">
        <v>23</v>
      </c>
    </row>
    <row r="53639" spans="1:19" x14ac:dyDescent="0.2">
      <c r="A53639" t="s">
        <v>112414</v>
      </c>
      <c r="B53639" t="s">
        <v>98246</v>
      </c>
      <c r="C53639" t="s">
        <v>26293</v>
      </c>
      <c r="D53639" t="s">
        <v>13019</v>
      </c>
      <c r="E53639" t="s">
        <v>26294</v>
      </c>
      <c r="F53639" s="1">
        <v>45857</v>
      </c>
      <c r="G53639" t="s">
        <v>23</v>
      </c>
      <c r="H53639" t="s">
        <v>24</v>
      </c>
      <c r="I53639" t="s">
        <v>24</v>
      </c>
      <c r="J53639" t="s">
        <v>24</v>
      </c>
      <c r="K53639" t="s">
        <v>24</v>
      </c>
      <c r="L53639" t="s">
        <v>24</v>
      </c>
      <c r="M53639" t="s">
        <v>24</v>
      </c>
      <c r="N53639" t="s">
        <v>24</v>
      </c>
      <c r="O53639" t="s">
        <v>24</v>
      </c>
      <c r="P53639" t="s">
        <v>24</v>
      </c>
      <c r="Q53639" t="s">
        <v>24</v>
      </c>
      <c r="R53639" t="s">
        <v>24</v>
      </c>
      <c r="S53639" t="s">
        <v>23</v>
      </c>
    </row>
    <row r="53640" spans="1:19" x14ac:dyDescent="0.2">
      <c r="A53640" t="s">
        <v>112414</v>
      </c>
      <c r="B53640" t="s">
        <v>98247</v>
      </c>
      <c r="C53640" t="s">
        <v>25802</v>
      </c>
      <c r="D53640" t="s">
        <v>13019</v>
      </c>
      <c r="E53640" t="s">
        <v>25803</v>
      </c>
      <c r="F53640" s="1">
        <v>45857</v>
      </c>
      <c r="G53640" t="s">
        <v>23</v>
      </c>
      <c r="H53640" t="s">
        <v>24</v>
      </c>
      <c r="I53640" t="s">
        <v>24</v>
      </c>
      <c r="J53640" t="s">
        <v>24</v>
      </c>
      <c r="K53640" t="s">
        <v>24</v>
      </c>
      <c r="L53640" t="s">
        <v>24</v>
      </c>
      <c r="M53640" t="s">
        <v>24</v>
      </c>
      <c r="N53640" t="s">
        <v>24</v>
      </c>
      <c r="O53640" t="s">
        <v>24</v>
      </c>
      <c r="P53640" t="s">
        <v>24</v>
      </c>
      <c r="Q53640" t="s">
        <v>24</v>
      </c>
      <c r="R53640" t="s">
        <v>24</v>
      </c>
      <c r="S53640" t="s">
        <v>23</v>
      </c>
    </row>
    <row r="53641" spans="1:19" x14ac:dyDescent="0.2">
      <c r="A53641" t="s">
        <v>112414</v>
      </c>
      <c r="B53641" t="s">
        <v>98248</v>
      </c>
      <c r="C53641" t="s">
        <v>10092</v>
      </c>
      <c r="D53641" t="s">
        <v>13019</v>
      </c>
      <c r="E53641" t="s">
        <v>25342</v>
      </c>
      <c r="F53641" s="1">
        <v>45857</v>
      </c>
      <c r="G53641" t="s">
        <v>23</v>
      </c>
      <c r="H53641" t="s">
        <v>24</v>
      </c>
      <c r="I53641" t="s">
        <v>24</v>
      </c>
      <c r="J53641" t="s">
        <v>24</v>
      </c>
      <c r="K53641" t="s">
        <v>24</v>
      </c>
      <c r="L53641" t="s">
        <v>24</v>
      </c>
      <c r="M53641" t="s">
        <v>24</v>
      </c>
      <c r="N53641" t="s">
        <v>24</v>
      </c>
      <c r="O53641" t="s">
        <v>24</v>
      </c>
      <c r="P53641" t="s">
        <v>24</v>
      </c>
      <c r="Q53641" t="s">
        <v>24</v>
      </c>
      <c r="R53641" t="s">
        <v>24</v>
      </c>
      <c r="S53641" t="s">
        <v>23</v>
      </c>
    </row>
    <row r="53642" spans="1:19" x14ac:dyDescent="0.2">
      <c r="A53642" t="s">
        <v>112410</v>
      </c>
      <c r="B53642" t="s">
        <v>98249</v>
      </c>
      <c r="C53642" t="s">
        <v>54879</v>
      </c>
      <c r="D53642" t="s">
        <v>13019</v>
      </c>
      <c r="E53642" t="s">
        <v>54880</v>
      </c>
      <c r="F53642" s="1">
        <v>45857</v>
      </c>
      <c r="G53642" t="s">
        <v>23</v>
      </c>
      <c r="H53642" t="s">
        <v>24</v>
      </c>
      <c r="I53642" t="s">
        <v>24</v>
      </c>
      <c r="J53642" t="s">
        <v>24</v>
      </c>
      <c r="K53642" t="s">
        <v>23</v>
      </c>
      <c r="L53642" t="s">
        <v>23</v>
      </c>
      <c r="M53642" t="s">
        <v>23</v>
      </c>
      <c r="N53642" t="s">
        <v>24</v>
      </c>
      <c r="O53642" t="s">
        <v>23</v>
      </c>
      <c r="P53642" t="s">
        <v>23</v>
      </c>
      <c r="Q53642" t="s">
        <v>24</v>
      </c>
      <c r="R53642" t="s">
        <v>23</v>
      </c>
      <c r="S53642" t="s">
        <v>23</v>
      </c>
    </row>
    <row r="53643" spans="1:19" x14ac:dyDescent="0.2">
      <c r="A53643" t="s">
        <v>112414</v>
      </c>
      <c r="B53643" t="s">
        <v>98250</v>
      </c>
      <c r="C53643" t="s">
        <v>26099</v>
      </c>
      <c r="D53643" t="s">
        <v>13019</v>
      </c>
      <c r="E53643" t="s">
        <v>98251</v>
      </c>
      <c r="F53643" s="1">
        <v>45857</v>
      </c>
      <c r="G53643" t="s">
        <v>23</v>
      </c>
      <c r="H53643" t="s">
        <v>24</v>
      </c>
      <c r="I53643" t="s">
        <v>24</v>
      </c>
      <c r="J53643" t="s">
        <v>24</v>
      </c>
      <c r="K53643" t="s">
        <v>24</v>
      </c>
      <c r="L53643" t="s">
        <v>24</v>
      </c>
      <c r="M53643" t="s">
        <v>24</v>
      </c>
      <c r="N53643" t="s">
        <v>24</v>
      </c>
      <c r="O53643" t="s">
        <v>24</v>
      </c>
      <c r="P53643" t="s">
        <v>24</v>
      </c>
      <c r="Q53643" t="s">
        <v>24</v>
      </c>
      <c r="R53643" t="s">
        <v>24</v>
      </c>
      <c r="S53643" t="s">
        <v>23</v>
      </c>
    </row>
    <row r="53644" spans="1:19" x14ac:dyDescent="0.2">
      <c r="A53644" t="s">
        <v>112414</v>
      </c>
      <c r="B53644" t="s">
        <v>98252</v>
      </c>
      <c r="C53644" t="s">
        <v>15001</v>
      </c>
      <c r="D53644" t="s">
        <v>13019</v>
      </c>
      <c r="E53644" t="s">
        <v>98253</v>
      </c>
      <c r="F53644" s="1">
        <v>45857</v>
      </c>
      <c r="G53644" t="s">
        <v>23</v>
      </c>
      <c r="H53644" t="s">
        <v>24</v>
      </c>
      <c r="I53644" t="s">
        <v>24</v>
      </c>
      <c r="J53644" t="s">
        <v>24</v>
      </c>
      <c r="K53644" t="s">
        <v>24</v>
      </c>
      <c r="L53644" t="s">
        <v>24</v>
      </c>
      <c r="M53644" t="s">
        <v>24</v>
      </c>
      <c r="N53644" t="s">
        <v>24</v>
      </c>
      <c r="O53644" t="s">
        <v>24</v>
      </c>
      <c r="P53644" t="s">
        <v>24</v>
      </c>
      <c r="Q53644" t="s">
        <v>24</v>
      </c>
      <c r="R53644" t="s">
        <v>24</v>
      </c>
      <c r="S53644" t="s">
        <v>23</v>
      </c>
    </row>
    <row r="53645" spans="1:19" x14ac:dyDescent="0.2">
      <c r="A53645" t="s">
        <v>112414</v>
      </c>
      <c r="B53645" t="s">
        <v>98254</v>
      </c>
      <c r="C53645" t="s">
        <v>13796</v>
      </c>
      <c r="D53645" t="s">
        <v>13019</v>
      </c>
      <c r="E53645" t="s">
        <v>98255</v>
      </c>
      <c r="F53645" s="1">
        <v>45857</v>
      </c>
      <c r="G53645" t="s">
        <v>23</v>
      </c>
      <c r="H53645" t="s">
        <v>24</v>
      </c>
      <c r="I53645" t="s">
        <v>24</v>
      </c>
      <c r="J53645" t="s">
        <v>24</v>
      </c>
      <c r="K53645" t="s">
        <v>24</v>
      </c>
      <c r="L53645" t="s">
        <v>24</v>
      </c>
      <c r="M53645" t="s">
        <v>24</v>
      </c>
      <c r="N53645" t="s">
        <v>24</v>
      </c>
      <c r="O53645" t="s">
        <v>24</v>
      </c>
      <c r="P53645" t="s">
        <v>24</v>
      </c>
      <c r="Q53645" t="s">
        <v>24</v>
      </c>
      <c r="R53645" t="s">
        <v>24</v>
      </c>
      <c r="S53645" t="s">
        <v>23</v>
      </c>
    </row>
    <row r="53646" spans="1:19" x14ac:dyDescent="0.2">
      <c r="A53646" t="s">
        <v>112414</v>
      </c>
      <c r="B53646" t="s">
        <v>98256</v>
      </c>
      <c r="C53646" t="s">
        <v>26201</v>
      </c>
      <c r="D53646" t="s">
        <v>13019</v>
      </c>
      <c r="E53646" t="s">
        <v>14357</v>
      </c>
      <c r="F53646" s="1">
        <v>45857</v>
      </c>
      <c r="G53646" t="s">
        <v>23</v>
      </c>
      <c r="H53646" t="s">
        <v>24</v>
      </c>
      <c r="I53646" t="s">
        <v>24</v>
      </c>
      <c r="J53646" t="s">
        <v>24</v>
      </c>
      <c r="K53646" t="s">
        <v>24</v>
      </c>
      <c r="L53646" t="s">
        <v>24</v>
      </c>
      <c r="M53646" t="s">
        <v>24</v>
      </c>
      <c r="N53646" t="s">
        <v>24</v>
      </c>
      <c r="O53646" t="s">
        <v>24</v>
      </c>
      <c r="P53646" t="s">
        <v>24</v>
      </c>
      <c r="Q53646" t="s">
        <v>24</v>
      </c>
      <c r="R53646" t="s">
        <v>24</v>
      </c>
      <c r="S53646" t="s">
        <v>23</v>
      </c>
    </row>
    <row r="53647" spans="1:19" x14ac:dyDescent="0.2">
      <c r="A53647" t="s">
        <v>112410</v>
      </c>
      <c r="B53647" t="s">
        <v>98257</v>
      </c>
      <c r="C53647" t="s">
        <v>15001</v>
      </c>
      <c r="D53647" t="s">
        <v>13019</v>
      </c>
      <c r="E53647" t="s">
        <v>26301</v>
      </c>
      <c r="F53647" s="1">
        <v>45857</v>
      </c>
      <c r="G53647" t="s">
        <v>23</v>
      </c>
      <c r="H53647" t="s">
        <v>24</v>
      </c>
      <c r="I53647" t="s">
        <v>24</v>
      </c>
      <c r="J53647" t="s">
        <v>24</v>
      </c>
      <c r="K53647" t="s">
        <v>23</v>
      </c>
      <c r="L53647" t="s">
        <v>23</v>
      </c>
      <c r="M53647" t="s">
        <v>23</v>
      </c>
      <c r="N53647" t="s">
        <v>24</v>
      </c>
      <c r="O53647" t="s">
        <v>24</v>
      </c>
      <c r="P53647" t="s">
        <v>24</v>
      </c>
      <c r="Q53647" t="s">
        <v>24</v>
      </c>
      <c r="R53647" t="s">
        <v>23</v>
      </c>
      <c r="S53647" t="s">
        <v>23</v>
      </c>
    </row>
    <row r="53648" spans="1:19" x14ac:dyDescent="0.2">
      <c r="A53648" t="s">
        <v>112417</v>
      </c>
      <c r="B53648" t="s">
        <v>98258</v>
      </c>
      <c r="C53648" t="s">
        <v>13885</v>
      </c>
      <c r="D53648" t="s">
        <v>13019</v>
      </c>
      <c r="E53648" t="s">
        <v>98259</v>
      </c>
      <c r="F53648" s="1">
        <v>45857</v>
      </c>
      <c r="G53648" t="s">
        <v>23</v>
      </c>
      <c r="H53648" t="s">
        <v>24</v>
      </c>
      <c r="I53648" t="s">
        <v>24</v>
      </c>
      <c r="J53648" t="s">
        <v>24</v>
      </c>
      <c r="K53648" t="s">
        <v>23</v>
      </c>
      <c r="L53648" t="s">
        <v>23</v>
      </c>
      <c r="M53648" t="s">
        <v>23</v>
      </c>
      <c r="N53648" t="s">
        <v>24</v>
      </c>
      <c r="O53648" t="s">
        <v>24</v>
      </c>
      <c r="P53648" t="s">
        <v>24</v>
      </c>
      <c r="Q53648" t="s">
        <v>24</v>
      </c>
      <c r="R53648" t="s">
        <v>23</v>
      </c>
      <c r="S53648" t="s">
        <v>23</v>
      </c>
    </row>
    <row r="53649" spans="1:19" x14ac:dyDescent="0.2">
      <c r="A53649" t="s">
        <v>112414</v>
      </c>
      <c r="B53649" t="s">
        <v>98260</v>
      </c>
      <c r="C53649" t="s">
        <v>25315</v>
      </c>
      <c r="D53649" t="s">
        <v>13019</v>
      </c>
      <c r="E53649" t="s">
        <v>25433</v>
      </c>
      <c r="F53649" s="1">
        <v>45857</v>
      </c>
      <c r="G53649" t="s">
        <v>23</v>
      </c>
      <c r="H53649" t="s">
        <v>24</v>
      </c>
      <c r="I53649" t="s">
        <v>24</v>
      </c>
      <c r="J53649" t="s">
        <v>24</v>
      </c>
      <c r="K53649" t="s">
        <v>24</v>
      </c>
      <c r="L53649" t="s">
        <v>24</v>
      </c>
      <c r="M53649" t="s">
        <v>24</v>
      </c>
      <c r="N53649" t="s">
        <v>24</v>
      </c>
      <c r="O53649" t="s">
        <v>24</v>
      </c>
      <c r="P53649" t="s">
        <v>24</v>
      </c>
      <c r="Q53649" t="s">
        <v>24</v>
      </c>
      <c r="R53649" t="s">
        <v>24</v>
      </c>
      <c r="S53649" t="s">
        <v>23</v>
      </c>
    </row>
    <row r="53650" spans="1:19" x14ac:dyDescent="0.2">
      <c r="A53650" t="s">
        <v>112414</v>
      </c>
      <c r="B53650" t="s">
        <v>98261</v>
      </c>
      <c r="C53650" t="s">
        <v>14750</v>
      </c>
      <c r="D53650" t="s">
        <v>13019</v>
      </c>
      <c r="E53650" t="s">
        <v>26325</v>
      </c>
      <c r="F53650" s="1">
        <v>45857</v>
      </c>
      <c r="G53650" t="s">
        <v>23</v>
      </c>
      <c r="H53650" t="s">
        <v>24</v>
      </c>
      <c r="I53650" t="s">
        <v>24</v>
      </c>
      <c r="J53650" t="s">
        <v>24</v>
      </c>
      <c r="K53650" t="s">
        <v>24</v>
      </c>
      <c r="L53650" t="s">
        <v>24</v>
      </c>
      <c r="M53650" t="s">
        <v>24</v>
      </c>
      <c r="N53650" t="s">
        <v>24</v>
      </c>
      <c r="O53650" t="s">
        <v>24</v>
      </c>
      <c r="P53650" t="s">
        <v>24</v>
      </c>
      <c r="Q53650" t="s">
        <v>24</v>
      </c>
      <c r="R53650" t="s">
        <v>24</v>
      </c>
      <c r="S53650" t="s">
        <v>23</v>
      </c>
    </row>
    <row r="53651" spans="1:19" x14ac:dyDescent="0.2">
      <c r="A53651" t="s">
        <v>112414</v>
      </c>
      <c r="B53651" t="s">
        <v>98262</v>
      </c>
      <c r="C53651" t="s">
        <v>64929</v>
      </c>
      <c r="D53651" t="s">
        <v>13019</v>
      </c>
      <c r="E53651" t="s">
        <v>42217</v>
      </c>
      <c r="F53651" s="1">
        <v>45857</v>
      </c>
      <c r="G53651" t="s">
        <v>23</v>
      </c>
      <c r="H53651" t="s">
        <v>24</v>
      </c>
      <c r="I53651" t="s">
        <v>24</v>
      </c>
      <c r="J53651" t="s">
        <v>24</v>
      </c>
      <c r="K53651" t="s">
        <v>24</v>
      </c>
      <c r="L53651" t="s">
        <v>24</v>
      </c>
      <c r="M53651" t="s">
        <v>24</v>
      </c>
      <c r="N53651" t="s">
        <v>24</v>
      </c>
      <c r="O53651" t="s">
        <v>24</v>
      </c>
      <c r="P53651" t="s">
        <v>24</v>
      </c>
      <c r="Q53651" t="s">
        <v>24</v>
      </c>
      <c r="R53651" t="s">
        <v>24</v>
      </c>
      <c r="S53651" t="s">
        <v>23</v>
      </c>
    </row>
    <row r="53652" spans="1:19" x14ac:dyDescent="0.2">
      <c r="A53652" t="s">
        <v>112414</v>
      </c>
      <c r="B53652" t="s">
        <v>98263</v>
      </c>
      <c r="C53652" t="s">
        <v>13890</v>
      </c>
      <c r="D53652" t="s">
        <v>13019</v>
      </c>
      <c r="E53652" t="s">
        <v>14557</v>
      </c>
      <c r="F53652" s="1">
        <v>45857</v>
      </c>
      <c r="G53652" t="s">
        <v>23</v>
      </c>
      <c r="H53652" t="s">
        <v>24</v>
      </c>
      <c r="I53652" t="s">
        <v>24</v>
      </c>
      <c r="J53652" t="s">
        <v>24</v>
      </c>
      <c r="K53652" t="s">
        <v>24</v>
      </c>
      <c r="L53652" t="s">
        <v>24</v>
      </c>
      <c r="M53652" t="s">
        <v>24</v>
      </c>
      <c r="N53652" t="s">
        <v>24</v>
      </c>
      <c r="O53652" t="s">
        <v>24</v>
      </c>
      <c r="P53652" t="s">
        <v>24</v>
      </c>
      <c r="Q53652" t="s">
        <v>24</v>
      </c>
      <c r="R53652" t="s">
        <v>24</v>
      </c>
      <c r="S53652" t="s">
        <v>23</v>
      </c>
    </row>
    <row r="53653" spans="1:19" x14ac:dyDescent="0.2">
      <c r="A53653" t="s">
        <v>112414</v>
      </c>
      <c r="B53653" t="s">
        <v>98264</v>
      </c>
      <c r="C53653" t="s">
        <v>25511</v>
      </c>
      <c r="D53653" t="s">
        <v>13019</v>
      </c>
      <c r="E53653" t="s">
        <v>98265</v>
      </c>
      <c r="F53653" s="1">
        <v>45857</v>
      </c>
      <c r="G53653" t="s">
        <v>23</v>
      </c>
      <c r="H53653" t="s">
        <v>24</v>
      </c>
      <c r="I53653" t="s">
        <v>24</v>
      </c>
      <c r="J53653" t="s">
        <v>24</v>
      </c>
      <c r="K53653" t="s">
        <v>24</v>
      </c>
      <c r="L53653" t="s">
        <v>24</v>
      </c>
      <c r="M53653" t="s">
        <v>24</v>
      </c>
      <c r="N53653" t="s">
        <v>24</v>
      </c>
      <c r="O53653" t="s">
        <v>24</v>
      </c>
      <c r="P53653" t="s">
        <v>24</v>
      </c>
      <c r="Q53653" t="s">
        <v>24</v>
      </c>
      <c r="R53653" t="s">
        <v>24</v>
      </c>
      <c r="S53653" t="s">
        <v>23</v>
      </c>
    </row>
    <row r="53654" spans="1:19" x14ac:dyDescent="0.2">
      <c r="A53654" t="s">
        <v>112414</v>
      </c>
      <c r="B53654" t="s">
        <v>98266</v>
      </c>
      <c r="C53654" t="s">
        <v>4934</v>
      </c>
      <c r="D53654" t="s">
        <v>13019</v>
      </c>
      <c r="E53654" t="s">
        <v>14011</v>
      </c>
      <c r="F53654" s="1">
        <v>45857</v>
      </c>
      <c r="G53654" t="s">
        <v>23</v>
      </c>
      <c r="H53654" t="s">
        <v>24</v>
      </c>
      <c r="I53654" t="s">
        <v>24</v>
      </c>
      <c r="J53654" t="s">
        <v>24</v>
      </c>
      <c r="K53654" t="s">
        <v>24</v>
      </c>
      <c r="L53654" t="s">
        <v>24</v>
      </c>
      <c r="M53654" t="s">
        <v>24</v>
      </c>
      <c r="N53654" t="s">
        <v>24</v>
      </c>
      <c r="O53654" t="s">
        <v>24</v>
      </c>
      <c r="P53654" t="s">
        <v>24</v>
      </c>
      <c r="Q53654" t="s">
        <v>24</v>
      </c>
      <c r="R53654" t="s">
        <v>24</v>
      </c>
      <c r="S53654" t="s">
        <v>23</v>
      </c>
    </row>
    <row r="53655" spans="1:19" x14ac:dyDescent="0.2">
      <c r="A53655" t="s">
        <v>112417</v>
      </c>
      <c r="B53655" t="s">
        <v>98267</v>
      </c>
      <c r="C53655" t="s">
        <v>5893</v>
      </c>
      <c r="D53655" t="s">
        <v>13019</v>
      </c>
      <c r="E53655" t="s">
        <v>98268</v>
      </c>
      <c r="F53655" s="1">
        <v>45857</v>
      </c>
      <c r="G53655" t="s">
        <v>23</v>
      </c>
      <c r="H53655" t="s">
        <v>24</v>
      </c>
      <c r="I53655" t="s">
        <v>24</v>
      </c>
      <c r="J53655" t="s">
        <v>24</v>
      </c>
      <c r="K53655" t="s">
        <v>23</v>
      </c>
      <c r="L53655" t="s">
        <v>23</v>
      </c>
      <c r="M53655" t="s">
        <v>23</v>
      </c>
      <c r="N53655" t="s">
        <v>24</v>
      </c>
      <c r="O53655" t="s">
        <v>24</v>
      </c>
      <c r="P53655" t="s">
        <v>24</v>
      </c>
      <c r="Q53655" t="s">
        <v>24</v>
      </c>
      <c r="R53655" t="s">
        <v>23</v>
      </c>
      <c r="S53655" t="s">
        <v>23</v>
      </c>
    </row>
    <row r="53656" spans="1:19" x14ac:dyDescent="0.2">
      <c r="A53656" t="s">
        <v>112417</v>
      </c>
      <c r="B53656" t="s">
        <v>98269</v>
      </c>
      <c r="C53656" t="s">
        <v>24013</v>
      </c>
      <c r="D53656" t="s">
        <v>13019</v>
      </c>
      <c r="E53656" t="s">
        <v>98270</v>
      </c>
      <c r="F53656" s="1">
        <v>45857</v>
      </c>
      <c r="G53656" t="s">
        <v>23</v>
      </c>
      <c r="H53656" t="s">
        <v>24</v>
      </c>
      <c r="I53656" t="s">
        <v>24</v>
      </c>
      <c r="J53656" t="s">
        <v>24</v>
      </c>
      <c r="K53656" t="s">
        <v>24</v>
      </c>
      <c r="L53656" t="s">
        <v>24</v>
      </c>
      <c r="M53656" t="s">
        <v>24</v>
      </c>
      <c r="N53656" t="s">
        <v>24</v>
      </c>
      <c r="O53656" t="s">
        <v>24</v>
      </c>
      <c r="P53656" t="s">
        <v>24</v>
      </c>
      <c r="Q53656" t="s">
        <v>24</v>
      </c>
      <c r="R53656" t="s">
        <v>24</v>
      </c>
      <c r="S53656" t="s">
        <v>23</v>
      </c>
    </row>
    <row r="53657" spans="1:19" x14ac:dyDescent="0.2">
      <c r="A53657" t="s">
        <v>112417</v>
      </c>
      <c r="B53657" t="s">
        <v>98271</v>
      </c>
      <c r="C53657" t="s">
        <v>26428</v>
      </c>
      <c r="D53657" t="s">
        <v>13019</v>
      </c>
      <c r="E53657" t="s">
        <v>98272</v>
      </c>
      <c r="F53657" s="1">
        <v>45857</v>
      </c>
      <c r="G53657" t="s">
        <v>23</v>
      </c>
      <c r="H53657" t="s">
        <v>24</v>
      </c>
      <c r="I53657" t="s">
        <v>24</v>
      </c>
      <c r="J53657" t="s">
        <v>24</v>
      </c>
      <c r="K53657" t="s">
        <v>23</v>
      </c>
      <c r="L53657" t="s">
        <v>24</v>
      </c>
      <c r="M53657" t="s">
        <v>24</v>
      </c>
      <c r="N53657" t="s">
        <v>24</v>
      </c>
      <c r="O53657" t="s">
        <v>24</v>
      </c>
      <c r="P53657" t="s">
        <v>24</v>
      </c>
      <c r="Q53657" t="s">
        <v>24</v>
      </c>
      <c r="R53657" t="s">
        <v>23</v>
      </c>
      <c r="S53657" t="s">
        <v>23</v>
      </c>
    </row>
    <row r="53658" spans="1:19" x14ac:dyDescent="0.2">
      <c r="A53658" t="s">
        <v>112414</v>
      </c>
      <c r="B53658" t="s">
        <v>42541</v>
      </c>
      <c r="C53658" t="s">
        <v>13796</v>
      </c>
      <c r="D53658" t="s">
        <v>13019</v>
      </c>
      <c r="E53658" t="s">
        <v>26470</v>
      </c>
      <c r="F53658" s="1">
        <v>45857</v>
      </c>
      <c r="G53658" t="s">
        <v>23</v>
      </c>
      <c r="H53658" t="s">
        <v>24</v>
      </c>
      <c r="I53658" t="s">
        <v>24</v>
      </c>
      <c r="J53658" t="s">
        <v>24</v>
      </c>
      <c r="K53658" t="s">
        <v>24</v>
      </c>
      <c r="L53658" t="s">
        <v>24</v>
      </c>
      <c r="M53658" t="s">
        <v>24</v>
      </c>
      <c r="N53658" t="s">
        <v>24</v>
      </c>
      <c r="O53658" t="s">
        <v>24</v>
      </c>
      <c r="P53658" t="s">
        <v>24</v>
      </c>
      <c r="Q53658" t="s">
        <v>24</v>
      </c>
      <c r="R53658" t="s">
        <v>24</v>
      </c>
      <c r="S53658" t="s">
        <v>23</v>
      </c>
    </row>
    <row r="53659" spans="1:19" x14ac:dyDescent="0.2">
      <c r="A53659" t="s">
        <v>112414</v>
      </c>
      <c r="B53659" t="s">
        <v>98273</v>
      </c>
      <c r="C53659" t="s">
        <v>98274</v>
      </c>
      <c r="D53659" t="s">
        <v>13019</v>
      </c>
      <c r="E53659" t="s">
        <v>98275</v>
      </c>
      <c r="F53659" s="1">
        <v>45857</v>
      </c>
      <c r="G53659" t="s">
        <v>23</v>
      </c>
      <c r="H53659" t="s">
        <v>24</v>
      </c>
      <c r="I53659" t="s">
        <v>24</v>
      </c>
      <c r="J53659" t="s">
        <v>24</v>
      </c>
      <c r="K53659" t="s">
        <v>24</v>
      </c>
      <c r="L53659" t="s">
        <v>24</v>
      </c>
      <c r="M53659" t="s">
        <v>24</v>
      </c>
      <c r="N53659" t="s">
        <v>24</v>
      </c>
      <c r="O53659" t="s">
        <v>24</v>
      </c>
      <c r="P53659" t="s">
        <v>24</v>
      </c>
      <c r="Q53659" t="s">
        <v>24</v>
      </c>
      <c r="R53659" t="s">
        <v>24</v>
      </c>
      <c r="S53659" t="s">
        <v>23</v>
      </c>
    </row>
    <row r="53660" spans="1:19" x14ac:dyDescent="0.2">
      <c r="A53660" t="s">
        <v>112417</v>
      </c>
      <c r="B53660" t="s">
        <v>98276</v>
      </c>
      <c r="C53660" t="s">
        <v>2030</v>
      </c>
      <c r="D53660" t="s">
        <v>13019</v>
      </c>
      <c r="E53660" t="s">
        <v>13888</v>
      </c>
      <c r="F53660" s="1">
        <v>45857</v>
      </c>
      <c r="G53660" t="s">
        <v>23</v>
      </c>
      <c r="H53660" t="s">
        <v>24</v>
      </c>
      <c r="I53660" t="s">
        <v>24</v>
      </c>
      <c r="J53660" t="s">
        <v>24</v>
      </c>
      <c r="K53660" t="s">
        <v>24</v>
      </c>
      <c r="L53660" t="s">
        <v>24</v>
      </c>
      <c r="M53660" t="s">
        <v>24</v>
      </c>
      <c r="N53660" t="s">
        <v>24</v>
      </c>
      <c r="O53660" t="s">
        <v>24</v>
      </c>
      <c r="P53660" t="s">
        <v>24</v>
      </c>
      <c r="Q53660" t="s">
        <v>24</v>
      </c>
      <c r="R53660" t="s">
        <v>24</v>
      </c>
      <c r="S53660" t="s">
        <v>23</v>
      </c>
    </row>
    <row r="53661" spans="1:19" x14ac:dyDescent="0.2">
      <c r="A53661" t="s">
        <v>112417</v>
      </c>
      <c r="B53661" t="s">
        <v>98277</v>
      </c>
      <c r="C53661" t="s">
        <v>13900</v>
      </c>
      <c r="D53661" t="s">
        <v>13019</v>
      </c>
      <c r="E53661" t="s">
        <v>98278</v>
      </c>
      <c r="F53661" s="1">
        <v>45857</v>
      </c>
      <c r="G53661" t="s">
        <v>23</v>
      </c>
      <c r="H53661" t="s">
        <v>24</v>
      </c>
      <c r="I53661" t="s">
        <v>24</v>
      </c>
      <c r="J53661" t="s">
        <v>24</v>
      </c>
      <c r="K53661" t="s">
        <v>23</v>
      </c>
      <c r="L53661" t="s">
        <v>23</v>
      </c>
      <c r="M53661" t="s">
        <v>23</v>
      </c>
      <c r="N53661" t="s">
        <v>24</v>
      </c>
      <c r="O53661" t="s">
        <v>23</v>
      </c>
      <c r="P53661" t="s">
        <v>23</v>
      </c>
      <c r="Q53661" t="s">
        <v>24</v>
      </c>
      <c r="R53661" t="s">
        <v>23</v>
      </c>
      <c r="S53661" t="s">
        <v>23</v>
      </c>
    </row>
    <row r="53662" spans="1:19" x14ac:dyDescent="0.2">
      <c r="A53662" t="s">
        <v>112414</v>
      </c>
      <c r="B53662" t="s">
        <v>98279</v>
      </c>
      <c r="C53662" t="s">
        <v>7983</v>
      </c>
      <c r="D53662" t="s">
        <v>13019</v>
      </c>
      <c r="E53662" t="s">
        <v>26175</v>
      </c>
      <c r="F53662" s="1">
        <v>45857</v>
      </c>
      <c r="G53662" t="s">
        <v>23</v>
      </c>
      <c r="H53662" t="s">
        <v>24</v>
      </c>
      <c r="I53662" t="s">
        <v>24</v>
      </c>
      <c r="J53662" t="s">
        <v>24</v>
      </c>
      <c r="K53662" t="s">
        <v>24</v>
      </c>
      <c r="L53662" t="s">
        <v>24</v>
      </c>
      <c r="M53662" t="s">
        <v>24</v>
      </c>
      <c r="N53662" t="s">
        <v>24</v>
      </c>
      <c r="O53662" t="s">
        <v>24</v>
      </c>
      <c r="P53662" t="s">
        <v>24</v>
      </c>
      <c r="Q53662" t="s">
        <v>24</v>
      </c>
      <c r="R53662" t="s">
        <v>24</v>
      </c>
      <c r="S53662" t="s">
        <v>23</v>
      </c>
    </row>
    <row r="53663" spans="1:19" x14ac:dyDescent="0.2">
      <c r="A53663" t="s">
        <v>112414</v>
      </c>
      <c r="B53663" t="s">
        <v>98280</v>
      </c>
      <c r="C53663" t="s">
        <v>25729</v>
      </c>
      <c r="D53663" t="s">
        <v>13019</v>
      </c>
      <c r="E53663" t="s">
        <v>64777</v>
      </c>
      <c r="F53663" s="1">
        <v>45857</v>
      </c>
      <c r="G53663" t="s">
        <v>23</v>
      </c>
      <c r="H53663" t="s">
        <v>24</v>
      </c>
      <c r="I53663" t="s">
        <v>24</v>
      </c>
      <c r="J53663" t="s">
        <v>24</v>
      </c>
      <c r="K53663" t="s">
        <v>24</v>
      </c>
      <c r="L53663" t="s">
        <v>24</v>
      </c>
      <c r="M53663" t="s">
        <v>24</v>
      </c>
      <c r="N53663" t="s">
        <v>24</v>
      </c>
      <c r="O53663" t="s">
        <v>24</v>
      </c>
      <c r="P53663" t="s">
        <v>24</v>
      </c>
      <c r="Q53663" t="s">
        <v>24</v>
      </c>
      <c r="R53663" t="s">
        <v>24</v>
      </c>
      <c r="S53663" t="s">
        <v>23</v>
      </c>
    </row>
    <row r="53664" spans="1:19" x14ac:dyDescent="0.2">
      <c r="A53664" t="s">
        <v>112414</v>
      </c>
      <c r="B53664" t="s">
        <v>98281</v>
      </c>
      <c r="C53664" t="s">
        <v>7827</v>
      </c>
      <c r="D53664" t="s">
        <v>13019</v>
      </c>
      <c r="E53664" t="s">
        <v>64143</v>
      </c>
      <c r="F53664" s="1">
        <v>45857</v>
      </c>
      <c r="G53664" t="s">
        <v>23</v>
      </c>
      <c r="H53664" t="s">
        <v>24</v>
      </c>
      <c r="I53664" t="s">
        <v>24</v>
      </c>
      <c r="J53664" t="s">
        <v>24</v>
      </c>
      <c r="K53664" t="s">
        <v>24</v>
      </c>
      <c r="L53664" t="s">
        <v>24</v>
      </c>
      <c r="M53664" t="s">
        <v>24</v>
      </c>
      <c r="N53664" t="s">
        <v>24</v>
      </c>
      <c r="O53664" t="s">
        <v>24</v>
      </c>
      <c r="P53664" t="s">
        <v>24</v>
      </c>
      <c r="Q53664" t="s">
        <v>24</v>
      </c>
      <c r="R53664" t="s">
        <v>24</v>
      </c>
      <c r="S53664" t="s">
        <v>23</v>
      </c>
    </row>
    <row r="53665" spans="1:19" x14ac:dyDescent="0.2">
      <c r="A53665" t="s">
        <v>112414</v>
      </c>
      <c r="B53665" t="s">
        <v>98282</v>
      </c>
      <c r="C53665" t="s">
        <v>9278</v>
      </c>
      <c r="D53665" t="s">
        <v>13019</v>
      </c>
      <c r="E53665" t="s">
        <v>25349</v>
      </c>
      <c r="F53665" s="1">
        <v>45857</v>
      </c>
      <c r="G53665" t="s">
        <v>23</v>
      </c>
      <c r="H53665" t="s">
        <v>24</v>
      </c>
      <c r="I53665" t="s">
        <v>24</v>
      </c>
      <c r="J53665" t="s">
        <v>24</v>
      </c>
      <c r="K53665" t="s">
        <v>24</v>
      </c>
      <c r="L53665" t="s">
        <v>24</v>
      </c>
      <c r="M53665" t="s">
        <v>24</v>
      </c>
      <c r="N53665" t="s">
        <v>24</v>
      </c>
      <c r="O53665" t="s">
        <v>24</v>
      </c>
      <c r="P53665" t="s">
        <v>24</v>
      </c>
      <c r="Q53665" t="s">
        <v>24</v>
      </c>
      <c r="R53665" t="s">
        <v>24</v>
      </c>
      <c r="S53665" t="s">
        <v>23</v>
      </c>
    </row>
    <row r="53666" spans="1:19" x14ac:dyDescent="0.2">
      <c r="A53666" t="s">
        <v>112414</v>
      </c>
      <c r="B53666" t="s">
        <v>98283</v>
      </c>
      <c r="C53666" t="s">
        <v>4937</v>
      </c>
      <c r="D53666" t="s">
        <v>13019</v>
      </c>
      <c r="E53666" t="s">
        <v>98284</v>
      </c>
      <c r="F53666" s="1">
        <v>45857</v>
      </c>
      <c r="G53666" t="s">
        <v>23</v>
      </c>
      <c r="H53666" t="s">
        <v>24</v>
      </c>
      <c r="I53666" t="s">
        <v>24</v>
      </c>
      <c r="J53666" t="s">
        <v>24</v>
      </c>
      <c r="K53666" t="s">
        <v>24</v>
      </c>
      <c r="L53666" t="s">
        <v>24</v>
      </c>
      <c r="M53666" t="s">
        <v>24</v>
      </c>
      <c r="N53666" t="s">
        <v>24</v>
      </c>
      <c r="O53666" t="s">
        <v>24</v>
      </c>
      <c r="P53666" t="s">
        <v>24</v>
      </c>
      <c r="Q53666" t="s">
        <v>24</v>
      </c>
      <c r="R53666" t="s">
        <v>24</v>
      </c>
      <c r="S53666" t="s">
        <v>23</v>
      </c>
    </row>
    <row r="53667" spans="1:19" x14ac:dyDescent="0.2">
      <c r="A53667" t="s">
        <v>112417</v>
      </c>
      <c r="B53667" t="s">
        <v>98285</v>
      </c>
      <c r="C53667" t="s">
        <v>2205</v>
      </c>
      <c r="D53667" t="s">
        <v>13019</v>
      </c>
      <c r="E53667" t="s">
        <v>98286</v>
      </c>
      <c r="F53667" s="1">
        <v>45857</v>
      </c>
      <c r="G53667" t="s">
        <v>23</v>
      </c>
      <c r="H53667" t="s">
        <v>24</v>
      </c>
      <c r="I53667" t="s">
        <v>24</v>
      </c>
      <c r="J53667" t="s">
        <v>24</v>
      </c>
      <c r="K53667" t="s">
        <v>23</v>
      </c>
      <c r="L53667" t="s">
        <v>24</v>
      </c>
      <c r="M53667" t="s">
        <v>24</v>
      </c>
      <c r="N53667" t="s">
        <v>24</v>
      </c>
      <c r="O53667" t="s">
        <v>24</v>
      </c>
      <c r="P53667" t="s">
        <v>24</v>
      </c>
      <c r="Q53667" t="s">
        <v>24</v>
      </c>
      <c r="R53667" t="s">
        <v>23</v>
      </c>
      <c r="S53667" t="s">
        <v>23</v>
      </c>
    </row>
    <row r="53668" spans="1:19" x14ac:dyDescent="0.2">
      <c r="A53668" t="s">
        <v>112414</v>
      </c>
      <c r="B53668" t="s">
        <v>98287</v>
      </c>
      <c r="C53668" t="s">
        <v>9278</v>
      </c>
      <c r="D53668" t="s">
        <v>13019</v>
      </c>
      <c r="E53668" t="s">
        <v>25985</v>
      </c>
      <c r="F53668" s="1">
        <v>45857</v>
      </c>
      <c r="G53668" t="s">
        <v>23</v>
      </c>
      <c r="H53668" t="s">
        <v>24</v>
      </c>
      <c r="I53668" t="s">
        <v>24</v>
      </c>
      <c r="J53668" t="s">
        <v>24</v>
      </c>
      <c r="K53668" t="s">
        <v>24</v>
      </c>
      <c r="L53668" t="s">
        <v>24</v>
      </c>
      <c r="M53668" t="s">
        <v>24</v>
      </c>
      <c r="N53668" t="s">
        <v>24</v>
      </c>
      <c r="O53668" t="s">
        <v>24</v>
      </c>
      <c r="P53668" t="s">
        <v>24</v>
      </c>
      <c r="Q53668" t="s">
        <v>24</v>
      </c>
      <c r="R53668" t="s">
        <v>24</v>
      </c>
      <c r="S53668" t="s">
        <v>23</v>
      </c>
    </row>
    <row r="53669" spans="1:19" x14ac:dyDescent="0.2">
      <c r="A53669" t="s">
        <v>112414</v>
      </c>
      <c r="B53669" t="s">
        <v>98288</v>
      </c>
      <c r="C53669" t="s">
        <v>26079</v>
      </c>
      <c r="D53669" t="s">
        <v>13019</v>
      </c>
      <c r="E53669" t="s">
        <v>26080</v>
      </c>
      <c r="F53669" s="1">
        <v>45857</v>
      </c>
      <c r="G53669" t="s">
        <v>23</v>
      </c>
      <c r="H53669" t="s">
        <v>24</v>
      </c>
      <c r="I53669" t="s">
        <v>24</v>
      </c>
      <c r="J53669" t="s">
        <v>24</v>
      </c>
      <c r="K53669" t="s">
        <v>24</v>
      </c>
      <c r="L53669" t="s">
        <v>24</v>
      </c>
      <c r="M53669" t="s">
        <v>24</v>
      </c>
      <c r="N53669" t="s">
        <v>24</v>
      </c>
      <c r="O53669" t="s">
        <v>24</v>
      </c>
      <c r="P53669" t="s">
        <v>24</v>
      </c>
      <c r="Q53669" t="s">
        <v>24</v>
      </c>
      <c r="R53669" t="s">
        <v>24</v>
      </c>
      <c r="S53669" t="s">
        <v>23</v>
      </c>
    </row>
    <row r="53670" spans="1:19" x14ac:dyDescent="0.2">
      <c r="A53670" t="s">
        <v>112417</v>
      </c>
      <c r="B53670" t="s">
        <v>98289</v>
      </c>
      <c r="C53670" t="s">
        <v>25455</v>
      </c>
      <c r="D53670" t="s">
        <v>13019</v>
      </c>
      <c r="E53670" t="s">
        <v>98290</v>
      </c>
      <c r="F53670" s="1">
        <v>45857</v>
      </c>
      <c r="G53670" t="s">
        <v>23</v>
      </c>
      <c r="H53670" t="s">
        <v>24</v>
      </c>
      <c r="I53670" t="s">
        <v>24</v>
      </c>
      <c r="J53670" t="s">
        <v>24</v>
      </c>
      <c r="K53670" t="s">
        <v>24</v>
      </c>
      <c r="L53670" t="s">
        <v>24</v>
      </c>
      <c r="M53670" t="s">
        <v>24</v>
      </c>
      <c r="N53670" t="s">
        <v>24</v>
      </c>
      <c r="O53670" t="s">
        <v>24</v>
      </c>
      <c r="P53670" t="s">
        <v>24</v>
      </c>
      <c r="Q53670" t="s">
        <v>24</v>
      </c>
      <c r="R53670" t="s">
        <v>24</v>
      </c>
      <c r="S53670" t="s">
        <v>23</v>
      </c>
    </row>
    <row r="53671" spans="1:19" x14ac:dyDescent="0.2">
      <c r="A53671" t="s">
        <v>112414</v>
      </c>
      <c r="B53671" t="s">
        <v>98291</v>
      </c>
      <c r="C53671" t="s">
        <v>25406</v>
      </c>
      <c r="D53671" t="s">
        <v>13019</v>
      </c>
      <c r="E53671" t="s">
        <v>25407</v>
      </c>
      <c r="F53671" s="1">
        <v>45857</v>
      </c>
      <c r="G53671" t="s">
        <v>23</v>
      </c>
      <c r="H53671" t="s">
        <v>24</v>
      </c>
      <c r="I53671" t="s">
        <v>24</v>
      </c>
      <c r="J53671" t="s">
        <v>24</v>
      </c>
      <c r="K53671" t="s">
        <v>24</v>
      </c>
      <c r="L53671" t="s">
        <v>24</v>
      </c>
      <c r="M53671" t="s">
        <v>24</v>
      </c>
      <c r="N53671" t="s">
        <v>24</v>
      </c>
      <c r="O53671" t="s">
        <v>24</v>
      </c>
      <c r="P53671" t="s">
        <v>24</v>
      </c>
      <c r="Q53671" t="s">
        <v>24</v>
      </c>
      <c r="R53671" t="s">
        <v>24</v>
      </c>
      <c r="S53671" t="s">
        <v>23</v>
      </c>
    </row>
    <row r="53672" spans="1:19" x14ac:dyDescent="0.2">
      <c r="A53672" t="s">
        <v>112414</v>
      </c>
      <c r="B53672" t="s">
        <v>98292</v>
      </c>
      <c r="C53672" t="s">
        <v>9278</v>
      </c>
      <c r="D53672" t="s">
        <v>13019</v>
      </c>
      <c r="E53672" t="s">
        <v>25349</v>
      </c>
      <c r="F53672" s="1">
        <v>45857</v>
      </c>
      <c r="G53672" t="s">
        <v>23</v>
      </c>
      <c r="H53672" t="s">
        <v>24</v>
      </c>
      <c r="I53672" t="s">
        <v>24</v>
      </c>
      <c r="J53672" t="s">
        <v>24</v>
      </c>
      <c r="K53672" t="s">
        <v>24</v>
      </c>
      <c r="L53672" t="s">
        <v>24</v>
      </c>
      <c r="M53672" t="s">
        <v>24</v>
      </c>
      <c r="N53672" t="s">
        <v>24</v>
      </c>
      <c r="O53672" t="s">
        <v>24</v>
      </c>
      <c r="P53672" t="s">
        <v>24</v>
      </c>
      <c r="Q53672" t="s">
        <v>24</v>
      </c>
      <c r="R53672" t="s">
        <v>24</v>
      </c>
      <c r="S53672" t="s">
        <v>23</v>
      </c>
    </row>
    <row r="53673" spans="1:19" x14ac:dyDescent="0.2">
      <c r="A53673" t="s">
        <v>112414</v>
      </c>
      <c r="B53673" t="s">
        <v>98293</v>
      </c>
      <c r="C53673" t="s">
        <v>26308</v>
      </c>
      <c r="D53673" t="s">
        <v>13019</v>
      </c>
      <c r="E53673" t="s">
        <v>26309</v>
      </c>
      <c r="F53673" s="1">
        <v>45857</v>
      </c>
      <c r="G53673" t="s">
        <v>23</v>
      </c>
      <c r="H53673" t="s">
        <v>24</v>
      </c>
      <c r="I53673" t="s">
        <v>24</v>
      </c>
      <c r="J53673" t="s">
        <v>24</v>
      </c>
      <c r="K53673" t="s">
        <v>23</v>
      </c>
      <c r="L53673" t="s">
        <v>23</v>
      </c>
      <c r="M53673" t="s">
        <v>23</v>
      </c>
      <c r="N53673" t="s">
        <v>24</v>
      </c>
      <c r="O53673" t="s">
        <v>24</v>
      </c>
      <c r="P53673" t="s">
        <v>24</v>
      </c>
      <c r="Q53673" t="s">
        <v>24</v>
      </c>
      <c r="R53673" t="s">
        <v>24</v>
      </c>
      <c r="S53673" t="s">
        <v>23</v>
      </c>
    </row>
    <row r="53674" spans="1:19" x14ac:dyDescent="0.2">
      <c r="A53674" t="s">
        <v>112414</v>
      </c>
      <c r="B53674" t="s">
        <v>42422</v>
      </c>
      <c r="C53674" t="s">
        <v>24013</v>
      </c>
      <c r="D53674" t="s">
        <v>13019</v>
      </c>
      <c r="E53674" t="s">
        <v>25867</v>
      </c>
      <c r="F53674" s="1">
        <v>45857</v>
      </c>
      <c r="G53674" t="s">
        <v>23</v>
      </c>
      <c r="H53674" t="s">
        <v>24</v>
      </c>
      <c r="I53674" t="s">
        <v>24</v>
      </c>
      <c r="J53674" t="s">
        <v>24</v>
      </c>
      <c r="K53674" t="s">
        <v>24</v>
      </c>
      <c r="L53674" t="s">
        <v>24</v>
      </c>
      <c r="M53674" t="s">
        <v>24</v>
      </c>
      <c r="N53674" t="s">
        <v>24</v>
      </c>
      <c r="O53674" t="s">
        <v>24</v>
      </c>
      <c r="P53674" t="s">
        <v>24</v>
      </c>
      <c r="Q53674" t="s">
        <v>24</v>
      </c>
      <c r="R53674" t="s">
        <v>24</v>
      </c>
      <c r="S53674" t="s">
        <v>23</v>
      </c>
    </row>
    <row r="53675" spans="1:19" x14ac:dyDescent="0.2">
      <c r="A53675" t="s">
        <v>112414</v>
      </c>
      <c r="B53675" t="s">
        <v>98294</v>
      </c>
      <c r="C53675" t="s">
        <v>15313</v>
      </c>
      <c r="D53675" t="s">
        <v>13019</v>
      </c>
      <c r="E53675" t="s">
        <v>15314</v>
      </c>
      <c r="F53675" s="1">
        <v>45857</v>
      </c>
      <c r="G53675" t="s">
        <v>23</v>
      </c>
      <c r="H53675" t="s">
        <v>24</v>
      </c>
      <c r="I53675" t="s">
        <v>24</v>
      </c>
      <c r="J53675" t="s">
        <v>24</v>
      </c>
      <c r="K53675" t="s">
        <v>24</v>
      </c>
      <c r="L53675" t="s">
        <v>24</v>
      </c>
      <c r="M53675" t="s">
        <v>24</v>
      </c>
      <c r="N53675" t="s">
        <v>24</v>
      </c>
      <c r="O53675" t="s">
        <v>24</v>
      </c>
      <c r="P53675" t="s">
        <v>24</v>
      </c>
      <c r="Q53675" t="s">
        <v>24</v>
      </c>
      <c r="R53675" t="s">
        <v>24</v>
      </c>
      <c r="S53675" t="s">
        <v>23</v>
      </c>
    </row>
    <row r="53676" spans="1:19" x14ac:dyDescent="0.2">
      <c r="A53676" t="s">
        <v>112410</v>
      </c>
      <c r="B53676" t="s">
        <v>98295</v>
      </c>
      <c r="C53676" t="s">
        <v>14750</v>
      </c>
      <c r="D53676" t="s">
        <v>13019</v>
      </c>
      <c r="E53676" t="s">
        <v>26325</v>
      </c>
      <c r="F53676" s="1">
        <v>45857</v>
      </c>
      <c r="G53676" t="s">
        <v>23</v>
      </c>
      <c r="H53676" t="s">
        <v>24</v>
      </c>
      <c r="I53676" t="s">
        <v>24</v>
      </c>
      <c r="J53676" t="s">
        <v>24</v>
      </c>
      <c r="K53676" t="s">
        <v>24</v>
      </c>
      <c r="L53676" t="s">
        <v>24</v>
      </c>
      <c r="M53676" t="s">
        <v>24</v>
      </c>
      <c r="N53676" t="s">
        <v>24</v>
      </c>
      <c r="O53676" t="s">
        <v>24</v>
      </c>
      <c r="P53676" t="s">
        <v>24</v>
      </c>
      <c r="Q53676" t="s">
        <v>24</v>
      </c>
      <c r="R53676" t="s">
        <v>24</v>
      </c>
      <c r="S53676" t="s">
        <v>23</v>
      </c>
    </row>
    <row r="53677" spans="1:19" x14ac:dyDescent="0.2">
      <c r="A53677" t="s">
        <v>112410</v>
      </c>
      <c r="B53677" t="s">
        <v>98296</v>
      </c>
      <c r="C53677" t="s">
        <v>25652</v>
      </c>
      <c r="D53677" t="s">
        <v>13019</v>
      </c>
      <c r="E53677" t="s">
        <v>25838</v>
      </c>
      <c r="F53677" s="1">
        <v>45857</v>
      </c>
      <c r="G53677" t="s">
        <v>23</v>
      </c>
      <c r="H53677" t="s">
        <v>24</v>
      </c>
      <c r="I53677" t="s">
        <v>24</v>
      </c>
      <c r="J53677" t="s">
        <v>24</v>
      </c>
      <c r="K53677" t="s">
        <v>23</v>
      </c>
      <c r="L53677" t="s">
        <v>23</v>
      </c>
      <c r="M53677" t="s">
        <v>23</v>
      </c>
      <c r="N53677" t="s">
        <v>24</v>
      </c>
      <c r="O53677" t="s">
        <v>24</v>
      </c>
      <c r="P53677" t="s">
        <v>24</v>
      </c>
      <c r="Q53677" t="s">
        <v>24</v>
      </c>
      <c r="R53677" t="s">
        <v>23</v>
      </c>
      <c r="S53677" t="s">
        <v>23</v>
      </c>
    </row>
    <row r="53678" spans="1:19" x14ac:dyDescent="0.2">
      <c r="A53678" t="s">
        <v>112410</v>
      </c>
      <c r="B53678" t="s">
        <v>98297</v>
      </c>
      <c r="C53678" t="s">
        <v>78243</v>
      </c>
      <c r="D53678" t="s">
        <v>13019</v>
      </c>
      <c r="E53678" t="s">
        <v>98298</v>
      </c>
      <c r="F53678" s="1">
        <v>45857</v>
      </c>
      <c r="G53678" t="s">
        <v>23</v>
      </c>
      <c r="H53678" t="s">
        <v>24</v>
      </c>
      <c r="I53678" t="s">
        <v>24</v>
      </c>
      <c r="J53678" t="s">
        <v>24</v>
      </c>
      <c r="K53678" t="s">
        <v>23</v>
      </c>
      <c r="L53678" t="s">
        <v>23</v>
      </c>
      <c r="M53678" t="s">
        <v>23</v>
      </c>
      <c r="N53678" t="s">
        <v>24</v>
      </c>
      <c r="O53678" t="s">
        <v>24</v>
      </c>
      <c r="P53678" t="s">
        <v>24</v>
      </c>
      <c r="Q53678" t="s">
        <v>24</v>
      </c>
      <c r="R53678" t="s">
        <v>23</v>
      </c>
      <c r="S53678" t="s">
        <v>23</v>
      </c>
    </row>
    <row r="53679" spans="1:19" x14ac:dyDescent="0.2">
      <c r="A53679" t="s">
        <v>112410</v>
      </c>
      <c r="B53679" t="s">
        <v>98299</v>
      </c>
      <c r="C53679" t="s">
        <v>26029</v>
      </c>
      <c r="D53679" t="s">
        <v>13019</v>
      </c>
      <c r="E53679" t="s">
        <v>26075</v>
      </c>
      <c r="F53679" s="1">
        <v>45857</v>
      </c>
      <c r="G53679" t="s">
        <v>23</v>
      </c>
      <c r="H53679" t="s">
        <v>24</v>
      </c>
      <c r="I53679" t="s">
        <v>24</v>
      </c>
      <c r="J53679" t="s">
        <v>24</v>
      </c>
      <c r="K53679" t="s">
        <v>23</v>
      </c>
      <c r="L53679" t="s">
        <v>23</v>
      </c>
      <c r="M53679" t="s">
        <v>23</v>
      </c>
      <c r="N53679" t="s">
        <v>24</v>
      </c>
      <c r="O53679" t="s">
        <v>23</v>
      </c>
      <c r="P53679" t="s">
        <v>23</v>
      </c>
      <c r="Q53679" t="s">
        <v>24</v>
      </c>
      <c r="R53679" t="s">
        <v>23</v>
      </c>
      <c r="S53679" t="s">
        <v>23</v>
      </c>
    </row>
    <row r="53680" spans="1:19" x14ac:dyDescent="0.2">
      <c r="A53680" t="s">
        <v>112410</v>
      </c>
      <c r="B53680" t="s">
        <v>98300</v>
      </c>
      <c r="C53680" t="s">
        <v>26004</v>
      </c>
      <c r="D53680" t="s">
        <v>13019</v>
      </c>
      <c r="E53680" t="s">
        <v>14600</v>
      </c>
      <c r="F53680" s="1">
        <v>45857</v>
      </c>
      <c r="G53680" t="s">
        <v>23</v>
      </c>
      <c r="H53680" t="s">
        <v>24</v>
      </c>
      <c r="I53680" t="s">
        <v>24</v>
      </c>
      <c r="J53680" t="s">
        <v>24</v>
      </c>
      <c r="K53680" t="s">
        <v>24</v>
      </c>
      <c r="L53680" t="s">
        <v>24</v>
      </c>
      <c r="M53680" t="s">
        <v>24</v>
      </c>
      <c r="N53680" t="s">
        <v>24</v>
      </c>
      <c r="O53680" t="s">
        <v>24</v>
      </c>
      <c r="P53680" t="s">
        <v>24</v>
      </c>
      <c r="Q53680" t="s">
        <v>24</v>
      </c>
      <c r="R53680" t="s">
        <v>24</v>
      </c>
      <c r="S53680" t="s">
        <v>23</v>
      </c>
    </row>
    <row r="53681" spans="1:19" x14ac:dyDescent="0.2">
      <c r="A53681" t="s">
        <v>112410</v>
      </c>
      <c r="B53681" t="s">
        <v>98301</v>
      </c>
      <c r="C53681" t="s">
        <v>2968</v>
      </c>
      <c r="D53681" t="s">
        <v>13019</v>
      </c>
      <c r="E53681" t="s">
        <v>26123</v>
      </c>
      <c r="F53681" s="1">
        <v>45857</v>
      </c>
      <c r="G53681" t="s">
        <v>23</v>
      </c>
      <c r="H53681" t="s">
        <v>24</v>
      </c>
      <c r="I53681" t="s">
        <v>24</v>
      </c>
      <c r="J53681" t="s">
        <v>24</v>
      </c>
      <c r="K53681" t="s">
        <v>23</v>
      </c>
      <c r="L53681" t="s">
        <v>23</v>
      </c>
      <c r="M53681" t="s">
        <v>23</v>
      </c>
      <c r="N53681" t="s">
        <v>24</v>
      </c>
      <c r="O53681" t="s">
        <v>23</v>
      </c>
      <c r="P53681" t="s">
        <v>23</v>
      </c>
      <c r="Q53681" t="s">
        <v>24</v>
      </c>
      <c r="R53681" t="s">
        <v>23</v>
      </c>
      <c r="S53681" t="s">
        <v>23</v>
      </c>
    </row>
    <row r="53682" spans="1:19" x14ac:dyDescent="0.2">
      <c r="A53682" t="s">
        <v>112410</v>
      </c>
      <c r="B53682" t="s">
        <v>98302</v>
      </c>
      <c r="C53682" t="s">
        <v>25607</v>
      </c>
      <c r="D53682" t="s">
        <v>13019</v>
      </c>
      <c r="E53682" t="s">
        <v>26102</v>
      </c>
      <c r="F53682" s="1">
        <v>45857</v>
      </c>
      <c r="G53682" t="s">
        <v>23</v>
      </c>
      <c r="H53682" t="s">
        <v>24</v>
      </c>
      <c r="I53682" t="s">
        <v>24</v>
      </c>
      <c r="J53682" t="s">
        <v>24</v>
      </c>
      <c r="K53682" t="s">
        <v>24</v>
      </c>
      <c r="L53682" t="s">
        <v>24</v>
      </c>
      <c r="M53682" t="s">
        <v>24</v>
      </c>
      <c r="N53682" t="s">
        <v>24</v>
      </c>
      <c r="O53682" t="s">
        <v>24</v>
      </c>
      <c r="P53682" t="s">
        <v>24</v>
      </c>
      <c r="Q53682" t="s">
        <v>24</v>
      </c>
      <c r="R53682" t="s">
        <v>24</v>
      </c>
      <c r="S53682" t="s">
        <v>23</v>
      </c>
    </row>
    <row r="53683" spans="1:19" x14ac:dyDescent="0.2">
      <c r="A53683" t="s">
        <v>112417</v>
      </c>
      <c r="B53683" t="s">
        <v>98303</v>
      </c>
      <c r="C53683" t="s">
        <v>37965</v>
      </c>
      <c r="D53683" t="s">
        <v>13019</v>
      </c>
      <c r="E53683" t="s">
        <v>98304</v>
      </c>
      <c r="F53683" s="1">
        <v>45857</v>
      </c>
      <c r="G53683" t="s">
        <v>23</v>
      </c>
      <c r="H53683" t="s">
        <v>24</v>
      </c>
      <c r="I53683" t="s">
        <v>24</v>
      </c>
      <c r="J53683" t="s">
        <v>24</v>
      </c>
      <c r="K53683" t="s">
        <v>24</v>
      </c>
      <c r="L53683" t="s">
        <v>24</v>
      </c>
      <c r="M53683" t="s">
        <v>24</v>
      </c>
      <c r="N53683" t="s">
        <v>24</v>
      </c>
      <c r="O53683" t="s">
        <v>24</v>
      </c>
      <c r="P53683" t="s">
        <v>24</v>
      </c>
      <c r="Q53683" t="s">
        <v>24</v>
      </c>
      <c r="R53683" t="s">
        <v>24</v>
      </c>
      <c r="S53683" t="s">
        <v>23</v>
      </c>
    </row>
    <row r="53684" spans="1:19" x14ac:dyDescent="0.2">
      <c r="A53684" t="s">
        <v>112414</v>
      </c>
      <c r="B53684" t="s">
        <v>98305</v>
      </c>
      <c r="C53684" t="s">
        <v>25357</v>
      </c>
      <c r="D53684" t="s">
        <v>13019</v>
      </c>
      <c r="E53684" t="s">
        <v>64492</v>
      </c>
      <c r="F53684" s="1">
        <v>45857</v>
      </c>
      <c r="G53684" t="s">
        <v>23</v>
      </c>
      <c r="H53684" t="s">
        <v>24</v>
      </c>
      <c r="I53684" t="s">
        <v>24</v>
      </c>
      <c r="J53684" t="s">
        <v>24</v>
      </c>
      <c r="K53684" t="s">
        <v>24</v>
      </c>
      <c r="L53684" t="s">
        <v>24</v>
      </c>
      <c r="M53684" t="s">
        <v>24</v>
      </c>
      <c r="N53684" t="s">
        <v>24</v>
      </c>
      <c r="O53684" t="s">
        <v>24</v>
      </c>
      <c r="P53684" t="s">
        <v>24</v>
      </c>
      <c r="Q53684" t="s">
        <v>24</v>
      </c>
      <c r="R53684" t="s">
        <v>24</v>
      </c>
      <c r="S53684" t="s">
        <v>23</v>
      </c>
    </row>
    <row r="53685" spans="1:19" x14ac:dyDescent="0.2">
      <c r="A53685" t="s">
        <v>112410</v>
      </c>
      <c r="B53685" t="s">
        <v>98306</v>
      </c>
      <c r="C53685" t="s">
        <v>64209</v>
      </c>
      <c r="D53685" t="s">
        <v>13019</v>
      </c>
      <c r="E53685" t="s">
        <v>64210</v>
      </c>
      <c r="F53685" s="1">
        <v>45857</v>
      </c>
      <c r="G53685" t="s">
        <v>23</v>
      </c>
      <c r="H53685" t="s">
        <v>24</v>
      </c>
      <c r="I53685" t="s">
        <v>24</v>
      </c>
      <c r="J53685" t="s">
        <v>24</v>
      </c>
      <c r="K53685" t="s">
        <v>23</v>
      </c>
      <c r="L53685" t="s">
        <v>23</v>
      </c>
      <c r="M53685" t="s">
        <v>23</v>
      </c>
      <c r="N53685" t="s">
        <v>24</v>
      </c>
      <c r="O53685" t="s">
        <v>24</v>
      </c>
      <c r="P53685" t="s">
        <v>24</v>
      </c>
      <c r="Q53685" t="s">
        <v>24</v>
      </c>
      <c r="R53685" t="s">
        <v>23</v>
      </c>
      <c r="S53685" t="s">
        <v>23</v>
      </c>
    </row>
    <row r="53686" spans="1:19" x14ac:dyDescent="0.2">
      <c r="A53686" t="s">
        <v>112414</v>
      </c>
      <c r="B53686" t="s">
        <v>98307</v>
      </c>
      <c r="C53686" t="s">
        <v>14750</v>
      </c>
      <c r="D53686" t="s">
        <v>13019</v>
      </c>
      <c r="E53686" t="s">
        <v>98308</v>
      </c>
      <c r="F53686" s="1">
        <v>45857</v>
      </c>
      <c r="G53686" t="s">
        <v>23</v>
      </c>
      <c r="H53686" t="s">
        <v>24</v>
      </c>
      <c r="I53686" t="s">
        <v>24</v>
      </c>
      <c r="J53686" t="s">
        <v>24</v>
      </c>
      <c r="K53686" t="s">
        <v>24</v>
      </c>
      <c r="L53686" t="s">
        <v>24</v>
      </c>
      <c r="M53686" t="s">
        <v>24</v>
      </c>
      <c r="N53686" t="s">
        <v>24</v>
      </c>
      <c r="O53686" t="s">
        <v>24</v>
      </c>
      <c r="P53686" t="s">
        <v>24</v>
      </c>
      <c r="Q53686" t="s">
        <v>24</v>
      </c>
      <c r="R53686" t="s">
        <v>24</v>
      </c>
      <c r="S53686" t="s">
        <v>23</v>
      </c>
    </row>
    <row r="53687" spans="1:19" x14ac:dyDescent="0.2">
      <c r="A53687" t="s">
        <v>112417</v>
      </c>
      <c r="B53687" t="s">
        <v>98309</v>
      </c>
      <c r="C53687" t="s">
        <v>26136</v>
      </c>
      <c r="D53687" t="s">
        <v>13019</v>
      </c>
      <c r="E53687" t="s">
        <v>26137</v>
      </c>
      <c r="F53687" s="1">
        <v>45857</v>
      </c>
      <c r="G53687" t="s">
        <v>23</v>
      </c>
      <c r="H53687" t="s">
        <v>24</v>
      </c>
      <c r="I53687" t="s">
        <v>24</v>
      </c>
      <c r="J53687" t="s">
        <v>24</v>
      </c>
      <c r="K53687" t="s">
        <v>23</v>
      </c>
      <c r="L53687" t="s">
        <v>23</v>
      </c>
      <c r="M53687" t="s">
        <v>23</v>
      </c>
      <c r="N53687" t="s">
        <v>24</v>
      </c>
      <c r="O53687" t="s">
        <v>24</v>
      </c>
      <c r="P53687" t="s">
        <v>24</v>
      </c>
      <c r="Q53687" t="s">
        <v>24</v>
      </c>
      <c r="R53687" t="s">
        <v>23</v>
      </c>
      <c r="S53687" t="s">
        <v>23</v>
      </c>
    </row>
    <row r="53688" spans="1:19" x14ac:dyDescent="0.2">
      <c r="A53688" t="s">
        <v>112417</v>
      </c>
      <c r="B53688" t="s">
        <v>98310</v>
      </c>
      <c r="C53688" t="s">
        <v>4582</v>
      </c>
      <c r="D53688" t="s">
        <v>13019</v>
      </c>
      <c r="E53688" t="s">
        <v>64377</v>
      </c>
      <c r="F53688" s="1">
        <v>45857</v>
      </c>
      <c r="G53688" t="s">
        <v>23</v>
      </c>
      <c r="H53688" t="s">
        <v>24</v>
      </c>
      <c r="I53688" t="s">
        <v>24</v>
      </c>
      <c r="J53688" t="s">
        <v>24</v>
      </c>
      <c r="K53688" t="s">
        <v>23</v>
      </c>
      <c r="L53688" t="s">
        <v>24</v>
      </c>
      <c r="M53688" t="s">
        <v>24</v>
      </c>
      <c r="N53688" t="s">
        <v>24</v>
      </c>
      <c r="O53688" t="s">
        <v>23</v>
      </c>
      <c r="P53688" t="s">
        <v>23</v>
      </c>
      <c r="Q53688" t="s">
        <v>24</v>
      </c>
      <c r="R53688" t="s">
        <v>23</v>
      </c>
      <c r="S53688" t="s">
        <v>23</v>
      </c>
    </row>
    <row r="53689" spans="1:19" x14ac:dyDescent="0.2">
      <c r="A53689" t="s">
        <v>112414</v>
      </c>
      <c r="B53689" t="s">
        <v>98311</v>
      </c>
      <c r="C53689" t="s">
        <v>13900</v>
      </c>
      <c r="D53689" t="s">
        <v>13019</v>
      </c>
      <c r="E53689" t="s">
        <v>26468</v>
      </c>
      <c r="F53689" s="1">
        <v>45857</v>
      </c>
      <c r="G53689" t="s">
        <v>23</v>
      </c>
      <c r="H53689" t="s">
        <v>24</v>
      </c>
      <c r="I53689" t="s">
        <v>24</v>
      </c>
      <c r="J53689" t="s">
        <v>24</v>
      </c>
      <c r="K53689" t="s">
        <v>24</v>
      </c>
      <c r="L53689" t="s">
        <v>24</v>
      </c>
      <c r="M53689" t="s">
        <v>24</v>
      </c>
      <c r="N53689" t="s">
        <v>24</v>
      </c>
      <c r="O53689" t="s">
        <v>24</v>
      </c>
      <c r="P53689" t="s">
        <v>24</v>
      </c>
      <c r="Q53689" t="s">
        <v>24</v>
      </c>
      <c r="R53689" t="s">
        <v>24</v>
      </c>
      <c r="S53689" t="s">
        <v>23</v>
      </c>
    </row>
    <row r="53690" spans="1:19" x14ac:dyDescent="0.2">
      <c r="A53690" t="s">
        <v>112414</v>
      </c>
      <c r="B53690" t="s">
        <v>98312</v>
      </c>
      <c r="C53690" t="s">
        <v>26099</v>
      </c>
      <c r="D53690" t="s">
        <v>13019</v>
      </c>
      <c r="E53690" t="s">
        <v>26151</v>
      </c>
      <c r="F53690" s="1">
        <v>45857</v>
      </c>
      <c r="G53690" t="s">
        <v>23</v>
      </c>
      <c r="H53690" t="s">
        <v>24</v>
      </c>
      <c r="I53690" t="s">
        <v>24</v>
      </c>
      <c r="J53690" t="s">
        <v>24</v>
      </c>
      <c r="K53690" t="s">
        <v>24</v>
      </c>
      <c r="L53690" t="s">
        <v>24</v>
      </c>
      <c r="M53690" t="s">
        <v>24</v>
      </c>
      <c r="N53690" t="s">
        <v>24</v>
      </c>
      <c r="O53690" t="s">
        <v>24</v>
      </c>
      <c r="P53690" t="s">
        <v>24</v>
      </c>
      <c r="Q53690" t="s">
        <v>24</v>
      </c>
      <c r="R53690" t="s">
        <v>24</v>
      </c>
      <c r="S53690" t="s">
        <v>23</v>
      </c>
    </row>
    <row r="53691" spans="1:19" x14ac:dyDescent="0.2">
      <c r="A53691" t="s">
        <v>112414</v>
      </c>
      <c r="B53691" t="s">
        <v>98313</v>
      </c>
      <c r="C53691" t="s">
        <v>25455</v>
      </c>
      <c r="D53691" t="s">
        <v>13019</v>
      </c>
      <c r="E53691" t="s">
        <v>98314</v>
      </c>
      <c r="F53691" s="1">
        <v>45857</v>
      </c>
      <c r="G53691" t="s">
        <v>23</v>
      </c>
      <c r="H53691" t="s">
        <v>24</v>
      </c>
      <c r="I53691" t="s">
        <v>24</v>
      </c>
      <c r="J53691" t="s">
        <v>24</v>
      </c>
      <c r="K53691" t="s">
        <v>24</v>
      </c>
      <c r="L53691" t="s">
        <v>24</v>
      </c>
      <c r="M53691" t="s">
        <v>24</v>
      </c>
      <c r="N53691" t="s">
        <v>24</v>
      </c>
      <c r="O53691" t="s">
        <v>24</v>
      </c>
      <c r="P53691" t="s">
        <v>24</v>
      </c>
      <c r="Q53691" t="s">
        <v>24</v>
      </c>
      <c r="R53691" t="s">
        <v>24</v>
      </c>
      <c r="S53691" t="s">
        <v>23</v>
      </c>
    </row>
    <row r="53692" spans="1:19" x14ac:dyDescent="0.2">
      <c r="A53692" t="s">
        <v>112414</v>
      </c>
      <c r="B53692" t="s">
        <v>98315</v>
      </c>
      <c r="C53692" t="s">
        <v>13900</v>
      </c>
      <c r="D53692" t="s">
        <v>13019</v>
      </c>
      <c r="E53692" t="s">
        <v>25384</v>
      </c>
      <c r="F53692" s="1">
        <v>45857</v>
      </c>
      <c r="G53692" t="s">
        <v>23</v>
      </c>
      <c r="H53692" t="s">
        <v>24</v>
      </c>
      <c r="I53692" t="s">
        <v>24</v>
      </c>
      <c r="J53692" t="s">
        <v>24</v>
      </c>
      <c r="K53692" t="s">
        <v>24</v>
      </c>
      <c r="L53692" t="s">
        <v>24</v>
      </c>
      <c r="M53692" t="s">
        <v>24</v>
      </c>
      <c r="N53692" t="s">
        <v>24</v>
      </c>
      <c r="O53692" t="s">
        <v>24</v>
      </c>
      <c r="P53692" t="s">
        <v>24</v>
      </c>
      <c r="Q53692" t="s">
        <v>24</v>
      </c>
      <c r="R53692" t="s">
        <v>24</v>
      </c>
      <c r="S53692" t="s">
        <v>23</v>
      </c>
    </row>
    <row r="53693" spans="1:19" x14ac:dyDescent="0.2">
      <c r="A53693" t="s">
        <v>112410</v>
      </c>
      <c r="B53693" t="s">
        <v>98316</v>
      </c>
      <c r="C53693" t="s">
        <v>5893</v>
      </c>
      <c r="D53693" t="s">
        <v>13019</v>
      </c>
      <c r="E53693" t="s">
        <v>25743</v>
      </c>
      <c r="F53693" s="1">
        <v>45857</v>
      </c>
      <c r="G53693" t="s">
        <v>23</v>
      </c>
      <c r="H53693" t="s">
        <v>24</v>
      </c>
      <c r="I53693" t="s">
        <v>24</v>
      </c>
      <c r="J53693" t="s">
        <v>24</v>
      </c>
      <c r="K53693" t="s">
        <v>23</v>
      </c>
      <c r="L53693" t="s">
        <v>23</v>
      </c>
      <c r="M53693" t="s">
        <v>23</v>
      </c>
      <c r="N53693" t="s">
        <v>24</v>
      </c>
      <c r="O53693" t="s">
        <v>24</v>
      </c>
      <c r="P53693" t="s">
        <v>24</v>
      </c>
      <c r="Q53693" t="s">
        <v>24</v>
      </c>
      <c r="R53693" t="s">
        <v>23</v>
      </c>
      <c r="S53693" t="s">
        <v>23</v>
      </c>
    </row>
    <row r="53694" spans="1:19" x14ac:dyDescent="0.2">
      <c r="A53694" t="s">
        <v>112410</v>
      </c>
      <c r="B53694" t="s">
        <v>98317</v>
      </c>
      <c r="C53694" t="s">
        <v>13796</v>
      </c>
      <c r="D53694" t="s">
        <v>13019</v>
      </c>
      <c r="E53694" t="s">
        <v>64018</v>
      </c>
      <c r="F53694" s="1">
        <v>45857</v>
      </c>
      <c r="G53694" t="s">
        <v>23</v>
      </c>
      <c r="H53694" t="s">
        <v>24</v>
      </c>
      <c r="I53694" t="s">
        <v>24</v>
      </c>
      <c r="J53694" t="s">
        <v>24</v>
      </c>
      <c r="K53694" t="s">
        <v>23</v>
      </c>
      <c r="L53694" t="s">
        <v>23</v>
      </c>
      <c r="M53694" t="s">
        <v>23</v>
      </c>
      <c r="N53694" t="s">
        <v>24</v>
      </c>
      <c r="O53694" t="s">
        <v>24</v>
      </c>
      <c r="P53694" t="s">
        <v>24</v>
      </c>
      <c r="Q53694" t="s">
        <v>24</v>
      </c>
      <c r="R53694" t="s">
        <v>23</v>
      </c>
      <c r="S53694" t="s">
        <v>23</v>
      </c>
    </row>
    <row r="53695" spans="1:19" x14ac:dyDescent="0.2">
      <c r="A53695" t="s">
        <v>112414</v>
      </c>
      <c r="B53695" t="s">
        <v>98318</v>
      </c>
      <c r="C53695" t="s">
        <v>7824</v>
      </c>
      <c r="D53695" t="s">
        <v>13019</v>
      </c>
      <c r="E53695" t="s">
        <v>98319</v>
      </c>
      <c r="F53695" s="1">
        <v>45857</v>
      </c>
      <c r="G53695" t="s">
        <v>23</v>
      </c>
      <c r="H53695" t="s">
        <v>24</v>
      </c>
      <c r="I53695" t="s">
        <v>24</v>
      </c>
      <c r="J53695" t="s">
        <v>24</v>
      </c>
      <c r="K53695" t="s">
        <v>24</v>
      </c>
      <c r="L53695" t="s">
        <v>24</v>
      </c>
      <c r="M53695" t="s">
        <v>24</v>
      </c>
      <c r="N53695" t="s">
        <v>24</v>
      </c>
      <c r="O53695" t="s">
        <v>24</v>
      </c>
      <c r="P53695" t="s">
        <v>24</v>
      </c>
      <c r="Q53695" t="s">
        <v>24</v>
      </c>
      <c r="R53695" t="s">
        <v>24</v>
      </c>
      <c r="S53695" t="s">
        <v>23</v>
      </c>
    </row>
    <row r="53696" spans="1:19" x14ac:dyDescent="0.2">
      <c r="A53696" t="s">
        <v>112414</v>
      </c>
      <c r="B53696" t="s">
        <v>98320</v>
      </c>
      <c r="C53696" t="s">
        <v>26546</v>
      </c>
      <c r="D53696" t="s">
        <v>13019</v>
      </c>
      <c r="E53696" t="s">
        <v>64157</v>
      </c>
      <c r="F53696" s="1">
        <v>45857</v>
      </c>
      <c r="G53696" t="s">
        <v>23</v>
      </c>
      <c r="H53696" t="s">
        <v>24</v>
      </c>
      <c r="I53696" t="s">
        <v>24</v>
      </c>
      <c r="J53696" t="s">
        <v>24</v>
      </c>
      <c r="K53696" t="s">
        <v>24</v>
      </c>
      <c r="L53696" t="s">
        <v>24</v>
      </c>
      <c r="M53696" t="s">
        <v>24</v>
      </c>
      <c r="N53696" t="s">
        <v>24</v>
      </c>
      <c r="O53696" t="s">
        <v>24</v>
      </c>
      <c r="P53696" t="s">
        <v>24</v>
      </c>
      <c r="Q53696" t="s">
        <v>24</v>
      </c>
      <c r="R53696" t="s">
        <v>24</v>
      </c>
      <c r="S53696" t="s">
        <v>23</v>
      </c>
    </row>
    <row r="53697" spans="1:19" x14ac:dyDescent="0.2">
      <c r="A53697" t="s">
        <v>112417</v>
      </c>
      <c r="B53697" t="s">
        <v>98321</v>
      </c>
      <c r="C53697" t="s">
        <v>98063</v>
      </c>
      <c r="D53697" t="s">
        <v>13019</v>
      </c>
      <c r="E53697" t="s">
        <v>98064</v>
      </c>
      <c r="F53697" s="1">
        <v>45857</v>
      </c>
      <c r="G53697" t="s">
        <v>23</v>
      </c>
      <c r="H53697" t="s">
        <v>24</v>
      </c>
      <c r="I53697" t="s">
        <v>24</v>
      </c>
      <c r="J53697" t="s">
        <v>24</v>
      </c>
      <c r="K53697" t="s">
        <v>23</v>
      </c>
      <c r="L53697" t="s">
        <v>24</v>
      </c>
      <c r="M53697" t="s">
        <v>24</v>
      </c>
      <c r="N53697" t="s">
        <v>24</v>
      </c>
      <c r="O53697" t="s">
        <v>24</v>
      </c>
      <c r="P53697" t="s">
        <v>24</v>
      </c>
      <c r="Q53697" t="s">
        <v>24</v>
      </c>
      <c r="R53697" t="s">
        <v>23</v>
      </c>
      <c r="S53697" t="s">
        <v>23</v>
      </c>
    </row>
    <row r="53698" spans="1:19" x14ac:dyDescent="0.2">
      <c r="A53698" t="s">
        <v>112414</v>
      </c>
      <c r="B53698" t="s">
        <v>98322</v>
      </c>
      <c r="C53698" t="s">
        <v>20014</v>
      </c>
      <c r="D53698" t="s">
        <v>13019</v>
      </c>
      <c r="E53698" t="s">
        <v>98323</v>
      </c>
      <c r="F53698" s="1">
        <v>45857</v>
      </c>
      <c r="G53698" t="s">
        <v>23</v>
      </c>
      <c r="H53698" t="s">
        <v>24</v>
      </c>
      <c r="I53698" t="s">
        <v>24</v>
      </c>
      <c r="J53698" t="s">
        <v>24</v>
      </c>
      <c r="K53698" t="s">
        <v>24</v>
      </c>
      <c r="L53698" t="s">
        <v>24</v>
      </c>
      <c r="M53698" t="s">
        <v>24</v>
      </c>
      <c r="N53698" t="s">
        <v>24</v>
      </c>
      <c r="O53698" t="s">
        <v>24</v>
      </c>
      <c r="P53698" t="s">
        <v>24</v>
      </c>
      <c r="Q53698" t="s">
        <v>24</v>
      </c>
      <c r="R53698" t="s">
        <v>24</v>
      </c>
      <c r="S53698" t="s">
        <v>23</v>
      </c>
    </row>
    <row r="53699" spans="1:19" x14ac:dyDescent="0.2">
      <c r="A53699" t="s">
        <v>112410</v>
      </c>
      <c r="B53699" t="s">
        <v>98324</v>
      </c>
      <c r="C53699" t="s">
        <v>26180</v>
      </c>
      <c r="D53699" t="s">
        <v>13019</v>
      </c>
      <c r="E53699" t="s">
        <v>26231</v>
      </c>
      <c r="F53699" s="1">
        <v>45857</v>
      </c>
      <c r="G53699" t="s">
        <v>23</v>
      </c>
      <c r="H53699" t="s">
        <v>24</v>
      </c>
      <c r="I53699" t="s">
        <v>24</v>
      </c>
      <c r="J53699" t="s">
        <v>24</v>
      </c>
      <c r="K53699" t="s">
        <v>23</v>
      </c>
      <c r="L53699" t="s">
        <v>23</v>
      </c>
      <c r="M53699" t="s">
        <v>23</v>
      </c>
      <c r="N53699" t="s">
        <v>24</v>
      </c>
      <c r="O53699" t="s">
        <v>23</v>
      </c>
      <c r="P53699" t="s">
        <v>23</v>
      </c>
      <c r="Q53699" t="s">
        <v>24</v>
      </c>
      <c r="R53699" t="s">
        <v>23</v>
      </c>
      <c r="S53699" t="s">
        <v>23</v>
      </c>
    </row>
    <row r="53700" spans="1:19" x14ac:dyDescent="0.2">
      <c r="A53700" t="s">
        <v>112410</v>
      </c>
      <c r="B53700" t="s">
        <v>98325</v>
      </c>
      <c r="C53700" t="s">
        <v>10319</v>
      </c>
      <c r="D53700" t="s">
        <v>13019</v>
      </c>
      <c r="E53700" t="s">
        <v>26336</v>
      </c>
      <c r="F53700" s="1">
        <v>45857</v>
      </c>
      <c r="G53700" t="s">
        <v>23</v>
      </c>
      <c r="H53700" t="s">
        <v>24</v>
      </c>
      <c r="I53700" t="s">
        <v>24</v>
      </c>
      <c r="J53700" t="s">
        <v>24</v>
      </c>
      <c r="K53700" t="s">
        <v>23</v>
      </c>
      <c r="L53700" t="s">
        <v>23</v>
      </c>
      <c r="M53700" t="s">
        <v>23</v>
      </c>
      <c r="N53700" t="s">
        <v>24</v>
      </c>
      <c r="O53700" t="s">
        <v>23</v>
      </c>
      <c r="P53700" t="s">
        <v>23</v>
      </c>
      <c r="Q53700" t="s">
        <v>24</v>
      </c>
      <c r="R53700" t="s">
        <v>23</v>
      </c>
      <c r="S53700" t="s">
        <v>23</v>
      </c>
    </row>
    <row r="53701" spans="1:19" x14ac:dyDescent="0.2">
      <c r="A53701" t="s">
        <v>112414</v>
      </c>
      <c r="B53701" t="s">
        <v>98326</v>
      </c>
      <c r="C53701" t="s">
        <v>25563</v>
      </c>
      <c r="D53701" t="s">
        <v>13019</v>
      </c>
      <c r="E53701" t="s">
        <v>25564</v>
      </c>
      <c r="F53701" s="1">
        <v>45857</v>
      </c>
      <c r="G53701" t="s">
        <v>23</v>
      </c>
      <c r="H53701" t="s">
        <v>24</v>
      </c>
      <c r="I53701" t="s">
        <v>24</v>
      </c>
      <c r="J53701" t="s">
        <v>24</v>
      </c>
      <c r="K53701" t="s">
        <v>24</v>
      </c>
      <c r="L53701" t="s">
        <v>24</v>
      </c>
      <c r="M53701" t="s">
        <v>24</v>
      </c>
      <c r="N53701" t="s">
        <v>24</v>
      </c>
      <c r="O53701" t="s">
        <v>24</v>
      </c>
      <c r="P53701" t="s">
        <v>24</v>
      </c>
      <c r="Q53701" t="s">
        <v>24</v>
      </c>
      <c r="R53701" t="s">
        <v>24</v>
      </c>
      <c r="S53701" t="s">
        <v>23</v>
      </c>
    </row>
    <row r="53702" spans="1:19" x14ac:dyDescent="0.2">
      <c r="A53702" t="s">
        <v>112414</v>
      </c>
      <c r="B53702" t="s">
        <v>98327</v>
      </c>
      <c r="C53702" t="s">
        <v>4934</v>
      </c>
      <c r="D53702" t="s">
        <v>13019</v>
      </c>
      <c r="E53702" t="s">
        <v>26132</v>
      </c>
      <c r="F53702" s="1">
        <v>45857</v>
      </c>
      <c r="G53702" t="s">
        <v>23</v>
      </c>
      <c r="H53702" t="s">
        <v>24</v>
      </c>
      <c r="I53702" t="s">
        <v>24</v>
      </c>
      <c r="J53702" t="s">
        <v>24</v>
      </c>
      <c r="K53702" t="s">
        <v>24</v>
      </c>
      <c r="L53702" t="s">
        <v>24</v>
      </c>
      <c r="M53702" t="s">
        <v>24</v>
      </c>
      <c r="N53702" t="s">
        <v>24</v>
      </c>
      <c r="O53702" t="s">
        <v>24</v>
      </c>
      <c r="P53702" t="s">
        <v>24</v>
      </c>
      <c r="Q53702" t="s">
        <v>24</v>
      </c>
      <c r="R53702" t="s">
        <v>24</v>
      </c>
      <c r="S53702" t="s">
        <v>23</v>
      </c>
    </row>
    <row r="53703" spans="1:19" x14ac:dyDescent="0.2">
      <c r="A53703" t="s">
        <v>112417</v>
      </c>
      <c r="B53703" t="s">
        <v>98328</v>
      </c>
      <c r="C53703" t="s">
        <v>25876</v>
      </c>
      <c r="D53703" t="s">
        <v>13019</v>
      </c>
      <c r="E53703" t="s">
        <v>25877</v>
      </c>
      <c r="F53703" s="1">
        <v>45857</v>
      </c>
      <c r="G53703" t="s">
        <v>23</v>
      </c>
      <c r="H53703" t="s">
        <v>24</v>
      </c>
      <c r="I53703" t="s">
        <v>24</v>
      </c>
      <c r="J53703" t="s">
        <v>24</v>
      </c>
      <c r="K53703" t="s">
        <v>23</v>
      </c>
      <c r="L53703" t="s">
        <v>24</v>
      </c>
      <c r="M53703" t="s">
        <v>24</v>
      </c>
      <c r="N53703" t="s">
        <v>24</v>
      </c>
      <c r="O53703" t="s">
        <v>24</v>
      </c>
      <c r="P53703" t="s">
        <v>24</v>
      </c>
      <c r="Q53703" t="s">
        <v>24</v>
      </c>
      <c r="R53703" t="s">
        <v>23</v>
      </c>
      <c r="S53703" t="s">
        <v>23</v>
      </c>
    </row>
    <row r="53704" spans="1:19" x14ac:dyDescent="0.2">
      <c r="A53704" t="s">
        <v>112410</v>
      </c>
      <c r="B53704" t="s">
        <v>98329</v>
      </c>
      <c r="C53704" t="s">
        <v>13825</v>
      </c>
      <c r="D53704" t="s">
        <v>13019</v>
      </c>
      <c r="E53704" t="s">
        <v>13826</v>
      </c>
      <c r="F53704" s="1">
        <v>45857</v>
      </c>
      <c r="G53704" t="s">
        <v>23</v>
      </c>
      <c r="H53704" t="s">
        <v>24</v>
      </c>
      <c r="I53704" t="s">
        <v>24</v>
      </c>
      <c r="J53704" t="s">
        <v>24</v>
      </c>
      <c r="K53704" t="s">
        <v>23</v>
      </c>
      <c r="L53704" t="s">
        <v>23</v>
      </c>
      <c r="M53704" t="s">
        <v>23</v>
      </c>
      <c r="N53704" t="s">
        <v>24</v>
      </c>
      <c r="O53704" t="s">
        <v>24</v>
      </c>
      <c r="P53704" t="s">
        <v>24</v>
      </c>
      <c r="Q53704" t="s">
        <v>24</v>
      </c>
      <c r="R53704" t="s">
        <v>23</v>
      </c>
      <c r="S53704" t="s">
        <v>23</v>
      </c>
    </row>
    <row r="53705" spans="1:19" x14ac:dyDescent="0.2">
      <c r="A53705" t="s">
        <v>112414</v>
      </c>
      <c r="B53705" t="s">
        <v>98330</v>
      </c>
      <c r="C53705" t="s">
        <v>26647</v>
      </c>
      <c r="D53705" t="s">
        <v>13019</v>
      </c>
      <c r="E53705" t="s">
        <v>98331</v>
      </c>
      <c r="F53705" s="1">
        <v>45857</v>
      </c>
      <c r="G53705" t="s">
        <v>23</v>
      </c>
      <c r="H53705" t="s">
        <v>24</v>
      </c>
      <c r="I53705" t="s">
        <v>24</v>
      </c>
      <c r="J53705" t="s">
        <v>24</v>
      </c>
      <c r="K53705" t="s">
        <v>24</v>
      </c>
      <c r="L53705" t="s">
        <v>24</v>
      </c>
      <c r="M53705" t="s">
        <v>24</v>
      </c>
      <c r="N53705" t="s">
        <v>24</v>
      </c>
      <c r="O53705" t="s">
        <v>24</v>
      </c>
      <c r="P53705" t="s">
        <v>24</v>
      </c>
      <c r="Q53705" t="s">
        <v>24</v>
      </c>
      <c r="R53705" t="s">
        <v>24</v>
      </c>
      <c r="S53705" t="s">
        <v>23</v>
      </c>
    </row>
    <row r="53706" spans="1:19" x14ac:dyDescent="0.2">
      <c r="A53706" t="s">
        <v>112414</v>
      </c>
      <c r="B53706" t="s">
        <v>98332</v>
      </c>
      <c r="C53706" t="s">
        <v>7827</v>
      </c>
      <c r="D53706" t="s">
        <v>13019</v>
      </c>
      <c r="E53706" t="s">
        <v>64143</v>
      </c>
      <c r="F53706" s="1">
        <v>45857</v>
      </c>
      <c r="G53706" t="s">
        <v>23</v>
      </c>
      <c r="H53706" t="s">
        <v>24</v>
      </c>
      <c r="I53706" t="s">
        <v>24</v>
      </c>
      <c r="J53706" t="s">
        <v>24</v>
      </c>
      <c r="K53706" t="s">
        <v>24</v>
      </c>
      <c r="L53706" t="s">
        <v>24</v>
      </c>
      <c r="M53706" t="s">
        <v>24</v>
      </c>
      <c r="N53706" t="s">
        <v>24</v>
      </c>
      <c r="O53706" t="s">
        <v>24</v>
      </c>
      <c r="P53706" t="s">
        <v>24</v>
      </c>
      <c r="Q53706" t="s">
        <v>24</v>
      </c>
      <c r="R53706" t="s">
        <v>24</v>
      </c>
      <c r="S53706" t="s">
        <v>23</v>
      </c>
    </row>
    <row r="53707" spans="1:19" x14ac:dyDescent="0.2">
      <c r="A53707" t="s">
        <v>112417</v>
      </c>
      <c r="B53707" t="s">
        <v>98333</v>
      </c>
      <c r="C53707" t="s">
        <v>5004</v>
      </c>
      <c r="D53707" t="s">
        <v>13019</v>
      </c>
      <c r="E53707" t="s">
        <v>98334</v>
      </c>
      <c r="F53707" s="1">
        <v>45857</v>
      </c>
      <c r="G53707" t="s">
        <v>23</v>
      </c>
      <c r="H53707" t="s">
        <v>24</v>
      </c>
      <c r="I53707" t="s">
        <v>24</v>
      </c>
      <c r="J53707" t="s">
        <v>24</v>
      </c>
      <c r="K53707" t="s">
        <v>23</v>
      </c>
      <c r="L53707" t="s">
        <v>23</v>
      </c>
      <c r="M53707" t="s">
        <v>23</v>
      </c>
      <c r="N53707" t="s">
        <v>24</v>
      </c>
      <c r="O53707" t="s">
        <v>24</v>
      </c>
      <c r="P53707" t="s">
        <v>24</v>
      </c>
      <c r="Q53707" t="s">
        <v>24</v>
      </c>
      <c r="R53707" t="s">
        <v>23</v>
      </c>
      <c r="S53707" t="s">
        <v>23</v>
      </c>
    </row>
    <row r="53708" spans="1:19" x14ac:dyDescent="0.2">
      <c r="A53708" t="s">
        <v>112410</v>
      </c>
      <c r="B53708" t="s">
        <v>98335</v>
      </c>
      <c r="C53708" t="s">
        <v>25701</v>
      </c>
      <c r="D53708" t="s">
        <v>13019</v>
      </c>
      <c r="E53708" t="s">
        <v>26675</v>
      </c>
      <c r="F53708" s="1">
        <v>45857</v>
      </c>
      <c r="G53708" t="s">
        <v>23</v>
      </c>
      <c r="H53708" t="s">
        <v>24</v>
      </c>
      <c r="I53708" t="s">
        <v>24</v>
      </c>
      <c r="J53708" t="s">
        <v>24</v>
      </c>
      <c r="K53708" t="s">
        <v>23</v>
      </c>
      <c r="L53708" t="s">
        <v>23</v>
      </c>
      <c r="M53708" t="s">
        <v>23</v>
      </c>
      <c r="N53708" t="s">
        <v>24</v>
      </c>
      <c r="O53708" t="s">
        <v>24</v>
      </c>
      <c r="P53708" t="s">
        <v>24</v>
      </c>
      <c r="Q53708" t="s">
        <v>24</v>
      </c>
      <c r="R53708" t="s">
        <v>23</v>
      </c>
      <c r="S53708" t="s">
        <v>23</v>
      </c>
    </row>
    <row r="53709" spans="1:19" x14ac:dyDescent="0.2">
      <c r="A53709" t="s">
        <v>112414</v>
      </c>
      <c r="B53709" t="s">
        <v>98336</v>
      </c>
      <c r="C53709" t="s">
        <v>78413</v>
      </c>
      <c r="D53709" t="s">
        <v>13019</v>
      </c>
      <c r="E53709" t="s">
        <v>98337</v>
      </c>
      <c r="F53709" s="1">
        <v>45857</v>
      </c>
      <c r="G53709" t="s">
        <v>23</v>
      </c>
      <c r="H53709" t="s">
        <v>24</v>
      </c>
      <c r="I53709" t="s">
        <v>24</v>
      </c>
      <c r="J53709" t="s">
        <v>24</v>
      </c>
      <c r="K53709" t="s">
        <v>24</v>
      </c>
      <c r="L53709" t="s">
        <v>24</v>
      </c>
      <c r="M53709" t="s">
        <v>24</v>
      </c>
      <c r="N53709" t="s">
        <v>24</v>
      </c>
      <c r="O53709" t="s">
        <v>24</v>
      </c>
      <c r="P53709" t="s">
        <v>24</v>
      </c>
      <c r="Q53709" t="s">
        <v>24</v>
      </c>
      <c r="R53709" t="s">
        <v>24</v>
      </c>
      <c r="S53709" t="s">
        <v>23</v>
      </c>
    </row>
    <row r="53710" spans="1:19" x14ac:dyDescent="0.2">
      <c r="A53710" t="s">
        <v>112414</v>
      </c>
      <c r="B53710" t="s">
        <v>98338</v>
      </c>
      <c r="C53710" t="s">
        <v>27677</v>
      </c>
      <c r="D53710" t="s">
        <v>13019</v>
      </c>
      <c r="E53710" t="s">
        <v>98339</v>
      </c>
      <c r="F53710" s="1">
        <v>45857</v>
      </c>
      <c r="G53710" t="s">
        <v>23</v>
      </c>
      <c r="H53710" t="s">
        <v>24</v>
      </c>
      <c r="I53710" t="s">
        <v>24</v>
      </c>
      <c r="J53710" t="s">
        <v>24</v>
      </c>
      <c r="K53710" t="s">
        <v>24</v>
      </c>
      <c r="L53710" t="s">
        <v>24</v>
      </c>
      <c r="M53710" t="s">
        <v>24</v>
      </c>
      <c r="N53710" t="s">
        <v>24</v>
      </c>
      <c r="O53710" t="s">
        <v>24</v>
      </c>
      <c r="P53710" t="s">
        <v>24</v>
      </c>
      <c r="Q53710" t="s">
        <v>24</v>
      </c>
      <c r="R53710" t="s">
        <v>24</v>
      </c>
      <c r="S53710" t="s">
        <v>23</v>
      </c>
    </row>
    <row r="53711" spans="1:19" x14ac:dyDescent="0.2">
      <c r="A53711" t="s">
        <v>112410</v>
      </c>
      <c r="B53711" t="s">
        <v>98340</v>
      </c>
      <c r="C53711" t="s">
        <v>7211</v>
      </c>
      <c r="D53711" t="s">
        <v>13019</v>
      </c>
      <c r="E53711" t="s">
        <v>98341</v>
      </c>
      <c r="F53711" s="1">
        <v>45857</v>
      </c>
      <c r="G53711" t="s">
        <v>23</v>
      </c>
      <c r="H53711" t="s">
        <v>24</v>
      </c>
      <c r="I53711" t="s">
        <v>24</v>
      </c>
      <c r="J53711" t="s">
        <v>24</v>
      </c>
      <c r="K53711" t="s">
        <v>23</v>
      </c>
      <c r="L53711" t="s">
        <v>23</v>
      </c>
      <c r="M53711" t="s">
        <v>23</v>
      </c>
      <c r="N53711" t="s">
        <v>24</v>
      </c>
      <c r="O53711" t="s">
        <v>24</v>
      </c>
      <c r="P53711" t="s">
        <v>24</v>
      </c>
      <c r="Q53711" t="s">
        <v>24</v>
      </c>
      <c r="R53711" t="s">
        <v>23</v>
      </c>
      <c r="S53711" t="s">
        <v>23</v>
      </c>
    </row>
    <row r="53712" spans="1:19" x14ac:dyDescent="0.2">
      <c r="A53712" t="s">
        <v>112414</v>
      </c>
      <c r="B53712" t="s">
        <v>98342</v>
      </c>
      <c r="C53712" t="s">
        <v>26228</v>
      </c>
      <c r="D53712" t="s">
        <v>13019</v>
      </c>
      <c r="E53712" t="s">
        <v>42382</v>
      </c>
      <c r="F53712" s="1">
        <v>45857</v>
      </c>
      <c r="G53712" t="s">
        <v>23</v>
      </c>
      <c r="H53712" t="s">
        <v>24</v>
      </c>
      <c r="I53712" t="s">
        <v>24</v>
      </c>
      <c r="J53712" t="s">
        <v>24</v>
      </c>
      <c r="K53712" t="s">
        <v>24</v>
      </c>
      <c r="L53712" t="s">
        <v>24</v>
      </c>
      <c r="M53712" t="s">
        <v>24</v>
      </c>
      <c r="N53712" t="s">
        <v>24</v>
      </c>
      <c r="O53712" t="s">
        <v>24</v>
      </c>
      <c r="P53712" t="s">
        <v>24</v>
      </c>
      <c r="Q53712" t="s">
        <v>24</v>
      </c>
      <c r="R53712" t="s">
        <v>24</v>
      </c>
      <c r="S53712" t="s">
        <v>23</v>
      </c>
    </row>
    <row r="53713" spans="1:19" x14ac:dyDescent="0.2">
      <c r="A53713" t="s">
        <v>112414</v>
      </c>
      <c r="B53713" t="s">
        <v>98343</v>
      </c>
      <c r="C53713" t="s">
        <v>13796</v>
      </c>
      <c r="D53713" t="s">
        <v>13019</v>
      </c>
      <c r="E53713" t="s">
        <v>98344</v>
      </c>
      <c r="F53713" s="1">
        <v>45857</v>
      </c>
      <c r="G53713" t="s">
        <v>23</v>
      </c>
      <c r="H53713" t="s">
        <v>24</v>
      </c>
      <c r="I53713" t="s">
        <v>24</v>
      </c>
      <c r="J53713" t="s">
        <v>24</v>
      </c>
      <c r="K53713" t="s">
        <v>24</v>
      </c>
      <c r="L53713" t="s">
        <v>24</v>
      </c>
      <c r="M53713" t="s">
        <v>24</v>
      </c>
      <c r="N53713" t="s">
        <v>24</v>
      </c>
      <c r="O53713" t="s">
        <v>24</v>
      </c>
      <c r="P53713" t="s">
        <v>24</v>
      </c>
      <c r="Q53713" t="s">
        <v>24</v>
      </c>
      <c r="R53713" t="s">
        <v>24</v>
      </c>
      <c r="S53713" t="s">
        <v>23</v>
      </c>
    </row>
    <row r="53714" spans="1:19" x14ac:dyDescent="0.2">
      <c r="A53714" t="s">
        <v>112414</v>
      </c>
      <c r="B53714" t="s">
        <v>98345</v>
      </c>
      <c r="C53714" t="s">
        <v>26525</v>
      </c>
      <c r="D53714" t="s">
        <v>13019</v>
      </c>
      <c r="E53714" t="s">
        <v>26526</v>
      </c>
      <c r="F53714" s="1">
        <v>45857</v>
      </c>
      <c r="G53714" t="s">
        <v>23</v>
      </c>
      <c r="H53714" t="s">
        <v>24</v>
      </c>
      <c r="I53714" t="s">
        <v>24</v>
      </c>
      <c r="J53714" t="s">
        <v>24</v>
      </c>
      <c r="K53714" t="s">
        <v>24</v>
      </c>
      <c r="L53714" t="s">
        <v>24</v>
      </c>
      <c r="M53714" t="s">
        <v>24</v>
      </c>
      <c r="N53714" t="s">
        <v>24</v>
      </c>
      <c r="O53714" t="s">
        <v>24</v>
      </c>
      <c r="P53714" t="s">
        <v>24</v>
      </c>
      <c r="Q53714" t="s">
        <v>24</v>
      </c>
      <c r="R53714" t="s">
        <v>24</v>
      </c>
      <c r="S53714" t="s">
        <v>23</v>
      </c>
    </row>
    <row r="53715" spans="1:19" x14ac:dyDescent="0.2">
      <c r="A53715" t="s">
        <v>112414</v>
      </c>
      <c r="B53715" t="s">
        <v>42300</v>
      </c>
      <c r="C53715" t="s">
        <v>6918</v>
      </c>
      <c r="D53715" t="s">
        <v>13019</v>
      </c>
      <c r="E53715" t="s">
        <v>98346</v>
      </c>
      <c r="F53715" s="1">
        <v>45857</v>
      </c>
      <c r="G53715" t="s">
        <v>23</v>
      </c>
      <c r="H53715" t="s">
        <v>24</v>
      </c>
      <c r="I53715" t="s">
        <v>24</v>
      </c>
      <c r="J53715" t="s">
        <v>24</v>
      </c>
      <c r="K53715" t="s">
        <v>24</v>
      </c>
      <c r="L53715" t="s">
        <v>24</v>
      </c>
      <c r="M53715" t="s">
        <v>24</v>
      </c>
      <c r="N53715" t="s">
        <v>24</v>
      </c>
      <c r="O53715" t="s">
        <v>24</v>
      </c>
      <c r="P53715" t="s">
        <v>24</v>
      </c>
      <c r="Q53715" t="s">
        <v>24</v>
      </c>
      <c r="R53715" t="s">
        <v>24</v>
      </c>
      <c r="S53715" t="s">
        <v>23</v>
      </c>
    </row>
    <row r="53716" spans="1:19" x14ac:dyDescent="0.2">
      <c r="A53716" t="s">
        <v>112414</v>
      </c>
      <c r="B53716" t="s">
        <v>98347</v>
      </c>
      <c r="C53716" t="s">
        <v>98348</v>
      </c>
      <c r="D53716" t="s">
        <v>13019</v>
      </c>
      <c r="E53716" t="s">
        <v>98349</v>
      </c>
      <c r="F53716" s="1">
        <v>45857</v>
      </c>
      <c r="G53716" t="s">
        <v>23</v>
      </c>
      <c r="H53716" t="s">
        <v>24</v>
      </c>
      <c r="I53716" t="s">
        <v>24</v>
      </c>
      <c r="J53716" t="s">
        <v>24</v>
      </c>
      <c r="K53716" t="s">
        <v>24</v>
      </c>
      <c r="L53716" t="s">
        <v>24</v>
      </c>
      <c r="M53716" t="s">
        <v>24</v>
      </c>
      <c r="N53716" t="s">
        <v>24</v>
      </c>
      <c r="O53716" t="s">
        <v>24</v>
      </c>
      <c r="P53716" t="s">
        <v>24</v>
      </c>
      <c r="Q53716" t="s">
        <v>24</v>
      </c>
      <c r="R53716" t="s">
        <v>24</v>
      </c>
      <c r="S53716" t="s">
        <v>23</v>
      </c>
    </row>
    <row r="53717" spans="1:19" x14ac:dyDescent="0.2">
      <c r="A53717" t="s">
        <v>112414</v>
      </c>
      <c r="B53717" t="s">
        <v>98350</v>
      </c>
      <c r="C53717" t="s">
        <v>48620</v>
      </c>
      <c r="D53717" t="s">
        <v>13019</v>
      </c>
      <c r="E53717" t="s">
        <v>98351</v>
      </c>
      <c r="F53717" s="1">
        <v>45857</v>
      </c>
      <c r="G53717" t="s">
        <v>23</v>
      </c>
      <c r="H53717" t="s">
        <v>24</v>
      </c>
      <c r="I53717" t="s">
        <v>24</v>
      </c>
      <c r="J53717" t="s">
        <v>24</v>
      </c>
      <c r="K53717" t="s">
        <v>24</v>
      </c>
      <c r="L53717" t="s">
        <v>24</v>
      </c>
      <c r="M53717" t="s">
        <v>24</v>
      </c>
      <c r="N53717" t="s">
        <v>24</v>
      </c>
      <c r="O53717" t="s">
        <v>24</v>
      </c>
      <c r="P53717" t="s">
        <v>24</v>
      </c>
      <c r="Q53717" t="s">
        <v>24</v>
      </c>
      <c r="R53717" t="s">
        <v>24</v>
      </c>
      <c r="S53717" t="s">
        <v>23</v>
      </c>
    </row>
    <row r="53718" spans="1:19" x14ac:dyDescent="0.2">
      <c r="A53718" t="s">
        <v>112414</v>
      </c>
      <c r="B53718" t="s">
        <v>98352</v>
      </c>
      <c r="C53718" t="s">
        <v>13890</v>
      </c>
      <c r="D53718" t="s">
        <v>13019</v>
      </c>
      <c r="E53718" t="s">
        <v>13982</v>
      </c>
      <c r="F53718" s="1">
        <v>45857</v>
      </c>
      <c r="G53718" t="s">
        <v>23</v>
      </c>
      <c r="H53718" t="s">
        <v>24</v>
      </c>
      <c r="I53718" t="s">
        <v>24</v>
      </c>
      <c r="J53718" t="s">
        <v>24</v>
      </c>
      <c r="K53718" t="s">
        <v>24</v>
      </c>
      <c r="L53718" t="s">
        <v>24</v>
      </c>
      <c r="M53718" t="s">
        <v>24</v>
      </c>
      <c r="N53718" t="s">
        <v>24</v>
      </c>
      <c r="O53718" t="s">
        <v>24</v>
      </c>
      <c r="P53718" t="s">
        <v>24</v>
      </c>
      <c r="Q53718" t="s">
        <v>24</v>
      </c>
      <c r="R53718" t="s">
        <v>24</v>
      </c>
      <c r="S53718" t="s">
        <v>23</v>
      </c>
    </row>
    <row r="53719" spans="1:19" x14ac:dyDescent="0.2">
      <c r="A53719" t="s">
        <v>112417</v>
      </c>
      <c r="B53719" t="s">
        <v>98353</v>
      </c>
      <c r="C53719" t="s">
        <v>26558</v>
      </c>
      <c r="D53719" t="s">
        <v>13019</v>
      </c>
      <c r="E53719" t="s">
        <v>98354</v>
      </c>
      <c r="F53719" s="1">
        <v>45857</v>
      </c>
      <c r="G53719" t="s">
        <v>23</v>
      </c>
      <c r="H53719" t="s">
        <v>24</v>
      </c>
      <c r="I53719" t="s">
        <v>24</v>
      </c>
      <c r="J53719" t="s">
        <v>24</v>
      </c>
      <c r="K53719" t="s">
        <v>23</v>
      </c>
      <c r="L53719" t="s">
        <v>23</v>
      </c>
      <c r="M53719" t="s">
        <v>23</v>
      </c>
      <c r="N53719" t="s">
        <v>24</v>
      </c>
      <c r="O53719" t="s">
        <v>24</v>
      </c>
      <c r="P53719" t="s">
        <v>24</v>
      </c>
      <c r="Q53719" t="s">
        <v>24</v>
      </c>
      <c r="R53719" t="s">
        <v>24</v>
      </c>
      <c r="S53719" t="s">
        <v>23</v>
      </c>
    </row>
    <row r="53720" spans="1:19" x14ac:dyDescent="0.2">
      <c r="A53720" t="s">
        <v>112414</v>
      </c>
      <c r="B53720" t="s">
        <v>98355</v>
      </c>
      <c r="C53720" t="s">
        <v>13900</v>
      </c>
      <c r="D53720" t="s">
        <v>13019</v>
      </c>
      <c r="E53720" t="s">
        <v>98113</v>
      </c>
      <c r="F53720" s="1">
        <v>45857</v>
      </c>
      <c r="G53720" t="s">
        <v>23</v>
      </c>
      <c r="H53720" t="s">
        <v>24</v>
      </c>
      <c r="I53720" t="s">
        <v>24</v>
      </c>
      <c r="J53720" t="s">
        <v>24</v>
      </c>
      <c r="K53720" t="s">
        <v>24</v>
      </c>
      <c r="L53720" t="s">
        <v>24</v>
      </c>
      <c r="M53720" t="s">
        <v>24</v>
      </c>
      <c r="N53720" t="s">
        <v>24</v>
      </c>
      <c r="O53720" t="s">
        <v>24</v>
      </c>
      <c r="P53720" t="s">
        <v>24</v>
      </c>
      <c r="Q53720" t="s">
        <v>24</v>
      </c>
      <c r="R53720" t="s">
        <v>24</v>
      </c>
      <c r="S53720" t="s">
        <v>23</v>
      </c>
    </row>
    <row r="53721" spans="1:19" x14ac:dyDescent="0.2">
      <c r="A53721" t="s">
        <v>112417</v>
      </c>
      <c r="B53721" t="s">
        <v>98356</v>
      </c>
      <c r="C53721" t="s">
        <v>13900</v>
      </c>
      <c r="D53721" t="s">
        <v>13019</v>
      </c>
      <c r="E53721" t="s">
        <v>25848</v>
      </c>
      <c r="F53721" s="1">
        <v>45857</v>
      </c>
      <c r="G53721" t="s">
        <v>23</v>
      </c>
      <c r="H53721" t="s">
        <v>24</v>
      </c>
      <c r="I53721" t="s">
        <v>24</v>
      </c>
      <c r="J53721" t="s">
        <v>24</v>
      </c>
      <c r="K53721" t="s">
        <v>24</v>
      </c>
      <c r="L53721" t="s">
        <v>24</v>
      </c>
      <c r="M53721" t="s">
        <v>24</v>
      </c>
      <c r="N53721" t="s">
        <v>24</v>
      </c>
      <c r="O53721" t="s">
        <v>24</v>
      </c>
      <c r="P53721" t="s">
        <v>24</v>
      </c>
      <c r="Q53721" t="s">
        <v>24</v>
      </c>
      <c r="R53721" t="s">
        <v>24</v>
      </c>
      <c r="S53721" t="s">
        <v>23</v>
      </c>
    </row>
    <row r="53722" spans="1:19" x14ac:dyDescent="0.2">
      <c r="A53722" t="s">
        <v>112410</v>
      </c>
      <c r="B53722" t="s">
        <v>98357</v>
      </c>
      <c r="C53722" t="s">
        <v>65065</v>
      </c>
      <c r="D53722" t="s">
        <v>13019</v>
      </c>
      <c r="E53722" t="s">
        <v>98358</v>
      </c>
      <c r="F53722" s="1">
        <v>45857</v>
      </c>
      <c r="G53722" t="s">
        <v>23</v>
      </c>
      <c r="H53722" t="s">
        <v>24</v>
      </c>
      <c r="I53722" t="s">
        <v>24</v>
      </c>
      <c r="J53722" t="s">
        <v>24</v>
      </c>
      <c r="K53722" t="s">
        <v>23</v>
      </c>
      <c r="L53722" t="s">
        <v>23</v>
      </c>
      <c r="M53722" t="s">
        <v>23</v>
      </c>
      <c r="N53722" t="s">
        <v>24</v>
      </c>
      <c r="O53722" t="s">
        <v>24</v>
      </c>
      <c r="P53722" t="s">
        <v>24</v>
      </c>
      <c r="Q53722" t="s">
        <v>24</v>
      </c>
      <c r="R53722" t="s">
        <v>23</v>
      </c>
      <c r="S53722" t="s">
        <v>23</v>
      </c>
    </row>
    <row r="53723" spans="1:19" x14ac:dyDescent="0.2">
      <c r="A53723" t="s">
        <v>112414</v>
      </c>
      <c r="B53723" t="s">
        <v>98359</v>
      </c>
      <c r="C53723" t="s">
        <v>25729</v>
      </c>
      <c r="D53723" t="s">
        <v>13019</v>
      </c>
      <c r="E53723" t="s">
        <v>64777</v>
      </c>
      <c r="F53723" s="1">
        <v>45857</v>
      </c>
      <c r="G53723" t="s">
        <v>23</v>
      </c>
      <c r="H53723" t="s">
        <v>24</v>
      </c>
      <c r="I53723" t="s">
        <v>24</v>
      </c>
      <c r="J53723" t="s">
        <v>24</v>
      </c>
      <c r="K53723" t="s">
        <v>24</v>
      </c>
      <c r="L53723" t="s">
        <v>24</v>
      </c>
      <c r="M53723" t="s">
        <v>24</v>
      </c>
      <c r="N53723" t="s">
        <v>24</v>
      </c>
      <c r="O53723" t="s">
        <v>24</v>
      </c>
      <c r="P53723" t="s">
        <v>24</v>
      </c>
      <c r="Q53723" t="s">
        <v>24</v>
      </c>
      <c r="R53723" t="s">
        <v>24</v>
      </c>
      <c r="S53723" t="s">
        <v>23</v>
      </c>
    </row>
    <row r="53724" spans="1:19" x14ac:dyDescent="0.2">
      <c r="A53724" t="s">
        <v>112417</v>
      </c>
      <c r="B53724" t="s">
        <v>98360</v>
      </c>
      <c r="C53724" t="s">
        <v>26398</v>
      </c>
      <c r="D53724" t="s">
        <v>13019</v>
      </c>
      <c r="E53724" t="s">
        <v>98361</v>
      </c>
      <c r="F53724" s="1">
        <v>45857</v>
      </c>
      <c r="G53724" t="s">
        <v>23</v>
      </c>
      <c r="H53724" t="s">
        <v>24</v>
      </c>
      <c r="I53724" t="s">
        <v>24</v>
      </c>
      <c r="J53724" t="s">
        <v>24</v>
      </c>
      <c r="K53724" t="s">
        <v>23</v>
      </c>
      <c r="L53724" t="s">
        <v>24</v>
      </c>
      <c r="M53724" t="s">
        <v>24</v>
      </c>
      <c r="N53724" t="s">
        <v>24</v>
      </c>
      <c r="O53724" t="s">
        <v>24</v>
      </c>
      <c r="P53724" t="s">
        <v>24</v>
      </c>
      <c r="Q53724" t="s">
        <v>24</v>
      </c>
      <c r="R53724" t="s">
        <v>23</v>
      </c>
      <c r="S53724" t="s">
        <v>23</v>
      </c>
    </row>
    <row r="53725" spans="1:19" x14ac:dyDescent="0.2">
      <c r="A53725" t="s">
        <v>112410</v>
      </c>
      <c r="B53725" t="s">
        <v>98362</v>
      </c>
      <c r="C53725" t="s">
        <v>4698</v>
      </c>
      <c r="D53725" t="s">
        <v>13019</v>
      </c>
      <c r="E53725" t="s">
        <v>13020</v>
      </c>
      <c r="F53725" s="1">
        <v>45857</v>
      </c>
      <c r="G53725" t="s">
        <v>23</v>
      </c>
      <c r="H53725" t="s">
        <v>24</v>
      </c>
      <c r="I53725" t="s">
        <v>24</v>
      </c>
      <c r="J53725" t="s">
        <v>24</v>
      </c>
      <c r="K53725" t="s">
        <v>24</v>
      </c>
      <c r="L53725" t="s">
        <v>24</v>
      </c>
      <c r="M53725" t="s">
        <v>24</v>
      </c>
      <c r="N53725" t="s">
        <v>24</v>
      </c>
      <c r="O53725" t="s">
        <v>24</v>
      </c>
      <c r="P53725" t="s">
        <v>24</v>
      </c>
      <c r="Q53725" t="s">
        <v>24</v>
      </c>
      <c r="R53725" t="s">
        <v>24</v>
      </c>
      <c r="S53725" t="s">
        <v>23</v>
      </c>
    </row>
    <row r="53726" spans="1:19" x14ac:dyDescent="0.2">
      <c r="A53726" t="s">
        <v>112410</v>
      </c>
      <c r="B53726" t="s">
        <v>98363</v>
      </c>
      <c r="C53726" t="s">
        <v>4934</v>
      </c>
      <c r="D53726" t="s">
        <v>13019</v>
      </c>
      <c r="E53726" t="s">
        <v>55336</v>
      </c>
      <c r="F53726" s="1">
        <v>45857</v>
      </c>
      <c r="G53726" t="s">
        <v>23</v>
      </c>
      <c r="H53726" t="s">
        <v>24</v>
      </c>
      <c r="I53726" t="s">
        <v>24</v>
      </c>
      <c r="J53726" t="s">
        <v>24</v>
      </c>
      <c r="K53726" t="s">
        <v>24</v>
      </c>
      <c r="L53726" t="s">
        <v>24</v>
      </c>
      <c r="M53726" t="s">
        <v>24</v>
      </c>
      <c r="N53726" t="s">
        <v>24</v>
      </c>
      <c r="O53726" t="s">
        <v>24</v>
      </c>
      <c r="P53726" t="s">
        <v>24</v>
      </c>
      <c r="Q53726" t="s">
        <v>24</v>
      </c>
      <c r="R53726" t="s">
        <v>24</v>
      </c>
      <c r="S53726" t="s">
        <v>23</v>
      </c>
    </row>
    <row r="53727" spans="1:19" x14ac:dyDescent="0.2">
      <c r="A53727" t="s">
        <v>112410</v>
      </c>
      <c r="B53727" t="s">
        <v>98364</v>
      </c>
      <c r="C53727" t="s">
        <v>4934</v>
      </c>
      <c r="D53727" t="s">
        <v>13019</v>
      </c>
      <c r="E53727" t="s">
        <v>26132</v>
      </c>
      <c r="F53727" s="1">
        <v>45857</v>
      </c>
      <c r="G53727" t="s">
        <v>23</v>
      </c>
      <c r="H53727" t="s">
        <v>24</v>
      </c>
      <c r="I53727" t="s">
        <v>24</v>
      </c>
      <c r="J53727" t="s">
        <v>24</v>
      </c>
      <c r="K53727" t="s">
        <v>23</v>
      </c>
      <c r="L53727" t="s">
        <v>23</v>
      </c>
      <c r="M53727" t="s">
        <v>23</v>
      </c>
      <c r="N53727" t="s">
        <v>24</v>
      </c>
      <c r="O53727" t="s">
        <v>24</v>
      </c>
      <c r="P53727" t="s">
        <v>24</v>
      </c>
      <c r="Q53727" t="s">
        <v>24</v>
      </c>
      <c r="R53727" t="s">
        <v>23</v>
      </c>
      <c r="S53727" t="s">
        <v>23</v>
      </c>
    </row>
    <row r="53728" spans="1:19" x14ac:dyDescent="0.2">
      <c r="A53728" t="s">
        <v>112410</v>
      </c>
      <c r="B53728" t="s">
        <v>98365</v>
      </c>
      <c r="C53728" t="s">
        <v>25769</v>
      </c>
      <c r="D53728" t="s">
        <v>13019</v>
      </c>
      <c r="E53728" t="s">
        <v>98314</v>
      </c>
      <c r="F53728" s="1">
        <v>45857</v>
      </c>
      <c r="G53728" t="s">
        <v>23</v>
      </c>
      <c r="H53728" t="s">
        <v>24</v>
      </c>
      <c r="I53728" t="s">
        <v>24</v>
      </c>
      <c r="J53728" t="s">
        <v>24</v>
      </c>
      <c r="K53728" t="s">
        <v>23</v>
      </c>
      <c r="L53728" t="s">
        <v>23</v>
      </c>
      <c r="M53728" t="s">
        <v>23</v>
      </c>
      <c r="N53728" t="s">
        <v>24</v>
      </c>
      <c r="O53728" t="s">
        <v>24</v>
      </c>
      <c r="P53728" t="s">
        <v>24</v>
      </c>
      <c r="Q53728" t="s">
        <v>24</v>
      </c>
      <c r="R53728" t="s">
        <v>23</v>
      </c>
      <c r="S53728" t="s">
        <v>23</v>
      </c>
    </row>
    <row r="53729" spans="1:19" x14ac:dyDescent="0.2">
      <c r="A53729" t="s">
        <v>112417</v>
      </c>
      <c r="B53729" t="s">
        <v>98366</v>
      </c>
      <c r="C53729" t="s">
        <v>25421</v>
      </c>
      <c r="D53729" t="s">
        <v>13019</v>
      </c>
      <c r="E53729" t="s">
        <v>25795</v>
      </c>
      <c r="F53729" s="1">
        <v>45857</v>
      </c>
      <c r="G53729" t="s">
        <v>23</v>
      </c>
      <c r="H53729" t="s">
        <v>24</v>
      </c>
      <c r="I53729" t="s">
        <v>24</v>
      </c>
      <c r="J53729" t="s">
        <v>24</v>
      </c>
      <c r="K53729" t="s">
        <v>23</v>
      </c>
      <c r="L53729" t="s">
        <v>23</v>
      </c>
      <c r="M53729" t="s">
        <v>23</v>
      </c>
      <c r="N53729" t="s">
        <v>24</v>
      </c>
      <c r="O53729" t="s">
        <v>23</v>
      </c>
      <c r="P53729" t="s">
        <v>23</v>
      </c>
      <c r="Q53729" t="s">
        <v>24</v>
      </c>
      <c r="R53729" t="s">
        <v>24</v>
      </c>
      <c r="S53729" t="s">
        <v>23</v>
      </c>
    </row>
    <row r="53730" spans="1:19" x14ac:dyDescent="0.2">
      <c r="A53730" t="s">
        <v>112417</v>
      </c>
      <c r="B53730" t="s">
        <v>98367</v>
      </c>
      <c r="C53730" t="s">
        <v>64363</v>
      </c>
      <c r="D53730" t="s">
        <v>13019</v>
      </c>
      <c r="E53730" t="s">
        <v>98368</v>
      </c>
      <c r="F53730" s="1">
        <v>45857</v>
      </c>
      <c r="G53730" t="s">
        <v>23</v>
      </c>
      <c r="H53730" t="s">
        <v>24</v>
      </c>
      <c r="I53730" t="s">
        <v>24</v>
      </c>
      <c r="J53730" t="s">
        <v>24</v>
      </c>
      <c r="K53730" t="s">
        <v>24</v>
      </c>
      <c r="L53730" t="s">
        <v>24</v>
      </c>
      <c r="M53730" t="s">
        <v>24</v>
      </c>
      <c r="N53730" t="s">
        <v>24</v>
      </c>
      <c r="O53730" t="s">
        <v>24</v>
      </c>
      <c r="P53730" t="s">
        <v>24</v>
      </c>
      <c r="Q53730" t="s">
        <v>24</v>
      </c>
      <c r="R53730" t="s">
        <v>24</v>
      </c>
      <c r="S53730" t="s">
        <v>23</v>
      </c>
    </row>
    <row r="53731" spans="1:19" x14ac:dyDescent="0.2">
      <c r="A53731" t="s">
        <v>112414</v>
      </c>
      <c r="B53731" t="s">
        <v>78387</v>
      </c>
      <c r="C53731" t="s">
        <v>64145</v>
      </c>
      <c r="D53731" t="s">
        <v>13019</v>
      </c>
      <c r="E53731" t="s">
        <v>78388</v>
      </c>
      <c r="F53731" s="1">
        <v>45857</v>
      </c>
      <c r="G53731" t="s">
        <v>23</v>
      </c>
      <c r="H53731" t="s">
        <v>24</v>
      </c>
      <c r="I53731" t="s">
        <v>24</v>
      </c>
      <c r="J53731" t="s">
        <v>24</v>
      </c>
      <c r="K53731" t="s">
        <v>24</v>
      </c>
      <c r="L53731" t="s">
        <v>24</v>
      </c>
      <c r="M53731" t="s">
        <v>24</v>
      </c>
      <c r="N53731" t="s">
        <v>24</v>
      </c>
      <c r="O53731" t="s">
        <v>24</v>
      </c>
      <c r="P53731" t="s">
        <v>24</v>
      </c>
      <c r="Q53731" t="s">
        <v>24</v>
      </c>
      <c r="R53731" t="s">
        <v>24</v>
      </c>
      <c r="S53731" t="s">
        <v>23</v>
      </c>
    </row>
    <row r="53732" spans="1:19" x14ac:dyDescent="0.2">
      <c r="A53732" t="s">
        <v>112414</v>
      </c>
      <c r="B53732" t="s">
        <v>98369</v>
      </c>
      <c r="C53732" t="s">
        <v>64858</v>
      </c>
      <c r="D53732" t="s">
        <v>13019</v>
      </c>
      <c r="E53732" t="s">
        <v>64859</v>
      </c>
      <c r="F53732" s="1">
        <v>45857</v>
      </c>
      <c r="G53732" t="s">
        <v>23</v>
      </c>
      <c r="H53732" t="s">
        <v>24</v>
      </c>
      <c r="I53732" t="s">
        <v>24</v>
      </c>
      <c r="J53732" t="s">
        <v>24</v>
      </c>
      <c r="K53732" t="s">
        <v>24</v>
      </c>
      <c r="L53732" t="s">
        <v>24</v>
      </c>
      <c r="M53732" t="s">
        <v>24</v>
      </c>
      <c r="N53732" t="s">
        <v>24</v>
      </c>
      <c r="O53732" t="s">
        <v>24</v>
      </c>
      <c r="P53732" t="s">
        <v>24</v>
      </c>
      <c r="Q53732" t="s">
        <v>24</v>
      </c>
      <c r="R53732" t="s">
        <v>24</v>
      </c>
      <c r="S53732" t="s">
        <v>23</v>
      </c>
    </row>
    <row r="53733" spans="1:19" x14ac:dyDescent="0.2">
      <c r="A53733" t="s">
        <v>112417</v>
      </c>
      <c r="B53733" t="s">
        <v>98370</v>
      </c>
      <c r="C53733" t="s">
        <v>89099</v>
      </c>
      <c r="D53733" t="s">
        <v>13019</v>
      </c>
      <c r="E53733" t="s">
        <v>98371</v>
      </c>
      <c r="F53733" s="1">
        <v>45857</v>
      </c>
      <c r="G53733" t="s">
        <v>23</v>
      </c>
      <c r="H53733" t="s">
        <v>24</v>
      </c>
      <c r="I53733" t="s">
        <v>24</v>
      </c>
      <c r="J53733" t="s">
        <v>24</v>
      </c>
      <c r="K53733" t="s">
        <v>23</v>
      </c>
      <c r="L53733" t="s">
        <v>24</v>
      </c>
      <c r="M53733" t="s">
        <v>24</v>
      </c>
      <c r="N53733" t="s">
        <v>24</v>
      </c>
      <c r="O53733" t="s">
        <v>24</v>
      </c>
      <c r="P53733" t="s">
        <v>24</v>
      </c>
      <c r="Q53733" t="s">
        <v>24</v>
      </c>
      <c r="R53733" t="s">
        <v>23</v>
      </c>
      <c r="S53733" t="s">
        <v>23</v>
      </c>
    </row>
    <row r="53734" spans="1:19" x14ac:dyDescent="0.2">
      <c r="A53734" t="s">
        <v>112414</v>
      </c>
      <c r="B53734" t="s">
        <v>98372</v>
      </c>
      <c r="C53734" t="s">
        <v>23606</v>
      </c>
      <c r="D53734" t="s">
        <v>13019</v>
      </c>
      <c r="E53734" t="s">
        <v>64890</v>
      </c>
      <c r="F53734" s="1">
        <v>45857</v>
      </c>
      <c r="G53734" t="s">
        <v>23</v>
      </c>
      <c r="H53734" t="s">
        <v>24</v>
      </c>
      <c r="I53734" t="s">
        <v>24</v>
      </c>
      <c r="J53734" t="s">
        <v>24</v>
      </c>
      <c r="K53734" t="s">
        <v>24</v>
      </c>
      <c r="L53734" t="s">
        <v>24</v>
      </c>
      <c r="M53734" t="s">
        <v>24</v>
      </c>
      <c r="N53734" t="s">
        <v>24</v>
      </c>
      <c r="O53734" t="s">
        <v>24</v>
      </c>
      <c r="P53734" t="s">
        <v>24</v>
      </c>
      <c r="Q53734" t="s">
        <v>24</v>
      </c>
      <c r="R53734" t="s">
        <v>24</v>
      </c>
      <c r="S53734" t="s">
        <v>23</v>
      </c>
    </row>
    <row r="53735" spans="1:19" x14ac:dyDescent="0.2">
      <c r="A53735" t="s">
        <v>112414</v>
      </c>
      <c r="B53735" t="s">
        <v>98373</v>
      </c>
      <c r="C53735" t="s">
        <v>7824</v>
      </c>
      <c r="D53735" t="s">
        <v>13019</v>
      </c>
      <c r="E53735" t="s">
        <v>98374</v>
      </c>
      <c r="F53735" s="1">
        <v>45857</v>
      </c>
      <c r="G53735" t="s">
        <v>23</v>
      </c>
      <c r="H53735" t="s">
        <v>24</v>
      </c>
      <c r="I53735" t="s">
        <v>24</v>
      </c>
      <c r="J53735" t="s">
        <v>24</v>
      </c>
      <c r="K53735" t="s">
        <v>24</v>
      </c>
      <c r="L53735" t="s">
        <v>24</v>
      </c>
      <c r="M53735" t="s">
        <v>24</v>
      </c>
      <c r="N53735" t="s">
        <v>24</v>
      </c>
      <c r="O53735" t="s">
        <v>24</v>
      </c>
      <c r="P53735" t="s">
        <v>24</v>
      </c>
      <c r="Q53735" t="s">
        <v>24</v>
      </c>
      <c r="R53735" t="s">
        <v>24</v>
      </c>
      <c r="S53735" t="s">
        <v>23</v>
      </c>
    </row>
    <row r="53736" spans="1:19" x14ac:dyDescent="0.2">
      <c r="A53736" t="s">
        <v>112414</v>
      </c>
      <c r="B53736" t="s">
        <v>98375</v>
      </c>
      <c r="C53736" t="s">
        <v>13796</v>
      </c>
      <c r="D53736" t="s">
        <v>13019</v>
      </c>
      <c r="E53736" t="s">
        <v>98376</v>
      </c>
      <c r="F53736" s="1">
        <v>45857</v>
      </c>
      <c r="G53736" t="s">
        <v>23</v>
      </c>
      <c r="H53736" t="s">
        <v>24</v>
      </c>
      <c r="I53736" t="s">
        <v>24</v>
      </c>
      <c r="J53736" t="s">
        <v>24</v>
      </c>
      <c r="K53736" t="s">
        <v>24</v>
      </c>
      <c r="L53736" t="s">
        <v>24</v>
      </c>
      <c r="M53736" t="s">
        <v>24</v>
      </c>
      <c r="N53736" t="s">
        <v>24</v>
      </c>
      <c r="O53736" t="s">
        <v>24</v>
      </c>
      <c r="P53736" t="s">
        <v>24</v>
      </c>
      <c r="Q53736" t="s">
        <v>24</v>
      </c>
      <c r="R53736" t="s">
        <v>24</v>
      </c>
      <c r="S53736" t="s">
        <v>23</v>
      </c>
    </row>
    <row r="53737" spans="1:19" x14ac:dyDescent="0.2">
      <c r="A53737" t="s">
        <v>112414</v>
      </c>
      <c r="B53737" t="s">
        <v>98377</v>
      </c>
      <c r="C53737" t="s">
        <v>26096</v>
      </c>
      <c r="D53737" t="s">
        <v>13019</v>
      </c>
      <c r="E53737" t="s">
        <v>98378</v>
      </c>
      <c r="F53737" s="1">
        <v>45857</v>
      </c>
      <c r="G53737" t="s">
        <v>23</v>
      </c>
      <c r="H53737" t="s">
        <v>24</v>
      </c>
      <c r="I53737" t="s">
        <v>24</v>
      </c>
      <c r="J53737" t="s">
        <v>24</v>
      </c>
      <c r="K53737" t="s">
        <v>24</v>
      </c>
      <c r="L53737" t="s">
        <v>24</v>
      </c>
      <c r="M53737" t="s">
        <v>24</v>
      </c>
      <c r="N53737" t="s">
        <v>24</v>
      </c>
      <c r="O53737" t="s">
        <v>24</v>
      </c>
      <c r="P53737" t="s">
        <v>24</v>
      </c>
      <c r="Q53737" t="s">
        <v>24</v>
      </c>
      <c r="R53737" t="s">
        <v>24</v>
      </c>
      <c r="S53737" t="s">
        <v>23</v>
      </c>
    </row>
    <row r="53738" spans="1:19" x14ac:dyDescent="0.2">
      <c r="A53738" t="s">
        <v>112417</v>
      </c>
      <c r="B53738" t="s">
        <v>98379</v>
      </c>
      <c r="C53738" t="s">
        <v>64743</v>
      </c>
      <c r="D53738" t="s">
        <v>13019</v>
      </c>
      <c r="E53738" t="s">
        <v>64744</v>
      </c>
      <c r="F53738" s="1">
        <v>45857</v>
      </c>
      <c r="G53738" t="s">
        <v>23</v>
      </c>
      <c r="H53738" t="s">
        <v>24</v>
      </c>
      <c r="I53738" t="s">
        <v>24</v>
      </c>
      <c r="J53738" t="s">
        <v>24</v>
      </c>
      <c r="K53738" t="s">
        <v>24</v>
      </c>
      <c r="L53738" t="s">
        <v>24</v>
      </c>
      <c r="M53738" t="s">
        <v>24</v>
      </c>
      <c r="N53738" t="s">
        <v>24</v>
      </c>
      <c r="O53738" t="s">
        <v>24</v>
      </c>
      <c r="P53738" t="s">
        <v>24</v>
      </c>
      <c r="Q53738" t="s">
        <v>24</v>
      </c>
      <c r="R53738" t="s">
        <v>24</v>
      </c>
      <c r="S53738" t="s">
        <v>23</v>
      </c>
    </row>
    <row r="53739" spans="1:19" x14ac:dyDescent="0.2">
      <c r="A53739" t="s">
        <v>112414</v>
      </c>
      <c r="B53739" t="s">
        <v>98380</v>
      </c>
      <c r="C53739" t="s">
        <v>6286</v>
      </c>
      <c r="D53739" t="s">
        <v>13019</v>
      </c>
      <c r="E53739" t="s">
        <v>25805</v>
      </c>
      <c r="F53739" s="1">
        <v>45857</v>
      </c>
      <c r="G53739" t="s">
        <v>23</v>
      </c>
      <c r="H53739" t="s">
        <v>24</v>
      </c>
      <c r="I53739" t="s">
        <v>24</v>
      </c>
      <c r="J53739" t="s">
        <v>24</v>
      </c>
      <c r="K53739" t="s">
        <v>24</v>
      </c>
      <c r="L53739" t="s">
        <v>24</v>
      </c>
      <c r="M53739" t="s">
        <v>24</v>
      </c>
      <c r="N53739" t="s">
        <v>24</v>
      </c>
      <c r="O53739" t="s">
        <v>24</v>
      </c>
      <c r="P53739" t="s">
        <v>24</v>
      </c>
      <c r="Q53739" t="s">
        <v>24</v>
      </c>
      <c r="R53739" t="s">
        <v>24</v>
      </c>
      <c r="S53739" t="s">
        <v>23</v>
      </c>
    </row>
    <row r="53740" spans="1:19" x14ac:dyDescent="0.2">
      <c r="A53740" t="s">
        <v>112414</v>
      </c>
      <c r="B53740" t="s">
        <v>98381</v>
      </c>
      <c r="C53740" t="s">
        <v>20014</v>
      </c>
      <c r="D53740" t="s">
        <v>13019</v>
      </c>
      <c r="E53740" t="s">
        <v>98382</v>
      </c>
      <c r="F53740" s="1">
        <v>45857</v>
      </c>
      <c r="G53740" t="s">
        <v>23</v>
      </c>
      <c r="H53740" t="s">
        <v>24</v>
      </c>
      <c r="I53740" t="s">
        <v>24</v>
      </c>
      <c r="J53740" t="s">
        <v>24</v>
      </c>
      <c r="K53740" t="s">
        <v>24</v>
      </c>
      <c r="L53740" t="s">
        <v>24</v>
      </c>
      <c r="M53740" t="s">
        <v>24</v>
      </c>
      <c r="N53740" t="s">
        <v>24</v>
      </c>
      <c r="O53740" t="s">
        <v>24</v>
      </c>
      <c r="P53740" t="s">
        <v>24</v>
      </c>
      <c r="Q53740" t="s">
        <v>24</v>
      </c>
      <c r="R53740" t="s">
        <v>24</v>
      </c>
      <c r="S53740" t="s">
        <v>23</v>
      </c>
    </row>
    <row r="53741" spans="1:19" x14ac:dyDescent="0.2">
      <c r="A53741" t="s">
        <v>112417</v>
      </c>
      <c r="B53741" t="s">
        <v>98383</v>
      </c>
      <c r="C53741" t="s">
        <v>13796</v>
      </c>
      <c r="D53741" t="s">
        <v>13019</v>
      </c>
      <c r="E53741" t="s">
        <v>98384</v>
      </c>
      <c r="F53741" s="1">
        <v>45857</v>
      </c>
      <c r="G53741" t="s">
        <v>23</v>
      </c>
      <c r="H53741" t="s">
        <v>24</v>
      </c>
      <c r="I53741" t="s">
        <v>24</v>
      </c>
      <c r="J53741" t="s">
        <v>24</v>
      </c>
      <c r="K53741" t="s">
        <v>23</v>
      </c>
      <c r="L53741" t="s">
        <v>23</v>
      </c>
      <c r="M53741" t="s">
        <v>23</v>
      </c>
      <c r="N53741" t="s">
        <v>24</v>
      </c>
      <c r="O53741" t="s">
        <v>24</v>
      </c>
      <c r="P53741" t="s">
        <v>24</v>
      </c>
      <c r="Q53741" t="s">
        <v>24</v>
      </c>
      <c r="R53741" t="s">
        <v>23</v>
      </c>
      <c r="S53741" t="s">
        <v>23</v>
      </c>
    </row>
    <row r="53742" spans="1:19" x14ac:dyDescent="0.2">
      <c r="A53742" t="s">
        <v>112414</v>
      </c>
      <c r="B53742" t="s">
        <v>98385</v>
      </c>
      <c r="C53742" t="s">
        <v>26657</v>
      </c>
      <c r="D53742" t="s">
        <v>13019</v>
      </c>
      <c r="E53742" t="s">
        <v>26658</v>
      </c>
      <c r="F53742" s="1">
        <v>45857</v>
      </c>
      <c r="G53742" t="s">
        <v>23</v>
      </c>
      <c r="H53742" t="s">
        <v>24</v>
      </c>
      <c r="I53742" t="s">
        <v>24</v>
      </c>
      <c r="J53742" t="s">
        <v>24</v>
      </c>
      <c r="K53742" t="s">
        <v>24</v>
      </c>
      <c r="L53742" t="s">
        <v>24</v>
      </c>
      <c r="M53742" t="s">
        <v>24</v>
      </c>
      <c r="N53742" t="s">
        <v>24</v>
      </c>
      <c r="O53742" t="s">
        <v>24</v>
      </c>
      <c r="P53742" t="s">
        <v>24</v>
      </c>
      <c r="Q53742" t="s">
        <v>24</v>
      </c>
      <c r="R53742" t="s">
        <v>24</v>
      </c>
      <c r="S53742" t="s">
        <v>23</v>
      </c>
    </row>
    <row r="53743" spans="1:19" x14ac:dyDescent="0.2">
      <c r="A53743" t="s">
        <v>112414</v>
      </c>
      <c r="B53743" t="s">
        <v>98386</v>
      </c>
      <c r="C53743" t="s">
        <v>89572</v>
      </c>
      <c r="D53743" t="s">
        <v>13019</v>
      </c>
      <c r="E53743" t="s">
        <v>97966</v>
      </c>
      <c r="F53743" s="1">
        <v>45857</v>
      </c>
      <c r="G53743" t="s">
        <v>23</v>
      </c>
      <c r="H53743" t="s">
        <v>24</v>
      </c>
      <c r="I53743" t="s">
        <v>24</v>
      </c>
      <c r="J53743" t="s">
        <v>24</v>
      </c>
      <c r="K53743" t="s">
        <v>24</v>
      </c>
      <c r="L53743" t="s">
        <v>24</v>
      </c>
      <c r="M53743" t="s">
        <v>24</v>
      </c>
      <c r="N53743" t="s">
        <v>24</v>
      </c>
      <c r="O53743" t="s">
        <v>24</v>
      </c>
      <c r="P53743" t="s">
        <v>24</v>
      </c>
      <c r="Q53743" t="s">
        <v>24</v>
      </c>
      <c r="R53743" t="s">
        <v>24</v>
      </c>
      <c r="S53743" t="s">
        <v>23</v>
      </c>
    </row>
    <row r="53744" spans="1:19" x14ac:dyDescent="0.2">
      <c r="A53744" t="s">
        <v>112417</v>
      </c>
      <c r="B53744" t="s">
        <v>98387</v>
      </c>
      <c r="C53744" t="s">
        <v>13900</v>
      </c>
      <c r="D53744" t="s">
        <v>13019</v>
      </c>
      <c r="E53744" t="s">
        <v>98388</v>
      </c>
      <c r="F53744" s="1">
        <v>45857</v>
      </c>
      <c r="G53744" t="s">
        <v>23</v>
      </c>
      <c r="H53744" t="s">
        <v>24</v>
      </c>
      <c r="I53744" t="s">
        <v>24</v>
      </c>
      <c r="J53744" t="s">
        <v>24</v>
      </c>
      <c r="K53744" t="s">
        <v>23</v>
      </c>
      <c r="L53744" t="s">
        <v>23</v>
      </c>
      <c r="M53744" t="s">
        <v>23</v>
      </c>
      <c r="N53744" t="s">
        <v>24</v>
      </c>
      <c r="O53744" t="s">
        <v>24</v>
      </c>
      <c r="P53744" t="s">
        <v>24</v>
      </c>
      <c r="Q53744" t="s">
        <v>24</v>
      </c>
      <c r="R53744" t="s">
        <v>23</v>
      </c>
      <c r="S53744" t="s">
        <v>23</v>
      </c>
    </row>
    <row r="53745" spans="1:19" x14ac:dyDescent="0.2">
      <c r="A53745" t="s">
        <v>112417</v>
      </c>
      <c r="B53745" t="s">
        <v>98389</v>
      </c>
      <c r="C53745" t="s">
        <v>98390</v>
      </c>
      <c r="D53745" t="s">
        <v>13019</v>
      </c>
      <c r="E53745" t="s">
        <v>98391</v>
      </c>
      <c r="F53745" s="1">
        <v>45857</v>
      </c>
      <c r="G53745" t="s">
        <v>23</v>
      </c>
      <c r="H53745" t="s">
        <v>24</v>
      </c>
      <c r="I53745" t="s">
        <v>24</v>
      </c>
      <c r="J53745" t="s">
        <v>24</v>
      </c>
      <c r="K53745" t="s">
        <v>24</v>
      </c>
      <c r="L53745" t="s">
        <v>24</v>
      </c>
      <c r="M53745" t="s">
        <v>24</v>
      </c>
      <c r="N53745" t="s">
        <v>24</v>
      </c>
      <c r="O53745" t="s">
        <v>24</v>
      </c>
      <c r="P53745" t="s">
        <v>24</v>
      </c>
      <c r="Q53745" t="s">
        <v>24</v>
      </c>
      <c r="R53745" t="s">
        <v>24</v>
      </c>
      <c r="S53745" t="s">
        <v>23</v>
      </c>
    </row>
    <row r="53746" spans="1:19" x14ac:dyDescent="0.2">
      <c r="A53746" t="s">
        <v>112417</v>
      </c>
      <c r="B53746" t="s">
        <v>98392</v>
      </c>
      <c r="C53746" t="s">
        <v>64209</v>
      </c>
      <c r="D53746" t="s">
        <v>13019</v>
      </c>
      <c r="E53746" t="s">
        <v>64210</v>
      </c>
      <c r="F53746" s="1">
        <v>45857</v>
      </c>
      <c r="G53746" t="s">
        <v>23</v>
      </c>
      <c r="H53746" t="s">
        <v>24</v>
      </c>
      <c r="I53746" t="s">
        <v>24</v>
      </c>
      <c r="J53746" t="s">
        <v>24</v>
      </c>
      <c r="K53746" t="s">
        <v>23</v>
      </c>
      <c r="L53746" t="s">
        <v>23</v>
      </c>
      <c r="M53746" t="s">
        <v>23</v>
      </c>
      <c r="N53746" t="s">
        <v>24</v>
      </c>
      <c r="O53746" t="s">
        <v>23</v>
      </c>
      <c r="P53746" t="s">
        <v>23</v>
      </c>
      <c r="Q53746" t="s">
        <v>24</v>
      </c>
      <c r="R53746" t="s">
        <v>23</v>
      </c>
      <c r="S53746" t="s">
        <v>23</v>
      </c>
    </row>
    <row r="53747" spans="1:19" x14ac:dyDescent="0.2">
      <c r="A53747" t="s">
        <v>112410</v>
      </c>
      <c r="B53747" t="s">
        <v>98393</v>
      </c>
      <c r="C53747" t="s">
        <v>13900</v>
      </c>
      <c r="D53747" t="s">
        <v>13019</v>
      </c>
      <c r="E53747" t="s">
        <v>98113</v>
      </c>
      <c r="F53747" s="1">
        <v>45857</v>
      </c>
      <c r="G53747" t="s">
        <v>23</v>
      </c>
      <c r="H53747" t="s">
        <v>24</v>
      </c>
      <c r="I53747" t="s">
        <v>24</v>
      </c>
      <c r="J53747" t="s">
        <v>24</v>
      </c>
      <c r="K53747" t="s">
        <v>23</v>
      </c>
      <c r="L53747" t="s">
        <v>23</v>
      </c>
      <c r="M53747" t="s">
        <v>23</v>
      </c>
      <c r="N53747" t="s">
        <v>24</v>
      </c>
      <c r="O53747" t="s">
        <v>24</v>
      </c>
      <c r="P53747" t="s">
        <v>24</v>
      </c>
      <c r="Q53747" t="s">
        <v>24</v>
      </c>
      <c r="R53747" t="s">
        <v>23</v>
      </c>
      <c r="S53747" t="s">
        <v>23</v>
      </c>
    </row>
    <row r="53748" spans="1:19" x14ac:dyDescent="0.2">
      <c r="A53748" t="s">
        <v>112414</v>
      </c>
      <c r="B53748" t="s">
        <v>98394</v>
      </c>
      <c r="C53748" t="s">
        <v>13900</v>
      </c>
      <c r="D53748" t="s">
        <v>13019</v>
      </c>
      <c r="E53748" t="s">
        <v>25844</v>
      </c>
      <c r="F53748" s="1">
        <v>45857</v>
      </c>
      <c r="G53748" t="s">
        <v>23</v>
      </c>
      <c r="H53748" t="s">
        <v>24</v>
      </c>
      <c r="I53748" t="s">
        <v>24</v>
      </c>
      <c r="J53748" t="s">
        <v>24</v>
      </c>
      <c r="K53748" t="s">
        <v>24</v>
      </c>
      <c r="L53748" t="s">
        <v>24</v>
      </c>
      <c r="M53748" t="s">
        <v>24</v>
      </c>
      <c r="N53748" t="s">
        <v>24</v>
      </c>
      <c r="O53748" t="s">
        <v>24</v>
      </c>
      <c r="P53748" t="s">
        <v>24</v>
      </c>
      <c r="Q53748" t="s">
        <v>24</v>
      </c>
      <c r="R53748" t="s">
        <v>24</v>
      </c>
      <c r="S53748" t="s">
        <v>23</v>
      </c>
    </row>
    <row r="53749" spans="1:19" x14ac:dyDescent="0.2">
      <c r="A53749" t="s">
        <v>112414</v>
      </c>
      <c r="B53749" t="s">
        <v>98395</v>
      </c>
      <c r="C53749" t="s">
        <v>25315</v>
      </c>
      <c r="D53749" t="s">
        <v>13019</v>
      </c>
      <c r="E53749" t="s">
        <v>25433</v>
      </c>
      <c r="F53749" s="1">
        <v>45857</v>
      </c>
      <c r="G53749" t="s">
        <v>23</v>
      </c>
      <c r="H53749" t="s">
        <v>24</v>
      </c>
      <c r="I53749" t="s">
        <v>24</v>
      </c>
      <c r="J53749" t="s">
        <v>24</v>
      </c>
      <c r="K53749" t="s">
        <v>23</v>
      </c>
      <c r="L53749" t="s">
        <v>23</v>
      </c>
      <c r="M53749" t="s">
        <v>23</v>
      </c>
      <c r="N53749" t="s">
        <v>24</v>
      </c>
      <c r="O53749" t="s">
        <v>24</v>
      </c>
      <c r="P53749" t="s">
        <v>24</v>
      </c>
      <c r="Q53749" t="s">
        <v>24</v>
      </c>
      <c r="R53749" t="s">
        <v>24</v>
      </c>
      <c r="S53749" t="s">
        <v>23</v>
      </c>
    </row>
    <row r="53750" spans="1:19" x14ac:dyDescent="0.2">
      <c r="A53750" t="s">
        <v>112414</v>
      </c>
      <c r="B53750" t="s">
        <v>98396</v>
      </c>
      <c r="C53750" t="s">
        <v>13900</v>
      </c>
      <c r="D53750" t="s">
        <v>13019</v>
      </c>
      <c r="E53750" t="s">
        <v>98397</v>
      </c>
      <c r="F53750" s="1">
        <v>45857</v>
      </c>
      <c r="G53750" t="s">
        <v>23</v>
      </c>
      <c r="H53750" t="s">
        <v>24</v>
      </c>
      <c r="I53750" t="s">
        <v>24</v>
      </c>
      <c r="J53750" t="s">
        <v>24</v>
      </c>
      <c r="K53750" t="s">
        <v>24</v>
      </c>
      <c r="L53750" t="s">
        <v>24</v>
      </c>
      <c r="M53750" t="s">
        <v>24</v>
      </c>
      <c r="N53750" t="s">
        <v>24</v>
      </c>
      <c r="O53750" t="s">
        <v>24</v>
      </c>
      <c r="P53750" t="s">
        <v>24</v>
      </c>
      <c r="Q53750" t="s">
        <v>24</v>
      </c>
      <c r="R53750" t="s">
        <v>24</v>
      </c>
      <c r="S53750" t="s">
        <v>23</v>
      </c>
    </row>
    <row r="53751" spans="1:19" x14ac:dyDescent="0.2">
      <c r="A53751" t="s">
        <v>112414</v>
      </c>
      <c r="B53751" t="s">
        <v>98398</v>
      </c>
      <c r="C53751" t="s">
        <v>42499</v>
      </c>
      <c r="D53751" t="s">
        <v>13019</v>
      </c>
      <c r="E53751" t="s">
        <v>64162</v>
      </c>
      <c r="F53751" s="1">
        <v>45857</v>
      </c>
      <c r="G53751" t="s">
        <v>23</v>
      </c>
      <c r="H53751" t="s">
        <v>24</v>
      </c>
      <c r="I53751" t="s">
        <v>24</v>
      </c>
      <c r="J53751" t="s">
        <v>24</v>
      </c>
      <c r="K53751" t="s">
        <v>24</v>
      </c>
      <c r="L53751" t="s">
        <v>24</v>
      </c>
      <c r="M53751" t="s">
        <v>24</v>
      </c>
      <c r="N53751" t="s">
        <v>24</v>
      </c>
      <c r="O53751" t="s">
        <v>24</v>
      </c>
      <c r="P53751" t="s">
        <v>24</v>
      </c>
      <c r="Q53751" t="s">
        <v>24</v>
      </c>
      <c r="R53751" t="s">
        <v>24</v>
      </c>
      <c r="S53751" t="s">
        <v>23</v>
      </c>
    </row>
    <row r="53752" spans="1:19" x14ac:dyDescent="0.2">
      <c r="A53752" t="s">
        <v>112414</v>
      </c>
      <c r="B53752" t="s">
        <v>98399</v>
      </c>
      <c r="C53752" t="s">
        <v>8122</v>
      </c>
      <c r="D53752" t="s">
        <v>13019</v>
      </c>
      <c r="E53752" t="s">
        <v>98400</v>
      </c>
      <c r="F53752" s="1">
        <v>45857</v>
      </c>
      <c r="G53752" t="s">
        <v>23</v>
      </c>
      <c r="H53752" t="s">
        <v>24</v>
      </c>
      <c r="I53752" t="s">
        <v>24</v>
      </c>
      <c r="J53752" t="s">
        <v>24</v>
      </c>
      <c r="K53752" t="s">
        <v>24</v>
      </c>
      <c r="L53752" t="s">
        <v>24</v>
      </c>
      <c r="M53752" t="s">
        <v>24</v>
      </c>
      <c r="N53752" t="s">
        <v>24</v>
      </c>
      <c r="O53752" t="s">
        <v>24</v>
      </c>
      <c r="P53752" t="s">
        <v>24</v>
      </c>
      <c r="Q53752" t="s">
        <v>24</v>
      </c>
      <c r="R53752" t="s">
        <v>24</v>
      </c>
      <c r="S53752" t="s">
        <v>23</v>
      </c>
    </row>
    <row r="53753" spans="1:19" x14ac:dyDescent="0.2">
      <c r="A53753" t="s">
        <v>112414</v>
      </c>
      <c r="B53753" t="s">
        <v>98401</v>
      </c>
      <c r="C53753" t="s">
        <v>5893</v>
      </c>
      <c r="D53753" t="s">
        <v>13019</v>
      </c>
      <c r="E53753" t="s">
        <v>26034</v>
      </c>
      <c r="F53753" s="1">
        <v>45857</v>
      </c>
      <c r="G53753" t="s">
        <v>23</v>
      </c>
      <c r="H53753" t="s">
        <v>24</v>
      </c>
      <c r="I53753" t="s">
        <v>24</v>
      </c>
      <c r="J53753" t="s">
        <v>24</v>
      </c>
      <c r="K53753" t="s">
        <v>24</v>
      </c>
      <c r="L53753" t="s">
        <v>24</v>
      </c>
      <c r="M53753" t="s">
        <v>24</v>
      </c>
      <c r="N53753" t="s">
        <v>24</v>
      </c>
      <c r="O53753" t="s">
        <v>24</v>
      </c>
      <c r="P53753" t="s">
        <v>24</v>
      </c>
      <c r="Q53753" t="s">
        <v>24</v>
      </c>
      <c r="R53753" t="s">
        <v>24</v>
      </c>
      <c r="S53753" t="s">
        <v>23</v>
      </c>
    </row>
    <row r="53754" spans="1:19" x14ac:dyDescent="0.2">
      <c r="A53754" t="s">
        <v>112410</v>
      </c>
      <c r="B53754" t="s">
        <v>98402</v>
      </c>
      <c r="C53754" t="s">
        <v>25701</v>
      </c>
      <c r="D53754" t="s">
        <v>13019</v>
      </c>
      <c r="E53754" t="s">
        <v>26675</v>
      </c>
      <c r="F53754" s="1">
        <v>45857</v>
      </c>
      <c r="G53754" t="s">
        <v>23</v>
      </c>
      <c r="H53754" t="s">
        <v>24</v>
      </c>
      <c r="I53754" t="s">
        <v>24</v>
      </c>
      <c r="J53754" t="s">
        <v>24</v>
      </c>
      <c r="K53754" t="s">
        <v>23</v>
      </c>
      <c r="L53754" t="s">
        <v>23</v>
      </c>
      <c r="M53754" t="s">
        <v>23</v>
      </c>
      <c r="N53754" t="s">
        <v>24</v>
      </c>
      <c r="O53754" t="s">
        <v>24</v>
      </c>
      <c r="P53754" t="s">
        <v>24</v>
      </c>
      <c r="Q53754" t="s">
        <v>24</v>
      </c>
      <c r="R53754" t="s">
        <v>23</v>
      </c>
      <c r="S53754" t="s">
        <v>23</v>
      </c>
    </row>
    <row r="53755" spans="1:19" x14ac:dyDescent="0.2">
      <c r="A53755" t="s">
        <v>112417</v>
      </c>
      <c r="B53755" t="s">
        <v>98403</v>
      </c>
      <c r="C53755" t="s">
        <v>13796</v>
      </c>
      <c r="D53755" t="s">
        <v>13019</v>
      </c>
      <c r="E53755" t="s">
        <v>54832</v>
      </c>
      <c r="F53755" s="1">
        <v>45857</v>
      </c>
      <c r="G53755" t="s">
        <v>23</v>
      </c>
      <c r="H53755" t="s">
        <v>24</v>
      </c>
      <c r="I53755" t="s">
        <v>24</v>
      </c>
      <c r="J53755" t="s">
        <v>24</v>
      </c>
      <c r="K53755" t="s">
        <v>24</v>
      </c>
      <c r="L53755" t="s">
        <v>24</v>
      </c>
      <c r="M53755" t="s">
        <v>24</v>
      </c>
      <c r="N53755" t="s">
        <v>24</v>
      </c>
      <c r="O53755" t="s">
        <v>24</v>
      </c>
      <c r="P53755" t="s">
        <v>24</v>
      </c>
      <c r="Q53755" t="s">
        <v>24</v>
      </c>
      <c r="R53755" t="s">
        <v>24</v>
      </c>
      <c r="S53755" t="s">
        <v>23</v>
      </c>
    </row>
    <row r="53756" spans="1:19" x14ac:dyDescent="0.2">
      <c r="A53756" t="s">
        <v>112414</v>
      </c>
      <c r="B53756" t="s">
        <v>98404</v>
      </c>
      <c r="C53756" t="s">
        <v>25583</v>
      </c>
      <c r="D53756" t="s">
        <v>13019</v>
      </c>
      <c r="E53756" t="s">
        <v>14581</v>
      </c>
      <c r="F53756" s="1">
        <v>45857</v>
      </c>
      <c r="G53756" t="s">
        <v>23</v>
      </c>
      <c r="H53756" t="s">
        <v>24</v>
      </c>
      <c r="I53756" t="s">
        <v>24</v>
      </c>
      <c r="J53756" t="s">
        <v>24</v>
      </c>
      <c r="K53756" t="s">
        <v>24</v>
      </c>
      <c r="L53756" t="s">
        <v>24</v>
      </c>
      <c r="M53756" t="s">
        <v>24</v>
      </c>
      <c r="N53756" t="s">
        <v>24</v>
      </c>
      <c r="O53756" t="s">
        <v>24</v>
      </c>
      <c r="P53756" t="s">
        <v>24</v>
      </c>
      <c r="Q53756" t="s">
        <v>24</v>
      </c>
      <c r="R53756" t="s">
        <v>24</v>
      </c>
      <c r="S53756" t="s">
        <v>23</v>
      </c>
    </row>
    <row r="53757" spans="1:19" x14ac:dyDescent="0.2">
      <c r="A53757" t="s">
        <v>112417</v>
      </c>
      <c r="B53757" t="s">
        <v>98405</v>
      </c>
      <c r="C53757" t="s">
        <v>26647</v>
      </c>
      <c r="D53757" t="s">
        <v>13019</v>
      </c>
      <c r="E53757" t="s">
        <v>98406</v>
      </c>
      <c r="F53757" s="1">
        <v>45857</v>
      </c>
      <c r="G53757" t="s">
        <v>23</v>
      </c>
      <c r="H53757" t="s">
        <v>24</v>
      </c>
      <c r="I53757" t="s">
        <v>24</v>
      </c>
      <c r="J53757" t="s">
        <v>24</v>
      </c>
      <c r="K53757" t="s">
        <v>23</v>
      </c>
      <c r="L53757" t="s">
        <v>24</v>
      </c>
      <c r="M53757" t="s">
        <v>24</v>
      </c>
      <c r="N53757" t="s">
        <v>24</v>
      </c>
      <c r="O53757" t="s">
        <v>24</v>
      </c>
      <c r="P53757" t="s">
        <v>24</v>
      </c>
      <c r="Q53757" t="s">
        <v>24</v>
      </c>
      <c r="R53757" t="s">
        <v>23</v>
      </c>
      <c r="S53757" t="s">
        <v>23</v>
      </c>
    </row>
    <row r="53758" spans="1:19" x14ac:dyDescent="0.2">
      <c r="A53758" t="s">
        <v>112410</v>
      </c>
      <c r="B53758" t="s">
        <v>98407</v>
      </c>
      <c r="C53758" t="s">
        <v>13900</v>
      </c>
      <c r="D53758" t="s">
        <v>13019</v>
      </c>
      <c r="E53758" t="s">
        <v>98408</v>
      </c>
      <c r="F53758" s="1">
        <v>45857</v>
      </c>
      <c r="G53758" t="s">
        <v>23</v>
      </c>
      <c r="H53758" t="s">
        <v>24</v>
      </c>
      <c r="I53758" t="s">
        <v>24</v>
      </c>
      <c r="J53758" t="s">
        <v>24</v>
      </c>
      <c r="K53758" t="s">
        <v>23</v>
      </c>
      <c r="L53758" t="s">
        <v>23</v>
      </c>
      <c r="M53758" t="s">
        <v>23</v>
      </c>
      <c r="N53758" t="s">
        <v>24</v>
      </c>
      <c r="O53758" t="s">
        <v>23</v>
      </c>
      <c r="P53758" t="s">
        <v>23</v>
      </c>
      <c r="Q53758" t="s">
        <v>24</v>
      </c>
      <c r="R53758" t="s">
        <v>23</v>
      </c>
      <c r="S53758" t="s">
        <v>23</v>
      </c>
    </row>
    <row r="53759" spans="1:19" x14ac:dyDescent="0.2">
      <c r="A53759" t="s">
        <v>112414</v>
      </c>
      <c r="B53759" t="s">
        <v>98409</v>
      </c>
      <c r="C53759" t="s">
        <v>6371</v>
      </c>
      <c r="D53759" t="s">
        <v>13019</v>
      </c>
      <c r="E53759" t="s">
        <v>64483</v>
      </c>
      <c r="F53759" s="1">
        <v>45857</v>
      </c>
      <c r="G53759" t="s">
        <v>23</v>
      </c>
      <c r="H53759" t="s">
        <v>24</v>
      </c>
      <c r="I53759" t="s">
        <v>24</v>
      </c>
      <c r="J53759" t="s">
        <v>24</v>
      </c>
      <c r="K53759" t="s">
        <v>24</v>
      </c>
      <c r="L53759" t="s">
        <v>24</v>
      </c>
      <c r="M53759" t="s">
        <v>24</v>
      </c>
      <c r="N53759" t="s">
        <v>24</v>
      </c>
      <c r="O53759" t="s">
        <v>24</v>
      </c>
      <c r="P53759" t="s">
        <v>24</v>
      </c>
      <c r="Q53759" t="s">
        <v>24</v>
      </c>
      <c r="R53759" t="s">
        <v>24</v>
      </c>
      <c r="S53759" t="s">
        <v>23</v>
      </c>
    </row>
    <row r="53760" spans="1:19" x14ac:dyDescent="0.2">
      <c r="A53760" t="s">
        <v>112417</v>
      </c>
      <c r="B53760" t="s">
        <v>98410</v>
      </c>
      <c r="C53760" t="s">
        <v>7327</v>
      </c>
      <c r="D53760" t="s">
        <v>13019</v>
      </c>
      <c r="E53760" t="s">
        <v>98411</v>
      </c>
      <c r="F53760" s="1">
        <v>45857</v>
      </c>
      <c r="G53760" t="s">
        <v>23</v>
      </c>
      <c r="H53760" t="s">
        <v>24</v>
      </c>
      <c r="I53760" t="s">
        <v>24</v>
      </c>
      <c r="J53760" t="s">
        <v>24</v>
      </c>
      <c r="K53760" t="s">
        <v>23</v>
      </c>
      <c r="L53760" t="s">
        <v>23</v>
      </c>
      <c r="M53760" t="s">
        <v>23</v>
      </c>
      <c r="N53760" t="s">
        <v>24</v>
      </c>
      <c r="O53760" t="s">
        <v>24</v>
      </c>
      <c r="P53760" t="s">
        <v>24</v>
      </c>
      <c r="Q53760" t="s">
        <v>24</v>
      </c>
      <c r="R53760" t="s">
        <v>23</v>
      </c>
      <c r="S53760" t="s">
        <v>23</v>
      </c>
    </row>
    <row r="53761" spans="1:19" x14ac:dyDescent="0.2">
      <c r="A53761" t="s">
        <v>112410</v>
      </c>
      <c r="B53761" t="s">
        <v>98412</v>
      </c>
      <c r="C53761" t="s">
        <v>64310</v>
      </c>
      <c r="D53761" t="s">
        <v>13019</v>
      </c>
      <c r="E53761" t="s">
        <v>64311</v>
      </c>
      <c r="F53761" s="1">
        <v>45857</v>
      </c>
      <c r="G53761" t="s">
        <v>23</v>
      </c>
      <c r="H53761" t="s">
        <v>24</v>
      </c>
      <c r="I53761" t="s">
        <v>24</v>
      </c>
      <c r="J53761" t="s">
        <v>24</v>
      </c>
      <c r="K53761" t="s">
        <v>23</v>
      </c>
      <c r="L53761" t="s">
        <v>23</v>
      </c>
      <c r="M53761" t="s">
        <v>23</v>
      </c>
      <c r="N53761" t="s">
        <v>24</v>
      </c>
      <c r="O53761" t="s">
        <v>24</v>
      </c>
      <c r="P53761" t="s">
        <v>24</v>
      </c>
      <c r="Q53761" t="s">
        <v>24</v>
      </c>
      <c r="R53761" t="s">
        <v>23</v>
      </c>
      <c r="S53761" t="s">
        <v>23</v>
      </c>
    </row>
    <row r="53762" spans="1:19" x14ac:dyDescent="0.2">
      <c r="A53762" t="s">
        <v>112410</v>
      </c>
      <c r="B53762" t="s">
        <v>98413</v>
      </c>
      <c r="C53762" t="s">
        <v>98414</v>
      </c>
      <c r="D53762" t="s">
        <v>13019</v>
      </c>
      <c r="E53762" t="s">
        <v>98415</v>
      </c>
      <c r="F53762" s="1">
        <v>45857</v>
      </c>
      <c r="G53762" t="s">
        <v>23</v>
      </c>
      <c r="H53762" t="s">
        <v>24</v>
      </c>
      <c r="I53762" t="s">
        <v>24</v>
      </c>
      <c r="J53762" t="s">
        <v>24</v>
      </c>
      <c r="K53762" t="s">
        <v>23</v>
      </c>
      <c r="L53762" t="s">
        <v>23</v>
      </c>
      <c r="M53762" t="s">
        <v>23</v>
      </c>
      <c r="N53762" t="s">
        <v>24</v>
      </c>
      <c r="O53762" t="s">
        <v>23</v>
      </c>
      <c r="P53762" t="s">
        <v>23</v>
      </c>
      <c r="Q53762" t="s">
        <v>24</v>
      </c>
      <c r="R53762" t="s">
        <v>23</v>
      </c>
      <c r="S53762" t="s">
        <v>23</v>
      </c>
    </row>
    <row r="53763" spans="1:19" x14ac:dyDescent="0.2">
      <c r="A53763" t="s">
        <v>112417</v>
      </c>
      <c r="B53763" t="s">
        <v>98416</v>
      </c>
      <c r="C53763" t="s">
        <v>13900</v>
      </c>
      <c r="D53763" t="s">
        <v>13019</v>
      </c>
      <c r="E53763" t="s">
        <v>25345</v>
      </c>
      <c r="F53763" s="1">
        <v>45857</v>
      </c>
      <c r="G53763" t="s">
        <v>23</v>
      </c>
      <c r="H53763" t="s">
        <v>24</v>
      </c>
      <c r="I53763" t="s">
        <v>24</v>
      </c>
      <c r="J53763" t="s">
        <v>24</v>
      </c>
      <c r="K53763" t="s">
        <v>24</v>
      </c>
      <c r="L53763" t="s">
        <v>24</v>
      </c>
      <c r="M53763" t="s">
        <v>24</v>
      </c>
      <c r="N53763" t="s">
        <v>24</v>
      </c>
      <c r="O53763" t="s">
        <v>24</v>
      </c>
      <c r="P53763" t="s">
        <v>24</v>
      </c>
      <c r="Q53763" t="s">
        <v>24</v>
      </c>
      <c r="R53763" t="s">
        <v>24</v>
      </c>
      <c r="S53763" t="s">
        <v>23</v>
      </c>
    </row>
    <row r="53764" spans="1:19" x14ac:dyDescent="0.2">
      <c r="A53764" t="s">
        <v>112410</v>
      </c>
      <c r="B53764" t="s">
        <v>98417</v>
      </c>
      <c r="C53764" t="s">
        <v>2968</v>
      </c>
      <c r="D53764" t="s">
        <v>13019</v>
      </c>
      <c r="E53764" t="s">
        <v>25681</v>
      </c>
      <c r="F53764" s="1">
        <v>45857</v>
      </c>
      <c r="G53764" t="s">
        <v>23</v>
      </c>
      <c r="H53764" t="s">
        <v>24</v>
      </c>
      <c r="I53764" t="s">
        <v>24</v>
      </c>
      <c r="J53764" t="s">
        <v>24</v>
      </c>
      <c r="K53764" t="s">
        <v>23</v>
      </c>
      <c r="L53764" t="s">
        <v>23</v>
      </c>
      <c r="M53764" t="s">
        <v>23</v>
      </c>
      <c r="N53764" t="s">
        <v>24</v>
      </c>
      <c r="O53764" t="s">
        <v>24</v>
      </c>
      <c r="P53764" t="s">
        <v>24</v>
      </c>
      <c r="Q53764" t="s">
        <v>24</v>
      </c>
      <c r="R53764" t="s">
        <v>23</v>
      </c>
      <c r="S53764" t="s">
        <v>23</v>
      </c>
    </row>
    <row r="53765" spans="1:19" x14ac:dyDescent="0.2">
      <c r="A53765" t="s">
        <v>112417</v>
      </c>
      <c r="B53765" t="s">
        <v>98418</v>
      </c>
      <c r="C53765" t="s">
        <v>10735</v>
      </c>
      <c r="D53765" t="s">
        <v>13019</v>
      </c>
      <c r="E53765" t="s">
        <v>98419</v>
      </c>
      <c r="F53765" s="1">
        <v>45857</v>
      </c>
      <c r="G53765" t="s">
        <v>23</v>
      </c>
      <c r="H53765" t="s">
        <v>24</v>
      </c>
      <c r="I53765" t="s">
        <v>24</v>
      </c>
      <c r="J53765" t="s">
        <v>24</v>
      </c>
      <c r="K53765" t="s">
        <v>23</v>
      </c>
      <c r="L53765" t="s">
        <v>23</v>
      </c>
      <c r="M53765" t="s">
        <v>23</v>
      </c>
      <c r="N53765" t="s">
        <v>24</v>
      </c>
      <c r="O53765" t="s">
        <v>24</v>
      </c>
      <c r="P53765" t="s">
        <v>24</v>
      </c>
      <c r="Q53765" t="s">
        <v>24</v>
      </c>
      <c r="R53765" t="s">
        <v>23</v>
      </c>
      <c r="S53765" t="s">
        <v>23</v>
      </c>
    </row>
    <row r="53766" spans="1:19" x14ac:dyDescent="0.2">
      <c r="A53766" t="s">
        <v>112414</v>
      </c>
      <c r="B53766" t="s">
        <v>98420</v>
      </c>
      <c r="C53766" t="s">
        <v>8122</v>
      </c>
      <c r="D53766" t="s">
        <v>13019</v>
      </c>
      <c r="E53766" t="s">
        <v>64012</v>
      </c>
      <c r="F53766" s="1">
        <v>45857</v>
      </c>
      <c r="G53766" t="s">
        <v>23</v>
      </c>
      <c r="H53766" t="s">
        <v>24</v>
      </c>
      <c r="I53766" t="s">
        <v>24</v>
      </c>
      <c r="J53766" t="s">
        <v>24</v>
      </c>
      <c r="K53766" t="s">
        <v>23</v>
      </c>
      <c r="L53766" t="s">
        <v>23</v>
      </c>
      <c r="M53766" t="s">
        <v>23</v>
      </c>
      <c r="N53766" t="s">
        <v>24</v>
      </c>
      <c r="O53766" t="s">
        <v>24</v>
      </c>
      <c r="P53766" t="s">
        <v>24</v>
      </c>
      <c r="Q53766" t="s">
        <v>24</v>
      </c>
      <c r="R53766" t="s">
        <v>24</v>
      </c>
      <c r="S53766" t="s">
        <v>23</v>
      </c>
    </row>
    <row r="53767" spans="1:19" x14ac:dyDescent="0.2">
      <c r="A53767" t="s">
        <v>112415</v>
      </c>
      <c r="B53767" t="s">
        <v>98421</v>
      </c>
      <c r="C53767" t="s">
        <v>7824</v>
      </c>
      <c r="D53767" t="s">
        <v>13019</v>
      </c>
      <c r="E53767" t="s">
        <v>98422</v>
      </c>
      <c r="F53767" s="1">
        <v>45857</v>
      </c>
      <c r="G53767" t="s">
        <v>23</v>
      </c>
      <c r="H53767" t="s">
        <v>24</v>
      </c>
      <c r="I53767" t="s">
        <v>24</v>
      </c>
      <c r="J53767" t="s">
        <v>24</v>
      </c>
      <c r="K53767" t="s">
        <v>24</v>
      </c>
      <c r="L53767" t="s">
        <v>24</v>
      </c>
      <c r="M53767" t="s">
        <v>24</v>
      </c>
      <c r="N53767" t="s">
        <v>24</v>
      </c>
      <c r="O53767" t="s">
        <v>24</v>
      </c>
      <c r="P53767" t="s">
        <v>24</v>
      </c>
      <c r="Q53767" t="s">
        <v>24</v>
      </c>
      <c r="R53767" t="s">
        <v>24</v>
      </c>
      <c r="S53767" t="s">
        <v>23</v>
      </c>
    </row>
    <row r="53768" spans="1:19" x14ac:dyDescent="0.2">
      <c r="A53768" t="s">
        <v>112414</v>
      </c>
      <c r="B53768" t="s">
        <v>98423</v>
      </c>
      <c r="C53768" t="s">
        <v>4698</v>
      </c>
      <c r="D53768" t="s">
        <v>13019</v>
      </c>
      <c r="E53768" t="s">
        <v>13020</v>
      </c>
      <c r="F53768" s="1">
        <v>45857</v>
      </c>
      <c r="G53768" t="s">
        <v>23</v>
      </c>
      <c r="H53768" t="s">
        <v>24</v>
      </c>
      <c r="I53768" t="s">
        <v>24</v>
      </c>
      <c r="J53768" t="s">
        <v>24</v>
      </c>
      <c r="K53768" t="s">
        <v>24</v>
      </c>
      <c r="L53768" t="s">
        <v>24</v>
      </c>
      <c r="M53768" t="s">
        <v>24</v>
      </c>
      <c r="N53768" t="s">
        <v>24</v>
      </c>
      <c r="O53768" t="s">
        <v>24</v>
      </c>
      <c r="P53768" t="s">
        <v>24</v>
      </c>
      <c r="Q53768" t="s">
        <v>24</v>
      </c>
      <c r="R53768" t="s">
        <v>24</v>
      </c>
      <c r="S53768" t="s">
        <v>23</v>
      </c>
    </row>
    <row r="53769" spans="1:19" x14ac:dyDescent="0.2">
      <c r="A53769" t="s">
        <v>112417</v>
      </c>
      <c r="B53769" t="s">
        <v>98424</v>
      </c>
      <c r="C53769" t="s">
        <v>4934</v>
      </c>
      <c r="D53769" t="s">
        <v>13019</v>
      </c>
      <c r="E53769" t="s">
        <v>98425</v>
      </c>
      <c r="F53769" s="1">
        <v>45857</v>
      </c>
      <c r="G53769" t="s">
        <v>23</v>
      </c>
      <c r="H53769" t="s">
        <v>24</v>
      </c>
      <c r="I53769" t="s">
        <v>24</v>
      </c>
      <c r="J53769" t="s">
        <v>24</v>
      </c>
      <c r="K53769" t="s">
        <v>23</v>
      </c>
      <c r="L53769" t="s">
        <v>23</v>
      </c>
      <c r="M53769" t="s">
        <v>23</v>
      </c>
      <c r="N53769" t="s">
        <v>24</v>
      </c>
      <c r="O53769" t="s">
        <v>24</v>
      </c>
      <c r="P53769" t="s">
        <v>24</v>
      </c>
      <c r="Q53769" t="s">
        <v>24</v>
      </c>
      <c r="R53769" t="s">
        <v>23</v>
      </c>
      <c r="S53769" t="s">
        <v>23</v>
      </c>
    </row>
    <row r="53770" spans="1:19" x14ac:dyDescent="0.2">
      <c r="A53770" t="s">
        <v>112412</v>
      </c>
      <c r="B53770" t="s">
        <v>98426</v>
      </c>
      <c r="C53770" t="s">
        <v>14750</v>
      </c>
      <c r="D53770" t="s">
        <v>13019</v>
      </c>
      <c r="E53770" t="s">
        <v>98427</v>
      </c>
      <c r="F53770" s="1">
        <v>45857</v>
      </c>
      <c r="G53770" t="s">
        <v>23</v>
      </c>
      <c r="H53770" t="s">
        <v>24</v>
      </c>
      <c r="I53770" t="s">
        <v>24</v>
      </c>
      <c r="J53770" t="s">
        <v>24</v>
      </c>
      <c r="K53770" t="s">
        <v>24</v>
      </c>
      <c r="L53770" t="s">
        <v>24</v>
      </c>
      <c r="M53770" t="s">
        <v>24</v>
      </c>
      <c r="N53770" t="s">
        <v>24</v>
      </c>
      <c r="O53770" t="s">
        <v>24</v>
      </c>
      <c r="P53770" t="s">
        <v>24</v>
      </c>
      <c r="Q53770" t="s">
        <v>24</v>
      </c>
      <c r="R53770" t="s">
        <v>24</v>
      </c>
      <c r="S53770" t="s">
        <v>23</v>
      </c>
    </row>
    <row r="53771" spans="1:19" x14ac:dyDescent="0.2">
      <c r="A53771" t="s">
        <v>112410</v>
      </c>
      <c r="B53771" t="s">
        <v>98428</v>
      </c>
      <c r="C53771" t="s">
        <v>13796</v>
      </c>
      <c r="D53771" t="s">
        <v>13019</v>
      </c>
      <c r="E53771" t="s">
        <v>98429</v>
      </c>
      <c r="F53771" s="1">
        <v>45857</v>
      </c>
      <c r="G53771" t="s">
        <v>23</v>
      </c>
      <c r="H53771" t="s">
        <v>24</v>
      </c>
      <c r="I53771" t="s">
        <v>24</v>
      </c>
      <c r="J53771" t="s">
        <v>24</v>
      </c>
      <c r="K53771" t="s">
        <v>23</v>
      </c>
      <c r="L53771" t="s">
        <v>23</v>
      </c>
      <c r="M53771" t="s">
        <v>23</v>
      </c>
      <c r="N53771" t="s">
        <v>24</v>
      </c>
      <c r="O53771" t="s">
        <v>24</v>
      </c>
      <c r="P53771" t="s">
        <v>24</v>
      </c>
      <c r="Q53771" t="s">
        <v>24</v>
      </c>
      <c r="R53771" t="s">
        <v>23</v>
      </c>
      <c r="S53771" t="s">
        <v>23</v>
      </c>
    </row>
    <row r="53772" spans="1:19" x14ac:dyDescent="0.2">
      <c r="A53772" t="s">
        <v>112414</v>
      </c>
      <c r="B53772" t="s">
        <v>98430</v>
      </c>
      <c r="C53772" t="s">
        <v>26106</v>
      </c>
      <c r="D53772" t="s">
        <v>13019</v>
      </c>
      <c r="E53772" t="s">
        <v>26107</v>
      </c>
      <c r="F53772" s="1">
        <v>45857</v>
      </c>
      <c r="G53772" t="s">
        <v>23</v>
      </c>
      <c r="H53772" t="s">
        <v>24</v>
      </c>
      <c r="I53772" t="s">
        <v>24</v>
      </c>
      <c r="J53772" t="s">
        <v>24</v>
      </c>
      <c r="K53772" t="s">
        <v>24</v>
      </c>
      <c r="L53772" t="s">
        <v>24</v>
      </c>
      <c r="M53772" t="s">
        <v>24</v>
      </c>
      <c r="N53772" t="s">
        <v>24</v>
      </c>
      <c r="O53772" t="s">
        <v>24</v>
      </c>
      <c r="P53772" t="s">
        <v>24</v>
      </c>
      <c r="Q53772" t="s">
        <v>24</v>
      </c>
      <c r="R53772" t="s">
        <v>24</v>
      </c>
      <c r="S53772" t="s">
        <v>23</v>
      </c>
    </row>
    <row r="53773" spans="1:19" x14ac:dyDescent="0.2">
      <c r="A53773" t="s">
        <v>112412</v>
      </c>
      <c r="B53773" t="s">
        <v>98431</v>
      </c>
      <c r="C53773" t="s">
        <v>2535</v>
      </c>
      <c r="D53773" t="s">
        <v>13019</v>
      </c>
      <c r="E53773" t="s">
        <v>98432</v>
      </c>
      <c r="F53773" s="1">
        <v>45857</v>
      </c>
      <c r="G53773" t="s">
        <v>23</v>
      </c>
      <c r="H53773" t="s">
        <v>24</v>
      </c>
      <c r="I53773" t="s">
        <v>24</v>
      </c>
      <c r="J53773" t="s">
        <v>24</v>
      </c>
      <c r="K53773" t="s">
        <v>24</v>
      </c>
      <c r="L53773" t="s">
        <v>24</v>
      </c>
      <c r="M53773" t="s">
        <v>24</v>
      </c>
      <c r="N53773" t="s">
        <v>24</v>
      </c>
      <c r="O53773" t="s">
        <v>24</v>
      </c>
      <c r="P53773" t="s">
        <v>24</v>
      </c>
      <c r="Q53773" t="s">
        <v>24</v>
      </c>
      <c r="R53773" t="s">
        <v>24</v>
      </c>
      <c r="S53773" t="s">
        <v>23</v>
      </c>
    </row>
    <row r="53774" spans="1:19" x14ac:dyDescent="0.2">
      <c r="A53774" t="s">
        <v>112410</v>
      </c>
      <c r="B53774" t="s">
        <v>98433</v>
      </c>
      <c r="C53774" t="s">
        <v>13796</v>
      </c>
      <c r="D53774" t="s">
        <v>13019</v>
      </c>
      <c r="E53774" t="s">
        <v>26472</v>
      </c>
      <c r="F53774" s="1">
        <v>45857</v>
      </c>
      <c r="G53774" t="s">
        <v>23</v>
      </c>
      <c r="H53774" t="s">
        <v>24</v>
      </c>
      <c r="I53774" t="s">
        <v>24</v>
      </c>
      <c r="J53774" t="s">
        <v>24</v>
      </c>
      <c r="K53774" t="s">
        <v>23</v>
      </c>
      <c r="L53774" t="s">
        <v>23</v>
      </c>
      <c r="M53774" t="s">
        <v>23</v>
      </c>
      <c r="N53774" t="s">
        <v>24</v>
      </c>
      <c r="O53774" t="s">
        <v>24</v>
      </c>
      <c r="P53774" t="s">
        <v>24</v>
      </c>
      <c r="Q53774" t="s">
        <v>24</v>
      </c>
      <c r="R53774" t="s">
        <v>23</v>
      </c>
      <c r="S53774" t="s">
        <v>23</v>
      </c>
    </row>
    <row r="53775" spans="1:19" x14ac:dyDescent="0.2">
      <c r="A53775" t="s">
        <v>112414</v>
      </c>
      <c r="B53775" t="s">
        <v>98434</v>
      </c>
      <c r="C53775" t="s">
        <v>13796</v>
      </c>
      <c r="D53775" t="s">
        <v>13019</v>
      </c>
      <c r="E53775" t="s">
        <v>26580</v>
      </c>
      <c r="F53775" s="1">
        <v>45857</v>
      </c>
      <c r="G53775" t="s">
        <v>23</v>
      </c>
      <c r="H53775" t="s">
        <v>24</v>
      </c>
      <c r="I53775" t="s">
        <v>24</v>
      </c>
      <c r="J53775" t="s">
        <v>24</v>
      </c>
      <c r="K53775" t="s">
        <v>24</v>
      </c>
      <c r="L53775" t="s">
        <v>24</v>
      </c>
      <c r="M53775" t="s">
        <v>24</v>
      </c>
      <c r="N53775" t="s">
        <v>24</v>
      </c>
      <c r="O53775" t="s">
        <v>24</v>
      </c>
      <c r="P53775" t="s">
        <v>24</v>
      </c>
      <c r="Q53775" t="s">
        <v>24</v>
      </c>
      <c r="R53775" t="s">
        <v>24</v>
      </c>
      <c r="S53775" t="s">
        <v>23</v>
      </c>
    </row>
    <row r="53776" spans="1:19" x14ac:dyDescent="0.2">
      <c r="A53776" t="s">
        <v>112417</v>
      </c>
      <c r="B53776" t="s">
        <v>98435</v>
      </c>
      <c r="C53776" t="s">
        <v>25440</v>
      </c>
      <c r="D53776" t="s">
        <v>13019</v>
      </c>
      <c r="E53776" t="s">
        <v>98436</v>
      </c>
      <c r="F53776" s="1">
        <v>45857</v>
      </c>
      <c r="G53776" t="s">
        <v>23</v>
      </c>
      <c r="H53776" t="s">
        <v>24</v>
      </c>
      <c r="I53776" t="s">
        <v>24</v>
      </c>
      <c r="J53776" t="s">
        <v>24</v>
      </c>
      <c r="K53776" t="s">
        <v>23</v>
      </c>
      <c r="L53776" t="s">
        <v>23</v>
      </c>
      <c r="M53776" t="s">
        <v>23</v>
      </c>
      <c r="N53776" t="s">
        <v>24</v>
      </c>
      <c r="O53776" t="s">
        <v>23</v>
      </c>
      <c r="P53776" t="s">
        <v>23</v>
      </c>
      <c r="Q53776" t="s">
        <v>24</v>
      </c>
      <c r="R53776" t="s">
        <v>23</v>
      </c>
      <c r="S53776" t="s">
        <v>23</v>
      </c>
    </row>
    <row r="53777" spans="1:19" x14ac:dyDescent="0.2">
      <c r="A53777" t="s">
        <v>112414</v>
      </c>
      <c r="B53777" t="s">
        <v>98437</v>
      </c>
      <c r="C53777" t="s">
        <v>14750</v>
      </c>
      <c r="D53777" t="s">
        <v>13019</v>
      </c>
      <c r="E53777" t="s">
        <v>26325</v>
      </c>
      <c r="F53777" s="1">
        <v>45857</v>
      </c>
      <c r="G53777" t="s">
        <v>23</v>
      </c>
      <c r="H53777" t="s">
        <v>24</v>
      </c>
      <c r="I53777" t="s">
        <v>24</v>
      </c>
      <c r="J53777" t="s">
        <v>24</v>
      </c>
      <c r="K53777" t="s">
        <v>24</v>
      </c>
      <c r="L53777" t="s">
        <v>24</v>
      </c>
      <c r="M53777" t="s">
        <v>24</v>
      </c>
      <c r="N53777" t="s">
        <v>24</v>
      </c>
      <c r="O53777" t="s">
        <v>24</v>
      </c>
      <c r="P53777" t="s">
        <v>24</v>
      </c>
      <c r="Q53777" t="s">
        <v>24</v>
      </c>
      <c r="R53777" t="s">
        <v>24</v>
      </c>
      <c r="S53777" t="s">
        <v>23</v>
      </c>
    </row>
    <row r="53778" spans="1:19" x14ac:dyDescent="0.2">
      <c r="A53778" t="s">
        <v>112414</v>
      </c>
      <c r="B53778" t="s">
        <v>98438</v>
      </c>
      <c r="C53778" t="s">
        <v>26029</v>
      </c>
      <c r="D53778" t="s">
        <v>13019</v>
      </c>
      <c r="E53778" t="s">
        <v>26075</v>
      </c>
      <c r="F53778" s="1">
        <v>45857</v>
      </c>
      <c r="G53778" t="s">
        <v>23</v>
      </c>
      <c r="H53778" t="s">
        <v>24</v>
      </c>
      <c r="I53778" t="s">
        <v>24</v>
      </c>
      <c r="J53778" t="s">
        <v>24</v>
      </c>
      <c r="K53778" t="s">
        <v>24</v>
      </c>
      <c r="L53778" t="s">
        <v>24</v>
      </c>
      <c r="M53778" t="s">
        <v>24</v>
      </c>
      <c r="N53778" t="s">
        <v>24</v>
      </c>
      <c r="O53778" t="s">
        <v>24</v>
      </c>
      <c r="P53778" t="s">
        <v>24</v>
      </c>
      <c r="Q53778" t="s">
        <v>24</v>
      </c>
      <c r="R53778" t="s">
        <v>24</v>
      </c>
      <c r="S53778" t="s">
        <v>23</v>
      </c>
    </row>
    <row r="53779" spans="1:19" x14ac:dyDescent="0.2">
      <c r="A53779" t="s">
        <v>112414</v>
      </c>
      <c r="B53779" t="s">
        <v>98439</v>
      </c>
      <c r="C53779" t="s">
        <v>4937</v>
      </c>
      <c r="D53779" t="s">
        <v>13019</v>
      </c>
      <c r="E53779" t="s">
        <v>64152</v>
      </c>
      <c r="F53779" s="1">
        <v>45857</v>
      </c>
      <c r="G53779" t="s">
        <v>23</v>
      </c>
      <c r="H53779" t="s">
        <v>24</v>
      </c>
      <c r="I53779" t="s">
        <v>24</v>
      </c>
      <c r="J53779" t="s">
        <v>24</v>
      </c>
      <c r="K53779" t="s">
        <v>24</v>
      </c>
      <c r="L53779" t="s">
        <v>24</v>
      </c>
      <c r="M53779" t="s">
        <v>24</v>
      </c>
      <c r="N53779" t="s">
        <v>24</v>
      </c>
      <c r="O53779" t="s">
        <v>24</v>
      </c>
      <c r="P53779" t="s">
        <v>24</v>
      </c>
      <c r="Q53779" t="s">
        <v>24</v>
      </c>
      <c r="R53779" t="s">
        <v>24</v>
      </c>
      <c r="S53779" t="s">
        <v>23</v>
      </c>
    </row>
    <row r="53780" spans="1:19" x14ac:dyDescent="0.2">
      <c r="A53780" t="s">
        <v>112410</v>
      </c>
      <c r="B53780" t="s">
        <v>98440</v>
      </c>
      <c r="C53780" t="s">
        <v>13796</v>
      </c>
      <c r="D53780" t="s">
        <v>13019</v>
      </c>
      <c r="E53780" t="s">
        <v>26578</v>
      </c>
      <c r="F53780" s="1">
        <v>45857</v>
      </c>
      <c r="G53780" t="s">
        <v>23</v>
      </c>
      <c r="H53780" t="s">
        <v>24</v>
      </c>
      <c r="I53780" t="s">
        <v>24</v>
      </c>
      <c r="J53780" t="s">
        <v>24</v>
      </c>
      <c r="K53780" t="s">
        <v>23</v>
      </c>
      <c r="L53780" t="s">
        <v>23</v>
      </c>
      <c r="M53780" t="s">
        <v>23</v>
      </c>
      <c r="N53780" t="s">
        <v>24</v>
      </c>
      <c r="O53780" t="s">
        <v>23</v>
      </c>
      <c r="P53780" t="s">
        <v>23</v>
      </c>
      <c r="Q53780" t="s">
        <v>24</v>
      </c>
      <c r="R53780" t="s">
        <v>23</v>
      </c>
      <c r="S53780" t="s">
        <v>23</v>
      </c>
    </row>
    <row r="53781" spans="1:19" x14ac:dyDescent="0.2">
      <c r="A53781" t="s">
        <v>112417</v>
      </c>
      <c r="B53781" t="s">
        <v>98441</v>
      </c>
      <c r="C53781" t="s">
        <v>11063</v>
      </c>
      <c r="D53781" t="s">
        <v>13019</v>
      </c>
      <c r="E53781" t="s">
        <v>98442</v>
      </c>
      <c r="F53781" s="1">
        <v>45857</v>
      </c>
      <c r="G53781" t="s">
        <v>23</v>
      </c>
      <c r="H53781" t="s">
        <v>24</v>
      </c>
      <c r="I53781" t="s">
        <v>24</v>
      </c>
      <c r="J53781" t="s">
        <v>24</v>
      </c>
      <c r="K53781" t="s">
        <v>23</v>
      </c>
      <c r="L53781" t="s">
        <v>23</v>
      </c>
      <c r="M53781" t="s">
        <v>23</v>
      </c>
      <c r="N53781" t="s">
        <v>24</v>
      </c>
      <c r="O53781" t="s">
        <v>24</v>
      </c>
      <c r="P53781" t="s">
        <v>24</v>
      </c>
      <c r="Q53781" t="s">
        <v>24</v>
      </c>
      <c r="R53781" t="s">
        <v>23</v>
      </c>
      <c r="S53781" t="s">
        <v>23</v>
      </c>
    </row>
    <row r="53782" spans="1:19" x14ac:dyDescent="0.2">
      <c r="A53782" t="s">
        <v>112417</v>
      </c>
      <c r="B53782" t="s">
        <v>98443</v>
      </c>
      <c r="C53782" t="s">
        <v>13825</v>
      </c>
      <c r="D53782" t="s">
        <v>13019</v>
      </c>
      <c r="E53782" t="s">
        <v>13826</v>
      </c>
      <c r="F53782" s="1">
        <v>45857</v>
      </c>
      <c r="G53782" t="s">
        <v>23</v>
      </c>
      <c r="H53782" t="s">
        <v>24</v>
      </c>
      <c r="I53782" t="s">
        <v>24</v>
      </c>
      <c r="J53782" t="s">
        <v>24</v>
      </c>
      <c r="K53782" t="s">
        <v>23</v>
      </c>
      <c r="L53782" t="s">
        <v>23</v>
      </c>
      <c r="M53782" t="s">
        <v>23</v>
      </c>
      <c r="N53782" t="s">
        <v>24</v>
      </c>
      <c r="O53782" t="s">
        <v>24</v>
      </c>
      <c r="P53782" t="s">
        <v>24</v>
      </c>
      <c r="Q53782" t="s">
        <v>24</v>
      </c>
      <c r="R53782" t="s">
        <v>23</v>
      </c>
      <c r="S53782" t="s">
        <v>23</v>
      </c>
    </row>
    <row r="53783" spans="1:19" x14ac:dyDescent="0.2">
      <c r="A53783" t="s">
        <v>112410</v>
      </c>
      <c r="B53783" t="s">
        <v>98444</v>
      </c>
      <c r="C53783" t="s">
        <v>7824</v>
      </c>
      <c r="D53783" t="s">
        <v>13019</v>
      </c>
      <c r="E53783" t="s">
        <v>64014</v>
      </c>
      <c r="F53783" s="1">
        <v>45857</v>
      </c>
      <c r="G53783" t="s">
        <v>23</v>
      </c>
      <c r="H53783" t="s">
        <v>24</v>
      </c>
      <c r="I53783" t="s">
        <v>24</v>
      </c>
      <c r="J53783" t="s">
        <v>24</v>
      </c>
      <c r="K53783" t="s">
        <v>23</v>
      </c>
      <c r="L53783" t="s">
        <v>23</v>
      </c>
      <c r="M53783" t="s">
        <v>23</v>
      </c>
      <c r="N53783" t="s">
        <v>24</v>
      </c>
      <c r="O53783" t="s">
        <v>23</v>
      </c>
      <c r="P53783" t="s">
        <v>23</v>
      </c>
      <c r="Q53783" t="s">
        <v>24</v>
      </c>
      <c r="R53783" t="s">
        <v>23</v>
      </c>
      <c r="S53783" t="s">
        <v>23</v>
      </c>
    </row>
    <row r="53784" spans="1:19" x14ac:dyDescent="0.2">
      <c r="A53784" t="s">
        <v>112414</v>
      </c>
      <c r="B53784" t="s">
        <v>98445</v>
      </c>
      <c r="C53784" t="s">
        <v>42353</v>
      </c>
      <c r="D53784" t="s">
        <v>13019</v>
      </c>
      <c r="E53784" t="s">
        <v>26303</v>
      </c>
      <c r="F53784" s="1">
        <v>45857</v>
      </c>
      <c r="G53784" t="s">
        <v>23</v>
      </c>
      <c r="H53784" t="s">
        <v>24</v>
      </c>
      <c r="I53784" t="s">
        <v>24</v>
      </c>
      <c r="J53784" t="s">
        <v>24</v>
      </c>
      <c r="K53784" t="s">
        <v>24</v>
      </c>
      <c r="L53784" t="s">
        <v>24</v>
      </c>
      <c r="M53784" t="s">
        <v>24</v>
      </c>
      <c r="N53784" t="s">
        <v>24</v>
      </c>
      <c r="O53784" t="s">
        <v>24</v>
      </c>
      <c r="P53784" t="s">
        <v>24</v>
      </c>
      <c r="Q53784" t="s">
        <v>24</v>
      </c>
      <c r="R53784" t="s">
        <v>24</v>
      </c>
      <c r="S53784" t="s">
        <v>23</v>
      </c>
    </row>
    <row r="53785" spans="1:19" x14ac:dyDescent="0.2">
      <c r="A53785" t="s">
        <v>112414</v>
      </c>
      <c r="B53785" t="s">
        <v>98446</v>
      </c>
      <c r="C53785" t="s">
        <v>25652</v>
      </c>
      <c r="D53785" t="s">
        <v>13019</v>
      </c>
      <c r="E53785" t="s">
        <v>25838</v>
      </c>
      <c r="F53785" s="1">
        <v>45857</v>
      </c>
      <c r="G53785" t="s">
        <v>23</v>
      </c>
      <c r="H53785" t="s">
        <v>24</v>
      </c>
      <c r="I53785" t="s">
        <v>24</v>
      </c>
      <c r="J53785" t="s">
        <v>24</v>
      </c>
      <c r="K53785" t="s">
        <v>24</v>
      </c>
      <c r="L53785" t="s">
        <v>24</v>
      </c>
      <c r="M53785" t="s">
        <v>24</v>
      </c>
      <c r="N53785" t="s">
        <v>24</v>
      </c>
      <c r="O53785" t="s">
        <v>24</v>
      </c>
      <c r="P53785" t="s">
        <v>24</v>
      </c>
      <c r="Q53785" t="s">
        <v>24</v>
      </c>
      <c r="R53785" t="s">
        <v>24</v>
      </c>
      <c r="S53785" t="s">
        <v>23</v>
      </c>
    </row>
    <row r="53786" spans="1:19" x14ac:dyDescent="0.2">
      <c r="A53786" t="s">
        <v>112414</v>
      </c>
      <c r="B53786" t="s">
        <v>98447</v>
      </c>
      <c r="C53786" t="s">
        <v>98448</v>
      </c>
      <c r="D53786" t="s">
        <v>13019</v>
      </c>
      <c r="E53786" t="s">
        <v>98449</v>
      </c>
      <c r="F53786" s="1">
        <v>45857</v>
      </c>
      <c r="G53786" t="s">
        <v>23</v>
      </c>
      <c r="H53786" t="s">
        <v>24</v>
      </c>
      <c r="I53786" t="s">
        <v>24</v>
      </c>
      <c r="J53786" t="s">
        <v>24</v>
      </c>
      <c r="K53786" t="s">
        <v>24</v>
      </c>
      <c r="L53786" t="s">
        <v>24</v>
      </c>
      <c r="M53786" t="s">
        <v>24</v>
      </c>
      <c r="N53786" t="s">
        <v>24</v>
      </c>
      <c r="O53786" t="s">
        <v>24</v>
      </c>
      <c r="P53786" t="s">
        <v>24</v>
      </c>
      <c r="Q53786" t="s">
        <v>24</v>
      </c>
      <c r="R53786" t="s">
        <v>24</v>
      </c>
      <c r="S53786" t="s">
        <v>23</v>
      </c>
    </row>
    <row r="53787" spans="1:19" x14ac:dyDescent="0.2">
      <c r="A53787" t="s">
        <v>112417</v>
      </c>
      <c r="B53787" t="s">
        <v>98450</v>
      </c>
      <c r="C53787" t="s">
        <v>15001</v>
      </c>
      <c r="D53787" t="s">
        <v>13019</v>
      </c>
      <c r="E53787" t="s">
        <v>26301</v>
      </c>
      <c r="F53787" s="1">
        <v>45857</v>
      </c>
      <c r="G53787" t="s">
        <v>23</v>
      </c>
      <c r="H53787" t="s">
        <v>24</v>
      </c>
      <c r="I53787" t="s">
        <v>24</v>
      </c>
      <c r="J53787" t="s">
        <v>24</v>
      </c>
      <c r="K53787" t="s">
        <v>24</v>
      </c>
      <c r="L53787" t="s">
        <v>24</v>
      </c>
      <c r="M53787" t="s">
        <v>24</v>
      </c>
      <c r="N53787" t="s">
        <v>24</v>
      </c>
      <c r="O53787" t="s">
        <v>24</v>
      </c>
      <c r="P53787" t="s">
        <v>24</v>
      </c>
      <c r="Q53787" t="s">
        <v>24</v>
      </c>
      <c r="R53787" t="s">
        <v>24</v>
      </c>
      <c r="S53787" t="s">
        <v>23</v>
      </c>
    </row>
    <row r="53788" spans="1:19" x14ac:dyDescent="0.2">
      <c r="A53788" t="s">
        <v>112417</v>
      </c>
      <c r="B53788" t="s">
        <v>98451</v>
      </c>
      <c r="C53788" t="s">
        <v>98025</v>
      </c>
      <c r="D53788" t="s">
        <v>13019</v>
      </c>
      <c r="E53788" t="s">
        <v>98026</v>
      </c>
      <c r="F53788" s="1">
        <v>45857</v>
      </c>
      <c r="G53788" t="s">
        <v>23</v>
      </c>
      <c r="H53788" t="s">
        <v>24</v>
      </c>
      <c r="I53788" t="s">
        <v>24</v>
      </c>
      <c r="J53788" t="s">
        <v>24</v>
      </c>
      <c r="K53788" t="s">
        <v>24</v>
      </c>
      <c r="L53788" t="s">
        <v>24</v>
      </c>
      <c r="M53788" t="s">
        <v>24</v>
      </c>
      <c r="N53788" t="s">
        <v>24</v>
      </c>
      <c r="O53788" t="s">
        <v>24</v>
      </c>
      <c r="P53788" t="s">
        <v>24</v>
      </c>
      <c r="Q53788" t="s">
        <v>24</v>
      </c>
      <c r="R53788" t="s">
        <v>24</v>
      </c>
      <c r="S53788" t="s">
        <v>23</v>
      </c>
    </row>
    <row r="53789" spans="1:19" x14ac:dyDescent="0.2">
      <c r="A53789" t="s">
        <v>112414</v>
      </c>
      <c r="B53789" t="s">
        <v>98452</v>
      </c>
      <c r="C53789" t="s">
        <v>10302</v>
      </c>
      <c r="D53789" t="s">
        <v>13019</v>
      </c>
      <c r="E53789" t="s">
        <v>25908</v>
      </c>
      <c r="F53789" s="1">
        <v>45857</v>
      </c>
      <c r="G53789" t="s">
        <v>23</v>
      </c>
      <c r="H53789" t="s">
        <v>24</v>
      </c>
      <c r="I53789" t="s">
        <v>24</v>
      </c>
      <c r="J53789" t="s">
        <v>24</v>
      </c>
      <c r="K53789" t="s">
        <v>24</v>
      </c>
      <c r="L53789" t="s">
        <v>24</v>
      </c>
      <c r="M53789" t="s">
        <v>24</v>
      </c>
      <c r="N53789" t="s">
        <v>24</v>
      </c>
      <c r="O53789" t="s">
        <v>24</v>
      </c>
      <c r="P53789" t="s">
        <v>24</v>
      </c>
      <c r="Q53789" t="s">
        <v>24</v>
      </c>
      <c r="R53789" t="s">
        <v>24</v>
      </c>
      <c r="S53789" t="s">
        <v>23</v>
      </c>
    </row>
    <row r="53790" spans="1:19" x14ac:dyDescent="0.2">
      <c r="A53790" t="s">
        <v>112414</v>
      </c>
      <c r="B53790" t="s">
        <v>98453</v>
      </c>
      <c r="C53790" t="s">
        <v>55544</v>
      </c>
      <c r="D53790" t="s">
        <v>13019</v>
      </c>
      <c r="E53790" t="s">
        <v>98454</v>
      </c>
      <c r="F53790" s="1">
        <v>45857</v>
      </c>
      <c r="G53790" t="s">
        <v>23</v>
      </c>
      <c r="H53790" t="s">
        <v>24</v>
      </c>
      <c r="I53790" t="s">
        <v>24</v>
      </c>
      <c r="J53790" t="s">
        <v>24</v>
      </c>
      <c r="K53790" t="s">
        <v>24</v>
      </c>
      <c r="L53790" t="s">
        <v>24</v>
      </c>
      <c r="M53790" t="s">
        <v>24</v>
      </c>
      <c r="N53790" t="s">
        <v>24</v>
      </c>
      <c r="O53790" t="s">
        <v>24</v>
      </c>
      <c r="P53790" t="s">
        <v>24</v>
      </c>
      <c r="Q53790" t="s">
        <v>24</v>
      </c>
      <c r="R53790" t="s">
        <v>24</v>
      </c>
      <c r="S53790" t="s">
        <v>23</v>
      </c>
    </row>
    <row r="53791" spans="1:19" x14ac:dyDescent="0.2">
      <c r="A53791" t="s">
        <v>112414</v>
      </c>
      <c r="B53791" t="s">
        <v>98455</v>
      </c>
      <c r="C53791" t="s">
        <v>13796</v>
      </c>
      <c r="D53791" t="s">
        <v>13019</v>
      </c>
      <c r="E53791" t="s">
        <v>98456</v>
      </c>
      <c r="F53791" s="1">
        <v>45857</v>
      </c>
      <c r="G53791" t="s">
        <v>23</v>
      </c>
      <c r="H53791" t="s">
        <v>24</v>
      </c>
      <c r="I53791" t="s">
        <v>24</v>
      </c>
      <c r="J53791" t="s">
        <v>24</v>
      </c>
      <c r="K53791" t="s">
        <v>24</v>
      </c>
      <c r="L53791" t="s">
        <v>24</v>
      </c>
      <c r="M53791" t="s">
        <v>24</v>
      </c>
      <c r="N53791" t="s">
        <v>24</v>
      </c>
      <c r="O53791" t="s">
        <v>24</v>
      </c>
      <c r="P53791" t="s">
        <v>24</v>
      </c>
      <c r="Q53791" t="s">
        <v>24</v>
      </c>
      <c r="R53791" t="s">
        <v>24</v>
      </c>
      <c r="S53791" t="s">
        <v>23</v>
      </c>
    </row>
    <row r="53792" spans="1:19" x14ac:dyDescent="0.2">
      <c r="A53792" t="s">
        <v>112414</v>
      </c>
      <c r="B53792" t="s">
        <v>98457</v>
      </c>
      <c r="C53792" t="s">
        <v>6918</v>
      </c>
      <c r="D53792" t="s">
        <v>13019</v>
      </c>
      <c r="E53792" t="s">
        <v>98458</v>
      </c>
      <c r="F53792" s="1">
        <v>45857</v>
      </c>
      <c r="G53792" t="s">
        <v>23</v>
      </c>
      <c r="H53792" t="s">
        <v>24</v>
      </c>
      <c r="I53792" t="s">
        <v>24</v>
      </c>
      <c r="J53792" t="s">
        <v>24</v>
      </c>
      <c r="K53792" t="s">
        <v>24</v>
      </c>
      <c r="L53792" t="s">
        <v>24</v>
      </c>
      <c r="M53792" t="s">
        <v>24</v>
      </c>
      <c r="N53792" t="s">
        <v>24</v>
      </c>
      <c r="O53792" t="s">
        <v>24</v>
      </c>
      <c r="P53792" t="s">
        <v>24</v>
      </c>
      <c r="Q53792" t="s">
        <v>24</v>
      </c>
      <c r="R53792" t="s">
        <v>24</v>
      </c>
      <c r="S53792" t="s">
        <v>23</v>
      </c>
    </row>
    <row r="53793" spans="1:19" x14ac:dyDescent="0.2">
      <c r="A53793" t="s">
        <v>112414</v>
      </c>
      <c r="B53793" t="s">
        <v>98459</v>
      </c>
      <c r="C53793" t="s">
        <v>98460</v>
      </c>
      <c r="D53793" t="s">
        <v>13019</v>
      </c>
      <c r="E53793" t="s">
        <v>98461</v>
      </c>
      <c r="F53793" s="1">
        <v>45857</v>
      </c>
      <c r="G53793" t="s">
        <v>23</v>
      </c>
      <c r="H53793" t="s">
        <v>24</v>
      </c>
      <c r="I53793" t="s">
        <v>24</v>
      </c>
      <c r="J53793" t="s">
        <v>24</v>
      </c>
      <c r="K53793" t="s">
        <v>23</v>
      </c>
      <c r="L53793" t="s">
        <v>23</v>
      </c>
      <c r="M53793" t="s">
        <v>23</v>
      </c>
      <c r="N53793" t="s">
        <v>24</v>
      </c>
      <c r="O53793" t="s">
        <v>24</v>
      </c>
      <c r="P53793" t="s">
        <v>24</v>
      </c>
      <c r="Q53793" t="s">
        <v>24</v>
      </c>
      <c r="R53793" t="s">
        <v>24</v>
      </c>
      <c r="S53793" t="s">
        <v>23</v>
      </c>
    </row>
    <row r="53794" spans="1:19" x14ac:dyDescent="0.2">
      <c r="A53794" t="s">
        <v>112414</v>
      </c>
      <c r="B53794" t="s">
        <v>98462</v>
      </c>
      <c r="C53794" t="s">
        <v>25388</v>
      </c>
      <c r="D53794" t="s">
        <v>13019</v>
      </c>
      <c r="E53794" t="s">
        <v>98463</v>
      </c>
      <c r="F53794" s="1">
        <v>45857</v>
      </c>
      <c r="G53794" t="s">
        <v>23</v>
      </c>
      <c r="H53794" t="s">
        <v>24</v>
      </c>
      <c r="I53794" t="s">
        <v>24</v>
      </c>
      <c r="J53794" t="s">
        <v>24</v>
      </c>
      <c r="K53794" t="s">
        <v>24</v>
      </c>
      <c r="L53794" t="s">
        <v>24</v>
      </c>
      <c r="M53794" t="s">
        <v>24</v>
      </c>
      <c r="N53794" t="s">
        <v>24</v>
      </c>
      <c r="O53794" t="s">
        <v>24</v>
      </c>
      <c r="P53794" t="s">
        <v>24</v>
      </c>
      <c r="Q53794" t="s">
        <v>24</v>
      </c>
      <c r="R53794" t="s">
        <v>24</v>
      </c>
      <c r="S53794" t="s">
        <v>23</v>
      </c>
    </row>
    <row r="53795" spans="1:19" x14ac:dyDescent="0.2">
      <c r="A53795" t="s">
        <v>112410</v>
      </c>
      <c r="B53795" t="s">
        <v>98464</v>
      </c>
      <c r="C53795" t="s">
        <v>14750</v>
      </c>
      <c r="D53795" t="s">
        <v>13019</v>
      </c>
      <c r="E53795" t="s">
        <v>26128</v>
      </c>
      <c r="F53795" s="1">
        <v>45857</v>
      </c>
      <c r="G53795" t="s">
        <v>23</v>
      </c>
      <c r="H53795" t="s">
        <v>24</v>
      </c>
      <c r="I53795" t="s">
        <v>24</v>
      </c>
      <c r="J53795" t="s">
        <v>24</v>
      </c>
      <c r="K53795" t="s">
        <v>23</v>
      </c>
      <c r="L53795" t="s">
        <v>23</v>
      </c>
      <c r="M53795" t="s">
        <v>23</v>
      </c>
      <c r="N53795" t="s">
        <v>24</v>
      </c>
      <c r="O53795" t="s">
        <v>23</v>
      </c>
      <c r="P53795" t="s">
        <v>23</v>
      </c>
      <c r="Q53795" t="s">
        <v>24</v>
      </c>
      <c r="R53795" t="s">
        <v>23</v>
      </c>
      <c r="S53795" t="s">
        <v>23</v>
      </c>
    </row>
    <row r="53796" spans="1:19" x14ac:dyDescent="0.2">
      <c r="A53796" t="s">
        <v>112410</v>
      </c>
      <c r="B53796" t="s">
        <v>98465</v>
      </c>
      <c r="C53796" t="s">
        <v>13796</v>
      </c>
      <c r="D53796" t="s">
        <v>13019</v>
      </c>
      <c r="E53796" t="s">
        <v>98466</v>
      </c>
      <c r="F53796" s="1">
        <v>45857</v>
      </c>
      <c r="G53796" t="s">
        <v>23</v>
      </c>
      <c r="H53796" t="s">
        <v>24</v>
      </c>
      <c r="I53796" t="s">
        <v>24</v>
      </c>
      <c r="J53796" t="s">
        <v>24</v>
      </c>
      <c r="K53796" t="s">
        <v>23</v>
      </c>
      <c r="L53796" t="s">
        <v>23</v>
      </c>
      <c r="M53796" t="s">
        <v>23</v>
      </c>
      <c r="N53796" t="s">
        <v>24</v>
      </c>
      <c r="O53796" t="s">
        <v>24</v>
      </c>
      <c r="P53796" t="s">
        <v>24</v>
      </c>
      <c r="Q53796" t="s">
        <v>24</v>
      </c>
      <c r="R53796" t="s">
        <v>23</v>
      </c>
      <c r="S53796" t="s">
        <v>23</v>
      </c>
    </row>
    <row r="53797" spans="1:19" x14ac:dyDescent="0.2">
      <c r="A53797" t="s">
        <v>112417</v>
      </c>
      <c r="B53797" t="s">
        <v>98467</v>
      </c>
      <c r="C53797" t="s">
        <v>13900</v>
      </c>
      <c r="D53797" t="s">
        <v>13019</v>
      </c>
      <c r="E53797" t="s">
        <v>98468</v>
      </c>
      <c r="F53797" s="1">
        <v>45857</v>
      </c>
      <c r="G53797" t="s">
        <v>23</v>
      </c>
      <c r="H53797" t="s">
        <v>24</v>
      </c>
      <c r="I53797" t="s">
        <v>24</v>
      </c>
      <c r="J53797" t="s">
        <v>24</v>
      </c>
      <c r="K53797" t="s">
        <v>23</v>
      </c>
      <c r="L53797" t="s">
        <v>23</v>
      </c>
      <c r="M53797" t="s">
        <v>23</v>
      </c>
      <c r="N53797" t="s">
        <v>24</v>
      </c>
      <c r="O53797" t="s">
        <v>23</v>
      </c>
      <c r="P53797" t="s">
        <v>23</v>
      </c>
      <c r="Q53797" t="s">
        <v>24</v>
      </c>
      <c r="R53797" t="s">
        <v>23</v>
      </c>
      <c r="S53797" t="s">
        <v>23</v>
      </c>
    </row>
    <row r="53798" spans="1:19" x14ac:dyDescent="0.2">
      <c r="A53798" t="s">
        <v>112414</v>
      </c>
      <c r="B53798" t="s">
        <v>98469</v>
      </c>
      <c r="C53798" t="s">
        <v>6371</v>
      </c>
      <c r="D53798" t="s">
        <v>13019</v>
      </c>
      <c r="E53798" t="s">
        <v>98470</v>
      </c>
      <c r="F53798" s="1">
        <v>45857</v>
      </c>
      <c r="G53798" t="s">
        <v>23</v>
      </c>
      <c r="H53798" t="s">
        <v>24</v>
      </c>
      <c r="I53798" t="s">
        <v>24</v>
      </c>
      <c r="J53798" t="s">
        <v>24</v>
      </c>
      <c r="K53798" t="s">
        <v>24</v>
      </c>
      <c r="L53798" t="s">
        <v>24</v>
      </c>
      <c r="M53798" t="s">
        <v>24</v>
      </c>
      <c r="N53798" t="s">
        <v>24</v>
      </c>
      <c r="O53798" t="s">
        <v>24</v>
      </c>
      <c r="P53798" t="s">
        <v>24</v>
      </c>
      <c r="Q53798" t="s">
        <v>24</v>
      </c>
      <c r="R53798" t="s">
        <v>24</v>
      </c>
      <c r="S53798" t="s">
        <v>23</v>
      </c>
    </row>
    <row r="53799" spans="1:19" x14ac:dyDescent="0.2">
      <c r="A53799" t="s">
        <v>112414</v>
      </c>
      <c r="B53799" t="s">
        <v>98471</v>
      </c>
      <c r="C53799" t="s">
        <v>13796</v>
      </c>
      <c r="D53799" t="s">
        <v>13019</v>
      </c>
      <c r="E53799" t="s">
        <v>98472</v>
      </c>
      <c r="F53799" s="1">
        <v>45857</v>
      </c>
      <c r="G53799" t="s">
        <v>23</v>
      </c>
      <c r="H53799" t="s">
        <v>24</v>
      </c>
      <c r="I53799" t="s">
        <v>24</v>
      </c>
      <c r="J53799" t="s">
        <v>24</v>
      </c>
      <c r="K53799" t="s">
        <v>24</v>
      </c>
      <c r="L53799" t="s">
        <v>24</v>
      </c>
      <c r="M53799" t="s">
        <v>24</v>
      </c>
      <c r="N53799" t="s">
        <v>24</v>
      </c>
      <c r="O53799" t="s">
        <v>24</v>
      </c>
      <c r="P53799" t="s">
        <v>24</v>
      </c>
      <c r="Q53799" t="s">
        <v>24</v>
      </c>
      <c r="R53799" t="s">
        <v>24</v>
      </c>
      <c r="S53799" t="s">
        <v>23</v>
      </c>
    </row>
    <row r="53800" spans="1:19" x14ac:dyDescent="0.2">
      <c r="A53800" t="s">
        <v>112410</v>
      </c>
      <c r="B53800" t="s">
        <v>98473</v>
      </c>
      <c r="C53800" t="s">
        <v>9278</v>
      </c>
      <c r="D53800" t="s">
        <v>13019</v>
      </c>
      <c r="E53800" t="s">
        <v>25308</v>
      </c>
      <c r="F53800" s="1">
        <v>45857</v>
      </c>
      <c r="G53800" t="s">
        <v>23</v>
      </c>
      <c r="H53800" t="s">
        <v>24</v>
      </c>
      <c r="I53800" t="s">
        <v>24</v>
      </c>
      <c r="J53800" t="s">
        <v>24</v>
      </c>
      <c r="K53800" t="s">
        <v>23</v>
      </c>
      <c r="L53800" t="s">
        <v>23</v>
      </c>
      <c r="M53800" t="s">
        <v>23</v>
      </c>
      <c r="N53800" t="s">
        <v>24</v>
      </c>
      <c r="O53800" t="s">
        <v>23</v>
      </c>
      <c r="P53800" t="s">
        <v>23</v>
      </c>
      <c r="Q53800" t="s">
        <v>24</v>
      </c>
      <c r="R53800" t="s">
        <v>23</v>
      </c>
      <c r="S53800" t="s">
        <v>23</v>
      </c>
    </row>
    <row r="53801" spans="1:19" x14ac:dyDescent="0.2">
      <c r="A53801" t="s">
        <v>112417</v>
      </c>
      <c r="B53801" t="s">
        <v>98474</v>
      </c>
      <c r="C53801" t="s">
        <v>13796</v>
      </c>
      <c r="D53801" t="s">
        <v>13019</v>
      </c>
      <c r="E53801" t="s">
        <v>98475</v>
      </c>
      <c r="F53801" s="1">
        <v>45857</v>
      </c>
      <c r="G53801" t="s">
        <v>23</v>
      </c>
      <c r="H53801" t="s">
        <v>24</v>
      </c>
      <c r="I53801" t="s">
        <v>24</v>
      </c>
      <c r="J53801" t="s">
        <v>24</v>
      </c>
      <c r="K53801" t="s">
        <v>23</v>
      </c>
      <c r="L53801" t="s">
        <v>23</v>
      </c>
      <c r="M53801" t="s">
        <v>23</v>
      </c>
      <c r="N53801" t="s">
        <v>24</v>
      </c>
      <c r="O53801" t="s">
        <v>24</v>
      </c>
      <c r="P53801" t="s">
        <v>24</v>
      </c>
      <c r="Q53801" t="s">
        <v>24</v>
      </c>
      <c r="R53801" t="s">
        <v>23</v>
      </c>
      <c r="S53801" t="s">
        <v>23</v>
      </c>
    </row>
    <row r="53802" spans="1:19" x14ac:dyDescent="0.2">
      <c r="A53802" t="s">
        <v>112414</v>
      </c>
      <c r="B53802" t="s">
        <v>98476</v>
      </c>
      <c r="C53802" t="s">
        <v>64145</v>
      </c>
      <c r="D53802" t="s">
        <v>13019</v>
      </c>
      <c r="E53802" t="s">
        <v>78388</v>
      </c>
      <c r="F53802" s="1">
        <v>45857</v>
      </c>
      <c r="G53802" t="s">
        <v>23</v>
      </c>
      <c r="H53802" t="s">
        <v>24</v>
      </c>
      <c r="I53802" t="s">
        <v>24</v>
      </c>
      <c r="J53802" t="s">
        <v>24</v>
      </c>
      <c r="K53802" t="s">
        <v>24</v>
      </c>
      <c r="L53802" t="s">
        <v>24</v>
      </c>
      <c r="M53802" t="s">
        <v>24</v>
      </c>
      <c r="N53802" t="s">
        <v>24</v>
      </c>
      <c r="O53802" t="s">
        <v>24</v>
      </c>
      <c r="P53802" t="s">
        <v>24</v>
      </c>
      <c r="Q53802" t="s">
        <v>24</v>
      </c>
      <c r="R53802" t="s">
        <v>24</v>
      </c>
      <c r="S53802" t="s">
        <v>23</v>
      </c>
    </row>
    <row r="53803" spans="1:19" x14ac:dyDescent="0.2">
      <c r="A53803" t="s">
        <v>112410</v>
      </c>
      <c r="B53803" t="s">
        <v>98477</v>
      </c>
      <c r="C53803" t="s">
        <v>5893</v>
      </c>
      <c r="D53803" t="s">
        <v>13019</v>
      </c>
      <c r="E53803" t="s">
        <v>26567</v>
      </c>
      <c r="F53803" s="1">
        <v>45857</v>
      </c>
      <c r="G53803" t="s">
        <v>23</v>
      </c>
      <c r="H53803" t="s">
        <v>24</v>
      </c>
      <c r="I53803" t="s">
        <v>24</v>
      </c>
      <c r="J53803" t="s">
        <v>24</v>
      </c>
      <c r="K53803" t="s">
        <v>23</v>
      </c>
      <c r="L53803" t="s">
        <v>23</v>
      </c>
      <c r="M53803" t="s">
        <v>23</v>
      </c>
      <c r="N53803" t="s">
        <v>24</v>
      </c>
      <c r="O53803" t="s">
        <v>24</v>
      </c>
      <c r="P53803" t="s">
        <v>24</v>
      </c>
      <c r="Q53803" t="s">
        <v>24</v>
      </c>
      <c r="R53803" t="s">
        <v>23</v>
      </c>
      <c r="S53803" t="s">
        <v>23</v>
      </c>
    </row>
    <row r="53804" spans="1:19" x14ac:dyDescent="0.2">
      <c r="A53804" t="s">
        <v>112417</v>
      </c>
      <c r="B53804" t="s">
        <v>98478</v>
      </c>
      <c r="C53804" t="s">
        <v>25315</v>
      </c>
      <c r="D53804" t="s">
        <v>13019</v>
      </c>
      <c r="E53804" t="s">
        <v>98479</v>
      </c>
      <c r="F53804" s="1">
        <v>45857</v>
      </c>
      <c r="G53804" t="s">
        <v>23</v>
      </c>
      <c r="H53804" t="s">
        <v>24</v>
      </c>
      <c r="I53804" t="s">
        <v>24</v>
      </c>
      <c r="J53804" t="s">
        <v>24</v>
      </c>
      <c r="K53804" t="s">
        <v>24</v>
      </c>
      <c r="L53804" t="s">
        <v>24</v>
      </c>
      <c r="M53804" t="s">
        <v>24</v>
      </c>
      <c r="N53804" t="s">
        <v>24</v>
      </c>
      <c r="O53804" t="s">
        <v>24</v>
      </c>
      <c r="P53804" t="s">
        <v>24</v>
      </c>
      <c r="Q53804" t="s">
        <v>24</v>
      </c>
      <c r="R53804" t="s">
        <v>24</v>
      </c>
      <c r="S53804" t="s">
        <v>23</v>
      </c>
    </row>
    <row r="53805" spans="1:19" x14ac:dyDescent="0.2">
      <c r="A53805" t="s">
        <v>112410</v>
      </c>
      <c r="B53805" t="s">
        <v>98480</v>
      </c>
      <c r="C53805" t="s">
        <v>26308</v>
      </c>
      <c r="D53805" t="s">
        <v>13019</v>
      </c>
      <c r="E53805" t="s">
        <v>26309</v>
      </c>
      <c r="F53805" s="1">
        <v>45857</v>
      </c>
      <c r="G53805" t="s">
        <v>23</v>
      </c>
      <c r="H53805" t="s">
        <v>24</v>
      </c>
      <c r="I53805" t="s">
        <v>24</v>
      </c>
      <c r="J53805" t="s">
        <v>24</v>
      </c>
      <c r="K53805" t="s">
        <v>23</v>
      </c>
      <c r="L53805" t="s">
        <v>23</v>
      </c>
      <c r="M53805" t="s">
        <v>23</v>
      </c>
      <c r="N53805" t="s">
        <v>24</v>
      </c>
      <c r="O53805" t="s">
        <v>24</v>
      </c>
      <c r="P53805" t="s">
        <v>24</v>
      </c>
      <c r="Q53805" t="s">
        <v>24</v>
      </c>
      <c r="R53805" t="s">
        <v>23</v>
      </c>
      <c r="S53805" t="s">
        <v>23</v>
      </c>
    </row>
    <row r="53806" spans="1:19" x14ac:dyDescent="0.2">
      <c r="A53806" t="s">
        <v>112410</v>
      </c>
      <c r="B53806" t="s">
        <v>98481</v>
      </c>
      <c r="C53806" t="s">
        <v>26352</v>
      </c>
      <c r="D53806" t="s">
        <v>13019</v>
      </c>
      <c r="E53806" t="s">
        <v>26353</v>
      </c>
      <c r="F53806" s="1">
        <v>45857</v>
      </c>
      <c r="G53806" t="s">
        <v>23</v>
      </c>
      <c r="H53806" t="s">
        <v>24</v>
      </c>
      <c r="I53806" t="s">
        <v>24</v>
      </c>
      <c r="J53806" t="s">
        <v>24</v>
      </c>
      <c r="K53806" t="s">
        <v>24</v>
      </c>
      <c r="L53806" t="s">
        <v>24</v>
      </c>
      <c r="M53806" t="s">
        <v>24</v>
      </c>
      <c r="N53806" t="s">
        <v>24</v>
      </c>
      <c r="O53806" t="s">
        <v>24</v>
      </c>
      <c r="P53806" t="s">
        <v>24</v>
      </c>
      <c r="Q53806" t="s">
        <v>24</v>
      </c>
      <c r="R53806" t="s">
        <v>24</v>
      </c>
      <c r="S53806" t="s">
        <v>23</v>
      </c>
    </row>
    <row r="53807" spans="1:19" x14ac:dyDescent="0.2">
      <c r="A53807" t="s">
        <v>112410</v>
      </c>
      <c r="B53807" t="s">
        <v>98482</v>
      </c>
      <c r="C53807" t="s">
        <v>64453</v>
      </c>
      <c r="D53807" t="s">
        <v>13019</v>
      </c>
      <c r="E53807" t="s">
        <v>64454</v>
      </c>
      <c r="F53807" s="1">
        <v>45857</v>
      </c>
      <c r="G53807" t="s">
        <v>23</v>
      </c>
      <c r="H53807" t="s">
        <v>24</v>
      </c>
      <c r="I53807" t="s">
        <v>24</v>
      </c>
      <c r="J53807" t="s">
        <v>24</v>
      </c>
      <c r="K53807" t="s">
        <v>23</v>
      </c>
      <c r="L53807" t="s">
        <v>23</v>
      </c>
      <c r="M53807" t="s">
        <v>23</v>
      </c>
      <c r="N53807" t="s">
        <v>24</v>
      </c>
      <c r="O53807" t="s">
        <v>24</v>
      </c>
      <c r="P53807" t="s">
        <v>24</v>
      </c>
      <c r="Q53807" t="s">
        <v>24</v>
      </c>
      <c r="R53807" t="s">
        <v>23</v>
      </c>
      <c r="S53807" t="s">
        <v>23</v>
      </c>
    </row>
    <row r="53808" spans="1:19" x14ac:dyDescent="0.2">
      <c r="A53808" t="s">
        <v>112417</v>
      </c>
      <c r="B53808" t="s">
        <v>98483</v>
      </c>
      <c r="C53808" t="s">
        <v>26438</v>
      </c>
      <c r="D53808" t="s">
        <v>13019</v>
      </c>
      <c r="E53808" t="s">
        <v>98484</v>
      </c>
      <c r="F53808" s="1">
        <v>45857</v>
      </c>
      <c r="G53808" t="s">
        <v>23</v>
      </c>
      <c r="H53808" t="s">
        <v>24</v>
      </c>
      <c r="I53808" t="s">
        <v>24</v>
      </c>
      <c r="J53808" t="s">
        <v>24</v>
      </c>
      <c r="K53808" t="s">
        <v>23</v>
      </c>
      <c r="L53808" t="s">
        <v>23</v>
      </c>
      <c r="M53808" t="s">
        <v>23</v>
      </c>
      <c r="N53808" t="s">
        <v>24</v>
      </c>
      <c r="O53808" t="s">
        <v>24</v>
      </c>
      <c r="P53808" t="s">
        <v>24</v>
      </c>
      <c r="Q53808" t="s">
        <v>24</v>
      </c>
      <c r="R53808" t="s">
        <v>24</v>
      </c>
      <c r="S53808" t="s">
        <v>23</v>
      </c>
    </row>
    <row r="53809" spans="1:19" x14ac:dyDescent="0.2">
      <c r="A53809" t="s">
        <v>112417</v>
      </c>
      <c r="B53809" t="s">
        <v>98485</v>
      </c>
      <c r="C53809" t="s">
        <v>13900</v>
      </c>
      <c r="D53809" t="s">
        <v>13019</v>
      </c>
      <c r="E53809" t="s">
        <v>98486</v>
      </c>
      <c r="F53809" s="1">
        <v>45857</v>
      </c>
      <c r="G53809" t="s">
        <v>23</v>
      </c>
      <c r="H53809" t="s">
        <v>24</v>
      </c>
      <c r="I53809" t="s">
        <v>24</v>
      </c>
      <c r="J53809" t="s">
        <v>24</v>
      </c>
      <c r="K53809" t="s">
        <v>23</v>
      </c>
      <c r="L53809" t="s">
        <v>23</v>
      </c>
      <c r="M53809" t="s">
        <v>23</v>
      </c>
      <c r="N53809" t="s">
        <v>24</v>
      </c>
      <c r="O53809" t="s">
        <v>23</v>
      </c>
      <c r="P53809" t="s">
        <v>23</v>
      </c>
      <c r="Q53809" t="s">
        <v>24</v>
      </c>
      <c r="R53809" t="s">
        <v>23</v>
      </c>
      <c r="S53809" t="s">
        <v>23</v>
      </c>
    </row>
    <row r="53810" spans="1:19" x14ac:dyDescent="0.2">
      <c r="A53810" t="s">
        <v>112414</v>
      </c>
      <c r="B53810" t="s">
        <v>98487</v>
      </c>
      <c r="C53810" t="s">
        <v>25418</v>
      </c>
      <c r="D53810" t="s">
        <v>13019</v>
      </c>
      <c r="E53810" t="s">
        <v>26624</v>
      </c>
      <c r="F53810" s="1">
        <v>45857</v>
      </c>
      <c r="G53810" t="s">
        <v>23</v>
      </c>
      <c r="H53810" t="s">
        <v>24</v>
      </c>
      <c r="I53810" t="s">
        <v>24</v>
      </c>
      <c r="J53810" t="s">
        <v>24</v>
      </c>
      <c r="K53810" t="s">
        <v>24</v>
      </c>
      <c r="L53810" t="s">
        <v>24</v>
      </c>
      <c r="M53810" t="s">
        <v>24</v>
      </c>
      <c r="N53810" t="s">
        <v>24</v>
      </c>
      <c r="O53810" t="s">
        <v>24</v>
      </c>
      <c r="P53810" t="s">
        <v>24</v>
      </c>
      <c r="Q53810" t="s">
        <v>24</v>
      </c>
      <c r="R53810" t="s">
        <v>24</v>
      </c>
      <c r="S53810" t="s">
        <v>23</v>
      </c>
    </row>
    <row r="53811" spans="1:19" x14ac:dyDescent="0.2">
      <c r="A53811" t="s">
        <v>112417</v>
      </c>
      <c r="B53811" t="s">
        <v>98488</v>
      </c>
      <c r="C53811" t="s">
        <v>13900</v>
      </c>
      <c r="D53811" t="s">
        <v>13019</v>
      </c>
      <c r="E53811" t="s">
        <v>25566</v>
      </c>
      <c r="F53811" s="1">
        <v>45857</v>
      </c>
      <c r="G53811" t="s">
        <v>23</v>
      </c>
      <c r="H53811" t="s">
        <v>24</v>
      </c>
      <c r="I53811" t="s">
        <v>24</v>
      </c>
      <c r="J53811" t="s">
        <v>24</v>
      </c>
      <c r="K53811" t="s">
        <v>23</v>
      </c>
      <c r="L53811" t="s">
        <v>23</v>
      </c>
      <c r="M53811" t="s">
        <v>23</v>
      </c>
      <c r="N53811" t="s">
        <v>24</v>
      </c>
      <c r="O53811" t="s">
        <v>24</v>
      </c>
      <c r="P53811" t="s">
        <v>24</v>
      </c>
      <c r="Q53811" t="s">
        <v>24</v>
      </c>
      <c r="R53811" t="s">
        <v>23</v>
      </c>
      <c r="S53811" t="s">
        <v>23</v>
      </c>
    </row>
    <row r="53812" spans="1:19" x14ac:dyDescent="0.2">
      <c r="A53812" t="s">
        <v>112410</v>
      </c>
      <c r="B53812" t="s">
        <v>98489</v>
      </c>
      <c r="C53812" t="s">
        <v>13796</v>
      </c>
      <c r="D53812" t="s">
        <v>13019</v>
      </c>
      <c r="E53812" t="s">
        <v>15378</v>
      </c>
      <c r="F53812" s="1">
        <v>45857</v>
      </c>
      <c r="G53812" t="s">
        <v>23</v>
      </c>
      <c r="H53812" t="s">
        <v>24</v>
      </c>
      <c r="I53812" t="s">
        <v>24</v>
      </c>
      <c r="J53812" t="s">
        <v>24</v>
      </c>
      <c r="K53812" t="s">
        <v>23</v>
      </c>
      <c r="L53812" t="s">
        <v>23</v>
      </c>
      <c r="M53812" t="s">
        <v>23</v>
      </c>
      <c r="N53812" t="s">
        <v>24</v>
      </c>
      <c r="O53812" t="s">
        <v>24</v>
      </c>
      <c r="P53812" t="s">
        <v>24</v>
      </c>
      <c r="Q53812" t="s">
        <v>24</v>
      </c>
      <c r="R53812" t="s">
        <v>23</v>
      </c>
      <c r="S53812" t="s">
        <v>23</v>
      </c>
    </row>
    <row r="53813" spans="1:19" x14ac:dyDescent="0.2">
      <c r="A53813" t="s">
        <v>112414</v>
      </c>
      <c r="B53813" t="s">
        <v>98490</v>
      </c>
      <c r="C53813" t="s">
        <v>1260</v>
      </c>
      <c r="D53813" t="s">
        <v>13019</v>
      </c>
      <c r="E53813" t="s">
        <v>64326</v>
      </c>
      <c r="F53813" s="1">
        <v>45857</v>
      </c>
      <c r="G53813" t="s">
        <v>23</v>
      </c>
      <c r="H53813" t="s">
        <v>24</v>
      </c>
      <c r="I53813" t="s">
        <v>24</v>
      </c>
      <c r="J53813" t="s">
        <v>24</v>
      </c>
      <c r="K53813" t="s">
        <v>24</v>
      </c>
      <c r="L53813" t="s">
        <v>24</v>
      </c>
      <c r="M53813" t="s">
        <v>24</v>
      </c>
      <c r="N53813" t="s">
        <v>24</v>
      </c>
      <c r="O53813" t="s">
        <v>24</v>
      </c>
      <c r="P53813" t="s">
        <v>24</v>
      </c>
      <c r="Q53813" t="s">
        <v>24</v>
      </c>
      <c r="R53813" t="s">
        <v>24</v>
      </c>
      <c r="S53813" t="s">
        <v>23</v>
      </c>
    </row>
    <row r="53814" spans="1:19" x14ac:dyDescent="0.2">
      <c r="A53814" t="s">
        <v>112414</v>
      </c>
      <c r="B53814" t="s">
        <v>98491</v>
      </c>
      <c r="C53814" t="s">
        <v>34158</v>
      </c>
      <c r="D53814" t="s">
        <v>13019</v>
      </c>
      <c r="E53814" t="s">
        <v>98492</v>
      </c>
      <c r="F53814" s="1">
        <v>45857</v>
      </c>
      <c r="G53814" t="s">
        <v>23</v>
      </c>
      <c r="H53814" t="s">
        <v>24</v>
      </c>
      <c r="I53814" t="s">
        <v>24</v>
      </c>
      <c r="J53814" t="s">
        <v>24</v>
      </c>
      <c r="K53814" t="s">
        <v>24</v>
      </c>
      <c r="L53814" t="s">
        <v>24</v>
      </c>
      <c r="M53814" t="s">
        <v>24</v>
      </c>
      <c r="N53814" t="s">
        <v>24</v>
      </c>
      <c r="O53814" t="s">
        <v>24</v>
      </c>
      <c r="P53814" t="s">
        <v>24</v>
      </c>
      <c r="Q53814" t="s">
        <v>24</v>
      </c>
      <c r="R53814" t="s">
        <v>24</v>
      </c>
      <c r="S53814" t="s">
        <v>23</v>
      </c>
    </row>
    <row r="53815" spans="1:19" x14ac:dyDescent="0.2">
      <c r="A53815" t="s">
        <v>112410</v>
      </c>
      <c r="B53815" t="s">
        <v>98493</v>
      </c>
      <c r="C53815" t="s">
        <v>13900</v>
      </c>
      <c r="D53815" t="s">
        <v>13019</v>
      </c>
      <c r="E53815" t="s">
        <v>98494</v>
      </c>
      <c r="F53815" s="1">
        <v>45857</v>
      </c>
      <c r="G53815" t="s">
        <v>23</v>
      </c>
      <c r="H53815" t="s">
        <v>24</v>
      </c>
      <c r="I53815" t="s">
        <v>24</v>
      </c>
      <c r="J53815" t="s">
        <v>24</v>
      </c>
      <c r="K53815" t="s">
        <v>23</v>
      </c>
      <c r="L53815" t="s">
        <v>23</v>
      </c>
      <c r="M53815" t="s">
        <v>23</v>
      </c>
      <c r="N53815" t="s">
        <v>24</v>
      </c>
      <c r="O53815" t="s">
        <v>24</v>
      </c>
      <c r="P53815" t="s">
        <v>24</v>
      </c>
      <c r="Q53815" t="s">
        <v>24</v>
      </c>
      <c r="R53815" t="s">
        <v>23</v>
      </c>
      <c r="S53815" t="s">
        <v>23</v>
      </c>
    </row>
    <row r="53816" spans="1:19" x14ac:dyDescent="0.2">
      <c r="A53816" t="s">
        <v>112410</v>
      </c>
      <c r="B53816" t="s">
        <v>98495</v>
      </c>
      <c r="C53816" t="s">
        <v>26379</v>
      </c>
      <c r="D53816" t="s">
        <v>13019</v>
      </c>
      <c r="E53816" t="s">
        <v>26380</v>
      </c>
      <c r="F53816" s="1">
        <v>45857</v>
      </c>
      <c r="G53816" t="s">
        <v>23</v>
      </c>
      <c r="H53816" t="s">
        <v>24</v>
      </c>
      <c r="I53816" t="s">
        <v>24</v>
      </c>
      <c r="J53816" t="s">
        <v>24</v>
      </c>
      <c r="K53816" t="s">
        <v>24</v>
      </c>
      <c r="L53816" t="s">
        <v>24</v>
      </c>
      <c r="M53816" t="s">
        <v>24</v>
      </c>
      <c r="N53816" t="s">
        <v>24</v>
      </c>
      <c r="O53816" t="s">
        <v>24</v>
      </c>
      <c r="P53816" t="s">
        <v>24</v>
      </c>
      <c r="Q53816" t="s">
        <v>24</v>
      </c>
      <c r="R53816" t="s">
        <v>24</v>
      </c>
      <c r="S53816" t="s">
        <v>23</v>
      </c>
    </row>
    <row r="53817" spans="1:19" x14ac:dyDescent="0.2">
      <c r="A53817" t="s">
        <v>112410</v>
      </c>
      <c r="B53817" t="s">
        <v>98496</v>
      </c>
      <c r="C53817" t="s">
        <v>26180</v>
      </c>
      <c r="D53817" t="s">
        <v>13019</v>
      </c>
      <c r="E53817" t="s">
        <v>26231</v>
      </c>
      <c r="F53817" s="1">
        <v>45857</v>
      </c>
      <c r="G53817" t="s">
        <v>23</v>
      </c>
      <c r="H53817" t="s">
        <v>24</v>
      </c>
      <c r="I53817" t="s">
        <v>24</v>
      </c>
      <c r="J53817" t="s">
        <v>24</v>
      </c>
      <c r="K53817" t="s">
        <v>23</v>
      </c>
      <c r="L53817" t="s">
        <v>23</v>
      </c>
      <c r="M53817" t="s">
        <v>23</v>
      </c>
      <c r="N53817" t="s">
        <v>24</v>
      </c>
      <c r="O53817" t="s">
        <v>24</v>
      </c>
      <c r="P53817" t="s">
        <v>24</v>
      </c>
      <c r="Q53817" t="s">
        <v>24</v>
      </c>
      <c r="R53817" t="s">
        <v>23</v>
      </c>
      <c r="S53817" t="s">
        <v>23</v>
      </c>
    </row>
    <row r="53818" spans="1:19" x14ac:dyDescent="0.2">
      <c r="A53818" t="s">
        <v>112410</v>
      </c>
      <c r="B53818" t="s">
        <v>98497</v>
      </c>
      <c r="C53818" t="s">
        <v>7824</v>
      </c>
      <c r="D53818" t="s">
        <v>13019</v>
      </c>
      <c r="E53818" t="s">
        <v>64014</v>
      </c>
      <c r="F53818" s="1">
        <v>45857</v>
      </c>
      <c r="G53818" t="s">
        <v>23</v>
      </c>
      <c r="H53818" t="s">
        <v>24</v>
      </c>
      <c r="I53818" t="s">
        <v>24</v>
      </c>
      <c r="J53818" t="s">
        <v>24</v>
      </c>
      <c r="K53818" t="s">
        <v>23</v>
      </c>
      <c r="L53818" t="s">
        <v>23</v>
      </c>
      <c r="M53818" t="s">
        <v>23</v>
      </c>
      <c r="N53818" t="s">
        <v>24</v>
      </c>
      <c r="O53818" t="s">
        <v>24</v>
      </c>
      <c r="P53818" t="s">
        <v>24</v>
      </c>
      <c r="Q53818" t="s">
        <v>24</v>
      </c>
      <c r="R53818" t="s">
        <v>23</v>
      </c>
      <c r="S53818" t="s">
        <v>23</v>
      </c>
    </row>
    <row r="53819" spans="1:19" x14ac:dyDescent="0.2">
      <c r="A53819" t="s">
        <v>112412</v>
      </c>
      <c r="B53819" t="s">
        <v>98498</v>
      </c>
      <c r="C53819" t="s">
        <v>25596</v>
      </c>
      <c r="D53819" t="s">
        <v>13019</v>
      </c>
      <c r="E53819" t="s">
        <v>98499</v>
      </c>
      <c r="F53819" s="1">
        <v>45857</v>
      </c>
      <c r="G53819" t="s">
        <v>23</v>
      </c>
      <c r="H53819" t="s">
        <v>24</v>
      </c>
      <c r="I53819" t="s">
        <v>24</v>
      </c>
      <c r="J53819" t="s">
        <v>24</v>
      </c>
      <c r="K53819" t="s">
        <v>24</v>
      </c>
      <c r="L53819" t="s">
        <v>24</v>
      </c>
      <c r="M53819" t="s">
        <v>24</v>
      </c>
      <c r="N53819" t="s">
        <v>24</v>
      </c>
      <c r="O53819" t="s">
        <v>24</v>
      </c>
      <c r="P53819" t="s">
        <v>24</v>
      </c>
      <c r="Q53819" t="s">
        <v>24</v>
      </c>
      <c r="R53819" t="s">
        <v>24</v>
      </c>
      <c r="S53819" t="s">
        <v>23</v>
      </c>
    </row>
    <row r="53820" spans="1:19" x14ac:dyDescent="0.2">
      <c r="A53820" t="s">
        <v>112414</v>
      </c>
      <c r="B53820" t="s">
        <v>98500</v>
      </c>
      <c r="C53820" t="s">
        <v>15313</v>
      </c>
      <c r="D53820" t="s">
        <v>13019</v>
      </c>
      <c r="E53820" t="s">
        <v>98501</v>
      </c>
      <c r="F53820" s="1">
        <v>45857</v>
      </c>
      <c r="G53820" t="s">
        <v>23</v>
      </c>
      <c r="H53820" t="s">
        <v>24</v>
      </c>
      <c r="I53820" t="s">
        <v>24</v>
      </c>
      <c r="J53820" t="s">
        <v>24</v>
      </c>
      <c r="K53820" t="s">
        <v>24</v>
      </c>
      <c r="L53820" t="s">
        <v>24</v>
      </c>
      <c r="M53820" t="s">
        <v>24</v>
      </c>
      <c r="N53820" t="s">
        <v>24</v>
      </c>
      <c r="O53820" t="s">
        <v>24</v>
      </c>
      <c r="P53820" t="s">
        <v>24</v>
      </c>
      <c r="Q53820" t="s">
        <v>24</v>
      </c>
      <c r="R53820" t="s">
        <v>24</v>
      </c>
      <c r="S53820" t="s">
        <v>23</v>
      </c>
    </row>
    <row r="53821" spans="1:19" x14ac:dyDescent="0.2">
      <c r="A53821" t="s">
        <v>112417</v>
      </c>
      <c r="B53821" t="s">
        <v>98502</v>
      </c>
      <c r="C53821" t="s">
        <v>13796</v>
      </c>
      <c r="D53821" t="s">
        <v>13019</v>
      </c>
      <c r="E53821" t="s">
        <v>26492</v>
      </c>
      <c r="F53821" s="1">
        <v>45857</v>
      </c>
      <c r="G53821" t="s">
        <v>23</v>
      </c>
      <c r="H53821" t="s">
        <v>24</v>
      </c>
      <c r="I53821" t="s">
        <v>24</v>
      </c>
      <c r="J53821" t="s">
        <v>24</v>
      </c>
      <c r="K53821" t="s">
        <v>23</v>
      </c>
      <c r="L53821" t="s">
        <v>23</v>
      </c>
      <c r="M53821" t="s">
        <v>23</v>
      </c>
      <c r="N53821" t="s">
        <v>24</v>
      </c>
      <c r="O53821" t="s">
        <v>24</v>
      </c>
      <c r="P53821" t="s">
        <v>24</v>
      </c>
      <c r="Q53821" t="s">
        <v>24</v>
      </c>
      <c r="R53821" t="s">
        <v>23</v>
      </c>
      <c r="S53821" t="s">
        <v>23</v>
      </c>
    </row>
    <row r="53822" spans="1:19" x14ac:dyDescent="0.2">
      <c r="A53822" t="s">
        <v>112414</v>
      </c>
      <c r="B53822" t="s">
        <v>98503</v>
      </c>
      <c r="C53822" t="s">
        <v>25376</v>
      </c>
      <c r="D53822" t="s">
        <v>13019</v>
      </c>
      <c r="E53822" t="s">
        <v>25377</v>
      </c>
      <c r="F53822" s="1">
        <v>45857</v>
      </c>
      <c r="G53822" t="s">
        <v>23</v>
      </c>
      <c r="H53822" t="s">
        <v>24</v>
      </c>
      <c r="I53822" t="s">
        <v>24</v>
      </c>
      <c r="J53822" t="s">
        <v>24</v>
      </c>
      <c r="K53822" t="s">
        <v>24</v>
      </c>
      <c r="L53822" t="s">
        <v>24</v>
      </c>
      <c r="M53822" t="s">
        <v>24</v>
      </c>
      <c r="N53822" t="s">
        <v>24</v>
      </c>
      <c r="O53822" t="s">
        <v>24</v>
      </c>
      <c r="P53822" t="s">
        <v>24</v>
      </c>
      <c r="Q53822" t="s">
        <v>24</v>
      </c>
      <c r="R53822" t="s">
        <v>24</v>
      </c>
      <c r="S53822" t="s">
        <v>23</v>
      </c>
    </row>
    <row r="53823" spans="1:19" x14ac:dyDescent="0.2">
      <c r="A53823" t="s">
        <v>112410</v>
      </c>
      <c r="B53823" t="s">
        <v>98504</v>
      </c>
      <c r="C53823" t="s">
        <v>98505</v>
      </c>
      <c r="D53823" t="s">
        <v>13019</v>
      </c>
      <c r="E53823" t="s">
        <v>65049</v>
      </c>
      <c r="F53823" s="1">
        <v>45857</v>
      </c>
      <c r="G53823" t="s">
        <v>23</v>
      </c>
      <c r="H53823" t="s">
        <v>24</v>
      </c>
      <c r="I53823" t="s">
        <v>24</v>
      </c>
      <c r="J53823" t="s">
        <v>24</v>
      </c>
      <c r="K53823" t="s">
        <v>23</v>
      </c>
      <c r="L53823" t="s">
        <v>23</v>
      </c>
      <c r="M53823" t="s">
        <v>23</v>
      </c>
      <c r="N53823" t="s">
        <v>24</v>
      </c>
      <c r="O53823" t="s">
        <v>24</v>
      </c>
      <c r="P53823" t="s">
        <v>24</v>
      </c>
      <c r="Q53823" t="s">
        <v>24</v>
      </c>
      <c r="R53823" t="s">
        <v>23</v>
      </c>
      <c r="S53823" t="s">
        <v>23</v>
      </c>
    </row>
    <row r="53824" spans="1:19" x14ac:dyDescent="0.2">
      <c r="A53824" t="s">
        <v>112414</v>
      </c>
      <c r="B53824" t="s">
        <v>98506</v>
      </c>
      <c r="C53824" t="s">
        <v>42340</v>
      </c>
      <c r="D53824" t="s">
        <v>13019</v>
      </c>
      <c r="E53824" t="s">
        <v>98507</v>
      </c>
      <c r="F53824" s="1">
        <v>45857</v>
      </c>
      <c r="G53824" t="s">
        <v>23</v>
      </c>
      <c r="H53824" t="s">
        <v>24</v>
      </c>
      <c r="I53824" t="s">
        <v>24</v>
      </c>
      <c r="J53824" t="s">
        <v>24</v>
      </c>
      <c r="K53824" t="s">
        <v>24</v>
      </c>
      <c r="L53824" t="s">
        <v>24</v>
      </c>
      <c r="M53824" t="s">
        <v>24</v>
      </c>
      <c r="N53824" t="s">
        <v>24</v>
      </c>
      <c r="O53824" t="s">
        <v>24</v>
      </c>
      <c r="P53824" t="s">
        <v>24</v>
      </c>
      <c r="Q53824" t="s">
        <v>24</v>
      </c>
      <c r="R53824" t="s">
        <v>24</v>
      </c>
      <c r="S53824" t="s">
        <v>23</v>
      </c>
    </row>
    <row r="53825" spans="1:19" x14ac:dyDescent="0.2">
      <c r="A53825" t="s">
        <v>112410</v>
      </c>
      <c r="B53825" t="s">
        <v>98508</v>
      </c>
      <c r="C53825" t="s">
        <v>26374</v>
      </c>
      <c r="D53825" t="s">
        <v>13019</v>
      </c>
      <c r="E53825" t="s">
        <v>26474</v>
      </c>
      <c r="F53825" s="1">
        <v>45857</v>
      </c>
      <c r="G53825" t="s">
        <v>23</v>
      </c>
      <c r="H53825" t="s">
        <v>24</v>
      </c>
      <c r="I53825" t="s">
        <v>24</v>
      </c>
      <c r="J53825" t="s">
        <v>24</v>
      </c>
      <c r="K53825" t="s">
        <v>23</v>
      </c>
      <c r="L53825" t="s">
        <v>23</v>
      </c>
      <c r="M53825" t="s">
        <v>23</v>
      </c>
      <c r="N53825" t="s">
        <v>24</v>
      </c>
      <c r="O53825" t="s">
        <v>24</v>
      </c>
      <c r="P53825" t="s">
        <v>24</v>
      </c>
      <c r="Q53825" t="s">
        <v>24</v>
      </c>
      <c r="R53825" t="s">
        <v>23</v>
      </c>
      <c r="S53825" t="s">
        <v>23</v>
      </c>
    </row>
    <row r="53826" spans="1:19" x14ac:dyDescent="0.2">
      <c r="A53826" t="s">
        <v>112412</v>
      </c>
      <c r="B53826" t="s">
        <v>98509</v>
      </c>
      <c r="C53826" t="s">
        <v>2968</v>
      </c>
      <c r="D53826" t="s">
        <v>13019</v>
      </c>
      <c r="E53826" t="s">
        <v>26123</v>
      </c>
      <c r="F53826" s="1">
        <v>45857</v>
      </c>
      <c r="G53826" t="s">
        <v>23</v>
      </c>
      <c r="H53826" t="s">
        <v>24</v>
      </c>
      <c r="I53826" t="s">
        <v>24</v>
      </c>
      <c r="J53826" t="s">
        <v>24</v>
      </c>
      <c r="K53826" t="s">
        <v>24</v>
      </c>
      <c r="L53826" t="s">
        <v>24</v>
      </c>
      <c r="M53826" t="s">
        <v>24</v>
      </c>
      <c r="N53826" t="s">
        <v>24</v>
      </c>
      <c r="O53826" t="s">
        <v>24</v>
      </c>
      <c r="P53826" t="s">
        <v>24</v>
      </c>
      <c r="Q53826" t="s">
        <v>24</v>
      </c>
      <c r="R53826" t="s">
        <v>24</v>
      </c>
      <c r="S53826" t="s">
        <v>23</v>
      </c>
    </row>
    <row r="53827" spans="1:19" x14ac:dyDescent="0.2">
      <c r="A53827" t="s">
        <v>112410</v>
      </c>
      <c r="B53827" t="s">
        <v>98510</v>
      </c>
      <c r="C53827" t="s">
        <v>26052</v>
      </c>
      <c r="D53827" t="s">
        <v>13019</v>
      </c>
      <c r="E53827" t="s">
        <v>64581</v>
      </c>
      <c r="F53827" s="1">
        <v>45857</v>
      </c>
      <c r="G53827" t="s">
        <v>23</v>
      </c>
      <c r="H53827" t="s">
        <v>24</v>
      </c>
      <c r="I53827" t="s">
        <v>24</v>
      </c>
      <c r="J53827" t="s">
        <v>24</v>
      </c>
      <c r="K53827" t="s">
        <v>23</v>
      </c>
      <c r="L53827" t="s">
        <v>23</v>
      </c>
      <c r="M53827" t="s">
        <v>23</v>
      </c>
      <c r="N53827" t="s">
        <v>24</v>
      </c>
      <c r="O53827" t="s">
        <v>24</v>
      </c>
      <c r="P53827" t="s">
        <v>24</v>
      </c>
      <c r="Q53827" t="s">
        <v>24</v>
      </c>
      <c r="R53827" t="s">
        <v>23</v>
      </c>
      <c r="S53827" t="s">
        <v>23</v>
      </c>
    </row>
    <row r="53828" spans="1:19" x14ac:dyDescent="0.2">
      <c r="A53828" t="s">
        <v>112414</v>
      </c>
      <c r="B53828" t="s">
        <v>98487</v>
      </c>
      <c r="C53828" t="s">
        <v>64462</v>
      </c>
      <c r="D53828" t="s">
        <v>13019</v>
      </c>
      <c r="E53828" t="s">
        <v>64463</v>
      </c>
      <c r="F53828" s="1">
        <v>45857</v>
      </c>
      <c r="G53828" t="s">
        <v>23</v>
      </c>
      <c r="H53828" t="s">
        <v>24</v>
      </c>
      <c r="I53828" t="s">
        <v>24</v>
      </c>
      <c r="J53828" t="s">
        <v>24</v>
      </c>
      <c r="K53828" t="s">
        <v>24</v>
      </c>
      <c r="L53828" t="s">
        <v>24</v>
      </c>
      <c r="M53828" t="s">
        <v>24</v>
      </c>
      <c r="N53828" t="s">
        <v>24</v>
      </c>
      <c r="O53828" t="s">
        <v>24</v>
      </c>
      <c r="P53828" t="s">
        <v>24</v>
      </c>
      <c r="Q53828" t="s">
        <v>24</v>
      </c>
      <c r="R53828" t="s">
        <v>24</v>
      </c>
      <c r="S53828" t="s">
        <v>23</v>
      </c>
    </row>
    <row r="53829" spans="1:19" x14ac:dyDescent="0.2">
      <c r="A53829" t="s">
        <v>112414</v>
      </c>
      <c r="B53829" t="s">
        <v>98511</v>
      </c>
      <c r="C53829" t="s">
        <v>384</v>
      </c>
      <c r="D53829" t="s">
        <v>13019</v>
      </c>
      <c r="E53829" t="s">
        <v>98512</v>
      </c>
      <c r="F53829" s="1">
        <v>45857</v>
      </c>
      <c r="G53829" t="s">
        <v>23</v>
      </c>
      <c r="H53829" t="s">
        <v>24</v>
      </c>
      <c r="I53829" t="s">
        <v>24</v>
      </c>
      <c r="J53829" t="s">
        <v>24</v>
      </c>
      <c r="K53829" t="s">
        <v>24</v>
      </c>
      <c r="L53829" t="s">
        <v>24</v>
      </c>
      <c r="M53829" t="s">
        <v>24</v>
      </c>
      <c r="N53829" t="s">
        <v>24</v>
      </c>
      <c r="O53829" t="s">
        <v>24</v>
      </c>
      <c r="P53829" t="s">
        <v>24</v>
      </c>
      <c r="Q53829" t="s">
        <v>24</v>
      </c>
      <c r="R53829" t="s">
        <v>24</v>
      </c>
      <c r="S53829" t="s">
        <v>23</v>
      </c>
    </row>
    <row r="53830" spans="1:19" x14ac:dyDescent="0.2">
      <c r="A53830" t="s">
        <v>112410</v>
      </c>
      <c r="B53830" t="s">
        <v>98513</v>
      </c>
      <c r="C53830" t="s">
        <v>384</v>
      </c>
      <c r="D53830" t="s">
        <v>13019</v>
      </c>
      <c r="E53830" t="s">
        <v>98512</v>
      </c>
      <c r="F53830" s="1">
        <v>45857</v>
      </c>
      <c r="G53830" t="s">
        <v>23</v>
      </c>
      <c r="H53830" t="s">
        <v>24</v>
      </c>
      <c r="I53830" t="s">
        <v>24</v>
      </c>
      <c r="J53830" t="s">
        <v>24</v>
      </c>
      <c r="K53830" t="s">
        <v>23</v>
      </c>
      <c r="L53830" t="s">
        <v>23</v>
      </c>
      <c r="M53830" t="s">
        <v>23</v>
      </c>
      <c r="N53830" t="s">
        <v>24</v>
      </c>
      <c r="O53830" t="s">
        <v>24</v>
      </c>
      <c r="P53830" t="s">
        <v>24</v>
      </c>
      <c r="Q53830" t="s">
        <v>24</v>
      </c>
      <c r="R53830" t="s">
        <v>23</v>
      </c>
      <c r="S53830" t="s">
        <v>23</v>
      </c>
    </row>
    <row r="53831" spans="1:19" x14ac:dyDescent="0.2">
      <c r="A53831" t="s">
        <v>112410</v>
      </c>
      <c r="B53831" t="s">
        <v>98514</v>
      </c>
      <c r="C53831" t="s">
        <v>42489</v>
      </c>
      <c r="D53831" t="s">
        <v>13019</v>
      </c>
      <c r="E53831" t="s">
        <v>64413</v>
      </c>
      <c r="F53831" s="1">
        <v>45857</v>
      </c>
      <c r="G53831" t="s">
        <v>23</v>
      </c>
      <c r="H53831" t="s">
        <v>24</v>
      </c>
      <c r="I53831" t="s">
        <v>24</v>
      </c>
      <c r="J53831" t="s">
        <v>24</v>
      </c>
      <c r="K53831" t="s">
        <v>23</v>
      </c>
      <c r="L53831" t="s">
        <v>23</v>
      </c>
      <c r="M53831" t="s">
        <v>23</v>
      </c>
      <c r="N53831" t="s">
        <v>24</v>
      </c>
      <c r="O53831" t="s">
        <v>24</v>
      </c>
      <c r="P53831" t="s">
        <v>24</v>
      </c>
      <c r="Q53831" t="s">
        <v>24</v>
      </c>
      <c r="R53831" t="s">
        <v>23</v>
      </c>
      <c r="S53831" t="s">
        <v>23</v>
      </c>
    </row>
    <row r="53832" spans="1:19" x14ac:dyDescent="0.2">
      <c r="A53832" t="s">
        <v>112410</v>
      </c>
      <c r="B53832" t="s">
        <v>98515</v>
      </c>
      <c r="C53832" t="s">
        <v>26679</v>
      </c>
      <c r="D53832" t="s">
        <v>13019</v>
      </c>
      <c r="E53832" t="s">
        <v>98516</v>
      </c>
      <c r="F53832" s="1">
        <v>45857</v>
      </c>
      <c r="G53832" t="s">
        <v>23</v>
      </c>
      <c r="H53832" t="s">
        <v>24</v>
      </c>
      <c r="I53832" t="s">
        <v>24</v>
      </c>
      <c r="J53832" t="s">
        <v>24</v>
      </c>
      <c r="K53832" t="s">
        <v>23</v>
      </c>
      <c r="L53832" t="s">
        <v>23</v>
      </c>
      <c r="M53832" t="s">
        <v>23</v>
      </c>
      <c r="N53832" t="s">
        <v>24</v>
      </c>
      <c r="O53832" t="s">
        <v>24</v>
      </c>
      <c r="P53832" t="s">
        <v>24</v>
      </c>
      <c r="Q53832" t="s">
        <v>24</v>
      </c>
      <c r="R53832" t="s">
        <v>23</v>
      </c>
      <c r="S53832" t="s">
        <v>23</v>
      </c>
    </row>
    <row r="53833" spans="1:19" x14ac:dyDescent="0.2">
      <c r="A53833" t="s">
        <v>112414</v>
      </c>
      <c r="B53833" t="s">
        <v>98517</v>
      </c>
      <c r="C53833" t="s">
        <v>26160</v>
      </c>
      <c r="D53833" t="s">
        <v>13019</v>
      </c>
      <c r="E53833" t="s">
        <v>26172</v>
      </c>
      <c r="F53833" s="1">
        <v>45857</v>
      </c>
      <c r="G53833" t="s">
        <v>23</v>
      </c>
      <c r="H53833" t="s">
        <v>24</v>
      </c>
      <c r="I53833" t="s">
        <v>24</v>
      </c>
      <c r="J53833" t="s">
        <v>24</v>
      </c>
      <c r="K53833" t="s">
        <v>23</v>
      </c>
      <c r="L53833" t="s">
        <v>23</v>
      </c>
      <c r="M53833" t="s">
        <v>23</v>
      </c>
      <c r="N53833" t="s">
        <v>24</v>
      </c>
      <c r="O53833" t="s">
        <v>24</v>
      </c>
      <c r="P53833" t="s">
        <v>24</v>
      </c>
      <c r="Q53833" t="s">
        <v>24</v>
      </c>
      <c r="R53833" t="s">
        <v>24</v>
      </c>
      <c r="S53833" t="s">
        <v>23</v>
      </c>
    </row>
    <row r="53834" spans="1:19" x14ac:dyDescent="0.2">
      <c r="A53834" t="s">
        <v>112414</v>
      </c>
      <c r="B53834" t="s">
        <v>98518</v>
      </c>
      <c r="C53834" t="s">
        <v>98519</v>
      </c>
      <c r="D53834" t="s">
        <v>13019</v>
      </c>
      <c r="E53834" t="s">
        <v>98520</v>
      </c>
      <c r="F53834" s="1">
        <v>45857</v>
      </c>
      <c r="G53834" t="s">
        <v>23</v>
      </c>
      <c r="H53834" t="s">
        <v>24</v>
      </c>
      <c r="I53834" t="s">
        <v>24</v>
      </c>
      <c r="J53834" t="s">
        <v>24</v>
      </c>
      <c r="K53834" t="s">
        <v>24</v>
      </c>
      <c r="L53834" t="s">
        <v>24</v>
      </c>
      <c r="M53834" t="s">
        <v>24</v>
      </c>
      <c r="N53834" t="s">
        <v>24</v>
      </c>
      <c r="O53834" t="s">
        <v>24</v>
      </c>
      <c r="P53834" t="s">
        <v>24</v>
      </c>
      <c r="Q53834" t="s">
        <v>24</v>
      </c>
      <c r="R53834" t="s">
        <v>24</v>
      </c>
      <c r="S53834" t="s">
        <v>23</v>
      </c>
    </row>
    <row r="53835" spans="1:19" x14ac:dyDescent="0.2">
      <c r="A53835" t="s">
        <v>112414</v>
      </c>
      <c r="B53835" t="s">
        <v>98521</v>
      </c>
      <c r="C53835" t="s">
        <v>98194</v>
      </c>
      <c r="D53835" t="s">
        <v>13019</v>
      </c>
      <c r="E53835" t="s">
        <v>98522</v>
      </c>
      <c r="F53835" s="1">
        <v>45857</v>
      </c>
      <c r="G53835" t="s">
        <v>23</v>
      </c>
      <c r="H53835" t="s">
        <v>24</v>
      </c>
      <c r="I53835" t="s">
        <v>24</v>
      </c>
      <c r="J53835" t="s">
        <v>24</v>
      </c>
      <c r="K53835" t="s">
        <v>24</v>
      </c>
      <c r="L53835" t="s">
        <v>24</v>
      </c>
      <c r="M53835" t="s">
        <v>24</v>
      </c>
      <c r="N53835" t="s">
        <v>24</v>
      </c>
      <c r="O53835" t="s">
        <v>24</v>
      </c>
      <c r="P53835" t="s">
        <v>24</v>
      </c>
      <c r="Q53835" t="s">
        <v>24</v>
      </c>
      <c r="R53835" t="s">
        <v>24</v>
      </c>
      <c r="S53835" t="s">
        <v>23</v>
      </c>
    </row>
    <row r="53836" spans="1:19" x14ac:dyDescent="0.2">
      <c r="A53836" t="s">
        <v>112412</v>
      </c>
      <c r="B53836" t="s">
        <v>98523</v>
      </c>
      <c r="C53836" t="s">
        <v>19111</v>
      </c>
      <c r="D53836" t="s">
        <v>13019</v>
      </c>
      <c r="E53836" t="s">
        <v>98524</v>
      </c>
      <c r="F53836" s="1">
        <v>45857</v>
      </c>
      <c r="G53836" t="s">
        <v>23</v>
      </c>
      <c r="H53836" t="s">
        <v>24</v>
      </c>
      <c r="I53836" t="s">
        <v>24</v>
      </c>
      <c r="J53836" t="s">
        <v>24</v>
      </c>
      <c r="K53836" t="s">
        <v>24</v>
      </c>
      <c r="L53836" t="s">
        <v>24</v>
      </c>
      <c r="M53836" t="s">
        <v>24</v>
      </c>
      <c r="N53836" t="s">
        <v>24</v>
      </c>
      <c r="O53836" t="s">
        <v>24</v>
      </c>
      <c r="P53836" t="s">
        <v>24</v>
      </c>
      <c r="Q53836" t="s">
        <v>24</v>
      </c>
      <c r="R53836" t="s">
        <v>24</v>
      </c>
      <c r="S53836" t="s">
        <v>23</v>
      </c>
    </row>
    <row r="53837" spans="1:19" x14ac:dyDescent="0.2">
      <c r="A53837" t="s">
        <v>112414</v>
      </c>
      <c r="B53837" t="s">
        <v>98525</v>
      </c>
      <c r="C53837" t="s">
        <v>26180</v>
      </c>
      <c r="D53837" t="s">
        <v>13019</v>
      </c>
      <c r="E53837" t="s">
        <v>26231</v>
      </c>
      <c r="F53837" s="1">
        <v>45857</v>
      </c>
      <c r="G53837" t="s">
        <v>23</v>
      </c>
      <c r="H53837" t="s">
        <v>24</v>
      </c>
      <c r="I53837" t="s">
        <v>24</v>
      </c>
      <c r="J53837" t="s">
        <v>24</v>
      </c>
      <c r="K53837" t="s">
        <v>24</v>
      </c>
      <c r="L53837" t="s">
        <v>24</v>
      </c>
      <c r="M53837" t="s">
        <v>24</v>
      </c>
      <c r="N53837" t="s">
        <v>24</v>
      </c>
      <c r="O53837" t="s">
        <v>24</v>
      </c>
      <c r="P53837" t="s">
        <v>24</v>
      </c>
      <c r="Q53837" t="s">
        <v>24</v>
      </c>
      <c r="R53837" t="s">
        <v>24</v>
      </c>
      <c r="S53837" t="s">
        <v>23</v>
      </c>
    </row>
    <row r="53838" spans="1:19" x14ac:dyDescent="0.2">
      <c r="A53838" t="s">
        <v>112414</v>
      </c>
      <c r="B53838" t="s">
        <v>98526</v>
      </c>
      <c r="C53838" t="s">
        <v>25503</v>
      </c>
      <c r="D53838" t="s">
        <v>13019</v>
      </c>
      <c r="E53838" t="s">
        <v>25504</v>
      </c>
      <c r="F53838" s="1">
        <v>45857</v>
      </c>
      <c r="G53838" t="s">
        <v>23</v>
      </c>
      <c r="H53838" t="s">
        <v>24</v>
      </c>
      <c r="I53838" t="s">
        <v>24</v>
      </c>
      <c r="J53838" t="s">
        <v>24</v>
      </c>
      <c r="K53838" t="s">
        <v>23</v>
      </c>
      <c r="L53838" t="s">
        <v>23</v>
      </c>
      <c r="M53838" t="s">
        <v>23</v>
      </c>
      <c r="N53838" t="s">
        <v>24</v>
      </c>
      <c r="O53838" t="s">
        <v>24</v>
      </c>
      <c r="P53838" t="s">
        <v>24</v>
      </c>
      <c r="Q53838" t="s">
        <v>24</v>
      </c>
      <c r="R53838" t="s">
        <v>24</v>
      </c>
      <c r="S53838" t="s">
        <v>23</v>
      </c>
    </row>
    <row r="53839" spans="1:19" x14ac:dyDescent="0.2">
      <c r="A53839" t="s">
        <v>112414</v>
      </c>
      <c r="B53839" t="s">
        <v>98527</v>
      </c>
      <c r="C53839" t="s">
        <v>2205</v>
      </c>
      <c r="D53839" t="s">
        <v>13019</v>
      </c>
      <c r="E53839" t="s">
        <v>98528</v>
      </c>
      <c r="F53839" s="1">
        <v>45857</v>
      </c>
      <c r="G53839" t="s">
        <v>23</v>
      </c>
      <c r="H53839" t="s">
        <v>24</v>
      </c>
      <c r="I53839" t="s">
        <v>24</v>
      </c>
      <c r="J53839" t="s">
        <v>24</v>
      </c>
      <c r="K53839" t="s">
        <v>24</v>
      </c>
      <c r="L53839" t="s">
        <v>24</v>
      </c>
      <c r="M53839" t="s">
        <v>24</v>
      </c>
      <c r="N53839" t="s">
        <v>24</v>
      </c>
      <c r="O53839" t="s">
        <v>24</v>
      </c>
      <c r="P53839" t="s">
        <v>24</v>
      </c>
      <c r="Q53839" t="s">
        <v>24</v>
      </c>
      <c r="R53839" t="s">
        <v>24</v>
      </c>
      <c r="S53839" t="s">
        <v>23</v>
      </c>
    </row>
    <row r="53840" spans="1:19" x14ac:dyDescent="0.2">
      <c r="A53840" t="s">
        <v>112414</v>
      </c>
      <c r="B53840" t="s">
        <v>98529</v>
      </c>
      <c r="C53840" t="s">
        <v>13796</v>
      </c>
      <c r="D53840" t="s">
        <v>13019</v>
      </c>
      <c r="E53840" t="s">
        <v>98530</v>
      </c>
      <c r="F53840" s="1">
        <v>45857</v>
      </c>
      <c r="G53840" t="s">
        <v>23</v>
      </c>
      <c r="H53840" t="s">
        <v>24</v>
      </c>
      <c r="I53840" t="s">
        <v>24</v>
      </c>
      <c r="J53840" t="s">
        <v>24</v>
      </c>
      <c r="K53840" t="s">
        <v>24</v>
      </c>
      <c r="L53840" t="s">
        <v>24</v>
      </c>
      <c r="M53840" t="s">
        <v>24</v>
      </c>
      <c r="N53840" t="s">
        <v>24</v>
      </c>
      <c r="O53840" t="s">
        <v>24</v>
      </c>
      <c r="P53840" t="s">
        <v>24</v>
      </c>
      <c r="Q53840" t="s">
        <v>24</v>
      </c>
      <c r="R53840" t="s">
        <v>24</v>
      </c>
      <c r="S53840" t="s">
        <v>23</v>
      </c>
    </row>
    <row r="53841" spans="1:19" x14ac:dyDescent="0.2">
      <c r="A53841" t="s">
        <v>112410</v>
      </c>
      <c r="B53841" t="s">
        <v>98531</v>
      </c>
      <c r="C53841" t="s">
        <v>13796</v>
      </c>
      <c r="D53841" t="s">
        <v>13019</v>
      </c>
      <c r="E53841" t="s">
        <v>98532</v>
      </c>
      <c r="F53841" s="1">
        <v>45857</v>
      </c>
      <c r="G53841" t="s">
        <v>23</v>
      </c>
      <c r="H53841" t="s">
        <v>24</v>
      </c>
      <c r="I53841" t="s">
        <v>24</v>
      </c>
      <c r="J53841" t="s">
        <v>24</v>
      </c>
      <c r="K53841" t="s">
        <v>23</v>
      </c>
      <c r="L53841" t="s">
        <v>23</v>
      </c>
      <c r="M53841" t="s">
        <v>23</v>
      </c>
      <c r="N53841" t="s">
        <v>24</v>
      </c>
      <c r="O53841" t="s">
        <v>24</v>
      </c>
      <c r="P53841" t="s">
        <v>24</v>
      </c>
      <c r="Q53841" t="s">
        <v>24</v>
      </c>
      <c r="R53841" t="s">
        <v>23</v>
      </c>
      <c r="S53841" t="s">
        <v>23</v>
      </c>
    </row>
    <row r="53842" spans="1:19" x14ac:dyDescent="0.2">
      <c r="A53842" t="s">
        <v>112410</v>
      </c>
      <c r="B53842" t="s">
        <v>98533</v>
      </c>
      <c r="C53842" t="s">
        <v>26277</v>
      </c>
      <c r="D53842" t="s">
        <v>13019</v>
      </c>
      <c r="E53842" t="s">
        <v>26278</v>
      </c>
      <c r="F53842" s="1">
        <v>45857</v>
      </c>
      <c r="G53842" t="s">
        <v>23</v>
      </c>
      <c r="H53842" t="s">
        <v>24</v>
      </c>
      <c r="I53842" t="s">
        <v>24</v>
      </c>
      <c r="J53842" t="s">
        <v>24</v>
      </c>
      <c r="K53842" t="s">
        <v>23</v>
      </c>
      <c r="L53842" t="s">
        <v>23</v>
      </c>
      <c r="M53842" t="s">
        <v>23</v>
      </c>
      <c r="N53842" t="s">
        <v>24</v>
      </c>
      <c r="O53842" t="s">
        <v>24</v>
      </c>
      <c r="P53842" t="s">
        <v>24</v>
      </c>
      <c r="Q53842" t="s">
        <v>24</v>
      </c>
      <c r="R53842" t="s">
        <v>23</v>
      </c>
      <c r="S53842" t="s">
        <v>23</v>
      </c>
    </row>
    <row r="53843" spans="1:19" x14ac:dyDescent="0.2">
      <c r="A53843" t="s">
        <v>112410</v>
      </c>
      <c r="B53843" t="s">
        <v>98534</v>
      </c>
      <c r="C53843" t="s">
        <v>25357</v>
      </c>
      <c r="D53843" t="s">
        <v>13019</v>
      </c>
      <c r="E53843" t="s">
        <v>64492</v>
      </c>
      <c r="F53843" s="1">
        <v>45857</v>
      </c>
      <c r="G53843" t="s">
        <v>23</v>
      </c>
      <c r="H53843" t="s">
        <v>24</v>
      </c>
      <c r="I53843" t="s">
        <v>24</v>
      </c>
      <c r="J53843" t="s">
        <v>24</v>
      </c>
      <c r="K53843" t="s">
        <v>23</v>
      </c>
      <c r="L53843" t="s">
        <v>23</v>
      </c>
      <c r="M53843" t="s">
        <v>23</v>
      </c>
      <c r="N53843" t="s">
        <v>24</v>
      </c>
      <c r="O53843" t="s">
        <v>24</v>
      </c>
      <c r="P53843" t="s">
        <v>24</v>
      </c>
      <c r="Q53843" t="s">
        <v>24</v>
      </c>
      <c r="R53843" t="s">
        <v>23</v>
      </c>
      <c r="S53843" t="s">
        <v>23</v>
      </c>
    </row>
    <row r="53844" spans="1:19" x14ac:dyDescent="0.2">
      <c r="A53844" t="s">
        <v>112414</v>
      </c>
      <c r="B53844" t="s">
        <v>98535</v>
      </c>
      <c r="C53844" t="s">
        <v>25894</v>
      </c>
      <c r="D53844" t="s">
        <v>13019</v>
      </c>
      <c r="E53844" t="s">
        <v>25895</v>
      </c>
      <c r="F53844" s="1">
        <v>45857</v>
      </c>
      <c r="G53844" t="s">
        <v>23</v>
      </c>
      <c r="H53844" t="s">
        <v>24</v>
      </c>
      <c r="I53844" t="s">
        <v>24</v>
      </c>
      <c r="J53844" t="s">
        <v>24</v>
      </c>
      <c r="K53844" t="s">
        <v>24</v>
      </c>
      <c r="L53844" t="s">
        <v>24</v>
      </c>
      <c r="M53844" t="s">
        <v>24</v>
      </c>
      <c r="N53844" t="s">
        <v>24</v>
      </c>
      <c r="O53844" t="s">
        <v>24</v>
      </c>
      <c r="P53844" t="s">
        <v>24</v>
      </c>
      <c r="Q53844" t="s">
        <v>24</v>
      </c>
      <c r="R53844" t="s">
        <v>24</v>
      </c>
      <c r="S53844" t="s">
        <v>23</v>
      </c>
    </row>
    <row r="53845" spans="1:19" x14ac:dyDescent="0.2">
      <c r="A53845" t="s">
        <v>112414</v>
      </c>
      <c r="B53845" t="s">
        <v>98536</v>
      </c>
      <c r="C53845" t="s">
        <v>65024</v>
      </c>
      <c r="D53845" t="s">
        <v>13019</v>
      </c>
      <c r="E53845" t="s">
        <v>98537</v>
      </c>
      <c r="F53845" s="1">
        <v>45857</v>
      </c>
      <c r="G53845" t="s">
        <v>23</v>
      </c>
      <c r="H53845" t="s">
        <v>24</v>
      </c>
      <c r="I53845" t="s">
        <v>24</v>
      </c>
      <c r="J53845" t="s">
        <v>24</v>
      </c>
      <c r="K53845" t="s">
        <v>24</v>
      </c>
      <c r="L53845" t="s">
        <v>24</v>
      </c>
      <c r="M53845" t="s">
        <v>24</v>
      </c>
      <c r="N53845" t="s">
        <v>24</v>
      </c>
      <c r="O53845" t="s">
        <v>24</v>
      </c>
      <c r="P53845" t="s">
        <v>24</v>
      </c>
      <c r="Q53845" t="s">
        <v>24</v>
      </c>
      <c r="R53845" t="s">
        <v>24</v>
      </c>
      <c r="S53845" t="s">
        <v>23</v>
      </c>
    </row>
    <row r="53846" spans="1:19" x14ac:dyDescent="0.2">
      <c r="A53846" t="s">
        <v>112410</v>
      </c>
      <c r="B53846" t="s">
        <v>98538</v>
      </c>
      <c r="C53846" t="s">
        <v>13796</v>
      </c>
      <c r="D53846" t="s">
        <v>13019</v>
      </c>
      <c r="E53846" t="s">
        <v>26472</v>
      </c>
      <c r="F53846" s="1">
        <v>45857</v>
      </c>
      <c r="G53846" t="s">
        <v>23</v>
      </c>
      <c r="H53846" t="s">
        <v>24</v>
      </c>
      <c r="I53846" t="s">
        <v>24</v>
      </c>
      <c r="J53846" t="s">
        <v>24</v>
      </c>
      <c r="K53846" t="s">
        <v>23</v>
      </c>
      <c r="L53846" t="s">
        <v>23</v>
      </c>
      <c r="M53846" t="s">
        <v>23</v>
      </c>
      <c r="N53846" t="s">
        <v>24</v>
      </c>
      <c r="O53846" t="s">
        <v>24</v>
      </c>
      <c r="P53846" t="s">
        <v>24</v>
      </c>
      <c r="Q53846" t="s">
        <v>24</v>
      </c>
      <c r="R53846" t="s">
        <v>23</v>
      </c>
      <c r="S53846" t="s">
        <v>23</v>
      </c>
    </row>
    <row r="53847" spans="1:19" x14ac:dyDescent="0.2">
      <c r="A53847" t="s">
        <v>112410</v>
      </c>
      <c r="B53847" t="s">
        <v>98539</v>
      </c>
      <c r="C53847" t="s">
        <v>26330</v>
      </c>
      <c r="D53847" t="s">
        <v>13019</v>
      </c>
      <c r="E53847" t="s">
        <v>26350</v>
      </c>
      <c r="F53847" s="1">
        <v>45857</v>
      </c>
      <c r="G53847" t="s">
        <v>23</v>
      </c>
      <c r="H53847" t="s">
        <v>24</v>
      </c>
      <c r="I53847" t="s">
        <v>24</v>
      </c>
      <c r="J53847" t="s">
        <v>24</v>
      </c>
      <c r="K53847" t="s">
        <v>23</v>
      </c>
      <c r="L53847" t="s">
        <v>23</v>
      </c>
      <c r="M53847" t="s">
        <v>23</v>
      </c>
      <c r="N53847" t="s">
        <v>24</v>
      </c>
      <c r="O53847" t="s">
        <v>23</v>
      </c>
      <c r="P53847" t="s">
        <v>23</v>
      </c>
      <c r="Q53847" t="s">
        <v>24</v>
      </c>
      <c r="R53847" t="s">
        <v>23</v>
      </c>
      <c r="S53847" t="s">
        <v>23</v>
      </c>
    </row>
    <row r="53848" spans="1:19" x14ac:dyDescent="0.2">
      <c r="A53848" t="s">
        <v>112410</v>
      </c>
      <c r="B53848" t="s">
        <v>98540</v>
      </c>
      <c r="C53848" t="s">
        <v>54839</v>
      </c>
      <c r="D53848" t="s">
        <v>13019</v>
      </c>
      <c r="E53848" t="s">
        <v>26235</v>
      </c>
      <c r="F53848" s="1">
        <v>45857</v>
      </c>
      <c r="G53848" t="s">
        <v>23</v>
      </c>
      <c r="H53848" t="s">
        <v>24</v>
      </c>
      <c r="I53848" t="s">
        <v>24</v>
      </c>
      <c r="J53848" t="s">
        <v>24</v>
      </c>
      <c r="K53848" t="s">
        <v>23</v>
      </c>
      <c r="L53848" t="s">
        <v>23</v>
      </c>
      <c r="M53848" t="s">
        <v>23</v>
      </c>
      <c r="N53848" t="s">
        <v>24</v>
      </c>
      <c r="O53848" t="s">
        <v>24</v>
      </c>
      <c r="P53848" t="s">
        <v>24</v>
      </c>
      <c r="Q53848" t="s">
        <v>24</v>
      </c>
      <c r="R53848" t="s">
        <v>23</v>
      </c>
      <c r="S53848" t="s">
        <v>23</v>
      </c>
    </row>
    <row r="53849" spans="1:19" x14ac:dyDescent="0.2">
      <c r="A53849" t="s">
        <v>112414</v>
      </c>
      <c r="B53849" t="s">
        <v>98541</v>
      </c>
      <c r="C53849" t="s">
        <v>25589</v>
      </c>
      <c r="D53849" t="s">
        <v>13019</v>
      </c>
      <c r="E53849" t="s">
        <v>25590</v>
      </c>
      <c r="F53849" s="1">
        <v>45857</v>
      </c>
      <c r="G53849" t="s">
        <v>23</v>
      </c>
      <c r="H53849" t="s">
        <v>24</v>
      </c>
      <c r="I53849" t="s">
        <v>24</v>
      </c>
      <c r="J53849" t="s">
        <v>24</v>
      </c>
      <c r="K53849" t="s">
        <v>24</v>
      </c>
      <c r="L53849" t="s">
        <v>24</v>
      </c>
      <c r="M53849" t="s">
        <v>24</v>
      </c>
      <c r="N53849" t="s">
        <v>24</v>
      </c>
      <c r="O53849" t="s">
        <v>24</v>
      </c>
      <c r="P53849" t="s">
        <v>24</v>
      </c>
      <c r="Q53849" t="s">
        <v>24</v>
      </c>
      <c r="R53849" t="s">
        <v>24</v>
      </c>
      <c r="S53849" t="s">
        <v>23</v>
      </c>
    </row>
    <row r="53850" spans="1:19" x14ac:dyDescent="0.2">
      <c r="A53850" t="s">
        <v>112414</v>
      </c>
      <c r="B53850" t="s">
        <v>98542</v>
      </c>
      <c r="C53850" t="s">
        <v>26333</v>
      </c>
      <c r="D53850" t="s">
        <v>13019</v>
      </c>
      <c r="E53850" t="s">
        <v>26334</v>
      </c>
      <c r="F53850" s="1">
        <v>45857</v>
      </c>
      <c r="G53850" t="s">
        <v>23</v>
      </c>
      <c r="H53850" t="s">
        <v>24</v>
      </c>
      <c r="I53850" t="s">
        <v>24</v>
      </c>
      <c r="J53850" t="s">
        <v>24</v>
      </c>
      <c r="K53850" t="s">
        <v>24</v>
      </c>
      <c r="L53850" t="s">
        <v>24</v>
      </c>
      <c r="M53850" t="s">
        <v>24</v>
      </c>
      <c r="N53850" t="s">
        <v>24</v>
      </c>
      <c r="O53850" t="s">
        <v>24</v>
      </c>
      <c r="P53850" t="s">
        <v>24</v>
      </c>
      <c r="Q53850" t="s">
        <v>24</v>
      </c>
      <c r="R53850" t="s">
        <v>24</v>
      </c>
      <c r="S53850" t="s">
        <v>23</v>
      </c>
    </row>
    <row r="53851" spans="1:19" x14ac:dyDescent="0.2">
      <c r="A53851" t="s">
        <v>112414</v>
      </c>
      <c r="B53851" t="s">
        <v>98543</v>
      </c>
      <c r="C53851" t="s">
        <v>63993</v>
      </c>
      <c r="D53851" t="s">
        <v>13019</v>
      </c>
      <c r="E53851" t="s">
        <v>63994</v>
      </c>
      <c r="F53851" s="1">
        <v>45857</v>
      </c>
      <c r="G53851" t="s">
        <v>23</v>
      </c>
      <c r="H53851" t="s">
        <v>24</v>
      </c>
      <c r="I53851" t="s">
        <v>24</v>
      </c>
      <c r="J53851" t="s">
        <v>24</v>
      </c>
      <c r="K53851" t="s">
        <v>24</v>
      </c>
      <c r="L53851" t="s">
        <v>24</v>
      </c>
      <c r="M53851" t="s">
        <v>24</v>
      </c>
      <c r="N53851" t="s">
        <v>24</v>
      </c>
      <c r="O53851" t="s">
        <v>24</v>
      </c>
      <c r="P53851" t="s">
        <v>24</v>
      </c>
      <c r="Q53851" t="s">
        <v>24</v>
      </c>
      <c r="R53851" t="s">
        <v>24</v>
      </c>
      <c r="S53851" t="s">
        <v>23</v>
      </c>
    </row>
    <row r="53852" spans="1:19" x14ac:dyDescent="0.2">
      <c r="A53852" t="s">
        <v>112414</v>
      </c>
      <c r="B53852" t="s">
        <v>98544</v>
      </c>
      <c r="C53852" t="s">
        <v>98545</v>
      </c>
      <c r="D53852" t="s">
        <v>13019</v>
      </c>
      <c r="E53852" t="s">
        <v>98546</v>
      </c>
      <c r="F53852" s="1">
        <v>45857</v>
      </c>
      <c r="G53852" t="s">
        <v>23</v>
      </c>
      <c r="H53852" t="s">
        <v>24</v>
      </c>
      <c r="I53852" t="s">
        <v>24</v>
      </c>
      <c r="J53852" t="s">
        <v>24</v>
      </c>
      <c r="K53852" t="s">
        <v>24</v>
      </c>
      <c r="L53852" t="s">
        <v>24</v>
      </c>
      <c r="M53852" t="s">
        <v>24</v>
      </c>
      <c r="N53852" t="s">
        <v>24</v>
      </c>
      <c r="O53852" t="s">
        <v>24</v>
      </c>
      <c r="P53852" t="s">
        <v>24</v>
      </c>
      <c r="Q53852" t="s">
        <v>24</v>
      </c>
      <c r="R53852" t="s">
        <v>24</v>
      </c>
      <c r="S53852" t="s">
        <v>23</v>
      </c>
    </row>
    <row r="53853" spans="1:19" x14ac:dyDescent="0.2">
      <c r="A53853" t="s">
        <v>112414</v>
      </c>
      <c r="B53853" t="s">
        <v>98547</v>
      </c>
      <c r="C53853" t="s">
        <v>25894</v>
      </c>
      <c r="D53853" t="s">
        <v>13019</v>
      </c>
      <c r="E53853" t="s">
        <v>25895</v>
      </c>
      <c r="F53853" s="1">
        <v>45857</v>
      </c>
      <c r="G53853" t="s">
        <v>23</v>
      </c>
      <c r="H53853" t="s">
        <v>24</v>
      </c>
      <c r="I53853" t="s">
        <v>24</v>
      </c>
      <c r="J53853" t="s">
        <v>24</v>
      </c>
      <c r="K53853" t="s">
        <v>23</v>
      </c>
      <c r="L53853" t="s">
        <v>23</v>
      </c>
      <c r="M53853" t="s">
        <v>23</v>
      </c>
      <c r="N53853" t="s">
        <v>24</v>
      </c>
      <c r="O53853" t="s">
        <v>24</v>
      </c>
      <c r="P53853" t="s">
        <v>24</v>
      </c>
      <c r="Q53853" t="s">
        <v>24</v>
      </c>
      <c r="R53853" t="s">
        <v>24</v>
      </c>
      <c r="S53853" t="s">
        <v>23</v>
      </c>
    </row>
    <row r="53854" spans="1:19" x14ac:dyDescent="0.2">
      <c r="A53854" t="s">
        <v>112414</v>
      </c>
      <c r="B53854" t="s">
        <v>98548</v>
      </c>
      <c r="C53854" t="s">
        <v>14750</v>
      </c>
      <c r="D53854" t="s">
        <v>13019</v>
      </c>
      <c r="E53854" t="s">
        <v>98549</v>
      </c>
      <c r="F53854" s="1">
        <v>45857</v>
      </c>
      <c r="G53854" t="s">
        <v>23</v>
      </c>
      <c r="H53854" t="s">
        <v>24</v>
      </c>
      <c r="I53854" t="s">
        <v>24</v>
      </c>
      <c r="J53854" t="s">
        <v>24</v>
      </c>
      <c r="K53854" t="s">
        <v>24</v>
      </c>
      <c r="L53854" t="s">
        <v>24</v>
      </c>
      <c r="M53854" t="s">
        <v>24</v>
      </c>
      <c r="N53854" t="s">
        <v>24</v>
      </c>
      <c r="O53854" t="s">
        <v>24</v>
      </c>
      <c r="P53854" t="s">
        <v>24</v>
      </c>
      <c r="Q53854" t="s">
        <v>24</v>
      </c>
      <c r="R53854" t="s">
        <v>24</v>
      </c>
      <c r="S53854" t="s">
        <v>23</v>
      </c>
    </row>
    <row r="53855" spans="1:19" x14ac:dyDescent="0.2">
      <c r="A53855" t="s">
        <v>112414</v>
      </c>
      <c r="B53855" t="s">
        <v>98550</v>
      </c>
      <c r="C53855" t="s">
        <v>25406</v>
      </c>
      <c r="D53855" t="s">
        <v>13019</v>
      </c>
      <c r="E53855" t="s">
        <v>25407</v>
      </c>
      <c r="F53855" s="1">
        <v>45857</v>
      </c>
      <c r="G53855" t="s">
        <v>23</v>
      </c>
      <c r="H53855" t="s">
        <v>24</v>
      </c>
      <c r="I53855" t="s">
        <v>24</v>
      </c>
      <c r="J53855" t="s">
        <v>24</v>
      </c>
      <c r="K53855" t="s">
        <v>24</v>
      </c>
      <c r="L53855" t="s">
        <v>24</v>
      </c>
      <c r="M53855" t="s">
        <v>24</v>
      </c>
      <c r="N53855" t="s">
        <v>24</v>
      </c>
      <c r="O53855" t="s">
        <v>24</v>
      </c>
      <c r="P53855" t="s">
        <v>24</v>
      </c>
      <c r="Q53855" t="s">
        <v>24</v>
      </c>
      <c r="R53855" t="s">
        <v>24</v>
      </c>
      <c r="S53855" t="s">
        <v>23</v>
      </c>
    </row>
    <row r="53856" spans="1:19" x14ac:dyDescent="0.2">
      <c r="A53856" t="s">
        <v>112410</v>
      </c>
      <c r="B53856" t="s">
        <v>98551</v>
      </c>
      <c r="C53856" t="s">
        <v>34158</v>
      </c>
      <c r="D53856" t="s">
        <v>13019</v>
      </c>
      <c r="E53856" t="s">
        <v>98552</v>
      </c>
      <c r="F53856" s="1">
        <v>45857</v>
      </c>
      <c r="G53856" t="s">
        <v>23</v>
      </c>
      <c r="H53856" t="s">
        <v>24</v>
      </c>
      <c r="I53856" t="s">
        <v>24</v>
      </c>
      <c r="J53856" t="s">
        <v>24</v>
      </c>
      <c r="K53856" t="s">
        <v>23</v>
      </c>
      <c r="L53856" t="s">
        <v>23</v>
      </c>
      <c r="M53856" t="s">
        <v>23</v>
      </c>
      <c r="N53856" t="s">
        <v>24</v>
      </c>
      <c r="O53856" t="s">
        <v>24</v>
      </c>
      <c r="P53856" t="s">
        <v>24</v>
      </c>
      <c r="Q53856" t="s">
        <v>24</v>
      </c>
      <c r="R53856" t="s">
        <v>23</v>
      </c>
      <c r="S53856" t="s">
        <v>23</v>
      </c>
    </row>
    <row r="53857" spans="1:19" x14ac:dyDescent="0.2">
      <c r="A53857" t="s">
        <v>112414</v>
      </c>
      <c r="B53857" t="s">
        <v>98553</v>
      </c>
      <c r="C53857" t="s">
        <v>23505</v>
      </c>
      <c r="D53857" t="s">
        <v>13019</v>
      </c>
      <c r="E53857" t="s">
        <v>98554</v>
      </c>
      <c r="F53857" s="1">
        <v>45857</v>
      </c>
      <c r="G53857" t="s">
        <v>23</v>
      </c>
      <c r="H53857" t="s">
        <v>24</v>
      </c>
      <c r="I53857" t="s">
        <v>24</v>
      </c>
      <c r="J53857" t="s">
        <v>24</v>
      </c>
      <c r="K53857" t="s">
        <v>24</v>
      </c>
      <c r="L53857" t="s">
        <v>24</v>
      </c>
      <c r="M53857" t="s">
        <v>24</v>
      </c>
      <c r="N53857" t="s">
        <v>24</v>
      </c>
      <c r="O53857" t="s">
        <v>24</v>
      </c>
      <c r="P53857" t="s">
        <v>24</v>
      </c>
      <c r="Q53857" t="s">
        <v>24</v>
      </c>
      <c r="R53857" t="s">
        <v>24</v>
      </c>
      <c r="S53857" t="s">
        <v>23</v>
      </c>
    </row>
    <row r="53858" spans="1:19" x14ac:dyDescent="0.2">
      <c r="A53858" t="s">
        <v>112414</v>
      </c>
      <c r="B53858" t="s">
        <v>98555</v>
      </c>
      <c r="C53858" t="s">
        <v>15313</v>
      </c>
      <c r="D53858" t="s">
        <v>13019</v>
      </c>
      <c r="E53858" t="s">
        <v>98556</v>
      </c>
      <c r="F53858" s="1">
        <v>45857</v>
      </c>
      <c r="G53858" t="s">
        <v>23</v>
      </c>
      <c r="H53858" t="s">
        <v>24</v>
      </c>
      <c r="I53858" t="s">
        <v>24</v>
      </c>
      <c r="J53858" t="s">
        <v>24</v>
      </c>
      <c r="K53858" t="s">
        <v>24</v>
      </c>
      <c r="L53858" t="s">
        <v>24</v>
      </c>
      <c r="M53858" t="s">
        <v>24</v>
      </c>
      <c r="N53858" t="s">
        <v>24</v>
      </c>
      <c r="O53858" t="s">
        <v>24</v>
      </c>
      <c r="P53858" t="s">
        <v>24</v>
      </c>
      <c r="Q53858" t="s">
        <v>24</v>
      </c>
      <c r="R53858" t="s">
        <v>24</v>
      </c>
      <c r="S53858" t="s">
        <v>23</v>
      </c>
    </row>
    <row r="53859" spans="1:19" x14ac:dyDescent="0.2">
      <c r="A53859" t="s">
        <v>112414</v>
      </c>
      <c r="B53859" t="s">
        <v>98557</v>
      </c>
      <c r="C53859" t="s">
        <v>98558</v>
      </c>
      <c r="D53859" t="s">
        <v>13019</v>
      </c>
      <c r="E53859" t="s">
        <v>98559</v>
      </c>
      <c r="F53859" s="1">
        <v>45857</v>
      </c>
      <c r="G53859" t="s">
        <v>23</v>
      </c>
      <c r="H53859" t="s">
        <v>24</v>
      </c>
      <c r="I53859" t="s">
        <v>24</v>
      </c>
      <c r="J53859" t="s">
        <v>24</v>
      </c>
      <c r="K53859" t="s">
        <v>23</v>
      </c>
      <c r="L53859" t="s">
        <v>23</v>
      </c>
      <c r="M53859" t="s">
        <v>23</v>
      </c>
      <c r="N53859" t="s">
        <v>24</v>
      </c>
      <c r="O53859" t="s">
        <v>24</v>
      </c>
      <c r="P53859" t="s">
        <v>24</v>
      </c>
      <c r="Q53859" t="s">
        <v>24</v>
      </c>
      <c r="R53859" t="s">
        <v>24</v>
      </c>
      <c r="S53859" t="s">
        <v>23</v>
      </c>
    </row>
    <row r="53860" spans="1:19" x14ac:dyDescent="0.2">
      <c r="A53860" t="s">
        <v>112410</v>
      </c>
      <c r="B53860" t="s">
        <v>98560</v>
      </c>
      <c r="C53860" t="s">
        <v>25610</v>
      </c>
      <c r="D53860" t="s">
        <v>13019</v>
      </c>
      <c r="E53860" t="s">
        <v>25927</v>
      </c>
      <c r="F53860" s="1">
        <v>45857</v>
      </c>
      <c r="G53860" t="s">
        <v>23</v>
      </c>
      <c r="H53860" t="s">
        <v>24</v>
      </c>
      <c r="I53860" t="s">
        <v>24</v>
      </c>
      <c r="J53860" t="s">
        <v>24</v>
      </c>
      <c r="K53860" t="s">
        <v>23</v>
      </c>
      <c r="L53860" t="s">
        <v>23</v>
      </c>
      <c r="M53860" t="s">
        <v>23</v>
      </c>
      <c r="N53860" t="s">
        <v>24</v>
      </c>
      <c r="O53860" t="s">
        <v>24</v>
      </c>
      <c r="P53860" t="s">
        <v>24</v>
      </c>
      <c r="Q53860" t="s">
        <v>24</v>
      </c>
      <c r="R53860" t="s">
        <v>23</v>
      </c>
      <c r="S53860" t="s">
        <v>23</v>
      </c>
    </row>
    <row r="53861" spans="1:19" x14ac:dyDescent="0.2">
      <c r="A53861" t="s">
        <v>112414</v>
      </c>
      <c r="B53861" t="s">
        <v>98561</v>
      </c>
      <c r="C53861" t="s">
        <v>98562</v>
      </c>
      <c r="D53861" t="s">
        <v>13019</v>
      </c>
      <c r="E53861" t="s">
        <v>98563</v>
      </c>
      <c r="F53861" s="1">
        <v>45857</v>
      </c>
      <c r="G53861" t="s">
        <v>23</v>
      </c>
      <c r="H53861" t="s">
        <v>24</v>
      </c>
      <c r="I53861" t="s">
        <v>24</v>
      </c>
      <c r="J53861" t="s">
        <v>24</v>
      </c>
      <c r="K53861" t="s">
        <v>24</v>
      </c>
      <c r="L53861" t="s">
        <v>24</v>
      </c>
      <c r="M53861" t="s">
        <v>24</v>
      </c>
      <c r="N53861" t="s">
        <v>24</v>
      </c>
      <c r="O53861" t="s">
        <v>24</v>
      </c>
      <c r="P53861" t="s">
        <v>24</v>
      </c>
      <c r="Q53861" t="s">
        <v>24</v>
      </c>
      <c r="R53861" t="s">
        <v>24</v>
      </c>
      <c r="S53861" t="s">
        <v>23</v>
      </c>
    </row>
    <row r="53862" spans="1:19" x14ac:dyDescent="0.2">
      <c r="A53862" t="s">
        <v>112414</v>
      </c>
      <c r="B53862" t="s">
        <v>98564</v>
      </c>
      <c r="C53862" t="s">
        <v>25351</v>
      </c>
      <c r="D53862" t="s">
        <v>13019</v>
      </c>
      <c r="E53862" t="s">
        <v>25352</v>
      </c>
      <c r="F53862" s="1">
        <v>45857</v>
      </c>
      <c r="G53862" t="s">
        <v>23</v>
      </c>
      <c r="H53862" t="s">
        <v>24</v>
      </c>
      <c r="I53862" t="s">
        <v>24</v>
      </c>
      <c r="J53862" t="s">
        <v>24</v>
      </c>
      <c r="K53862" t="s">
        <v>24</v>
      </c>
      <c r="L53862" t="s">
        <v>24</v>
      </c>
      <c r="M53862" t="s">
        <v>24</v>
      </c>
      <c r="N53862" t="s">
        <v>24</v>
      </c>
      <c r="O53862" t="s">
        <v>24</v>
      </c>
      <c r="P53862" t="s">
        <v>24</v>
      </c>
      <c r="Q53862" t="s">
        <v>24</v>
      </c>
      <c r="R53862" t="s">
        <v>24</v>
      </c>
      <c r="S53862" t="s">
        <v>23</v>
      </c>
    </row>
    <row r="53863" spans="1:19" x14ac:dyDescent="0.2">
      <c r="A53863" t="s">
        <v>112414</v>
      </c>
      <c r="B53863" t="s">
        <v>98565</v>
      </c>
      <c r="C53863" t="s">
        <v>25455</v>
      </c>
      <c r="D53863" t="s">
        <v>13019</v>
      </c>
      <c r="E53863" t="s">
        <v>26178</v>
      </c>
      <c r="F53863" s="1">
        <v>45857</v>
      </c>
      <c r="G53863" t="s">
        <v>23</v>
      </c>
      <c r="H53863" t="s">
        <v>24</v>
      </c>
      <c r="I53863" t="s">
        <v>24</v>
      </c>
      <c r="J53863" t="s">
        <v>24</v>
      </c>
      <c r="K53863" t="s">
        <v>24</v>
      </c>
      <c r="L53863" t="s">
        <v>24</v>
      </c>
      <c r="M53863" t="s">
        <v>24</v>
      </c>
      <c r="N53863" t="s">
        <v>24</v>
      </c>
      <c r="O53863" t="s">
        <v>24</v>
      </c>
      <c r="P53863" t="s">
        <v>24</v>
      </c>
      <c r="Q53863" t="s">
        <v>24</v>
      </c>
      <c r="R53863" t="s">
        <v>24</v>
      </c>
      <c r="S53863" t="s">
        <v>23</v>
      </c>
    </row>
    <row r="53864" spans="1:19" x14ac:dyDescent="0.2">
      <c r="A53864" t="s">
        <v>112414</v>
      </c>
      <c r="B53864" t="s">
        <v>98566</v>
      </c>
      <c r="C53864" t="s">
        <v>7824</v>
      </c>
      <c r="D53864" t="s">
        <v>13019</v>
      </c>
      <c r="E53864" t="s">
        <v>64014</v>
      </c>
      <c r="F53864" s="1">
        <v>45857</v>
      </c>
      <c r="G53864" t="s">
        <v>23</v>
      </c>
      <c r="H53864" t="s">
        <v>24</v>
      </c>
      <c r="I53864" t="s">
        <v>24</v>
      </c>
      <c r="J53864" t="s">
        <v>24</v>
      </c>
      <c r="K53864" t="s">
        <v>23</v>
      </c>
      <c r="L53864" t="s">
        <v>23</v>
      </c>
      <c r="M53864" t="s">
        <v>23</v>
      </c>
      <c r="N53864" t="s">
        <v>24</v>
      </c>
      <c r="O53864" t="s">
        <v>24</v>
      </c>
      <c r="P53864" t="s">
        <v>24</v>
      </c>
      <c r="Q53864" t="s">
        <v>24</v>
      </c>
      <c r="R53864" t="s">
        <v>24</v>
      </c>
      <c r="S53864" t="s">
        <v>23</v>
      </c>
    </row>
    <row r="53865" spans="1:19" x14ac:dyDescent="0.2">
      <c r="A53865" t="s">
        <v>112414</v>
      </c>
      <c r="B53865" t="s">
        <v>98567</v>
      </c>
      <c r="C53865" t="s">
        <v>42184</v>
      </c>
      <c r="D53865" t="s">
        <v>13019</v>
      </c>
      <c r="E53865" t="s">
        <v>98568</v>
      </c>
      <c r="F53865" s="1">
        <v>45857</v>
      </c>
      <c r="G53865" t="s">
        <v>23</v>
      </c>
      <c r="H53865" t="s">
        <v>24</v>
      </c>
      <c r="I53865" t="s">
        <v>24</v>
      </c>
      <c r="J53865" t="s">
        <v>24</v>
      </c>
      <c r="K53865" t="s">
        <v>24</v>
      </c>
      <c r="L53865" t="s">
        <v>24</v>
      </c>
      <c r="M53865" t="s">
        <v>24</v>
      </c>
      <c r="N53865" t="s">
        <v>24</v>
      </c>
      <c r="O53865" t="s">
        <v>24</v>
      </c>
      <c r="P53865" t="s">
        <v>24</v>
      </c>
      <c r="Q53865" t="s">
        <v>24</v>
      </c>
      <c r="R53865" t="s">
        <v>24</v>
      </c>
      <c r="S53865" t="s">
        <v>23</v>
      </c>
    </row>
    <row r="53866" spans="1:19" x14ac:dyDescent="0.2">
      <c r="A53866" t="s">
        <v>112414</v>
      </c>
      <c r="B53866" t="s">
        <v>98569</v>
      </c>
      <c r="C53866" t="s">
        <v>25574</v>
      </c>
      <c r="D53866" t="s">
        <v>13019</v>
      </c>
      <c r="E53866" t="s">
        <v>25575</v>
      </c>
      <c r="F53866" s="1">
        <v>45857</v>
      </c>
      <c r="G53866" t="s">
        <v>23</v>
      </c>
      <c r="H53866" t="s">
        <v>24</v>
      </c>
      <c r="I53866" t="s">
        <v>24</v>
      </c>
      <c r="J53866" t="s">
        <v>24</v>
      </c>
      <c r="K53866" t="s">
        <v>24</v>
      </c>
      <c r="L53866" t="s">
        <v>24</v>
      </c>
      <c r="M53866" t="s">
        <v>24</v>
      </c>
      <c r="N53866" t="s">
        <v>24</v>
      </c>
      <c r="O53866" t="s">
        <v>24</v>
      </c>
      <c r="P53866" t="s">
        <v>24</v>
      </c>
      <c r="Q53866" t="s">
        <v>24</v>
      </c>
      <c r="R53866" t="s">
        <v>24</v>
      </c>
      <c r="S53866" t="s">
        <v>23</v>
      </c>
    </row>
    <row r="53867" spans="1:19" x14ac:dyDescent="0.2">
      <c r="A53867" t="s">
        <v>112414</v>
      </c>
      <c r="B53867" t="s">
        <v>98570</v>
      </c>
      <c r="C53867" t="s">
        <v>25485</v>
      </c>
      <c r="D53867" t="s">
        <v>13019</v>
      </c>
      <c r="E53867" t="s">
        <v>63984</v>
      </c>
      <c r="F53867" s="1">
        <v>45857</v>
      </c>
      <c r="G53867" t="s">
        <v>23</v>
      </c>
      <c r="H53867" t="s">
        <v>24</v>
      </c>
      <c r="I53867" t="s">
        <v>24</v>
      </c>
      <c r="J53867" t="s">
        <v>24</v>
      </c>
      <c r="K53867" t="s">
        <v>24</v>
      </c>
      <c r="L53867" t="s">
        <v>24</v>
      </c>
      <c r="M53867" t="s">
        <v>24</v>
      </c>
      <c r="N53867" t="s">
        <v>24</v>
      </c>
      <c r="O53867" t="s">
        <v>24</v>
      </c>
      <c r="P53867" t="s">
        <v>24</v>
      </c>
      <c r="Q53867" t="s">
        <v>24</v>
      </c>
      <c r="R53867" t="s">
        <v>24</v>
      </c>
      <c r="S53867" t="s">
        <v>23</v>
      </c>
    </row>
    <row r="53868" spans="1:19" x14ac:dyDescent="0.2">
      <c r="A53868" t="s">
        <v>112414</v>
      </c>
      <c r="B53868" t="s">
        <v>98571</v>
      </c>
      <c r="C53868" t="s">
        <v>25361</v>
      </c>
      <c r="D53868" t="s">
        <v>13019</v>
      </c>
      <c r="E53868" t="s">
        <v>25362</v>
      </c>
      <c r="F53868" s="1">
        <v>45857</v>
      </c>
      <c r="G53868" t="s">
        <v>23</v>
      </c>
      <c r="H53868" t="s">
        <v>24</v>
      </c>
      <c r="I53868" t="s">
        <v>24</v>
      </c>
      <c r="J53868" t="s">
        <v>24</v>
      </c>
      <c r="K53868" t="s">
        <v>23</v>
      </c>
      <c r="L53868" t="s">
        <v>23</v>
      </c>
      <c r="M53868" t="s">
        <v>23</v>
      </c>
      <c r="N53868" t="s">
        <v>24</v>
      </c>
      <c r="O53868" t="s">
        <v>24</v>
      </c>
      <c r="P53868" t="s">
        <v>24</v>
      </c>
      <c r="Q53868" t="s">
        <v>24</v>
      </c>
      <c r="R53868" t="s">
        <v>24</v>
      </c>
      <c r="S53868" t="s">
        <v>23</v>
      </c>
    </row>
    <row r="53869" spans="1:19" x14ac:dyDescent="0.2">
      <c r="A53869" t="s">
        <v>112410</v>
      </c>
      <c r="B53869" t="s">
        <v>98572</v>
      </c>
      <c r="C53869" t="s">
        <v>25623</v>
      </c>
      <c r="D53869" t="s">
        <v>13019</v>
      </c>
      <c r="E53869" t="s">
        <v>25624</v>
      </c>
      <c r="F53869" s="1">
        <v>45857</v>
      </c>
      <c r="G53869" t="s">
        <v>23</v>
      </c>
      <c r="H53869" t="s">
        <v>24</v>
      </c>
      <c r="I53869" t="s">
        <v>24</v>
      </c>
      <c r="J53869" t="s">
        <v>24</v>
      </c>
      <c r="K53869" t="s">
        <v>23</v>
      </c>
      <c r="L53869" t="s">
        <v>23</v>
      </c>
      <c r="M53869" t="s">
        <v>23</v>
      </c>
      <c r="N53869" t="s">
        <v>24</v>
      </c>
      <c r="O53869" t="s">
        <v>23</v>
      </c>
      <c r="P53869" t="s">
        <v>23</v>
      </c>
      <c r="Q53869" t="s">
        <v>24</v>
      </c>
      <c r="R53869" t="s">
        <v>23</v>
      </c>
      <c r="S53869" t="s">
        <v>23</v>
      </c>
    </row>
    <row r="53870" spans="1:19" x14ac:dyDescent="0.2">
      <c r="A53870" t="s">
        <v>112414</v>
      </c>
      <c r="B53870" t="s">
        <v>98573</v>
      </c>
      <c r="C53870" t="s">
        <v>25409</v>
      </c>
      <c r="D53870" t="s">
        <v>13019</v>
      </c>
      <c r="E53870" t="s">
        <v>25410</v>
      </c>
      <c r="F53870" s="1">
        <v>45857</v>
      </c>
      <c r="G53870" t="s">
        <v>23</v>
      </c>
      <c r="H53870" t="s">
        <v>24</v>
      </c>
      <c r="I53870" t="s">
        <v>24</v>
      </c>
      <c r="J53870" t="s">
        <v>24</v>
      </c>
      <c r="K53870" t="s">
        <v>24</v>
      </c>
      <c r="L53870" t="s">
        <v>24</v>
      </c>
      <c r="M53870" t="s">
        <v>24</v>
      </c>
      <c r="N53870" t="s">
        <v>24</v>
      </c>
      <c r="O53870" t="s">
        <v>24</v>
      </c>
      <c r="P53870" t="s">
        <v>24</v>
      </c>
      <c r="Q53870" t="s">
        <v>24</v>
      </c>
      <c r="R53870" t="s">
        <v>24</v>
      </c>
      <c r="S53870" t="s">
        <v>23</v>
      </c>
    </row>
    <row r="53871" spans="1:19" x14ac:dyDescent="0.2">
      <c r="A53871" t="s">
        <v>112414</v>
      </c>
      <c r="B53871" t="s">
        <v>98574</v>
      </c>
      <c r="C53871" t="s">
        <v>98575</v>
      </c>
      <c r="D53871" t="s">
        <v>13019</v>
      </c>
      <c r="E53871" t="s">
        <v>98576</v>
      </c>
      <c r="F53871" s="1">
        <v>45857</v>
      </c>
      <c r="G53871" t="s">
        <v>23</v>
      </c>
      <c r="H53871" t="s">
        <v>24</v>
      </c>
      <c r="I53871" t="s">
        <v>24</v>
      </c>
      <c r="J53871" t="s">
        <v>24</v>
      </c>
      <c r="K53871" t="s">
        <v>24</v>
      </c>
      <c r="L53871" t="s">
        <v>24</v>
      </c>
      <c r="M53871" t="s">
        <v>24</v>
      </c>
      <c r="N53871" t="s">
        <v>24</v>
      </c>
      <c r="O53871" t="s">
        <v>24</v>
      </c>
      <c r="P53871" t="s">
        <v>24</v>
      </c>
      <c r="Q53871" t="s">
        <v>24</v>
      </c>
      <c r="R53871" t="s">
        <v>24</v>
      </c>
      <c r="S53871" t="s">
        <v>23</v>
      </c>
    </row>
    <row r="53872" spans="1:19" x14ac:dyDescent="0.2">
      <c r="A53872" t="s">
        <v>112414</v>
      </c>
      <c r="B53872" t="s">
        <v>98577</v>
      </c>
      <c r="C53872" t="s">
        <v>25333</v>
      </c>
      <c r="D53872" t="s">
        <v>13019</v>
      </c>
      <c r="E53872" t="s">
        <v>25334</v>
      </c>
      <c r="F53872" s="1">
        <v>45857</v>
      </c>
      <c r="G53872" t="s">
        <v>23</v>
      </c>
      <c r="H53872" t="s">
        <v>24</v>
      </c>
      <c r="I53872" t="s">
        <v>24</v>
      </c>
      <c r="J53872" t="s">
        <v>24</v>
      </c>
      <c r="K53872" t="s">
        <v>24</v>
      </c>
      <c r="L53872" t="s">
        <v>24</v>
      </c>
      <c r="M53872" t="s">
        <v>24</v>
      </c>
      <c r="N53872" t="s">
        <v>24</v>
      </c>
      <c r="O53872" t="s">
        <v>24</v>
      </c>
      <c r="P53872" t="s">
        <v>24</v>
      </c>
      <c r="Q53872" t="s">
        <v>24</v>
      </c>
      <c r="R53872" t="s">
        <v>24</v>
      </c>
      <c r="S53872" t="s">
        <v>23</v>
      </c>
    </row>
    <row r="53873" spans="1:19" x14ac:dyDescent="0.2">
      <c r="A53873" t="s">
        <v>112414</v>
      </c>
      <c r="B53873" t="s">
        <v>98578</v>
      </c>
      <c r="C53873" t="s">
        <v>25697</v>
      </c>
      <c r="D53873" t="s">
        <v>13019</v>
      </c>
      <c r="E53873" t="s">
        <v>64804</v>
      </c>
      <c r="F53873" s="1">
        <v>45857</v>
      </c>
      <c r="G53873" t="s">
        <v>23</v>
      </c>
      <c r="H53873" t="s">
        <v>24</v>
      </c>
      <c r="I53873" t="s">
        <v>24</v>
      </c>
      <c r="J53873" t="s">
        <v>24</v>
      </c>
      <c r="K53873" t="s">
        <v>23</v>
      </c>
      <c r="L53873" t="s">
        <v>23</v>
      </c>
      <c r="M53873" t="s">
        <v>23</v>
      </c>
      <c r="N53873" t="s">
        <v>24</v>
      </c>
      <c r="O53873" t="s">
        <v>23</v>
      </c>
      <c r="P53873" t="s">
        <v>23</v>
      </c>
      <c r="Q53873" t="s">
        <v>24</v>
      </c>
      <c r="R53873" t="s">
        <v>24</v>
      </c>
      <c r="S53873" t="s">
        <v>23</v>
      </c>
    </row>
    <row r="53874" spans="1:19" x14ac:dyDescent="0.2">
      <c r="A53874" t="s">
        <v>112415</v>
      </c>
      <c r="B53874" t="s">
        <v>98579</v>
      </c>
      <c r="C53874" t="s">
        <v>13900</v>
      </c>
      <c r="D53874" t="s">
        <v>13019</v>
      </c>
      <c r="E53874" t="s">
        <v>98580</v>
      </c>
      <c r="F53874" s="1">
        <v>45857</v>
      </c>
      <c r="G53874" t="s">
        <v>23</v>
      </c>
      <c r="H53874" t="s">
        <v>24</v>
      </c>
      <c r="I53874" t="s">
        <v>24</v>
      </c>
      <c r="J53874" t="s">
        <v>24</v>
      </c>
      <c r="K53874" t="s">
        <v>24</v>
      </c>
      <c r="L53874" t="s">
        <v>24</v>
      </c>
      <c r="M53874" t="s">
        <v>24</v>
      </c>
      <c r="N53874" t="s">
        <v>24</v>
      </c>
      <c r="O53874" t="s">
        <v>24</v>
      </c>
      <c r="P53874" t="s">
        <v>24</v>
      </c>
      <c r="Q53874" t="s">
        <v>24</v>
      </c>
      <c r="R53874" t="s">
        <v>24</v>
      </c>
      <c r="S53874" t="s">
        <v>23</v>
      </c>
    </row>
    <row r="53875" spans="1:19" x14ac:dyDescent="0.2">
      <c r="A53875" t="s">
        <v>112414</v>
      </c>
      <c r="B53875" t="s">
        <v>98581</v>
      </c>
      <c r="C53875" t="s">
        <v>33627</v>
      </c>
      <c r="D53875" t="s">
        <v>13019</v>
      </c>
      <c r="E53875" t="s">
        <v>98582</v>
      </c>
      <c r="F53875" s="1">
        <v>45857</v>
      </c>
      <c r="G53875" t="s">
        <v>23</v>
      </c>
      <c r="H53875" t="s">
        <v>24</v>
      </c>
      <c r="I53875" t="s">
        <v>24</v>
      </c>
      <c r="J53875" t="s">
        <v>24</v>
      </c>
      <c r="K53875" t="s">
        <v>24</v>
      </c>
      <c r="L53875" t="s">
        <v>24</v>
      </c>
      <c r="M53875" t="s">
        <v>24</v>
      </c>
      <c r="N53875" t="s">
        <v>24</v>
      </c>
      <c r="O53875" t="s">
        <v>24</v>
      </c>
      <c r="P53875" t="s">
        <v>24</v>
      </c>
      <c r="Q53875" t="s">
        <v>24</v>
      </c>
      <c r="R53875" t="s">
        <v>24</v>
      </c>
      <c r="S53875" t="s">
        <v>23</v>
      </c>
    </row>
    <row r="53876" spans="1:19" x14ac:dyDescent="0.2">
      <c r="A53876" t="s">
        <v>112410</v>
      </c>
      <c r="B53876" t="s">
        <v>98583</v>
      </c>
      <c r="C53876" t="s">
        <v>66752</v>
      </c>
      <c r="D53876" t="s">
        <v>13019</v>
      </c>
      <c r="E53876" t="s">
        <v>98584</v>
      </c>
      <c r="F53876" s="1">
        <v>45857</v>
      </c>
      <c r="G53876" t="s">
        <v>23</v>
      </c>
      <c r="H53876" t="s">
        <v>24</v>
      </c>
      <c r="I53876" t="s">
        <v>24</v>
      </c>
      <c r="J53876" t="s">
        <v>24</v>
      </c>
      <c r="K53876" t="s">
        <v>23</v>
      </c>
      <c r="L53876" t="s">
        <v>23</v>
      </c>
      <c r="M53876" t="s">
        <v>23</v>
      </c>
      <c r="N53876" t="s">
        <v>24</v>
      </c>
      <c r="O53876" t="s">
        <v>24</v>
      </c>
      <c r="P53876" t="s">
        <v>24</v>
      </c>
      <c r="Q53876" t="s">
        <v>24</v>
      </c>
      <c r="R53876" t="s">
        <v>23</v>
      </c>
      <c r="S53876" t="s">
        <v>23</v>
      </c>
    </row>
    <row r="53877" spans="1:19" x14ac:dyDescent="0.2">
      <c r="A53877" t="s">
        <v>112414</v>
      </c>
      <c r="B53877" t="s">
        <v>98585</v>
      </c>
      <c r="C53877" t="s">
        <v>7142</v>
      </c>
      <c r="D53877" t="s">
        <v>13019</v>
      </c>
      <c r="E53877" t="s">
        <v>98586</v>
      </c>
      <c r="F53877" s="1">
        <v>45857</v>
      </c>
      <c r="G53877" t="s">
        <v>23</v>
      </c>
      <c r="H53877" t="s">
        <v>24</v>
      </c>
      <c r="I53877" t="s">
        <v>24</v>
      </c>
      <c r="J53877" t="s">
        <v>24</v>
      </c>
      <c r="K53877" t="s">
        <v>24</v>
      </c>
      <c r="L53877" t="s">
        <v>24</v>
      </c>
      <c r="M53877" t="s">
        <v>24</v>
      </c>
      <c r="N53877" t="s">
        <v>24</v>
      </c>
      <c r="O53877" t="s">
        <v>24</v>
      </c>
      <c r="P53877" t="s">
        <v>24</v>
      </c>
      <c r="Q53877" t="s">
        <v>24</v>
      </c>
      <c r="R53877" t="s">
        <v>24</v>
      </c>
      <c r="S53877" t="s">
        <v>23</v>
      </c>
    </row>
    <row r="53878" spans="1:19" x14ac:dyDescent="0.2">
      <c r="A53878" t="s">
        <v>112410</v>
      </c>
      <c r="B53878" t="s">
        <v>98587</v>
      </c>
      <c r="C53878" t="s">
        <v>25697</v>
      </c>
      <c r="D53878" t="s">
        <v>13019</v>
      </c>
      <c r="E53878" t="s">
        <v>25698</v>
      </c>
      <c r="F53878" s="1">
        <v>45857</v>
      </c>
      <c r="G53878" t="s">
        <v>23</v>
      </c>
      <c r="H53878" t="s">
        <v>24</v>
      </c>
      <c r="I53878" t="s">
        <v>24</v>
      </c>
      <c r="J53878" t="s">
        <v>24</v>
      </c>
      <c r="K53878" t="s">
        <v>23</v>
      </c>
      <c r="L53878" t="s">
        <v>23</v>
      </c>
      <c r="M53878" t="s">
        <v>23</v>
      </c>
      <c r="N53878" t="s">
        <v>24</v>
      </c>
      <c r="O53878" t="s">
        <v>24</v>
      </c>
      <c r="P53878" t="s">
        <v>24</v>
      </c>
      <c r="Q53878" t="s">
        <v>24</v>
      </c>
      <c r="R53878" t="s">
        <v>23</v>
      </c>
      <c r="S53878" t="s">
        <v>23</v>
      </c>
    </row>
    <row r="53879" spans="1:19" x14ac:dyDescent="0.2">
      <c r="A53879" t="s">
        <v>112410</v>
      </c>
      <c r="B53879" t="s">
        <v>98588</v>
      </c>
      <c r="C53879" t="s">
        <v>13796</v>
      </c>
      <c r="D53879" t="s">
        <v>13019</v>
      </c>
      <c r="E53879" t="s">
        <v>98589</v>
      </c>
      <c r="F53879" s="1">
        <v>45857</v>
      </c>
      <c r="G53879" t="s">
        <v>23</v>
      </c>
      <c r="H53879" t="s">
        <v>24</v>
      </c>
      <c r="I53879" t="s">
        <v>24</v>
      </c>
      <c r="J53879" t="s">
        <v>24</v>
      </c>
      <c r="K53879" t="s">
        <v>23</v>
      </c>
      <c r="L53879" t="s">
        <v>23</v>
      </c>
      <c r="M53879" t="s">
        <v>23</v>
      </c>
      <c r="N53879" t="s">
        <v>24</v>
      </c>
      <c r="O53879" t="s">
        <v>24</v>
      </c>
      <c r="P53879" t="s">
        <v>24</v>
      </c>
      <c r="Q53879" t="s">
        <v>24</v>
      </c>
      <c r="R53879" t="s">
        <v>23</v>
      </c>
      <c r="S53879" t="s">
        <v>23</v>
      </c>
    </row>
    <row r="53880" spans="1:19" x14ac:dyDescent="0.2">
      <c r="A53880" t="s">
        <v>112412</v>
      </c>
      <c r="B53880" t="s">
        <v>98590</v>
      </c>
      <c r="C53880" t="s">
        <v>26168</v>
      </c>
      <c r="D53880" t="s">
        <v>13019</v>
      </c>
      <c r="E53880" t="s">
        <v>26169</v>
      </c>
      <c r="F53880" s="1">
        <v>45857</v>
      </c>
      <c r="G53880" t="s">
        <v>23</v>
      </c>
      <c r="H53880" t="s">
        <v>24</v>
      </c>
      <c r="I53880" t="s">
        <v>24</v>
      </c>
      <c r="J53880" t="s">
        <v>24</v>
      </c>
      <c r="K53880" t="s">
        <v>24</v>
      </c>
      <c r="L53880" t="s">
        <v>24</v>
      </c>
      <c r="M53880" t="s">
        <v>24</v>
      </c>
      <c r="N53880" t="s">
        <v>24</v>
      </c>
      <c r="O53880" t="s">
        <v>24</v>
      </c>
      <c r="P53880" t="s">
        <v>24</v>
      </c>
      <c r="Q53880" t="s">
        <v>24</v>
      </c>
      <c r="R53880" t="s">
        <v>24</v>
      </c>
      <c r="S53880" t="s">
        <v>23</v>
      </c>
    </row>
    <row r="53881" spans="1:19" x14ac:dyDescent="0.2">
      <c r="A53881" t="s">
        <v>112410</v>
      </c>
      <c r="B53881" t="s">
        <v>98591</v>
      </c>
      <c r="C53881" t="s">
        <v>2027</v>
      </c>
      <c r="D53881" t="s">
        <v>13019</v>
      </c>
      <c r="E53881" t="s">
        <v>25579</v>
      </c>
      <c r="F53881" s="1">
        <v>45857</v>
      </c>
      <c r="G53881" t="s">
        <v>23</v>
      </c>
      <c r="H53881" t="s">
        <v>24</v>
      </c>
      <c r="I53881" t="s">
        <v>24</v>
      </c>
      <c r="J53881" t="s">
        <v>24</v>
      </c>
      <c r="K53881" t="s">
        <v>23</v>
      </c>
      <c r="L53881" t="s">
        <v>23</v>
      </c>
      <c r="M53881" t="s">
        <v>23</v>
      </c>
      <c r="N53881" t="s">
        <v>24</v>
      </c>
      <c r="O53881" t="s">
        <v>24</v>
      </c>
      <c r="P53881" t="s">
        <v>24</v>
      </c>
      <c r="Q53881" t="s">
        <v>24</v>
      </c>
      <c r="R53881" t="s">
        <v>23</v>
      </c>
      <c r="S53881" t="s">
        <v>23</v>
      </c>
    </row>
    <row r="53882" spans="1:19" x14ac:dyDescent="0.2">
      <c r="A53882" t="s">
        <v>112414</v>
      </c>
      <c r="B53882" t="s">
        <v>98592</v>
      </c>
      <c r="C53882" t="s">
        <v>64806</v>
      </c>
      <c r="D53882" t="s">
        <v>13019</v>
      </c>
      <c r="E53882" t="s">
        <v>98593</v>
      </c>
      <c r="F53882" s="1">
        <v>45857</v>
      </c>
      <c r="G53882" t="s">
        <v>23</v>
      </c>
      <c r="H53882" t="s">
        <v>24</v>
      </c>
      <c r="I53882" t="s">
        <v>24</v>
      </c>
      <c r="J53882" t="s">
        <v>24</v>
      </c>
      <c r="K53882" t="s">
        <v>24</v>
      </c>
      <c r="L53882" t="s">
        <v>24</v>
      </c>
      <c r="M53882" t="s">
        <v>24</v>
      </c>
      <c r="N53882" t="s">
        <v>24</v>
      </c>
      <c r="O53882" t="s">
        <v>24</v>
      </c>
      <c r="P53882" t="s">
        <v>24</v>
      </c>
      <c r="Q53882" t="s">
        <v>24</v>
      </c>
      <c r="R53882" t="s">
        <v>24</v>
      </c>
      <c r="S53882" t="s">
        <v>23</v>
      </c>
    </row>
    <row r="53883" spans="1:19" x14ac:dyDescent="0.2">
      <c r="A53883" t="s">
        <v>112414</v>
      </c>
      <c r="B53883" t="s">
        <v>98594</v>
      </c>
      <c r="C53883" t="s">
        <v>25421</v>
      </c>
      <c r="D53883" t="s">
        <v>13019</v>
      </c>
      <c r="E53883" t="s">
        <v>98595</v>
      </c>
      <c r="F53883" s="1">
        <v>45857</v>
      </c>
      <c r="G53883" t="s">
        <v>23</v>
      </c>
      <c r="H53883" t="s">
        <v>24</v>
      </c>
      <c r="I53883" t="s">
        <v>24</v>
      </c>
      <c r="J53883" t="s">
        <v>24</v>
      </c>
      <c r="K53883" t="s">
        <v>24</v>
      </c>
      <c r="L53883" t="s">
        <v>24</v>
      </c>
      <c r="M53883" t="s">
        <v>24</v>
      </c>
      <c r="N53883" t="s">
        <v>24</v>
      </c>
      <c r="O53883" t="s">
        <v>24</v>
      </c>
      <c r="P53883" t="s">
        <v>24</v>
      </c>
      <c r="Q53883" t="s">
        <v>24</v>
      </c>
      <c r="R53883" t="s">
        <v>24</v>
      </c>
      <c r="S53883" t="s">
        <v>23</v>
      </c>
    </row>
    <row r="53884" spans="1:19" x14ac:dyDescent="0.2">
      <c r="A53884" t="s">
        <v>112414</v>
      </c>
      <c r="B53884" t="s">
        <v>98596</v>
      </c>
      <c r="C53884" t="s">
        <v>13796</v>
      </c>
      <c r="D53884" t="s">
        <v>13019</v>
      </c>
      <c r="E53884" t="s">
        <v>14481</v>
      </c>
      <c r="F53884" s="1">
        <v>45857</v>
      </c>
      <c r="G53884" t="s">
        <v>23</v>
      </c>
      <c r="H53884" t="s">
        <v>24</v>
      </c>
      <c r="I53884" t="s">
        <v>24</v>
      </c>
      <c r="J53884" t="s">
        <v>24</v>
      </c>
      <c r="K53884" t="s">
        <v>24</v>
      </c>
      <c r="L53884" t="s">
        <v>24</v>
      </c>
      <c r="M53884" t="s">
        <v>24</v>
      </c>
      <c r="N53884" t="s">
        <v>24</v>
      </c>
      <c r="O53884" t="s">
        <v>24</v>
      </c>
      <c r="P53884" t="s">
        <v>24</v>
      </c>
      <c r="Q53884" t="s">
        <v>24</v>
      </c>
      <c r="R53884" t="s">
        <v>24</v>
      </c>
      <c r="S53884" t="s">
        <v>23</v>
      </c>
    </row>
    <row r="53885" spans="1:19" x14ac:dyDescent="0.2">
      <c r="A53885" t="s">
        <v>112414</v>
      </c>
      <c r="B53885" t="s">
        <v>98597</v>
      </c>
      <c r="C53885" t="s">
        <v>10302</v>
      </c>
      <c r="D53885" t="s">
        <v>13019</v>
      </c>
      <c r="E53885" t="s">
        <v>25908</v>
      </c>
      <c r="F53885" s="1">
        <v>45857</v>
      </c>
      <c r="G53885" t="s">
        <v>23</v>
      </c>
      <c r="H53885" t="s">
        <v>24</v>
      </c>
      <c r="I53885" t="s">
        <v>24</v>
      </c>
      <c r="J53885" t="s">
        <v>24</v>
      </c>
      <c r="K53885" t="s">
        <v>24</v>
      </c>
      <c r="L53885" t="s">
        <v>24</v>
      </c>
      <c r="M53885" t="s">
        <v>24</v>
      </c>
      <c r="N53885" t="s">
        <v>24</v>
      </c>
      <c r="O53885" t="s">
        <v>24</v>
      </c>
      <c r="P53885" t="s">
        <v>24</v>
      </c>
      <c r="Q53885" t="s">
        <v>24</v>
      </c>
      <c r="R53885" t="s">
        <v>24</v>
      </c>
      <c r="S53885" t="s">
        <v>23</v>
      </c>
    </row>
    <row r="53886" spans="1:19" x14ac:dyDescent="0.2">
      <c r="A53886" t="s">
        <v>112412</v>
      </c>
      <c r="B53886" t="s">
        <v>98598</v>
      </c>
      <c r="C53886" t="s">
        <v>64784</v>
      </c>
      <c r="D53886" t="s">
        <v>13019</v>
      </c>
      <c r="E53886" t="s">
        <v>98599</v>
      </c>
      <c r="F53886" s="1">
        <v>45857</v>
      </c>
      <c r="G53886" t="s">
        <v>23</v>
      </c>
      <c r="H53886" t="s">
        <v>24</v>
      </c>
      <c r="I53886" t="s">
        <v>24</v>
      </c>
      <c r="J53886" t="s">
        <v>24</v>
      </c>
      <c r="K53886" t="s">
        <v>24</v>
      </c>
      <c r="L53886" t="s">
        <v>24</v>
      </c>
      <c r="M53886" t="s">
        <v>24</v>
      </c>
      <c r="N53886" t="s">
        <v>24</v>
      </c>
      <c r="O53886" t="s">
        <v>24</v>
      </c>
      <c r="P53886" t="s">
        <v>24</v>
      </c>
      <c r="Q53886" t="s">
        <v>24</v>
      </c>
      <c r="R53886" t="s">
        <v>24</v>
      </c>
      <c r="S53886" t="s">
        <v>23</v>
      </c>
    </row>
    <row r="53887" spans="1:19" x14ac:dyDescent="0.2">
      <c r="A53887" t="s">
        <v>112414</v>
      </c>
      <c r="B53887" t="s">
        <v>98600</v>
      </c>
      <c r="C53887" t="s">
        <v>7142</v>
      </c>
      <c r="D53887" t="s">
        <v>13019</v>
      </c>
      <c r="E53887" t="s">
        <v>26210</v>
      </c>
      <c r="F53887" s="1">
        <v>45857</v>
      </c>
      <c r="G53887" t="s">
        <v>23</v>
      </c>
      <c r="H53887" t="s">
        <v>24</v>
      </c>
      <c r="I53887" t="s">
        <v>24</v>
      </c>
      <c r="J53887" t="s">
        <v>24</v>
      </c>
      <c r="K53887" t="s">
        <v>24</v>
      </c>
      <c r="L53887" t="s">
        <v>24</v>
      </c>
      <c r="M53887" t="s">
        <v>24</v>
      </c>
      <c r="N53887" t="s">
        <v>24</v>
      </c>
      <c r="O53887" t="s">
        <v>24</v>
      </c>
      <c r="P53887" t="s">
        <v>24</v>
      </c>
      <c r="Q53887" t="s">
        <v>24</v>
      </c>
      <c r="R53887" t="s">
        <v>24</v>
      </c>
      <c r="S53887" t="s">
        <v>23</v>
      </c>
    </row>
    <row r="53888" spans="1:19" x14ac:dyDescent="0.2">
      <c r="A53888" t="s">
        <v>112410</v>
      </c>
      <c r="B53888" t="s">
        <v>98601</v>
      </c>
      <c r="C53888" t="s">
        <v>14750</v>
      </c>
      <c r="D53888" t="s">
        <v>13019</v>
      </c>
      <c r="E53888" t="s">
        <v>25553</v>
      </c>
      <c r="F53888" s="1">
        <v>45857</v>
      </c>
      <c r="G53888" t="s">
        <v>23</v>
      </c>
      <c r="H53888" t="s">
        <v>24</v>
      </c>
      <c r="I53888" t="s">
        <v>24</v>
      </c>
      <c r="J53888" t="s">
        <v>24</v>
      </c>
      <c r="K53888" t="s">
        <v>23</v>
      </c>
      <c r="L53888" t="s">
        <v>23</v>
      </c>
      <c r="M53888" t="s">
        <v>23</v>
      </c>
      <c r="N53888" t="s">
        <v>24</v>
      </c>
      <c r="O53888" t="s">
        <v>24</v>
      </c>
      <c r="P53888" t="s">
        <v>24</v>
      </c>
      <c r="Q53888" t="s">
        <v>24</v>
      </c>
      <c r="R53888" t="s">
        <v>23</v>
      </c>
      <c r="S53888" t="s">
        <v>23</v>
      </c>
    </row>
    <row r="53889" spans="1:19" x14ac:dyDescent="0.2">
      <c r="A53889" t="s">
        <v>112414</v>
      </c>
      <c r="B53889" t="s">
        <v>98602</v>
      </c>
      <c r="C53889" t="s">
        <v>13796</v>
      </c>
      <c r="D53889" t="s">
        <v>13019</v>
      </c>
      <c r="E53889" t="s">
        <v>26513</v>
      </c>
      <c r="F53889" s="1">
        <v>45857</v>
      </c>
      <c r="G53889" t="s">
        <v>23</v>
      </c>
      <c r="H53889" t="s">
        <v>24</v>
      </c>
      <c r="I53889" t="s">
        <v>24</v>
      </c>
      <c r="J53889" t="s">
        <v>24</v>
      </c>
      <c r="K53889" t="s">
        <v>24</v>
      </c>
      <c r="L53889" t="s">
        <v>24</v>
      </c>
      <c r="M53889" t="s">
        <v>24</v>
      </c>
      <c r="N53889" t="s">
        <v>24</v>
      </c>
      <c r="O53889" t="s">
        <v>24</v>
      </c>
      <c r="P53889" t="s">
        <v>24</v>
      </c>
      <c r="Q53889" t="s">
        <v>24</v>
      </c>
      <c r="R53889" t="s">
        <v>24</v>
      </c>
      <c r="S53889" t="s">
        <v>23</v>
      </c>
    </row>
    <row r="53890" spans="1:19" x14ac:dyDescent="0.2">
      <c r="A53890" t="s">
        <v>112412</v>
      </c>
      <c r="B53890" t="s">
        <v>98603</v>
      </c>
      <c r="C53890" t="s">
        <v>20014</v>
      </c>
      <c r="D53890" t="s">
        <v>13019</v>
      </c>
      <c r="E53890" t="s">
        <v>98604</v>
      </c>
      <c r="F53890" s="1">
        <v>45857</v>
      </c>
      <c r="G53890" t="s">
        <v>23</v>
      </c>
      <c r="H53890" t="s">
        <v>24</v>
      </c>
      <c r="I53890" t="s">
        <v>24</v>
      </c>
      <c r="J53890" t="s">
        <v>24</v>
      </c>
      <c r="K53890" t="s">
        <v>24</v>
      </c>
      <c r="L53890" t="s">
        <v>24</v>
      </c>
      <c r="M53890" t="s">
        <v>24</v>
      </c>
      <c r="N53890" t="s">
        <v>24</v>
      </c>
      <c r="O53890" t="s">
        <v>24</v>
      </c>
      <c r="P53890" t="s">
        <v>24</v>
      </c>
      <c r="Q53890" t="s">
        <v>24</v>
      </c>
      <c r="R53890" t="s">
        <v>24</v>
      </c>
      <c r="S53890" t="s">
        <v>23</v>
      </c>
    </row>
    <row r="53891" spans="1:19" x14ac:dyDescent="0.2">
      <c r="A53891" t="s">
        <v>112414</v>
      </c>
      <c r="B53891" t="s">
        <v>98605</v>
      </c>
      <c r="C53891" t="s">
        <v>5130</v>
      </c>
      <c r="D53891" t="s">
        <v>13019</v>
      </c>
      <c r="E53891" t="s">
        <v>98606</v>
      </c>
      <c r="F53891" s="1">
        <v>45857</v>
      </c>
      <c r="G53891" t="s">
        <v>23</v>
      </c>
      <c r="H53891" t="s">
        <v>24</v>
      </c>
      <c r="I53891" t="s">
        <v>24</v>
      </c>
      <c r="J53891" t="s">
        <v>24</v>
      </c>
      <c r="K53891" t="s">
        <v>24</v>
      </c>
      <c r="L53891" t="s">
        <v>24</v>
      </c>
      <c r="M53891" t="s">
        <v>24</v>
      </c>
      <c r="N53891" t="s">
        <v>24</v>
      </c>
      <c r="O53891" t="s">
        <v>24</v>
      </c>
      <c r="P53891" t="s">
        <v>24</v>
      </c>
      <c r="Q53891" t="s">
        <v>24</v>
      </c>
      <c r="R53891" t="s">
        <v>24</v>
      </c>
      <c r="S53891" t="s">
        <v>23</v>
      </c>
    </row>
    <row r="53892" spans="1:19" x14ac:dyDescent="0.2">
      <c r="A53892" t="s">
        <v>112414</v>
      </c>
      <c r="B53892" t="s">
        <v>98607</v>
      </c>
      <c r="C53892" t="s">
        <v>26594</v>
      </c>
      <c r="D53892" t="s">
        <v>13019</v>
      </c>
      <c r="E53892" t="s">
        <v>26595</v>
      </c>
      <c r="F53892" s="1">
        <v>45857</v>
      </c>
      <c r="G53892" t="s">
        <v>23</v>
      </c>
      <c r="H53892" t="s">
        <v>24</v>
      </c>
      <c r="I53892" t="s">
        <v>24</v>
      </c>
      <c r="J53892" t="s">
        <v>24</v>
      </c>
      <c r="K53892" t="s">
        <v>24</v>
      </c>
      <c r="L53892" t="s">
        <v>24</v>
      </c>
      <c r="M53892" t="s">
        <v>24</v>
      </c>
      <c r="N53892" t="s">
        <v>24</v>
      </c>
      <c r="O53892" t="s">
        <v>24</v>
      </c>
      <c r="P53892" t="s">
        <v>24</v>
      </c>
      <c r="Q53892" t="s">
        <v>24</v>
      </c>
      <c r="R53892" t="s">
        <v>24</v>
      </c>
      <c r="S53892" t="s">
        <v>23</v>
      </c>
    </row>
    <row r="53893" spans="1:19" x14ac:dyDescent="0.2">
      <c r="A53893" t="s">
        <v>112414</v>
      </c>
      <c r="B53893" t="s">
        <v>98608</v>
      </c>
      <c r="C53893" t="s">
        <v>98609</v>
      </c>
      <c r="D53893" t="s">
        <v>13019</v>
      </c>
      <c r="E53893" t="s">
        <v>98610</v>
      </c>
      <c r="F53893" s="1">
        <v>45857</v>
      </c>
      <c r="G53893" t="s">
        <v>23</v>
      </c>
      <c r="H53893" t="s">
        <v>24</v>
      </c>
      <c r="I53893" t="s">
        <v>24</v>
      </c>
      <c r="J53893" t="s">
        <v>24</v>
      </c>
      <c r="K53893" t="s">
        <v>24</v>
      </c>
      <c r="L53893" t="s">
        <v>24</v>
      </c>
      <c r="M53893" t="s">
        <v>24</v>
      </c>
      <c r="N53893" t="s">
        <v>24</v>
      </c>
      <c r="O53893" t="s">
        <v>24</v>
      </c>
      <c r="P53893" t="s">
        <v>24</v>
      </c>
      <c r="Q53893" t="s">
        <v>24</v>
      </c>
      <c r="R53893" t="s">
        <v>24</v>
      </c>
      <c r="S53893" t="s">
        <v>23</v>
      </c>
    </row>
    <row r="53894" spans="1:19" x14ac:dyDescent="0.2">
      <c r="A53894" t="s">
        <v>112414</v>
      </c>
      <c r="B53894" t="s">
        <v>98611</v>
      </c>
      <c r="C53894" t="s">
        <v>25825</v>
      </c>
      <c r="D53894" t="s">
        <v>13019</v>
      </c>
      <c r="E53894" t="s">
        <v>26360</v>
      </c>
      <c r="F53894" s="1">
        <v>45857</v>
      </c>
      <c r="G53894" t="s">
        <v>23</v>
      </c>
      <c r="H53894" t="s">
        <v>24</v>
      </c>
      <c r="I53894" t="s">
        <v>24</v>
      </c>
      <c r="J53894" t="s">
        <v>24</v>
      </c>
      <c r="K53894" t="s">
        <v>24</v>
      </c>
      <c r="L53894" t="s">
        <v>24</v>
      </c>
      <c r="M53894" t="s">
        <v>24</v>
      </c>
      <c r="N53894" t="s">
        <v>24</v>
      </c>
      <c r="O53894" t="s">
        <v>24</v>
      </c>
      <c r="P53894" t="s">
        <v>24</v>
      </c>
      <c r="Q53894" t="s">
        <v>24</v>
      </c>
      <c r="R53894" t="s">
        <v>24</v>
      </c>
      <c r="S53894" t="s">
        <v>23</v>
      </c>
    </row>
    <row r="53895" spans="1:19" x14ac:dyDescent="0.2">
      <c r="A53895" t="s">
        <v>112414</v>
      </c>
      <c r="B53895" t="s">
        <v>98612</v>
      </c>
      <c r="C53895" t="s">
        <v>25840</v>
      </c>
      <c r="D53895" t="s">
        <v>13019</v>
      </c>
      <c r="E53895" t="s">
        <v>26125</v>
      </c>
      <c r="F53895" s="1">
        <v>45857</v>
      </c>
      <c r="G53895" t="s">
        <v>23</v>
      </c>
      <c r="H53895" t="s">
        <v>24</v>
      </c>
      <c r="I53895" t="s">
        <v>24</v>
      </c>
      <c r="J53895" t="s">
        <v>24</v>
      </c>
      <c r="K53895" t="s">
        <v>23</v>
      </c>
      <c r="L53895" t="s">
        <v>23</v>
      </c>
      <c r="M53895" t="s">
        <v>23</v>
      </c>
      <c r="N53895" t="s">
        <v>24</v>
      </c>
      <c r="O53895" t="s">
        <v>24</v>
      </c>
      <c r="P53895" t="s">
        <v>24</v>
      </c>
      <c r="Q53895" t="s">
        <v>24</v>
      </c>
      <c r="R53895" t="s">
        <v>24</v>
      </c>
      <c r="S53895" t="s">
        <v>23</v>
      </c>
    </row>
    <row r="53896" spans="1:19" x14ac:dyDescent="0.2">
      <c r="A53896" t="s">
        <v>112414</v>
      </c>
      <c r="B53896" t="s">
        <v>98613</v>
      </c>
      <c r="C53896" t="s">
        <v>25524</v>
      </c>
      <c r="D53896" t="s">
        <v>13019</v>
      </c>
      <c r="E53896" t="s">
        <v>26080</v>
      </c>
      <c r="F53896" s="1">
        <v>45857</v>
      </c>
      <c r="G53896" t="s">
        <v>23</v>
      </c>
      <c r="H53896" t="s">
        <v>24</v>
      </c>
      <c r="I53896" t="s">
        <v>24</v>
      </c>
      <c r="J53896" t="s">
        <v>24</v>
      </c>
      <c r="K53896" t="s">
        <v>24</v>
      </c>
      <c r="L53896" t="s">
        <v>24</v>
      </c>
      <c r="M53896" t="s">
        <v>24</v>
      </c>
      <c r="N53896" t="s">
        <v>24</v>
      </c>
      <c r="O53896" t="s">
        <v>24</v>
      </c>
      <c r="P53896" t="s">
        <v>24</v>
      </c>
      <c r="Q53896" t="s">
        <v>24</v>
      </c>
      <c r="R53896" t="s">
        <v>24</v>
      </c>
      <c r="S53896" t="s">
        <v>23</v>
      </c>
    </row>
    <row r="53897" spans="1:19" x14ac:dyDescent="0.2">
      <c r="A53897" t="s">
        <v>112414</v>
      </c>
      <c r="B53897" t="s">
        <v>98614</v>
      </c>
      <c r="C53897" t="s">
        <v>26087</v>
      </c>
      <c r="D53897" t="s">
        <v>13019</v>
      </c>
      <c r="E53897" t="s">
        <v>26088</v>
      </c>
      <c r="F53897" s="1">
        <v>45857</v>
      </c>
      <c r="G53897" t="s">
        <v>23</v>
      </c>
      <c r="H53897" t="s">
        <v>24</v>
      </c>
      <c r="I53897" t="s">
        <v>24</v>
      </c>
      <c r="J53897" t="s">
        <v>24</v>
      </c>
      <c r="K53897" t="s">
        <v>24</v>
      </c>
      <c r="L53897" t="s">
        <v>24</v>
      </c>
      <c r="M53897" t="s">
        <v>24</v>
      </c>
      <c r="N53897" t="s">
        <v>24</v>
      </c>
      <c r="O53897" t="s">
        <v>24</v>
      </c>
      <c r="P53897" t="s">
        <v>24</v>
      </c>
      <c r="Q53897" t="s">
        <v>24</v>
      </c>
      <c r="R53897" t="s">
        <v>24</v>
      </c>
      <c r="S53897" t="s">
        <v>23</v>
      </c>
    </row>
    <row r="53898" spans="1:19" x14ac:dyDescent="0.2">
      <c r="A53898" t="s">
        <v>112412</v>
      </c>
      <c r="B53898" t="s">
        <v>98615</v>
      </c>
      <c r="C53898" t="s">
        <v>4193</v>
      </c>
      <c r="D53898" t="s">
        <v>13019</v>
      </c>
      <c r="E53898" t="s">
        <v>98616</v>
      </c>
      <c r="F53898" s="1">
        <v>45857</v>
      </c>
      <c r="G53898" t="s">
        <v>23</v>
      </c>
      <c r="H53898" t="s">
        <v>24</v>
      </c>
      <c r="I53898" t="s">
        <v>24</v>
      </c>
      <c r="J53898" t="s">
        <v>24</v>
      </c>
      <c r="K53898" t="s">
        <v>24</v>
      </c>
      <c r="L53898" t="s">
        <v>24</v>
      </c>
      <c r="M53898" t="s">
        <v>24</v>
      </c>
      <c r="N53898" t="s">
        <v>24</v>
      </c>
      <c r="O53898" t="s">
        <v>24</v>
      </c>
      <c r="P53898" t="s">
        <v>24</v>
      </c>
      <c r="Q53898" t="s">
        <v>24</v>
      </c>
      <c r="R53898" t="s">
        <v>24</v>
      </c>
      <c r="S53898" t="s">
        <v>23</v>
      </c>
    </row>
    <row r="53899" spans="1:19" x14ac:dyDescent="0.2">
      <c r="A53899" t="s">
        <v>112414</v>
      </c>
      <c r="B53899" t="s">
        <v>98617</v>
      </c>
      <c r="C53899" t="s">
        <v>13890</v>
      </c>
      <c r="D53899" t="s">
        <v>13019</v>
      </c>
      <c r="E53899" t="s">
        <v>13982</v>
      </c>
      <c r="F53899" s="1">
        <v>45857</v>
      </c>
      <c r="G53899" t="s">
        <v>23</v>
      </c>
      <c r="H53899" t="s">
        <v>24</v>
      </c>
      <c r="I53899" t="s">
        <v>24</v>
      </c>
      <c r="J53899" t="s">
        <v>24</v>
      </c>
      <c r="K53899" t="s">
        <v>23</v>
      </c>
      <c r="L53899" t="s">
        <v>23</v>
      </c>
      <c r="M53899" t="s">
        <v>23</v>
      </c>
      <c r="N53899" t="s">
        <v>24</v>
      </c>
      <c r="O53899" t="s">
        <v>24</v>
      </c>
      <c r="P53899" t="s">
        <v>24</v>
      </c>
      <c r="Q53899" t="s">
        <v>24</v>
      </c>
      <c r="R53899" t="s">
        <v>24</v>
      </c>
      <c r="S53899" t="s">
        <v>23</v>
      </c>
    </row>
    <row r="53900" spans="1:19" x14ac:dyDescent="0.2">
      <c r="A53900" t="s">
        <v>112410</v>
      </c>
      <c r="B53900" t="s">
        <v>98618</v>
      </c>
      <c r="C53900" t="s">
        <v>25673</v>
      </c>
      <c r="D53900" t="s">
        <v>13019</v>
      </c>
      <c r="E53900" t="s">
        <v>25674</v>
      </c>
      <c r="F53900" s="1">
        <v>45857</v>
      </c>
      <c r="G53900" t="s">
        <v>23</v>
      </c>
      <c r="H53900" t="s">
        <v>24</v>
      </c>
      <c r="I53900" t="s">
        <v>24</v>
      </c>
      <c r="J53900" t="s">
        <v>24</v>
      </c>
      <c r="K53900" t="s">
        <v>23</v>
      </c>
      <c r="L53900" t="s">
        <v>23</v>
      </c>
      <c r="M53900" t="s">
        <v>23</v>
      </c>
      <c r="N53900" t="s">
        <v>24</v>
      </c>
      <c r="O53900" t="s">
        <v>24</v>
      </c>
      <c r="P53900" t="s">
        <v>24</v>
      </c>
      <c r="Q53900" t="s">
        <v>24</v>
      </c>
      <c r="R53900" t="s">
        <v>23</v>
      </c>
      <c r="S53900" t="s">
        <v>23</v>
      </c>
    </row>
    <row r="53901" spans="1:19" x14ac:dyDescent="0.2">
      <c r="A53901" t="s">
        <v>112414</v>
      </c>
      <c r="B53901" t="s">
        <v>98619</v>
      </c>
      <c r="C53901" t="s">
        <v>5893</v>
      </c>
      <c r="D53901" t="s">
        <v>13019</v>
      </c>
      <c r="E53901" t="s">
        <v>26002</v>
      </c>
      <c r="F53901" s="1">
        <v>45857</v>
      </c>
      <c r="G53901" t="s">
        <v>23</v>
      </c>
      <c r="H53901" t="s">
        <v>24</v>
      </c>
      <c r="I53901" t="s">
        <v>24</v>
      </c>
      <c r="J53901" t="s">
        <v>24</v>
      </c>
      <c r="K53901" t="s">
        <v>24</v>
      </c>
      <c r="L53901" t="s">
        <v>24</v>
      </c>
      <c r="M53901" t="s">
        <v>24</v>
      </c>
      <c r="N53901" t="s">
        <v>24</v>
      </c>
      <c r="O53901" t="s">
        <v>24</v>
      </c>
      <c r="P53901" t="s">
        <v>24</v>
      </c>
      <c r="Q53901" t="s">
        <v>24</v>
      </c>
      <c r="R53901" t="s">
        <v>24</v>
      </c>
      <c r="S53901" t="s">
        <v>23</v>
      </c>
    </row>
    <row r="53902" spans="1:19" x14ac:dyDescent="0.2">
      <c r="A53902" t="s">
        <v>112412</v>
      </c>
      <c r="B53902" t="s">
        <v>98620</v>
      </c>
      <c r="C53902" t="s">
        <v>25330</v>
      </c>
      <c r="D53902" t="s">
        <v>13019</v>
      </c>
      <c r="E53902" t="s">
        <v>98621</v>
      </c>
      <c r="F53902" s="1">
        <v>45857</v>
      </c>
      <c r="G53902" t="s">
        <v>23</v>
      </c>
      <c r="H53902" t="s">
        <v>24</v>
      </c>
      <c r="I53902" t="s">
        <v>24</v>
      </c>
      <c r="J53902" t="s">
        <v>24</v>
      </c>
      <c r="K53902" t="s">
        <v>24</v>
      </c>
      <c r="L53902" t="s">
        <v>24</v>
      </c>
      <c r="M53902" t="s">
        <v>24</v>
      </c>
      <c r="N53902" t="s">
        <v>24</v>
      </c>
      <c r="O53902" t="s">
        <v>24</v>
      </c>
      <c r="P53902" t="s">
        <v>24</v>
      </c>
      <c r="Q53902" t="s">
        <v>24</v>
      </c>
      <c r="R53902" t="s">
        <v>24</v>
      </c>
      <c r="S53902" t="s">
        <v>23</v>
      </c>
    </row>
    <row r="53903" spans="1:19" x14ac:dyDescent="0.2">
      <c r="A53903" t="s">
        <v>112410</v>
      </c>
      <c r="B53903" t="s">
        <v>98622</v>
      </c>
      <c r="C53903" t="s">
        <v>25766</v>
      </c>
      <c r="D53903" t="s">
        <v>13019</v>
      </c>
      <c r="E53903" t="s">
        <v>25767</v>
      </c>
      <c r="F53903" s="1">
        <v>45857</v>
      </c>
      <c r="G53903" t="s">
        <v>23</v>
      </c>
      <c r="H53903" t="s">
        <v>24</v>
      </c>
      <c r="I53903" t="s">
        <v>24</v>
      </c>
      <c r="J53903" t="s">
        <v>24</v>
      </c>
      <c r="K53903" t="s">
        <v>23</v>
      </c>
      <c r="L53903" t="s">
        <v>23</v>
      </c>
      <c r="M53903" t="s">
        <v>23</v>
      </c>
      <c r="N53903" t="s">
        <v>24</v>
      </c>
      <c r="O53903" t="s">
        <v>23</v>
      </c>
      <c r="P53903" t="s">
        <v>23</v>
      </c>
      <c r="Q53903" t="s">
        <v>24</v>
      </c>
      <c r="R53903" t="s">
        <v>23</v>
      </c>
      <c r="S53903" t="s">
        <v>23</v>
      </c>
    </row>
    <row r="53904" spans="1:19" x14ac:dyDescent="0.2">
      <c r="A53904" t="s">
        <v>112414</v>
      </c>
      <c r="B53904" t="s">
        <v>98623</v>
      </c>
      <c r="C53904" t="s">
        <v>26308</v>
      </c>
      <c r="D53904" t="s">
        <v>13019</v>
      </c>
      <c r="E53904" t="s">
        <v>26309</v>
      </c>
      <c r="F53904" s="1">
        <v>45857</v>
      </c>
      <c r="G53904" t="s">
        <v>23</v>
      </c>
      <c r="H53904" t="s">
        <v>24</v>
      </c>
      <c r="I53904" t="s">
        <v>24</v>
      </c>
      <c r="J53904" t="s">
        <v>24</v>
      </c>
      <c r="K53904" t="s">
        <v>24</v>
      </c>
      <c r="L53904" t="s">
        <v>24</v>
      </c>
      <c r="M53904" t="s">
        <v>24</v>
      </c>
      <c r="N53904" t="s">
        <v>24</v>
      </c>
      <c r="O53904" t="s">
        <v>24</v>
      </c>
      <c r="P53904" t="s">
        <v>24</v>
      </c>
      <c r="Q53904" t="s">
        <v>24</v>
      </c>
      <c r="R53904" t="s">
        <v>24</v>
      </c>
      <c r="S53904" t="s">
        <v>23</v>
      </c>
    </row>
    <row r="53905" spans="1:19" x14ac:dyDescent="0.2">
      <c r="A53905" t="s">
        <v>112414</v>
      </c>
      <c r="B53905" t="s">
        <v>98624</v>
      </c>
      <c r="C53905" t="s">
        <v>2027</v>
      </c>
      <c r="D53905" t="s">
        <v>13019</v>
      </c>
      <c r="E53905" t="s">
        <v>98625</v>
      </c>
      <c r="F53905" s="1">
        <v>45857</v>
      </c>
      <c r="G53905" t="s">
        <v>23</v>
      </c>
      <c r="H53905" t="s">
        <v>24</v>
      </c>
      <c r="I53905" t="s">
        <v>24</v>
      </c>
      <c r="J53905" t="s">
        <v>24</v>
      </c>
      <c r="K53905" t="s">
        <v>24</v>
      </c>
      <c r="L53905" t="s">
        <v>24</v>
      </c>
      <c r="M53905" t="s">
        <v>24</v>
      </c>
      <c r="N53905" t="s">
        <v>24</v>
      </c>
      <c r="O53905" t="s">
        <v>24</v>
      </c>
      <c r="P53905" t="s">
        <v>24</v>
      </c>
      <c r="Q53905" t="s">
        <v>24</v>
      </c>
      <c r="R53905" t="s">
        <v>24</v>
      </c>
      <c r="S53905" t="s">
        <v>23</v>
      </c>
    </row>
    <row r="53906" spans="1:19" x14ac:dyDescent="0.2">
      <c r="A53906" t="s">
        <v>112414</v>
      </c>
      <c r="B53906" t="s">
        <v>98626</v>
      </c>
      <c r="C53906" t="s">
        <v>98191</v>
      </c>
      <c r="D53906" t="s">
        <v>13019</v>
      </c>
      <c r="E53906" t="s">
        <v>98192</v>
      </c>
      <c r="F53906" s="1">
        <v>45857</v>
      </c>
      <c r="G53906" t="s">
        <v>23</v>
      </c>
      <c r="H53906" t="s">
        <v>24</v>
      </c>
      <c r="I53906" t="s">
        <v>24</v>
      </c>
      <c r="J53906" t="s">
        <v>24</v>
      </c>
      <c r="K53906" t="s">
        <v>24</v>
      </c>
      <c r="L53906" t="s">
        <v>24</v>
      </c>
      <c r="M53906" t="s">
        <v>24</v>
      </c>
      <c r="N53906" t="s">
        <v>24</v>
      </c>
      <c r="O53906" t="s">
        <v>24</v>
      </c>
      <c r="P53906" t="s">
        <v>24</v>
      </c>
      <c r="Q53906" t="s">
        <v>24</v>
      </c>
      <c r="R53906" t="s">
        <v>24</v>
      </c>
      <c r="S53906" t="s">
        <v>23</v>
      </c>
    </row>
    <row r="53907" spans="1:19" x14ac:dyDescent="0.2">
      <c r="A53907" t="s">
        <v>112414</v>
      </c>
      <c r="B53907" t="s">
        <v>98627</v>
      </c>
      <c r="C53907" t="s">
        <v>24337</v>
      </c>
      <c r="D53907" t="s">
        <v>13019</v>
      </c>
      <c r="E53907" t="s">
        <v>98628</v>
      </c>
      <c r="F53907" s="1">
        <v>45857</v>
      </c>
      <c r="G53907" t="s">
        <v>23</v>
      </c>
      <c r="H53907" t="s">
        <v>24</v>
      </c>
      <c r="I53907" t="s">
        <v>24</v>
      </c>
      <c r="J53907" t="s">
        <v>24</v>
      </c>
      <c r="K53907" t="s">
        <v>24</v>
      </c>
      <c r="L53907" t="s">
        <v>24</v>
      </c>
      <c r="M53907" t="s">
        <v>24</v>
      </c>
      <c r="N53907" t="s">
        <v>24</v>
      </c>
      <c r="O53907" t="s">
        <v>24</v>
      </c>
      <c r="P53907" t="s">
        <v>24</v>
      </c>
      <c r="Q53907" t="s">
        <v>24</v>
      </c>
      <c r="R53907" t="s">
        <v>24</v>
      </c>
      <c r="S53907" t="s">
        <v>23</v>
      </c>
    </row>
    <row r="53908" spans="1:19" x14ac:dyDescent="0.2">
      <c r="A53908" t="s">
        <v>112414</v>
      </c>
      <c r="B53908" t="s">
        <v>98629</v>
      </c>
      <c r="C53908" t="s">
        <v>13796</v>
      </c>
      <c r="D53908" t="s">
        <v>13019</v>
      </c>
      <c r="E53908" t="s">
        <v>26347</v>
      </c>
      <c r="F53908" s="1">
        <v>45857</v>
      </c>
      <c r="G53908" t="s">
        <v>23</v>
      </c>
      <c r="H53908" t="s">
        <v>24</v>
      </c>
      <c r="I53908" t="s">
        <v>24</v>
      </c>
      <c r="J53908" t="s">
        <v>24</v>
      </c>
      <c r="K53908" t="s">
        <v>24</v>
      </c>
      <c r="L53908" t="s">
        <v>24</v>
      </c>
      <c r="M53908" t="s">
        <v>24</v>
      </c>
      <c r="N53908" t="s">
        <v>24</v>
      </c>
      <c r="O53908" t="s">
        <v>24</v>
      </c>
      <c r="P53908" t="s">
        <v>24</v>
      </c>
      <c r="Q53908" t="s">
        <v>24</v>
      </c>
      <c r="R53908" t="s">
        <v>24</v>
      </c>
      <c r="S53908" t="s">
        <v>23</v>
      </c>
    </row>
    <row r="53909" spans="1:19" x14ac:dyDescent="0.2">
      <c r="A53909" t="s">
        <v>112414</v>
      </c>
      <c r="B53909" t="s">
        <v>98630</v>
      </c>
      <c r="C53909" t="s">
        <v>26136</v>
      </c>
      <c r="D53909" t="s">
        <v>13019</v>
      </c>
      <c r="E53909" t="s">
        <v>26137</v>
      </c>
      <c r="F53909" s="1">
        <v>45857</v>
      </c>
      <c r="G53909" t="s">
        <v>23</v>
      </c>
      <c r="H53909" t="s">
        <v>24</v>
      </c>
      <c r="I53909" t="s">
        <v>24</v>
      </c>
      <c r="J53909" t="s">
        <v>24</v>
      </c>
      <c r="K53909" t="s">
        <v>24</v>
      </c>
      <c r="L53909" t="s">
        <v>24</v>
      </c>
      <c r="M53909" t="s">
        <v>24</v>
      </c>
      <c r="N53909" t="s">
        <v>24</v>
      </c>
      <c r="O53909" t="s">
        <v>24</v>
      </c>
      <c r="P53909" t="s">
        <v>24</v>
      </c>
      <c r="Q53909" t="s">
        <v>24</v>
      </c>
      <c r="R53909" t="s">
        <v>24</v>
      </c>
      <c r="S53909" t="s">
        <v>23</v>
      </c>
    </row>
    <row r="53910" spans="1:19" x14ac:dyDescent="0.2">
      <c r="A53910" t="s">
        <v>112414</v>
      </c>
      <c r="B53910" t="s">
        <v>98631</v>
      </c>
      <c r="C53910" t="s">
        <v>98632</v>
      </c>
      <c r="D53910" t="s">
        <v>13019</v>
      </c>
      <c r="E53910" t="s">
        <v>42257</v>
      </c>
      <c r="F53910" s="1">
        <v>45857</v>
      </c>
      <c r="G53910" t="s">
        <v>23</v>
      </c>
      <c r="H53910" t="s">
        <v>24</v>
      </c>
      <c r="I53910" t="s">
        <v>24</v>
      </c>
      <c r="J53910" t="s">
        <v>24</v>
      </c>
      <c r="K53910" t="s">
        <v>24</v>
      </c>
      <c r="L53910" t="s">
        <v>24</v>
      </c>
      <c r="M53910" t="s">
        <v>24</v>
      </c>
      <c r="N53910" t="s">
        <v>24</v>
      </c>
      <c r="O53910" t="s">
        <v>24</v>
      </c>
      <c r="P53910" t="s">
        <v>24</v>
      </c>
      <c r="Q53910" t="s">
        <v>24</v>
      </c>
      <c r="R53910" t="s">
        <v>24</v>
      </c>
      <c r="S53910" t="s">
        <v>23</v>
      </c>
    </row>
    <row r="53911" spans="1:19" x14ac:dyDescent="0.2">
      <c r="A53911" t="s">
        <v>112414</v>
      </c>
      <c r="B53911" t="s">
        <v>98633</v>
      </c>
      <c r="C53911" t="s">
        <v>13796</v>
      </c>
      <c r="D53911" t="s">
        <v>13019</v>
      </c>
      <c r="E53911" t="s">
        <v>42437</v>
      </c>
      <c r="F53911" s="1">
        <v>45857</v>
      </c>
      <c r="G53911" t="s">
        <v>23</v>
      </c>
      <c r="H53911" t="s">
        <v>24</v>
      </c>
      <c r="I53911" t="s">
        <v>24</v>
      </c>
      <c r="J53911" t="s">
        <v>24</v>
      </c>
      <c r="K53911" t="s">
        <v>24</v>
      </c>
      <c r="L53911" t="s">
        <v>24</v>
      </c>
      <c r="M53911" t="s">
        <v>24</v>
      </c>
      <c r="N53911" t="s">
        <v>24</v>
      </c>
      <c r="O53911" t="s">
        <v>24</v>
      </c>
      <c r="P53911" t="s">
        <v>24</v>
      </c>
      <c r="Q53911" t="s">
        <v>24</v>
      </c>
      <c r="R53911" t="s">
        <v>24</v>
      </c>
      <c r="S53911" t="s">
        <v>23</v>
      </c>
    </row>
    <row r="53912" spans="1:19" x14ac:dyDescent="0.2">
      <c r="A53912" t="s">
        <v>112414</v>
      </c>
      <c r="B53912" t="s">
        <v>98634</v>
      </c>
      <c r="C53912" t="s">
        <v>25440</v>
      </c>
      <c r="D53912" t="s">
        <v>13019</v>
      </c>
      <c r="E53912" t="s">
        <v>25441</v>
      </c>
      <c r="F53912" s="1">
        <v>45857</v>
      </c>
      <c r="G53912" t="s">
        <v>23</v>
      </c>
      <c r="H53912" t="s">
        <v>24</v>
      </c>
      <c r="I53912" t="s">
        <v>24</v>
      </c>
      <c r="J53912" t="s">
        <v>24</v>
      </c>
      <c r="K53912" t="s">
        <v>24</v>
      </c>
      <c r="L53912" t="s">
        <v>24</v>
      </c>
      <c r="M53912" t="s">
        <v>24</v>
      </c>
      <c r="N53912" t="s">
        <v>24</v>
      </c>
      <c r="O53912" t="s">
        <v>24</v>
      </c>
      <c r="P53912" t="s">
        <v>24</v>
      </c>
      <c r="Q53912" t="s">
        <v>24</v>
      </c>
      <c r="R53912" t="s">
        <v>24</v>
      </c>
      <c r="S53912" t="s">
        <v>23</v>
      </c>
    </row>
    <row r="53913" spans="1:19" x14ac:dyDescent="0.2">
      <c r="A53913" t="s">
        <v>112414</v>
      </c>
      <c r="B53913" t="s">
        <v>78275</v>
      </c>
      <c r="C53913" t="s">
        <v>7937</v>
      </c>
      <c r="D53913" t="s">
        <v>13019</v>
      </c>
      <c r="E53913" t="s">
        <v>25646</v>
      </c>
      <c r="F53913" s="1">
        <v>45857</v>
      </c>
      <c r="G53913" t="s">
        <v>23</v>
      </c>
      <c r="H53913" t="s">
        <v>24</v>
      </c>
      <c r="I53913" t="s">
        <v>24</v>
      </c>
      <c r="J53913" t="s">
        <v>24</v>
      </c>
      <c r="K53913" t="s">
        <v>24</v>
      </c>
      <c r="L53913" t="s">
        <v>24</v>
      </c>
      <c r="M53913" t="s">
        <v>24</v>
      </c>
      <c r="N53913" t="s">
        <v>24</v>
      </c>
      <c r="O53913" t="s">
        <v>24</v>
      </c>
      <c r="P53913" t="s">
        <v>24</v>
      </c>
      <c r="Q53913" t="s">
        <v>24</v>
      </c>
      <c r="R53913" t="s">
        <v>24</v>
      </c>
      <c r="S53913" t="s">
        <v>23</v>
      </c>
    </row>
    <row r="53914" spans="1:19" x14ac:dyDescent="0.2">
      <c r="A53914" t="s">
        <v>112414</v>
      </c>
      <c r="B53914" t="s">
        <v>98635</v>
      </c>
      <c r="C53914" t="s">
        <v>64630</v>
      </c>
      <c r="D53914" t="s">
        <v>13019</v>
      </c>
      <c r="E53914" t="s">
        <v>98145</v>
      </c>
      <c r="F53914" s="1">
        <v>45857</v>
      </c>
      <c r="G53914" t="s">
        <v>23</v>
      </c>
      <c r="H53914" t="s">
        <v>24</v>
      </c>
      <c r="I53914" t="s">
        <v>24</v>
      </c>
      <c r="J53914" t="s">
        <v>24</v>
      </c>
      <c r="K53914" t="s">
        <v>24</v>
      </c>
      <c r="L53914" t="s">
        <v>24</v>
      </c>
      <c r="M53914" t="s">
        <v>24</v>
      </c>
      <c r="N53914" t="s">
        <v>24</v>
      </c>
      <c r="O53914" t="s">
        <v>24</v>
      </c>
      <c r="P53914" t="s">
        <v>24</v>
      </c>
      <c r="Q53914" t="s">
        <v>24</v>
      </c>
      <c r="R53914" t="s">
        <v>24</v>
      </c>
      <c r="S53914" t="s">
        <v>23</v>
      </c>
    </row>
    <row r="53915" spans="1:19" x14ac:dyDescent="0.2">
      <c r="A53915" t="s">
        <v>112414</v>
      </c>
      <c r="B53915" t="s">
        <v>98636</v>
      </c>
      <c r="C53915" t="s">
        <v>26365</v>
      </c>
      <c r="D53915" t="s">
        <v>13019</v>
      </c>
      <c r="E53915" t="s">
        <v>26366</v>
      </c>
      <c r="F53915" s="1">
        <v>45857</v>
      </c>
      <c r="G53915" t="s">
        <v>23</v>
      </c>
      <c r="H53915" t="s">
        <v>24</v>
      </c>
      <c r="I53915" t="s">
        <v>24</v>
      </c>
      <c r="J53915" t="s">
        <v>24</v>
      </c>
      <c r="K53915" t="s">
        <v>24</v>
      </c>
      <c r="L53915" t="s">
        <v>24</v>
      </c>
      <c r="M53915" t="s">
        <v>24</v>
      </c>
      <c r="N53915" t="s">
        <v>24</v>
      </c>
      <c r="O53915" t="s">
        <v>24</v>
      </c>
      <c r="P53915" t="s">
        <v>24</v>
      </c>
      <c r="Q53915" t="s">
        <v>24</v>
      </c>
      <c r="R53915" t="s">
        <v>24</v>
      </c>
      <c r="S53915" t="s">
        <v>23</v>
      </c>
    </row>
    <row r="53916" spans="1:19" x14ac:dyDescent="0.2">
      <c r="A53916" t="s">
        <v>112414</v>
      </c>
      <c r="B53916" t="s">
        <v>98637</v>
      </c>
      <c r="C53916" t="s">
        <v>13890</v>
      </c>
      <c r="D53916" t="s">
        <v>13019</v>
      </c>
      <c r="E53916" t="s">
        <v>13982</v>
      </c>
      <c r="F53916" s="1">
        <v>45857</v>
      </c>
      <c r="G53916" t="s">
        <v>23</v>
      </c>
      <c r="H53916" t="s">
        <v>24</v>
      </c>
      <c r="I53916" t="s">
        <v>24</v>
      </c>
      <c r="J53916" t="s">
        <v>24</v>
      </c>
      <c r="K53916" t="s">
        <v>24</v>
      </c>
      <c r="L53916" t="s">
        <v>24</v>
      </c>
      <c r="M53916" t="s">
        <v>24</v>
      </c>
      <c r="N53916" t="s">
        <v>24</v>
      </c>
      <c r="O53916" t="s">
        <v>24</v>
      </c>
      <c r="P53916" t="s">
        <v>24</v>
      </c>
      <c r="Q53916" t="s">
        <v>24</v>
      </c>
      <c r="R53916" t="s">
        <v>24</v>
      </c>
      <c r="S53916" t="s">
        <v>23</v>
      </c>
    </row>
    <row r="53917" spans="1:19" x14ac:dyDescent="0.2">
      <c r="A53917" t="s">
        <v>112410</v>
      </c>
      <c r="B53917" t="s">
        <v>98638</v>
      </c>
      <c r="C53917" t="s">
        <v>26280</v>
      </c>
      <c r="D53917" t="s">
        <v>13019</v>
      </c>
      <c r="E53917" t="s">
        <v>26281</v>
      </c>
      <c r="F53917" s="1">
        <v>45857</v>
      </c>
      <c r="G53917" t="s">
        <v>23</v>
      </c>
      <c r="H53917" t="s">
        <v>24</v>
      </c>
      <c r="I53917" t="s">
        <v>24</v>
      </c>
      <c r="J53917" t="s">
        <v>24</v>
      </c>
      <c r="K53917" t="s">
        <v>23</v>
      </c>
      <c r="L53917" t="s">
        <v>23</v>
      </c>
      <c r="M53917" t="s">
        <v>23</v>
      </c>
      <c r="N53917" t="s">
        <v>24</v>
      </c>
      <c r="O53917" t="s">
        <v>23</v>
      </c>
      <c r="P53917" t="s">
        <v>23</v>
      </c>
      <c r="Q53917" t="s">
        <v>24</v>
      </c>
      <c r="R53917" t="s">
        <v>23</v>
      </c>
      <c r="S53917" t="s">
        <v>23</v>
      </c>
    </row>
    <row r="53918" spans="1:19" x14ac:dyDescent="0.2">
      <c r="A53918" t="s">
        <v>112414</v>
      </c>
      <c r="B53918" t="s">
        <v>98639</v>
      </c>
      <c r="C53918" t="s">
        <v>4582</v>
      </c>
      <c r="D53918" t="s">
        <v>13019</v>
      </c>
      <c r="E53918" t="s">
        <v>98640</v>
      </c>
      <c r="F53918" s="1">
        <v>45857</v>
      </c>
      <c r="G53918" t="s">
        <v>23</v>
      </c>
      <c r="H53918" t="s">
        <v>24</v>
      </c>
      <c r="I53918" t="s">
        <v>24</v>
      </c>
      <c r="J53918" t="s">
        <v>24</v>
      </c>
      <c r="K53918" t="s">
        <v>24</v>
      </c>
      <c r="L53918" t="s">
        <v>24</v>
      </c>
      <c r="M53918" t="s">
        <v>24</v>
      </c>
      <c r="N53918" t="s">
        <v>24</v>
      </c>
      <c r="O53918" t="s">
        <v>24</v>
      </c>
      <c r="P53918" t="s">
        <v>24</v>
      </c>
      <c r="Q53918" t="s">
        <v>24</v>
      </c>
      <c r="R53918" t="s">
        <v>24</v>
      </c>
      <c r="S53918" t="s">
        <v>23</v>
      </c>
    </row>
    <row r="53919" spans="1:19" x14ac:dyDescent="0.2">
      <c r="A53919" t="s">
        <v>112410</v>
      </c>
      <c r="B53919" t="s">
        <v>98641</v>
      </c>
      <c r="C53919" t="s">
        <v>98127</v>
      </c>
      <c r="D53919" t="s">
        <v>13019</v>
      </c>
      <c r="E53919" t="s">
        <v>98128</v>
      </c>
      <c r="F53919" s="1">
        <v>45857</v>
      </c>
      <c r="G53919" t="s">
        <v>23</v>
      </c>
      <c r="H53919" t="s">
        <v>24</v>
      </c>
      <c r="I53919" t="s">
        <v>24</v>
      </c>
      <c r="J53919" t="s">
        <v>24</v>
      </c>
      <c r="K53919" t="s">
        <v>23</v>
      </c>
      <c r="L53919" t="s">
        <v>23</v>
      </c>
      <c r="M53919" t="s">
        <v>23</v>
      </c>
      <c r="N53919" t="s">
        <v>24</v>
      </c>
      <c r="O53919" t="s">
        <v>24</v>
      </c>
      <c r="P53919" t="s">
        <v>24</v>
      </c>
      <c r="Q53919" t="s">
        <v>24</v>
      </c>
      <c r="R53919" t="s">
        <v>23</v>
      </c>
      <c r="S53919" t="s">
        <v>23</v>
      </c>
    </row>
    <row r="53920" spans="1:19" x14ac:dyDescent="0.2">
      <c r="A53920" t="s">
        <v>112414</v>
      </c>
      <c r="B53920" t="s">
        <v>98642</v>
      </c>
      <c r="C53920" t="s">
        <v>26671</v>
      </c>
      <c r="D53920" t="s">
        <v>13019</v>
      </c>
      <c r="E53920" t="s">
        <v>26672</v>
      </c>
      <c r="F53920" s="1">
        <v>45857</v>
      </c>
      <c r="G53920" t="s">
        <v>23</v>
      </c>
      <c r="H53920" t="s">
        <v>24</v>
      </c>
      <c r="I53920" t="s">
        <v>24</v>
      </c>
      <c r="J53920" t="s">
        <v>24</v>
      </c>
      <c r="K53920" t="s">
        <v>24</v>
      </c>
      <c r="L53920" t="s">
        <v>24</v>
      </c>
      <c r="M53920" t="s">
        <v>24</v>
      </c>
      <c r="N53920" t="s">
        <v>24</v>
      </c>
      <c r="O53920" t="s">
        <v>24</v>
      </c>
      <c r="P53920" t="s">
        <v>24</v>
      </c>
      <c r="Q53920" t="s">
        <v>24</v>
      </c>
      <c r="R53920" t="s">
        <v>24</v>
      </c>
      <c r="S53920" t="s">
        <v>23</v>
      </c>
    </row>
    <row r="53921" spans="1:19" x14ac:dyDescent="0.2">
      <c r="A53921" t="s">
        <v>112410</v>
      </c>
      <c r="B53921" t="s">
        <v>98643</v>
      </c>
      <c r="C53921" t="s">
        <v>26195</v>
      </c>
      <c r="D53921" t="s">
        <v>13019</v>
      </c>
      <c r="E53921" t="s">
        <v>89077</v>
      </c>
      <c r="F53921" s="1">
        <v>45857</v>
      </c>
      <c r="G53921" t="s">
        <v>23</v>
      </c>
      <c r="H53921" t="s">
        <v>24</v>
      </c>
      <c r="I53921" t="s">
        <v>24</v>
      </c>
      <c r="J53921" t="s">
        <v>24</v>
      </c>
      <c r="K53921" t="s">
        <v>23</v>
      </c>
      <c r="L53921" t="s">
        <v>23</v>
      </c>
      <c r="M53921" t="s">
        <v>23</v>
      </c>
      <c r="N53921" t="s">
        <v>24</v>
      </c>
      <c r="O53921" t="s">
        <v>24</v>
      </c>
      <c r="P53921" t="s">
        <v>24</v>
      </c>
      <c r="Q53921" t="s">
        <v>24</v>
      </c>
      <c r="R53921" t="s">
        <v>23</v>
      </c>
      <c r="S53921" t="s">
        <v>23</v>
      </c>
    </row>
    <row r="53922" spans="1:19" x14ac:dyDescent="0.2">
      <c r="A53922" t="s">
        <v>112414</v>
      </c>
      <c r="B53922" t="s">
        <v>98644</v>
      </c>
      <c r="C53922" t="s">
        <v>9871</v>
      </c>
      <c r="D53922" t="s">
        <v>13019</v>
      </c>
      <c r="E53922" t="s">
        <v>25306</v>
      </c>
      <c r="F53922" s="1">
        <v>45857</v>
      </c>
      <c r="G53922" t="s">
        <v>23</v>
      </c>
      <c r="H53922" t="s">
        <v>24</v>
      </c>
      <c r="I53922" t="s">
        <v>24</v>
      </c>
      <c r="J53922" t="s">
        <v>24</v>
      </c>
      <c r="K53922" t="s">
        <v>24</v>
      </c>
      <c r="L53922" t="s">
        <v>24</v>
      </c>
      <c r="M53922" t="s">
        <v>24</v>
      </c>
      <c r="N53922" t="s">
        <v>24</v>
      </c>
      <c r="O53922" t="s">
        <v>24</v>
      </c>
      <c r="P53922" t="s">
        <v>24</v>
      </c>
      <c r="Q53922" t="s">
        <v>24</v>
      </c>
      <c r="R53922" t="s">
        <v>24</v>
      </c>
      <c r="S53922" t="s">
        <v>23</v>
      </c>
    </row>
    <row r="53923" spans="1:19" x14ac:dyDescent="0.2">
      <c r="A53923" t="s">
        <v>112410</v>
      </c>
      <c r="B53923" t="s">
        <v>98645</v>
      </c>
      <c r="C53923" t="s">
        <v>26293</v>
      </c>
      <c r="D53923" t="s">
        <v>13019</v>
      </c>
      <c r="E53923" t="s">
        <v>26294</v>
      </c>
      <c r="F53923" s="1">
        <v>45857</v>
      </c>
      <c r="G53923" t="s">
        <v>23</v>
      </c>
      <c r="H53923" t="s">
        <v>24</v>
      </c>
      <c r="I53923" t="s">
        <v>24</v>
      </c>
      <c r="J53923" t="s">
        <v>24</v>
      </c>
      <c r="K53923" t="s">
        <v>24</v>
      </c>
      <c r="L53923" t="s">
        <v>24</v>
      </c>
      <c r="M53923" t="s">
        <v>24</v>
      </c>
      <c r="N53923" t="s">
        <v>24</v>
      </c>
      <c r="O53923" t="s">
        <v>24</v>
      </c>
      <c r="P53923" t="s">
        <v>24</v>
      </c>
      <c r="Q53923" t="s">
        <v>24</v>
      </c>
      <c r="R53923" t="s">
        <v>24</v>
      </c>
      <c r="S53923" t="s">
        <v>23</v>
      </c>
    </row>
    <row r="53924" spans="1:19" x14ac:dyDescent="0.2">
      <c r="A53924" t="s">
        <v>112414</v>
      </c>
      <c r="B53924" t="s">
        <v>98646</v>
      </c>
      <c r="C53924" t="s">
        <v>25574</v>
      </c>
      <c r="D53924" t="s">
        <v>13019</v>
      </c>
      <c r="E53924" t="s">
        <v>25575</v>
      </c>
      <c r="F53924" s="1">
        <v>45857</v>
      </c>
      <c r="G53924" t="s">
        <v>23</v>
      </c>
      <c r="H53924" t="s">
        <v>24</v>
      </c>
      <c r="I53924" t="s">
        <v>24</v>
      </c>
      <c r="J53924" t="s">
        <v>24</v>
      </c>
      <c r="K53924" t="s">
        <v>23</v>
      </c>
      <c r="L53924" t="s">
        <v>23</v>
      </c>
      <c r="M53924" t="s">
        <v>23</v>
      </c>
      <c r="N53924" t="s">
        <v>24</v>
      </c>
      <c r="O53924" t="s">
        <v>23</v>
      </c>
      <c r="P53924" t="s">
        <v>23</v>
      </c>
      <c r="Q53924" t="s">
        <v>24</v>
      </c>
      <c r="R53924" t="s">
        <v>24</v>
      </c>
      <c r="S53924" t="s">
        <v>23</v>
      </c>
    </row>
    <row r="53925" spans="1:19" x14ac:dyDescent="0.2">
      <c r="A53925" t="s">
        <v>112414</v>
      </c>
      <c r="B53925" t="s">
        <v>98647</v>
      </c>
      <c r="C53925" t="s">
        <v>25691</v>
      </c>
      <c r="D53925" t="s">
        <v>13019</v>
      </c>
      <c r="E53925" t="s">
        <v>25692</v>
      </c>
      <c r="F53925" s="1">
        <v>45857</v>
      </c>
      <c r="G53925" t="s">
        <v>23</v>
      </c>
      <c r="H53925" t="s">
        <v>24</v>
      </c>
      <c r="I53925" t="s">
        <v>24</v>
      </c>
      <c r="J53925" t="s">
        <v>24</v>
      </c>
      <c r="K53925" t="s">
        <v>23</v>
      </c>
      <c r="L53925" t="s">
        <v>23</v>
      </c>
      <c r="M53925" t="s">
        <v>23</v>
      </c>
      <c r="N53925" t="s">
        <v>24</v>
      </c>
      <c r="O53925" t="s">
        <v>24</v>
      </c>
      <c r="P53925" t="s">
        <v>24</v>
      </c>
      <c r="Q53925" t="s">
        <v>24</v>
      </c>
      <c r="R53925" t="s">
        <v>24</v>
      </c>
      <c r="S53925" t="s">
        <v>23</v>
      </c>
    </row>
    <row r="53926" spans="1:19" x14ac:dyDescent="0.2">
      <c r="A53926" t="s">
        <v>112414</v>
      </c>
      <c r="B53926" t="s">
        <v>98648</v>
      </c>
      <c r="C53926" t="s">
        <v>26160</v>
      </c>
      <c r="D53926" t="s">
        <v>13019</v>
      </c>
      <c r="E53926" t="s">
        <v>26172</v>
      </c>
      <c r="F53926" s="1">
        <v>45857</v>
      </c>
      <c r="G53926" t="s">
        <v>23</v>
      </c>
      <c r="H53926" t="s">
        <v>24</v>
      </c>
      <c r="I53926" t="s">
        <v>24</v>
      </c>
      <c r="J53926" t="s">
        <v>24</v>
      </c>
      <c r="K53926" t="s">
        <v>24</v>
      </c>
      <c r="L53926" t="s">
        <v>24</v>
      </c>
      <c r="M53926" t="s">
        <v>24</v>
      </c>
      <c r="N53926" t="s">
        <v>24</v>
      </c>
      <c r="O53926" t="s">
        <v>24</v>
      </c>
      <c r="P53926" t="s">
        <v>24</v>
      </c>
      <c r="Q53926" t="s">
        <v>24</v>
      </c>
      <c r="R53926" t="s">
        <v>24</v>
      </c>
      <c r="S53926" t="s">
        <v>23</v>
      </c>
    </row>
    <row r="53927" spans="1:19" x14ac:dyDescent="0.2">
      <c r="A53927" t="s">
        <v>112414</v>
      </c>
      <c r="B53927" t="s">
        <v>98649</v>
      </c>
      <c r="C53927" t="s">
        <v>42264</v>
      </c>
      <c r="D53927" t="s">
        <v>13019</v>
      </c>
      <c r="E53927" t="s">
        <v>98650</v>
      </c>
      <c r="F53927" s="1">
        <v>45857</v>
      </c>
      <c r="G53927" t="s">
        <v>23</v>
      </c>
      <c r="H53927" t="s">
        <v>24</v>
      </c>
      <c r="I53927" t="s">
        <v>24</v>
      </c>
      <c r="J53927" t="s">
        <v>24</v>
      </c>
      <c r="K53927" t="s">
        <v>23</v>
      </c>
      <c r="L53927" t="s">
        <v>23</v>
      </c>
      <c r="M53927" t="s">
        <v>23</v>
      </c>
      <c r="N53927" t="s">
        <v>24</v>
      </c>
      <c r="O53927" t="s">
        <v>24</v>
      </c>
      <c r="P53927" t="s">
        <v>24</v>
      </c>
      <c r="Q53927" t="s">
        <v>24</v>
      </c>
      <c r="R53927" t="s">
        <v>24</v>
      </c>
      <c r="S53927" t="s">
        <v>23</v>
      </c>
    </row>
    <row r="53928" spans="1:19" x14ac:dyDescent="0.2">
      <c r="A53928" t="s">
        <v>112414</v>
      </c>
      <c r="B53928" t="s">
        <v>98651</v>
      </c>
      <c r="C53928" t="s">
        <v>98652</v>
      </c>
      <c r="D53928" t="s">
        <v>13019</v>
      </c>
      <c r="E53928" t="s">
        <v>98653</v>
      </c>
      <c r="F53928" s="1">
        <v>45857</v>
      </c>
      <c r="G53928" t="s">
        <v>23</v>
      </c>
      <c r="H53928" t="s">
        <v>24</v>
      </c>
      <c r="I53928" t="s">
        <v>24</v>
      </c>
      <c r="J53928" t="s">
        <v>24</v>
      </c>
      <c r="K53928" t="s">
        <v>24</v>
      </c>
      <c r="L53928" t="s">
        <v>24</v>
      </c>
      <c r="M53928" t="s">
        <v>24</v>
      </c>
      <c r="N53928" t="s">
        <v>24</v>
      </c>
      <c r="O53928" t="s">
        <v>24</v>
      </c>
      <c r="P53928" t="s">
        <v>24</v>
      </c>
      <c r="Q53928" t="s">
        <v>24</v>
      </c>
      <c r="R53928" t="s">
        <v>24</v>
      </c>
      <c r="S53928" t="s">
        <v>23</v>
      </c>
    </row>
    <row r="53929" spans="1:19" x14ac:dyDescent="0.2">
      <c r="A53929" t="s">
        <v>112412</v>
      </c>
      <c r="B53929" t="s">
        <v>98654</v>
      </c>
      <c r="C53929" t="s">
        <v>98655</v>
      </c>
      <c r="D53929" t="s">
        <v>13019</v>
      </c>
      <c r="E53929" t="s">
        <v>98656</v>
      </c>
      <c r="F53929" s="1">
        <v>45857</v>
      </c>
      <c r="G53929" t="s">
        <v>23</v>
      </c>
      <c r="H53929" t="s">
        <v>24</v>
      </c>
      <c r="I53929" t="s">
        <v>24</v>
      </c>
      <c r="J53929" t="s">
        <v>24</v>
      </c>
      <c r="K53929" t="s">
        <v>24</v>
      </c>
      <c r="L53929" t="s">
        <v>24</v>
      </c>
      <c r="M53929" t="s">
        <v>24</v>
      </c>
      <c r="N53929" t="s">
        <v>24</v>
      </c>
      <c r="O53929" t="s">
        <v>24</v>
      </c>
      <c r="P53929" t="s">
        <v>24</v>
      </c>
      <c r="Q53929" t="s">
        <v>24</v>
      </c>
      <c r="R53929" t="s">
        <v>24</v>
      </c>
      <c r="S53929" t="s">
        <v>23</v>
      </c>
    </row>
    <row r="53930" spans="1:19" x14ac:dyDescent="0.2">
      <c r="A53930" t="s">
        <v>112412</v>
      </c>
      <c r="B53930" t="s">
        <v>98657</v>
      </c>
      <c r="C53930" t="s">
        <v>42449</v>
      </c>
      <c r="D53930" t="s">
        <v>13019</v>
      </c>
      <c r="E53930" t="s">
        <v>98658</v>
      </c>
      <c r="F53930" s="1">
        <v>45857</v>
      </c>
      <c r="G53930" t="s">
        <v>23</v>
      </c>
      <c r="H53930" t="s">
        <v>24</v>
      </c>
      <c r="I53930" t="s">
        <v>24</v>
      </c>
      <c r="J53930" t="s">
        <v>24</v>
      </c>
      <c r="K53930" t="s">
        <v>24</v>
      </c>
      <c r="L53930" t="s">
        <v>24</v>
      </c>
      <c r="M53930" t="s">
        <v>24</v>
      </c>
      <c r="N53930" t="s">
        <v>24</v>
      </c>
      <c r="O53930" t="s">
        <v>24</v>
      </c>
      <c r="P53930" t="s">
        <v>24</v>
      </c>
      <c r="Q53930" t="s">
        <v>24</v>
      </c>
      <c r="R53930" t="s">
        <v>24</v>
      </c>
      <c r="S53930" t="s">
        <v>23</v>
      </c>
    </row>
    <row r="53931" spans="1:19" x14ac:dyDescent="0.2">
      <c r="A53931" t="s">
        <v>112410</v>
      </c>
      <c r="B53931" t="s">
        <v>98659</v>
      </c>
      <c r="C53931" t="s">
        <v>13900</v>
      </c>
      <c r="D53931" t="s">
        <v>13019</v>
      </c>
      <c r="E53931" t="s">
        <v>25848</v>
      </c>
      <c r="F53931" s="1">
        <v>45857</v>
      </c>
      <c r="G53931" t="s">
        <v>23</v>
      </c>
      <c r="H53931" t="s">
        <v>24</v>
      </c>
      <c r="I53931" t="s">
        <v>24</v>
      </c>
      <c r="J53931" t="s">
        <v>24</v>
      </c>
      <c r="K53931" t="s">
        <v>23</v>
      </c>
      <c r="L53931" t="s">
        <v>23</v>
      </c>
      <c r="M53931" t="s">
        <v>23</v>
      </c>
      <c r="N53931" t="s">
        <v>24</v>
      </c>
      <c r="O53931" t="s">
        <v>24</v>
      </c>
      <c r="P53931" t="s">
        <v>24</v>
      </c>
      <c r="Q53931" t="s">
        <v>24</v>
      </c>
      <c r="R53931" t="s">
        <v>23</v>
      </c>
      <c r="S53931" t="s">
        <v>23</v>
      </c>
    </row>
    <row r="53932" spans="1:19" x14ac:dyDescent="0.2">
      <c r="A53932" t="s">
        <v>112410</v>
      </c>
      <c r="B53932" t="s">
        <v>98660</v>
      </c>
      <c r="C53932" t="s">
        <v>42471</v>
      </c>
      <c r="D53932" t="s">
        <v>13019</v>
      </c>
      <c r="E53932" t="s">
        <v>98661</v>
      </c>
      <c r="F53932" s="1">
        <v>45857</v>
      </c>
      <c r="G53932" t="s">
        <v>23</v>
      </c>
      <c r="H53932" t="s">
        <v>24</v>
      </c>
      <c r="I53932" t="s">
        <v>24</v>
      </c>
      <c r="J53932" t="s">
        <v>24</v>
      </c>
      <c r="K53932" t="s">
        <v>23</v>
      </c>
      <c r="L53932" t="s">
        <v>23</v>
      </c>
      <c r="M53932" t="s">
        <v>23</v>
      </c>
      <c r="N53932" t="s">
        <v>24</v>
      </c>
      <c r="O53932" t="s">
        <v>23</v>
      </c>
      <c r="P53932" t="s">
        <v>23</v>
      </c>
      <c r="Q53932" t="s">
        <v>24</v>
      </c>
      <c r="R53932" t="s">
        <v>23</v>
      </c>
      <c r="S53932" t="s">
        <v>23</v>
      </c>
    </row>
    <row r="53933" spans="1:19" x14ac:dyDescent="0.2">
      <c r="A53933" t="s">
        <v>112412</v>
      </c>
      <c r="B53933" t="s">
        <v>98662</v>
      </c>
      <c r="C53933" t="s">
        <v>13900</v>
      </c>
      <c r="D53933" t="s">
        <v>13019</v>
      </c>
      <c r="E53933" t="s">
        <v>98663</v>
      </c>
      <c r="F53933" s="1">
        <v>45857</v>
      </c>
      <c r="G53933" t="s">
        <v>23</v>
      </c>
      <c r="H53933" t="s">
        <v>24</v>
      </c>
      <c r="I53933" t="s">
        <v>24</v>
      </c>
      <c r="J53933" t="s">
        <v>24</v>
      </c>
      <c r="K53933" t="s">
        <v>24</v>
      </c>
      <c r="L53933" t="s">
        <v>24</v>
      </c>
      <c r="M53933" t="s">
        <v>24</v>
      </c>
      <c r="N53933" t="s">
        <v>24</v>
      </c>
      <c r="O53933" t="s">
        <v>24</v>
      </c>
      <c r="P53933" t="s">
        <v>24</v>
      </c>
      <c r="Q53933" t="s">
        <v>24</v>
      </c>
      <c r="R53933" t="s">
        <v>24</v>
      </c>
      <c r="S53933" t="s">
        <v>23</v>
      </c>
    </row>
    <row r="53934" spans="1:19" x14ac:dyDescent="0.2">
      <c r="A53934" t="s">
        <v>112412</v>
      </c>
      <c r="B53934" t="s">
        <v>98664</v>
      </c>
      <c r="C53934" t="s">
        <v>24013</v>
      </c>
      <c r="D53934" t="s">
        <v>13019</v>
      </c>
      <c r="E53934" t="s">
        <v>98665</v>
      </c>
      <c r="F53934" s="1">
        <v>45857</v>
      </c>
      <c r="G53934" t="s">
        <v>23</v>
      </c>
      <c r="H53934" t="s">
        <v>24</v>
      </c>
      <c r="I53934" t="s">
        <v>24</v>
      </c>
      <c r="J53934" t="s">
        <v>24</v>
      </c>
      <c r="K53934" t="s">
        <v>24</v>
      </c>
      <c r="L53934" t="s">
        <v>24</v>
      </c>
      <c r="M53934" t="s">
        <v>24</v>
      </c>
      <c r="N53934" t="s">
        <v>24</v>
      </c>
      <c r="O53934" t="s">
        <v>24</v>
      </c>
      <c r="P53934" t="s">
        <v>24</v>
      </c>
      <c r="Q53934" t="s">
        <v>24</v>
      </c>
      <c r="R53934" t="s">
        <v>24</v>
      </c>
      <c r="S53934" t="s">
        <v>23</v>
      </c>
    </row>
    <row r="53935" spans="1:19" x14ac:dyDescent="0.2">
      <c r="A53935" t="s">
        <v>112414</v>
      </c>
      <c r="B53935" t="s">
        <v>98666</v>
      </c>
      <c r="C53935" t="s">
        <v>25792</v>
      </c>
      <c r="D53935" t="s">
        <v>13019</v>
      </c>
      <c r="E53935" t="s">
        <v>25793</v>
      </c>
      <c r="F53935" s="1">
        <v>45857</v>
      </c>
      <c r="G53935" t="s">
        <v>23</v>
      </c>
      <c r="H53935" t="s">
        <v>24</v>
      </c>
      <c r="I53935" t="s">
        <v>24</v>
      </c>
      <c r="J53935" t="s">
        <v>24</v>
      </c>
      <c r="K53935" t="s">
        <v>24</v>
      </c>
      <c r="L53935" t="s">
        <v>24</v>
      </c>
      <c r="M53935" t="s">
        <v>24</v>
      </c>
      <c r="N53935" t="s">
        <v>24</v>
      </c>
      <c r="O53935" t="s">
        <v>24</v>
      </c>
      <c r="P53935" t="s">
        <v>24</v>
      </c>
      <c r="Q53935" t="s">
        <v>24</v>
      </c>
      <c r="R53935" t="s">
        <v>24</v>
      </c>
      <c r="S53935" t="s">
        <v>23</v>
      </c>
    </row>
    <row r="53936" spans="1:19" x14ac:dyDescent="0.2">
      <c r="A53936" t="s">
        <v>112414</v>
      </c>
      <c r="B53936" t="s">
        <v>42355</v>
      </c>
      <c r="C53936" t="s">
        <v>42356</v>
      </c>
      <c r="D53936" t="s">
        <v>13019</v>
      </c>
      <c r="E53936" t="s">
        <v>42357</v>
      </c>
      <c r="F53936" s="1">
        <v>45857</v>
      </c>
      <c r="G53936" t="s">
        <v>23</v>
      </c>
      <c r="H53936" t="s">
        <v>24</v>
      </c>
      <c r="I53936" t="s">
        <v>24</v>
      </c>
      <c r="J53936" t="s">
        <v>24</v>
      </c>
      <c r="K53936" t="s">
        <v>24</v>
      </c>
      <c r="L53936" t="s">
        <v>24</v>
      </c>
      <c r="M53936" t="s">
        <v>24</v>
      </c>
      <c r="N53936" t="s">
        <v>24</v>
      </c>
      <c r="O53936" t="s">
        <v>24</v>
      </c>
      <c r="P53936" t="s">
        <v>24</v>
      </c>
      <c r="Q53936" t="s">
        <v>24</v>
      </c>
      <c r="R53936" t="s">
        <v>24</v>
      </c>
      <c r="S53936" t="s">
        <v>23</v>
      </c>
    </row>
    <row r="53937" spans="1:19" x14ac:dyDescent="0.2">
      <c r="A53937" t="s">
        <v>112414</v>
      </c>
      <c r="B53937" t="s">
        <v>98667</v>
      </c>
      <c r="C53937" t="s">
        <v>13796</v>
      </c>
      <c r="D53937" t="s">
        <v>13019</v>
      </c>
      <c r="E53937" t="s">
        <v>26153</v>
      </c>
      <c r="F53937" s="1">
        <v>45857</v>
      </c>
      <c r="G53937" t="s">
        <v>23</v>
      </c>
      <c r="H53937" t="s">
        <v>24</v>
      </c>
      <c r="I53937" t="s">
        <v>24</v>
      </c>
      <c r="J53937" t="s">
        <v>24</v>
      </c>
      <c r="K53937" t="s">
        <v>24</v>
      </c>
      <c r="L53937" t="s">
        <v>24</v>
      </c>
      <c r="M53937" t="s">
        <v>24</v>
      </c>
      <c r="N53937" t="s">
        <v>24</v>
      </c>
      <c r="O53937" t="s">
        <v>24</v>
      </c>
      <c r="P53937" t="s">
        <v>24</v>
      </c>
      <c r="Q53937" t="s">
        <v>24</v>
      </c>
      <c r="R53937" t="s">
        <v>24</v>
      </c>
      <c r="S53937" t="s">
        <v>23</v>
      </c>
    </row>
    <row r="53938" spans="1:19" x14ac:dyDescent="0.2">
      <c r="A53938" t="s">
        <v>112412</v>
      </c>
      <c r="B53938" t="s">
        <v>98668</v>
      </c>
      <c r="C53938" t="s">
        <v>13900</v>
      </c>
      <c r="D53938" t="s">
        <v>13019</v>
      </c>
      <c r="E53938" t="s">
        <v>25848</v>
      </c>
      <c r="F53938" s="1">
        <v>45857</v>
      </c>
      <c r="G53938" t="s">
        <v>23</v>
      </c>
      <c r="H53938" t="s">
        <v>24</v>
      </c>
      <c r="I53938" t="s">
        <v>24</v>
      </c>
      <c r="J53938" t="s">
        <v>24</v>
      </c>
      <c r="K53938" t="s">
        <v>24</v>
      </c>
      <c r="L53938" t="s">
        <v>24</v>
      </c>
      <c r="M53938" t="s">
        <v>24</v>
      </c>
      <c r="N53938" t="s">
        <v>24</v>
      </c>
      <c r="O53938" t="s">
        <v>24</v>
      </c>
      <c r="P53938" t="s">
        <v>24</v>
      </c>
      <c r="Q53938" t="s">
        <v>24</v>
      </c>
      <c r="R53938" t="s">
        <v>24</v>
      </c>
      <c r="S53938" t="s">
        <v>23</v>
      </c>
    </row>
    <row r="53939" spans="1:19" x14ac:dyDescent="0.2">
      <c r="A53939" t="s">
        <v>112412</v>
      </c>
      <c r="B53939" t="s">
        <v>98669</v>
      </c>
      <c r="C53939" t="s">
        <v>25915</v>
      </c>
      <c r="D53939" t="s">
        <v>13019</v>
      </c>
      <c r="E53939" t="s">
        <v>98670</v>
      </c>
      <c r="F53939" s="1">
        <v>45857</v>
      </c>
      <c r="G53939" t="s">
        <v>23</v>
      </c>
      <c r="H53939" t="s">
        <v>24</v>
      </c>
      <c r="I53939" t="s">
        <v>24</v>
      </c>
      <c r="J53939" t="s">
        <v>24</v>
      </c>
      <c r="K53939" t="s">
        <v>24</v>
      </c>
      <c r="L53939" t="s">
        <v>24</v>
      </c>
      <c r="M53939" t="s">
        <v>24</v>
      </c>
      <c r="N53939" t="s">
        <v>24</v>
      </c>
      <c r="O53939" t="s">
        <v>24</v>
      </c>
      <c r="P53939" t="s">
        <v>24</v>
      </c>
      <c r="Q53939" t="s">
        <v>24</v>
      </c>
      <c r="R53939" t="s">
        <v>24</v>
      </c>
      <c r="S53939" t="s">
        <v>23</v>
      </c>
    </row>
    <row r="53940" spans="1:19" x14ac:dyDescent="0.2">
      <c r="A53940" t="s">
        <v>112410</v>
      </c>
      <c r="B53940" t="s">
        <v>55817</v>
      </c>
      <c r="C53940" t="s">
        <v>54839</v>
      </c>
      <c r="D53940" t="s">
        <v>13019</v>
      </c>
      <c r="E53940" t="s">
        <v>26235</v>
      </c>
      <c r="F53940" s="1">
        <v>45857</v>
      </c>
      <c r="G53940" t="s">
        <v>23</v>
      </c>
      <c r="H53940" t="s">
        <v>24</v>
      </c>
      <c r="I53940" t="s">
        <v>24</v>
      </c>
      <c r="J53940" t="s">
        <v>24</v>
      </c>
      <c r="K53940" t="s">
        <v>24</v>
      </c>
      <c r="L53940" t="s">
        <v>24</v>
      </c>
      <c r="M53940" t="s">
        <v>24</v>
      </c>
      <c r="N53940" t="s">
        <v>24</v>
      </c>
      <c r="O53940" t="s">
        <v>24</v>
      </c>
      <c r="P53940" t="s">
        <v>24</v>
      </c>
      <c r="Q53940" t="s">
        <v>24</v>
      </c>
      <c r="R53940" t="s">
        <v>24</v>
      </c>
      <c r="S53940" t="s">
        <v>23</v>
      </c>
    </row>
    <row r="53941" spans="1:19" x14ac:dyDescent="0.2">
      <c r="A53941" t="s">
        <v>112412</v>
      </c>
      <c r="B53941" t="s">
        <v>98671</v>
      </c>
      <c r="C53941" t="s">
        <v>25683</v>
      </c>
      <c r="D53941" t="s">
        <v>13019</v>
      </c>
      <c r="E53941" t="s">
        <v>98672</v>
      </c>
      <c r="F53941" s="1">
        <v>45857</v>
      </c>
      <c r="G53941" t="s">
        <v>23</v>
      </c>
      <c r="H53941" t="s">
        <v>24</v>
      </c>
      <c r="I53941" t="s">
        <v>24</v>
      </c>
      <c r="J53941" t="s">
        <v>24</v>
      </c>
      <c r="K53941" t="s">
        <v>24</v>
      </c>
      <c r="L53941" t="s">
        <v>24</v>
      </c>
      <c r="M53941" t="s">
        <v>24</v>
      </c>
      <c r="N53941" t="s">
        <v>24</v>
      </c>
      <c r="O53941" t="s">
        <v>24</v>
      </c>
      <c r="P53941" t="s">
        <v>24</v>
      </c>
      <c r="Q53941" t="s">
        <v>24</v>
      </c>
      <c r="R53941" t="s">
        <v>24</v>
      </c>
      <c r="S53941" t="s">
        <v>23</v>
      </c>
    </row>
    <row r="53942" spans="1:19" x14ac:dyDescent="0.2">
      <c r="A53942" t="s">
        <v>112410</v>
      </c>
      <c r="B53942" t="s">
        <v>98673</v>
      </c>
      <c r="C53942" t="s">
        <v>64712</v>
      </c>
      <c r="D53942" t="s">
        <v>13019</v>
      </c>
      <c r="E53942" t="s">
        <v>64713</v>
      </c>
      <c r="F53942" s="1">
        <v>45857</v>
      </c>
      <c r="G53942" t="s">
        <v>23</v>
      </c>
      <c r="H53942" t="s">
        <v>24</v>
      </c>
      <c r="I53942" t="s">
        <v>24</v>
      </c>
      <c r="J53942" t="s">
        <v>24</v>
      </c>
      <c r="K53942" t="s">
        <v>24</v>
      </c>
      <c r="L53942" t="s">
        <v>24</v>
      </c>
      <c r="M53942" t="s">
        <v>24</v>
      </c>
      <c r="N53942" t="s">
        <v>24</v>
      </c>
      <c r="O53942" t="s">
        <v>24</v>
      </c>
      <c r="P53942" t="s">
        <v>24</v>
      </c>
      <c r="Q53942" t="s">
        <v>24</v>
      </c>
      <c r="R53942" t="s">
        <v>24</v>
      </c>
      <c r="S53942" t="s">
        <v>23</v>
      </c>
    </row>
    <row r="53943" spans="1:19" x14ac:dyDescent="0.2">
      <c r="A53943" t="s">
        <v>112414</v>
      </c>
      <c r="B53943" t="s">
        <v>98674</v>
      </c>
      <c r="C53943" t="s">
        <v>25583</v>
      </c>
      <c r="D53943" t="s">
        <v>13019</v>
      </c>
      <c r="E53943" t="s">
        <v>98675</v>
      </c>
      <c r="F53943" s="1">
        <v>45857</v>
      </c>
      <c r="G53943" t="s">
        <v>23</v>
      </c>
      <c r="H53943" t="s">
        <v>24</v>
      </c>
      <c r="I53943" t="s">
        <v>24</v>
      </c>
      <c r="J53943" t="s">
        <v>24</v>
      </c>
      <c r="K53943" t="s">
        <v>24</v>
      </c>
      <c r="L53943" t="s">
        <v>24</v>
      </c>
      <c r="M53943" t="s">
        <v>24</v>
      </c>
      <c r="N53943" t="s">
        <v>24</v>
      </c>
      <c r="O53943" t="s">
        <v>24</v>
      </c>
      <c r="P53943" t="s">
        <v>24</v>
      </c>
      <c r="Q53943" t="s">
        <v>24</v>
      </c>
      <c r="R53943" t="s">
        <v>24</v>
      </c>
      <c r="S53943" t="s">
        <v>23</v>
      </c>
    </row>
    <row r="53944" spans="1:19" x14ac:dyDescent="0.2">
      <c r="A53944" t="s">
        <v>112414</v>
      </c>
      <c r="B53944" t="s">
        <v>98676</v>
      </c>
      <c r="C53944" t="s">
        <v>25981</v>
      </c>
      <c r="D53944" t="s">
        <v>13019</v>
      </c>
      <c r="E53944" t="s">
        <v>25982</v>
      </c>
      <c r="F53944" s="1">
        <v>45857</v>
      </c>
      <c r="G53944" t="s">
        <v>23</v>
      </c>
      <c r="H53944" t="s">
        <v>24</v>
      </c>
      <c r="I53944" t="s">
        <v>24</v>
      </c>
      <c r="J53944" t="s">
        <v>24</v>
      </c>
      <c r="K53944" t="s">
        <v>23</v>
      </c>
      <c r="L53944" t="s">
        <v>23</v>
      </c>
      <c r="M53944" t="s">
        <v>23</v>
      </c>
      <c r="N53944" t="s">
        <v>24</v>
      </c>
      <c r="O53944" t="s">
        <v>24</v>
      </c>
      <c r="P53944" t="s">
        <v>24</v>
      </c>
      <c r="Q53944" t="s">
        <v>24</v>
      </c>
      <c r="R53944" t="s">
        <v>24</v>
      </c>
      <c r="S53944" t="s">
        <v>23</v>
      </c>
    </row>
    <row r="53945" spans="1:19" x14ac:dyDescent="0.2">
      <c r="A53945" t="s">
        <v>112410</v>
      </c>
      <c r="B53945" t="s">
        <v>98677</v>
      </c>
      <c r="C53945" t="s">
        <v>25775</v>
      </c>
      <c r="D53945" t="s">
        <v>13019</v>
      </c>
      <c r="E53945" t="s">
        <v>14489</v>
      </c>
      <c r="F53945" s="1">
        <v>45857</v>
      </c>
      <c r="G53945" t="s">
        <v>23</v>
      </c>
      <c r="H53945" t="s">
        <v>24</v>
      </c>
      <c r="I53945" t="s">
        <v>24</v>
      </c>
      <c r="J53945" t="s">
        <v>24</v>
      </c>
      <c r="K53945" t="s">
        <v>23</v>
      </c>
      <c r="L53945" t="s">
        <v>23</v>
      </c>
      <c r="M53945" t="s">
        <v>23</v>
      </c>
      <c r="N53945" t="s">
        <v>24</v>
      </c>
      <c r="O53945" t="s">
        <v>24</v>
      </c>
      <c r="P53945" t="s">
        <v>24</v>
      </c>
      <c r="Q53945" t="s">
        <v>24</v>
      </c>
      <c r="R53945" t="s">
        <v>23</v>
      </c>
      <c r="S53945" t="s">
        <v>23</v>
      </c>
    </row>
    <row r="53946" spans="1:19" x14ac:dyDescent="0.2">
      <c r="A53946" t="s">
        <v>112414</v>
      </c>
      <c r="B53946" t="s">
        <v>64878</v>
      </c>
      <c r="C53946" t="s">
        <v>64879</v>
      </c>
      <c r="D53946" t="s">
        <v>13019</v>
      </c>
      <c r="E53946" t="s">
        <v>64880</v>
      </c>
      <c r="F53946" s="1">
        <v>45857</v>
      </c>
      <c r="G53946" t="s">
        <v>23</v>
      </c>
      <c r="H53946" t="s">
        <v>24</v>
      </c>
      <c r="I53946" t="s">
        <v>24</v>
      </c>
      <c r="J53946" t="s">
        <v>24</v>
      </c>
      <c r="K53946" t="s">
        <v>24</v>
      </c>
      <c r="L53946" t="s">
        <v>24</v>
      </c>
      <c r="M53946" t="s">
        <v>24</v>
      </c>
      <c r="N53946" t="s">
        <v>24</v>
      </c>
      <c r="O53946" t="s">
        <v>24</v>
      </c>
      <c r="P53946" t="s">
        <v>24</v>
      </c>
      <c r="Q53946" t="s">
        <v>24</v>
      </c>
      <c r="R53946" t="s">
        <v>24</v>
      </c>
      <c r="S53946" t="s">
        <v>23</v>
      </c>
    </row>
    <row r="53947" spans="1:19" x14ac:dyDescent="0.2">
      <c r="A53947" t="s">
        <v>112412</v>
      </c>
      <c r="B53947" t="s">
        <v>98678</v>
      </c>
      <c r="C53947" t="s">
        <v>14750</v>
      </c>
      <c r="D53947" t="s">
        <v>13019</v>
      </c>
      <c r="E53947" t="s">
        <v>26128</v>
      </c>
      <c r="F53947" s="1">
        <v>45857</v>
      </c>
      <c r="G53947" t="s">
        <v>23</v>
      </c>
      <c r="H53947" t="s">
        <v>24</v>
      </c>
      <c r="I53947" t="s">
        <v>24</v>
      </c>
      <c r="J53947" t="s">
        <v>24</v>
      </c>
      <c r="K53947" t="s">
        <v>24</v>
      </c>
      <c r="L53947" t="s">
        <v>24</v>
      </c>
      <c r="M53947" t="s">
        <v>24</v>
      </c>
      <c r="N53947" t="s">
        <v>24</v>
      </c>
      <c r="O53947" t="s">
        <v>24</v>
      </c>
      <c r="P53947" t="s">
        <v>24</v>
      </c>
      <c r="Q53947" t="s">
        <v>24</v>
      </c>
      <c r="R53947" t="s">
        <v>24</v>
      </c>
      <c r="S53947" t="s">
        <v>23</v>
      </c>
    </row>
    <row r="53948" spans="1:19" x14ac:dyDescent="0.2">
      <c r="A53948" t="s">
        <v>112412</v>
      </c>
      <c r="B53948" t="s">
        <v>98679</v>
      </c>
      <c r="C53948" t="s">
        <v>7824</v>
      </c>
      <c r="D53948" t="s">
        <v>13019</v>
      </c>
      <c r="E53948" t="s">
        <v>98680</v>
      </c>
      <c r="F53948" s="1">
        <v>45857</v>
      </c>
      <c r="G53948" t="s">
        <v>23</v>
      </c>
      <c r="H53948" t="s">
        <v>24</v>
      </c>
      <c r="I53948" t="s">
        <v>24</v>
      </c>
      <c r="J53948" t="s">
        <v>24</v>
      </c>
      <c r="K53948" t="s">
        <v>24</v>
      </c>
      <c r="L53948" t="s">
        <v>24</v>
      </c>
      <c r="M53948" t="s">
        <v>24</v>
      </c>
      <c r="N53948" t="s">
        <v>24</v>
      </c>
      <c r="O53948" t="s">
        <v>24</v>
      </c>
      <c r="P53948" t="s">
        <v>24</v>
      </c>
      <c r="Q53948" t="s">
        <v>24</v>
      </c>
      <c r="R53948" t="s">
        <v>24</v>
      </c>
      <c r="S53948" t="s">
        <v>23</v>
      </c>
    </row>
    <row r="53949" spans="1:19" x14ac:dyDescent="0.2">
      <c r="A53949" t="s">
        <v>112417</v>
      </c>
      <c r="B53949" t="s">
        <v>98681</v>
      </c>
      <c r="C53949" t="s">
        <v>64111</v>
      </c>
      <c r="D53949" t="s">
        <v>13019</v>
      </c>
      <c r="E53949" t="s">
        <v>98682</v>
      </c>
      <c r="F53949" s="1">
        <v>45857</v>
      </c>
      <c r="G53949" t="s">
        <v>23</v>
      </c>
      <c r="H53949" t="s">
        <v>24</v>
      </c>
      <c r="I53949" t="s">
        <v>24</v>
      </c>
      <c r="J53949" t="s">
        <v>24</v>
      </c>
      <c r="K53949" t="s">
        <v>24</v>
      </c>
      <c r="L53949" t="s">
        <v>24</v>
      </c>
      <c r="M53949" t="s">
        <v>24</v>
      </c>
      <c r="N53949" t="s">
        <v>24</v>
      </c>
      <c r="O53949" t="s">
        <v>24</v>
      </c>
      <c r="P53949" t="s">
        <v>24</v>
      </c>
      <c r="Q53949" t="s">
        <v>24</v>
      </c>
      <c r="R53949" t="s">
        <v>24</v>
      </c>
      <c r="S53949" t="s">
        <v>23</v>
      </c>
    </row>
    <row r="53950" spans="1:19" x14ac:dyDescent="0.2">
      <c r="A53950" t="s">
        <v>112414</v>
      </c>
      <c r="B53950" t="s">
        <v>98683</v>
      </c>
      <c r="C53950" t="s">
        <v>55544</v>
      </c>
      <c r="D53950" t="s">
        <v>13019</v>
      </c>
      <c r="E53950" t="s">
        <v>98684</v>
      </c>
      <c r="F53950" s="1">
        <v>45857</v>
      </c>
      <c r="G53950" t="s">
        <v>23</v>
      </c>
      <c r="H53950" t="s">
        <v>24</v>
      </c>
      <c r="I53950" t="s">
        <v>24</v>
      </c>
      <c r="J53950" t="s">
        <v>24</v>
      </c>
      <c r="K53950" t="s">
        <v>24</v>
      </c>
      <c r="L53950" t="s">
        <v>24</v>
      </c>
      <c r="M53950" t="s">
        <v>24</v>
      </c>
      <c r="N53950" t="s">
        <v>24</v>
      </c>
      <c r="O53950" t="s">
        <v>24</v>
      </c>
      <c r="P53950" t="s">
        <v>24</v>
      </c>
      <c r="Q53950" t="s">
        <v>24</v>
      </c>
      <c r="R53950" t="s">
        <v>24</v>
      </c>
      <c r="S53950" t="s">
        <v>23</v>
      </c>
    </row>
    <row r="53951" spans="1:19" x14ac:dyDescent="0.2">
      <c r="A53951" t="s">
        <v>112414</v>
      </c>
      <c r="B53951" t="s">
        <v>98685</v>
      </c>
      <c r="C53951" t="s">
        <v>9871</v>
      </c>
      <c r="D53951" t="s">
        <v>13019</v>
      </c>
      <c r="E53951" t="s">
        <v>25306</v>
      </c>
      <c r="F53951" s="1">
        <v>45857</v>
      </c>
      <c r="G53951" t="s">
        <v>23</v>
      </c>
      <c r="H53951" t="s">
        <v>24</v>
      </c>
      <c r="I53951" t="s">
        <v>24</v>
      </c>
      <c r="J53951" t="s">
        <v>24</v>
      </c>
      <c r="K53951" t="s">
        <v>24</v>
      </c>
      <c r="L53951" t="s">
        <v>24</v>
      </c>
      <c r="M53951" t="s">
        <v>24</v>
      </c>
      <c r="N53951" t="s">
        <v>24</v>
      </c>
      <c r="O53951" t="s">
        <v>24</v>
      </c>
      <c r="P53951" t="s">
        <v>24</v>
      </c>
      <c r="Q53951" t="s">
        <v>24</v>
      </c>
      <c r="R53951" t="s">
        <v>24</v>
      </c>
      <c r="S53951" t="s">
        <v>23</v>
      </c>
    </row>
    <row r="53952" spans="1:19" x14ac:dyDescent="0.2">
      <c r="A53952" t="s">
        <v>112414</v>
      </c>
      <c r="B53952" t="s">
        <v>98686</v>
      </c>
      <c r="C53952" t="s">
        <v>7750</v>
      </c>
      <c r="D53952" t="s">
        <v>13019</v>
      </c>
      <c r="E53952" t="s">
        <v>25918</v>
      </c>
      <c r="F53952" s="1">
        <v>45857</v>
      </c>
      <c r="G53952" t="s">
        <v>23</v>
      </c>
      <c r="H53952" t="s">
        <v>24</v>
      </c>
      <c r="I53952" t="s">
        <v>24</v>
      </c>
      <c r="J53952" t="s">
        <v>24</v>
      </c>
      <c r="K53952" t="s">
        <v>24</v>
      </c>
      <c r="L53952" t="s">
        <v>24</v>
      </c>
      <c r="M53952" t="s">
        <v>24</v>
      </c>
      <c r="N53952" t="s">
        <v>24</v>
      </c>
      <c r="O53952" t="s">
        <v>24</v>
      </c>
      <c r="P53952" t="s">
        <v>24</v>
      </c>
      <c r="Q53952" t="s">
        <v>24</v>
      </c>
      <c r="R53952" t="s">
        <v>24</v>
      </c>
      <c r="S53952" t="s">
        <v>23</v>
      </c>
    </row>
    <row r="53953" spans="1:19" x14ac:dyDescent="0.2">
      <c r="A53953" t="s">
        <v>112414</v>
      </c>
      <c r="B53953" t="s">
        <v>98687</v>
      </c>
      <c r="C53953" t="s">
        <v>7824</v>
      </c>
      <c r="D53953" t="s">
        <v>13019</v>
      </c>
      <c r="E53953" t="s">
        <v>14585</v>
      </c>
      <c r="F53953" s="1">
        <v>45857</v>
      </c>
      <c r="G53953" t="s">
        <v>23</v>
      </c>
      <c r="H53953" t="s">
        <v>24</v>
      </c>
      <c r="I53953" t="s">
        <v>24</v>
      </c>
      <c r="J53953" t="s">
        <v>24</v>
      </c>
      <c r="K53953" t="s">
        <v>24</v>
      </c>
      <c r="L53953" t="s">
        <v>24</v>
      </c>
      <c r="M53953" t="s">
        <v>24</v>
      </c>
      <c r="N53953" t="s">
        <v>24</v>
      </c>
      <c r="O53953" t="s">
        <v>24</v>
      </c>
      <c r="P53953" t="s">
        <v>24</v>
      </c>
      <c r="Q53953" t="s">
        <v>24</v>
      </c>
      <c r="R53953" t="s">
        <v>24</v>
      </c>
      <c r="S53953" t="s">
        <v>23</v>
      </c>
    </row>
    <row r="53954" spans="1:19" x14ac:dyDescent="0.2">
      <c r="A53954" t="s">
        <v>112417</v>
      </c>
      <c r="B53954" t="s">
        <v>98688</v>
      </c>
      <c r="C53954" t="s">
        <v>98689</v>
      </c>
      <c r="D53954" t="s">
        <v>13019</v>
      </c>
      <c r="E53954" t="s">
        <v>98690</v>
      </c>
      <c r="F53954" s="1">
        <v>45857</v>
      </c>
      <c r="G53954" t="s">
        <v>23</v>
      </c>
      <c r="H53954" t="s">
        <v>24</v>
      </c>
      <c r="I53954" t="s">
        <v>24</v>
      </c>
      <c r="J53954" t="s">
        <v>24</v>
      </c>
      <c r="K53954" t="s">
        <v>24</v>
      </c>
      <c r="L53954" t="s">
        <v>24</v>
      </c>
      <c r="M53954" t="s">
        <v>24</v>
      </c>
      <c r="N53954" t="s">
        <v>24</v>
      </c>
      <c r="O53954" t="s">
        <v>24</v>
      </c>
      <c r="P53954" t="s">
        <v>24</v>
      </c>
      <c r="Q53954" t="s">
        <v>24</v>
      </c>
      <c r="R53954" t="s">
        <v>24</v>
      </c>
      <c r="S53954" t="s">
        <v>23</v>
      </c>
    </row>
    <row r="53955" spans="1:19" x14ac:dyDescent="0.2">
      <c r="A53955" t="s">
        <v>112414</v>
      </c>
      <c r="B53955" t="s">
        <v>26405</v>
      </c>
      <c r="C53955" t="s">
        <v>26168</v>
      </c>
      <c r="D53955" t="s">
        <v>13019</v>
      </c>
      <c r="E53955" t="s">
        <v>26169</v>
      </c>
      <c r="F53955" s="1">
        <v>45857</v>
      </c>
      <c r="G53955" t="s">
        <v>23</v>
      </c>
      <c r="H53955" t="s">
        <v>24</v>
      </c>
      <c r="I53955" t="s">
        <v>24</v>
      </c>
      <c r="J53955" t="s">
        <v>24</v>
      </c>
      <c r="K53955" t="s">
        <v>24</v>
      </c>
      <c r="L53955" t="s">
        <v>24</v>
      </c>
      <c r="M53955" t="s">
        <v>24</v>
      </c>
      <c r="N53955" t="s">
        <v>24</v>
      </c>
      <c r="O53955" t="s">
        <v>24</v>
      </c>
      <c r="P53955" t="s">
        <v>24</v>
      </c>
      <c r="Q53955" t="s">
        <v>24</v>
      </c>
      <c r="R53955" t="s">
        <v>24</v>
      </c>
      <c r="S53955" t="s">
        <v>23</v>
      </c>
    </row>
    <row r="53956" spans="1:19" x14ac:dyDescent="0.2">
      <c r="A53956" t="s">
        <v>112414</v>
      </c>
      <c r="B53956" t="s">
        <v>42338</v>
      </c>
      <c r="C53956" t="s">
        <v>2205</v>
      </c>
      <c r="D53956" t="s">
        <v>13019</v>
      </c>
      <c r="E53956" t="s">
        <v>25347</v>
      </c>
      <c r="F53956" s="1">
        <v>45857</v>
      </c>
      <c r="G53956" t="s">
        <v>23</v>
      </c>
      <c r="H53956" t="s">
        <v>24</v>
      </c>
      <c r="I53956" t="s">
        <v>24</v>
      </c>
      <c r="J53956" t="s">
        <v>24</v>
      </c>
      <c r="K53956" t="s">
        <v>24</v>
      </c>
      <c r="L53956" t="s">
        <v>24</v>
      </c>
      <c r="M53956" t="s">
        <v>24</v>
      </c>
      <c r="N53956" t="s">
        <v>24</v>
      </c>
      <c r="O53956" t="s">
        <v>24</v>
      </c>
      <c r="P53956" t="s">
        <v>24</v>
      </c>
      <c r="Q53956" t="s">
        <v>24</v>
      </c>
      <c r="R53956" t="s">
        <v>24</v>
      </c>
      <c r="S53956" t="s">
        <v>23</v>
      </c>
    </row>
    <row r="53957" spans="1:19" x14ac:dyDescent="0.2">
      <c r="A53957" t="s">
        <v>112412</v>
      </c>
      <c r="B53957" t="s">
        <v>98691</v>
      </c>
      <c r="C53957" t="s">
        <v>13773</v>
      </c>
      <c r="D53957" t="s">
        <v>13019</v>
      </c>
      <c r="E53957" t="s">
        <v>98692</v>
      </c>
      <c r="F53957" s="1">
        <v>45857</v>
      </c>
      <c r="G53957" t="s">
        <v>23</v>
      </c>
      <c r="H53957" t="s">
        <v>24</v>
      </c>
      <c r="I53957" t="s">
        <v>24</v>
      </c>
      <c r="J53957" t="s">
        <v>24</v>
      </c>
      <c r="K53957" t="s">
        <v>24</v>
      </c>
      <c r="L53957" t="s">
        <v>24</v>
      </c>
      <c r="M53957" t="s">
        <v>24</v>
      </c>
      <c r="N53957" t="s">
        <v>24</v>
      </c>
      <c r="O53957" t="s">
        <v>24</v>
      </c>
      <c r="P53957" t="s">
        <v>24</v>
      </c>
      <c r="Q53957" t="s">
        <v>24</v>
      </c>
      <c r="R53957" t="s">
        <v>24</v>
      </c>
      <c r="S53957" t="s">
        <v>23</v>
      </c>
    </row>
    <row r="53958" spans="1:19" x14ac:dyDescent="0.2">
      <c r="A53958" t="s">
        <v>112410</v>
      </c>
      <c r="B53958" t="s">
        <v>98693</v>
      </c>
      <c r="C53958" t="s">
        <v>13890</v>
      </c>
      <c r="D53958" t="s">
        <v>13019</v>
      </c>
      <c r="E53958" t="s">
        <v>13982</v>
      </c>
      <c r="F53958" s="1">
        <v>45857</v>
      </c>
      <c r="G53958" t="s">
        <v>23</v>
      </c>
      <c r="H53958" t="s">
        <v>24</v>
      </c>
      <c r="I53958" t="s">
        <v>24</v>
      </c>
      <c r="J53958" t="s">
        <v>24</v>
      </c>
      <c r="K53958" t="s">
        <v>23</v>
      </c>
      <c r="L53958" t="s">
        <v>23</v>
      </c>
      <c r="M53958" t="s">
        <v>23</v>
      </c>
      <c r="N53958" t="s">
        <v>24</v>
      </c>
      <c r="O53958" t="s">
        <v>24</v>
      </c>
      <c r="P53958" t="s">
        <v>24</v>
      </c>
      <c r="Q53958" t="s">
        <v>24</v>
      </c>
      <c r="R53958" t="s">
        <v>23</v>
      </c>
      <c r="S53958" t="s">
        <v>23</v>
      </c>
    </row>
    <row r="53959" spans="1:19" x14ac:dyDescent="0.2">
      <c r="A53959" t="s">
        <v>112417</v>
      </c>
      <c r="B53959" t="s">
        <v>98694</v>
      </c>
      <c r="C53959" t="s">
        <v>98695</v>
      </c>
      <c r="D53959" t="s">
        <v>13019</v>
      </c>
      <c r="E53959" t="s">
        <v>98696</v>
      </c>
      <c r="F53959" s="1">
        <v>45857</v>
      </c>
      <c r="G53959" t="s">
        <v>23</v>
      </c>
      <c r="H53959" t="s">
        <v>24</v>
      </c>
      <c r="I53959" t="s">
        <v>24</v>
      </c>
      <c r="J53959" t="s">
        <v>24</v>
      </c>
      <c r="K53959" t="s">
        <v>23</v>
      </c>
      <c r="L53959" t="s">
        <v>23</v>
      </c>
      <c r="M53959" t="s">
        <v>23</v>
      </c>
      <c r="N53959" t="s">
        <v>24</v>
      </c>
      <c r="O53959" t="s">
        <v>24</v>
      </c>
      <c r="P53959" t="s">
        <v>24</v>
      </c>
      <c r="Q53959" t="s">
        <v>24</v>
      </c>
      <c r="R53959" t="s">
        <v>23</v>
      </c>
      <c r="S53959" t="s">
        <v>23</v>
      </c>
    </row>
    <row r="53960" spans="1:19" x14ac:dyDescent="0.2">
      <c r="A53960" t="s">
        <v>112414</v>
      </c>
      <c r="B53960" t="s">
        <v>98697</v>
      </c>
      <c r="C53960" t="s">
        <v>4726</v>
      </c>
      <c r="D53960" t="s">
        <v>13019</v>
      </c>
      <c r="E53960" t="s">
        <v>63979</v>
      </c>
      <c r="F53960" s="1">
        <v>45857</v>
      </c>
      <c r="G53960" t="s">
        <v>23</v>
      </c>
      <c r="H53960" t="s">
        <v>24</v>
      </c>
      <c r="I53960" t="s">
        <v>24</v>
      </c>
      <c r="J53960" t="s">
        <v>24</v>
      </c>
      <c r="K53960" t="s">
        <v>24</v>
      </c>
      <c r="L53960" t="s">
        <v>24</v>
      </c>
      <c r="M53960" t="s">
        <v>24</v>
      </c>
      <c r="N53960" t="s">
        <v>24</v>
      </c>
      <c r="O53960" t="s">
        <v>24</v>
      </c>
      <c r="P53960" t="s">
        <v>24</v>
      </c>
      <c r="Q53960" t="s">
        <v>24</v>
      </c>
      <c r="R53960" t="s">
        <v>24</v>
      </c>
      <c r="S53960" t="s">
        <v>23</v>
      </c>
    </row>
    <row r="53961" spans="1:19" x14ac:dyDescent="0.2">
      <c r="A53961" t="s">
        <v>112410</v>
      </c>
      <c r="B53961" t="s">
        <v>98698</v>
      </c>
      <c r="C53961" t="s">
        <v>64462</v>
      </c>
      <c r="D53961" t="s">
        <v>13019</v>
      </c>
      <c r="E53961" t="s">
        <v>64463</v>
      </c>
      <c r="F53961" s="1">
        <v>45857</v>
      </c>
      <c r="G53961" t="s">
        <v>23</v>
      </c>
      <c r="H53961" t="s">
        <v>24</v>
      </c>
      <c r="I53961" t="s">
        <v>24</v>
      </c>
      <c r="J53961" t="s">
        <v>24</v>
      </c>
      <c r="K53961" t="s">
        <v>23</v>
      </c>
      <c r="L53961" t="s">
        <v>23</v>
      </c>
      <c r="M53961" t="s">
        <v>23</v>
      </c>
      <c r="N53961" t="s">
        <v>24</v>
      </c>
      <c r="O53961" t="s">
        <v>24</v>
      </c>
      <c r="P53961" t="s">
        <v>24</v>
      </c>
      <c r="Q53961" t="s">
        <v>24</v>
      </c>
      <c r="R53961" t="s">
        <v>23</v>
      </c>
      <c r="S53961" t="s">
        <v>23</v>
      </c>
    </row>
    <row r="53962" spans="1:19" x14ac:dyDescent="0.2">
      <c r="A53962" t="s">
        <v>112412</v>
      </c>
      <c r="B53962" t="s">
        <v>98699</v>
      </c>
      <c r="C53962" t="s">
        <v>98700</v>
      </c>
      <c r="D53962" t="s">
        <v>13019</v>
      </c>
      <c r="E53962" t="s">
        <v>98701</v>
      </c>
      <c r="F53962" s="1">
        <v>45857</v>
      </c>
      <c r="G53962" t="s">
        <v>23</v>
      </c>
      <c r="H53962" t="s">
        <v>24</v>
      </c>
      <c r="I53962" t="s">
        <v>24</v>
      </c>
      <c r="J53962" t="s">
        <v>24</v>
      </c>
      <c r="K53962" t="s">
        <v>24</v>
      </c>
      <c r="L53962" t="s">
        <v>24</v>
      </c>
      <c r="M53962" t="s">
        <v>24</v>
      </c>
      <c r="N53962" t="s">
        <v>24</v>
      </c>
      <c r="O53962" t="s">
        <v>24</v>
      </c>
      <c r="P53962" t="s">
        <v>24</v>
      </c>
      <c r="Q53962" t="s">
        <v>24</v>
      </c>
      <c r="R53962" t="s">
        <v>24</v>
      </c>
      <c r="S53962" t="s">
        <v>23</v>
      </c>
    </row>
    <row r="53963" spans="1:19" x14ac:dyDescent="0.2">
      <c r="A53963" t="s">
        <v>112417</v>
      </c>
      <c r="B53963" t="s">
        <v>98702</v>
      </c>
      <c r="C53963" t="s">
        <v>8122</v>
      </c>
      <c r="D53963" t="s">
        <v>13019</v>
      </c>
      <c r="E53963" t="s">
        <v>64012</v>
      </c>
      <c r="F53963" s="1">
        <v>45857</v>
      </c>
      <c r="G53963" t="s">
        <v>23</v>
      </c>
      <c r="H53963" t="s">
        <v>24</v>
      </c>
      <c r="I53963" t="s">
        <v>24</v>
      </c>
      <c r="J53963" t="s">
        <v>24</v>
      </c>
      <c r="K53963" t="s">
        <v>24</v>
      </c>
      <c r="L53963" t="s">
        <v>24</v>
      </c>
      <c r="M53963" t="s">
        <v>24</v>
      </c>
      <c r="N53963" t="s">
        <v>24</v>
      </c>
      <c r="O53963" t="s">
        <v>24</v>
      </c>
      <c r="P53963" t="s">
        <v>24</v>
      </c>
      <c r="Q53963" t="s">
        <v>24</v>
      </c>
      <c r="R53963" t="s">
        <v>24</v>
      </c>
      <c r="S53963" t="s">
        <v>23</v>
      </c>
    </row>
    <row r="53964" spans="1:19" x14ac:dyDescent="0.2">
      <c r="A53964" t="s">
        <v>112412</v>
      </c>
      <c r="B53964" t="s">
        <v>98703</v>
      </c>
      <c r="C53964" t="s">
        <v>2205</v>
      </c>
      <c r="D53964" t="s">
        <v>13019</v>
      </c>
      <c r="E53964" t="s">
        <v>98704</v>
      </c>
      <c r="F53964" s="1">
        <v>45857</v>
      </c>
      <c r="G53964" t="s">
        <v>23</v>
      </c>
      <c r="H53964" t="s">
        <v>24</v>
      </c>
      <c r="I53964" t="s">
        <v>24</v>
      </c>
      <c r="J53964" t="s">
        <v>24</v>
      </c>
      <c r="K53964" t="s">
        <v>24</v>
      </c>
      <c r="L53964" t="s">
        <v>24</v>
      </c>
      <c r="M53964" t="s">
        <v>24</v>
      </c>
      <c r="N53964" t="s">
        <v>24</v>
      </c>
      <c r="O53964" t="s">
        <v>24</v>
      </c>
      <c r="P53964" t="s">
        <v>24</v>
      </c>
      <c r="Q53964" t="s">
        <v>24</v>
      </c>
      <c r="R53964" t="s">
        <v>24</v>
      </c>
      <c r="S53964" t="s">
        <v>23</v>
      </c>
    </row>
    <row r="53965" spans="1:19" x14ac:dyDescent="0.2">
      <c r="A53965" t="s">
        <v>112417</v>
      </c>
      <c r="B53965" t="s">
        <v>98705</v>
      </c>
      <c r="C53965" t="s">
        <v>2268</v>
      </c>
      <c r="D53965" t="s">
        <v>13019</v>
      </c>
      <c r="E53965" t="s">
        <v>89462</v>
      </c>
      <c r="F53965" s="1">
        <v>45857</v>
      </c>
      <c r="G53965" t="s">
        <v>23</v>
      </c>
      <c r="H53965" t="s">
        <v>24</v>
      </c>
      <c r="I53965" t="s">
        <v>24</v>
      </c>
      <c r="J53965" t="s">
        <v>24</v>
      </c>
      <c r="K53965" t="s">
        <v>24</v>
      </c>
      <c r="L53965" t="s">
        <v>24</v>
      </c>
      <c r="M53965" t="s">
        <v>24</v>
      </c>
      <c r="N53965" t="s">
        <v>24</v>
      </c>
      <c r="O53965" t="s">
        <v>24</v>
      </c>
      <c r="P53965" t="s">
        <v>24</v>
      </c>
      <c r="Q53965" t="s">
        <v>24</v>
      </c>
      <c r="R53965" t="s">
        <v>24</v>
      </c>
      <c r="S53965" t="s">
        <v>23</v>
      </c>
    </row>
    <row r="53966" spans="1:19" x14ac:dyDescent="0.2">
      <c r="A53966" t="s">
        <v>112414</v>
      </c>
      <c r="B53966" t="s">
        <v>98706</v>
      </c>
      <c r="C53966" t="s">
        <v>10092</v>
      </c>
      <c r="D53966" t="s">
        <v>13019</v>
      </c>
      <c r="E53966" t="s">
        <v>25342</v>
      </c>
      <c r="F53966" s="1">
        <v>45857</v>
      </c>
      <c r="G53966" t="s">
        <v>23</v>
      </c>
      <c r="H53966" t="s">
        <v>24</v>
      </c>
      <c r="I53966" t="s">
        <v>24</v>
      </c>
      <c r="J53966" t="s">
        <v>24</v>
      </c>
      <c r="K53966" t="s">
        <v>24</v>
      </c>
      <c r="L53966" t="s">
        <v>24</v>
      </c>
      <c r="M53966" t="s">
        <v>24</v>
      </c>
      <c r="N53966" t="s">
        <v>24</v>
      </c>
      <c r="O53966" t="s">
        <v>24</v>
      </c>
      <c r="P53966" t="s">
        <v>24</v>
      </c>
      <c r="Q53966" t="s">
        <v>24</v>
      </c>
      <c r="R53966" t="s">
        <v>24</v>
      </c>
      <c r="S53966" t="s">
        <v>23</v>
      </c>
    </row>
    <row r="53967" spans="1:19" x14ac:dyDescent="0.2">
      <c r="A53967" t="s">
        <v>112410</v>
      </c>
      <c r="B53967" t="s">
        <v>98707</v>
      </c>
      <c r="C53967" t="s">
        <v>26029</v>
      </c>
      <c r="D53967" t="s">
        <v>13019</v>
      </c>
      <c r="E53967" t="s">
        <v>26030</v>
      </c>
      <c r="F53967" s="1">
        <v>45857</v>
      </c>
      <c r="G53967" t="s">
        <v>23</v>
      </c>
      <c r="H53967" t="s">
        <v>24</v>
      </c>
      <c r="I53967" t="s">
        <v>24</v>
      </c>
      <c r="J53967" t="s">
        <v>24</v>
      </c>
      <c r="K53967" t="s">
        <v>23</v>
      </c>
      <c r="L53967" t="s">
        <v>23</v>
      </c>
      <c r="M53967" t="s">
        <v>23</v>
      </c>
      <c r="N53967" t="s">
        <v>24</v>
      </c>
      <c r="O53967" t="s">
        <v>24</v>
      </c>
      <c r="P53967" t="s">
        <v>24</v>
      </c>
      <c r="Q53967" t="s">
        <v>24</v>
      </c>
      <c r="R53967" t="s">
        <v>23</v>
      </c>
      <c r="S53967" t="s">
        <v>23</v>
      </c>
    </row>
    <row r="53968" spans="1:19" x14ac:dyDescent="0.2">
      <c r="A53968" t="s">
        <v>112410</v>
      </c>
      <c r="B53968" t="s">
        <v>98708</v>
      </c>
      <c r="C53968" t="s">
        <v>33970</v>
      </c>
      <c r="D53968" t="s">
        <v>13019</v>
      </c>
      <c r="E53968" t="s">
        <v>64685</v>
      </c>
      <c r="F53968" s="1">
        <v>45857</v>
      </c>
      <c r="G53968" t="s">
        <v>23</v>
      </c>
      <c r="H53968" t="s">
        <v>24</v>
      </c>
      <c r="I53968" t="s">
        <v>24</v>
      </c>
      <c r="J53968" t="s">
        <v>24</v>
      </c>
      <c r="K53968" t="s">
        <v>23</v>
      </c>
      <c r="L53968" t="s">
        <v>23</v>
      </c>
      <c r="M53968" t="s">
        <v>23</v>
      </c>
      <c r="N53968" t="s">
        <v>24</v>
      </c>
      <c r="O53968" t="s">
        <v>24</v>
      </c>
      <c r="P53968" t="s">
        <v>24</v>
      </c>
      <c r="Q53968" t="s">
        <v>24</v>
      </c>
      <c r="R53968" t="s">
        <v>23</v>
      </c>
      <c r="S53968" t="s">
        <v>23</v>
      </c>
    </row>
    <row r="53969" spans="1:19" x14ac:dyDescent="0.2">
      <c r="A53969" t="s">
        <v>112414</v>
      </c>
      <c r="B53969" t="s">
        <v>98709</v>
      </c>
      <c r="C53969" t="s">
        <v>13825</v>
      </c>
      <c r="D53969" t="s">
        <v>13019</v>
      </c>
      <c r="E53969" t="s">
        <v>13826</v>
      </c>
      <c r="F53969" s="1">
        <v>45857</v>
      </c>
      <c r="G53969" t="s">
        <v>23</v>
      </c>
      <c r="H53969" t="s">
        <v>24</v>
      </c>
      <c r="I53969" t="s">
        <v>24</v>
      </c>
      <c r="J53969" t="s">
        <v>24</v>
      </c>
      <c r="K53969" t="s">
        <v>24</v>
      </c>
      <c r="L53969" t="s">
        <v>24</v>
      </c>
      <c r="M53969" t="s">
        <v>24</v>
      </c>
      <c r="N53969" t="s">
        <v>24</v>
      </c>
      <c r="O53969" t="s">
        <v>24</v>
      </c>
      <c r="P53969" t="s">
        <v>24</v>
      </c>
      <c r="Q53969" t="s">
        <v>24</v>
      </c>
      <c r="R53969" t="s">
        <v>24</v>
      </c>
      <c r="S53969" t="s">
        <v>23</v>
      </c>
    </row>
    <row r="53970" spans="1:19" x14ac:dyDescent="0.2">
      <c r="A53970" t="s">
        <v>112417</v>
      </c>
      <c r="B53970" t="s">
        <v>98710</v>
      </c>
      <c r="C53970" t="s">
        <v>33684</v>
      </c>
      <c r="D53970" t="s">
        <v>13019</v>
      </c>
      <c r="E53970" t="s">
        <v>98711</v>
      </c>
      <c r="F53970" s="1">
        <v>45857</v>
      </c>
      <c r="G53970" t="s">
        <v>23</v>
      </c>
      <c r="H53970" t="s">
        <v>24</v>
      </c>
      <c r="I53970" t="s">
        <v>24</v>
      </c>
      <c r="J53970" t="s">
        <v>24</v>
      </c>
      <c r="K53970" t="s">
        <v>24</v>
      </c>
      <c r="L53970" t="s">
        <v>24</v>
      </c>
      <c r="M53970" t="s">
        <v>24</v>
      </c>
      <c r="N53970" t="s">
        <v>24</v>
      </c>
      <c r="O53970" t="s">
        <v>24</v>
      </c>
      <c r="P53970" t="s">
        <v>24</v>
      </c>
      <c r="Q53970" t="s">
        <v>24</v>
      </c>
      <c r="R53970" t="s">
        <v>24</v>
      </c>
      <c r="S53970" t="s">
        <v>23</v>
      </c>
    </row>
    <row r="53971" spans="1:19" x14ac:dyDescent="0.2">
      <c r="A53971" t="s">
        <v>112412</v>
      </c>
      <c r="B53971" t="s">
        <v>98712</v>
      </c>
      <c r="C53971" t="s">
        <v>24337</v>
      </c>
      <c r="D53971" t="s">
        <v>13019</v>
      </c>
      <c r="E53971" t="s">
        <v>98713</v>
      </c>
      <c r="F53971" s="1">
        <v>45857</v>
      </c>
      <c r="G53971" t="s">
        <v>23</v>
      </c>
      <c r="H53971" t="s">
        <v>24</v>
      </c>
      <c r="I53971" t="s">
        <v>24</v>
      </c>
      <c r="J53971" t="s">
        <v>24</v>
      </c>
      <c r="K53971" t="s">
        <v>24</v>
      </c>
      <c r="L53971" t="s">
        <v>24</v>
      </c>
      <c r="M53971" t="s">
        <v>24</v>
      </c>
      <c r="N53971" t="s">
        <v>24</v>
      </c>
      <c r="O53971" t="s">
        <v>24</v>
      </c>
      <c r="P53971" t="s">
        <v>24</v>
      </c>
      <c r="Q53971" t="s">
        <v>24</v>
      </c>
      <c r="R53971" t="s">
        <v>24</v>
      </c>
      <c r="S53971" t="s">
        <v>23</v>
      </c>
    </row>
    <row r="53972" spans="1:19" x14ac:dyDescent="0.2">
      <c r="A53972" t="s">
        <v>112414</v>
      </c>
      <c r="B53972" t="s">
        <v>98714</v>
      </c>
      <c r="C53972" t="s">
        <v>26594</v>
      </c>
      <c r="D53972" t="s">
        <v>13019</v>
      </c>
      <c r="E53972" t="s">
        <v>26595</v>
      </c>
      <c r="F53972" s="1">
        <v>45857</v>
      </c>
      <c r="G53972" t="s">
        <v>23</v>
      </c>
      <c r="H53972" t="s">
        <v>24</v>
      </c>
      <c r="I53972" t="s">
        <v>24</v>
      </c>
      <c r="J53972" t="s">
        <v>24</v>
      </c>
      <c r="K53972" t="s">
        <v>24</v>
      </c>
      <c r="L53972" t="s">
        <v>24</v>
      </c>
      <c r="M53972" t="s">
        <v>24</v>
      </c>
      <c r="N53972" t="s">
        <v>24</v>
      </c>
      <c r="O53972" t="s">
        <v>24</v>
      </c>
      <c r="P53972" t="s">
        <v>24</v>
      </c>
      <c r="Q53972" t="s">
        <v>24</v>
      </c>
      <c r="R53972" t="s">
        <v>24</v>
      </c>
      <c r="S53972" t="s">
        <v>23</v>
      </c>
    </row>
    <row r="53973" spans="1:19" x14ac:dyDescent="0.2">
      <c r="A53973" t="s">
        <v>112410</v>
      </c>
      <c r="B53973" t="s">
        <v>98715</v>
      </c>
      <c r="C53973" t="s">
        <v>26522</v>
      </c>
      <c r="D53973" t="s">
        <v>13019</v>
      </c>
      <c r="E53973" t="s">
        <v>64164</v>
      </c>
      <c r="F53973" s="1">
        <v>45857</v>
      </c>
      <c r="G53973" t="s">
        <v>23</v>
      </c>
      <c r="H53973" t="s">
        <v>24</v>
      </c>
      <c r="I53973" t="s">
        <v>24</v>
      </c>
      <c r="J53973" t="s">
        <v>24</v>
      </c>
      <c r="K53973" t="s">
        <v>23</v>
      </c>
      <c r="L53973" t="s">
        <v>23</v>
      </c>
      <c r="M53973" t="s">
        <v>23</v>
      </c>
      <c r="N53973" t="s">
        <v>24</v>
      </c>
      <c r="O53973" t="s">
        <v>24</v>
      </c>
      <c r="P53973" t="s">
        <v>24</v>
      </c>
      <c r="Q53973" t="s">
        <v>24</v>
      </c>
      <c r="R53973" t="s">
        <v>23</v>
      </c>
      <c r="S53973" t="s">
        <v>23</v>
      </c>
    </row>
    <row r="53974" spans="1:19" x14ac:dyDescent="0.2">
      <c r="A53974" t="s">
        <v>112414</v>
      </c>
      <c r="B53974" t="s">
        <v>98716</v>
      </c>
      <c r="C53974" t="s">
        <v>5893</v>
      </c>
      <c r="D53974" t="s">
        <v>13019</v>
      </c>
      <c r="E53974" t="s">
        <v>98717</v>
      </c>
      <c r="F53974" s="1">
        <v>45857</v>
      </c>
      <c r="G53974" t="s">
        <v>23</v>
      </c>
      <c r="H53974" t="s">
        <v>24</v>
      </c>
      <c r="I53974" t="s">
        <v>24</v>
      </c>
      <c r="J53974" t="s">
        <v>24</v>
      </c>
      <c r="K53974" t="s">
        <v>24</v>
      </c>
      <c r="L53974" t="s">
        <v>24</v>
      </c>
      <c r="M53974" t="s">
        <v>24</v>
      </c>
      <c r="N53974" t="s">
        <v>24</v>
      </c>
      <c r="O53974" t="s">
        <v>24</v>
      </c>
      <c r="P53974" t="s">
        <v>24</v>
      </c>
      <c r="Q53974" t="s">
        <v>24</v>
      </c>
      <c r="R53974" t="s">
        <v>24</v>
      </c>
      <c r="S53974" t="s">
        <v>23</v>
      </c>
    </row>
    <row r="53975" spans="1:19" x14ac:dyDescent="0.2">
      <c r="A53975" t="s">
        <v>112414</v>
      </c>
      <c r="B53975" t="s">
        <v>78409</v>
      </c>
      <c r="C53975" t="s">
        <v>78410</v>
      </c>
      <c r="D53975" t="s">
        <v>13019</v>
      </c>
      <c r="E53975" t="s">
        <v>78411</v>
      </c>
      <c r="F53975" s="1">
        <v>45857</v>
      </c>
      <c r="G53975" t="s">
        <v>23</v>
      </c>
      <c r="H53975" t="s">
        <v>24</v>
      </c>
      <c r="I53975" t="s">
        <v>24</v>
      </c>
      <c r="J53975" t="s">
        <v>24</v>
      </c>
      <c r="K53975" t="s">
        <v>24</v>
      </c>
      <c r="L53975" t="s">
        <v>24</v>
      </c>
      <c r="M53975" t="s">
        <v>24</v>
      </c>
      <c r="N53975" t="s">
        <v>24</v>
      </c>
      <c r="O53975" t="s">
        <v>24</v>
      </c>
      <c r="P53975" t="s">
        <v>24</v>
      </c>
      <c r="Q53975" t="s">
        <v>24</v>
      </c>
      <c r="R53975" t="s">
        <v>24</v>
      </c>
      <c r="S53975" t="s">
        <v>23</v>
      </c>
    </row>
    <row r="53976" spans="1:19" x14ac:dyDescent="0.2">
      <c r="A53976" t="s">
        <v>112412</v>
      </c>
      <c r="B53976" t="s">
        <v>98718</v>
      </c>
      <c r="C53976" t="s">
        <v>13900</v>
      </c>
      <c r="D53976" t="s">
        <v>13019</v>
      </c>
      <c r="E53976" t="s">
        <v>98719</v>
      </c>
      <c r="F53976" s="1">
        <v>45857</v>
      </c>
      <c r="G53976" t="s">
        <v>23</v>
      </c>
      <c r="H53976" t="s">
        <v>24</v>
      </c>
      <c r="I53976" t="s">
        <v>24</v>
      </c>
      <c r="J53976" t="s">
        <v>24</v>
      </c>
      <c r="K53976" t="s">
        <v>24</v>
      </c>
      <c r="L53976" t="s">
        <v>24</v>
      </c>
      <c r="M53976" t="s">
        <v>24</v>
      </c>
      <c r="N53976" t="s">
        <v>24</v>
      </c>
      <c r="O53976" t="s">
        <v>24</v>
      </c>
      <c r="P53976" t="s">
        <v>24</v>
      </c>
      <c r="Q53976" t="s">
        <v>24</v>
      </c>
      <c r="R53976" t="s">
        <v>24</v>
      </c>
      <c r="S53976" t="s">
        <v>23</v>
      </c>
    </row>
    <row r="53977" spans="1:19" x14ac:dyDescent="0.2">
      <c r="A53977" t="s">
        <v>112414</v>
      </c>
      <c r="B53977" t="s">
        <v>98720</v>
      </c>
      <c r="C53977" t="s">
        <v>26096</v>
      </c>
      <c r="D53977" t="s">
        <v>13019</v>
      </c>
      <c r="E53977" t="s">
        <v>98721</v>
      </c>
      <c r="F53977" s="1">
        <v>45857</v>
      </c>
      <c r="G53977" t="s">
        <v>23</v>
      </c>
      <c r="H53977" t="s">
        <v>24</v>
      </c>
      <c r="I53977" t="s">
        <v>24</v>
      </c>
      <c r="J53977" t="s">
        <v>24</v>
      </c>
      <c r="K53977" t="s">
        <v>24</v>
      </c>
      <c r="L53977" t="s">
        <v>24</v>
      </c>
      <c r="M53977" t="s">
        <v>24</v>
      </c>
      <c r="N53977" t="s">
        <v>24</v>
      </c>
      <c r="O53977" t="s">
        <v>24</v>
      </c>
      <c r="P53977" t="s">
        <v>24</v>
      </c>
      <c r="Q53977" t="s">
        <v>24</v>
      </c>
      <c r="R53977" t="s">
        <v>24</v>
      </c>
      <c r="S53977" t="s">
        <v>23</v>
      </c>
    </row>
    <row r="53978" spans="1:19" x14ac:dyDescent="0.2">
      <c r="A53978" t="s">
        <v>112410</v>
      </c>
      <c r="B53978" t="s">
        <v>98722</v>
      </c>
      <c r="C53978" t="s">
        <v>13796</v>
      </c>
      <c r="D53978" t="s">
        <v>13019</v>
      </c>
      <c r="E53978" t="s">
        <v>26472</v>
      </c>
      <c r="F53978" s="1">
        <v>45857</v>
      </c>
      <c r="G53978" t="s">
        <v>23</v>
      </c>
      <c r="H53978" t="s">
        <v>24</v>
      </c>
      <c r="I53978" t="s">
        <v>24</v>
      </c>
      <c r="J53978" t="s">
        <v>24</v>
      </c>
      <c r="K53978" t="s">
        <v>23</v>
      </c>
      <c r="L53978" t="s">
        <v>23</v>
      </c>
      <c r="M53978" t="s">
        <v>23</v>
      </c>
      <c r="N53978" t="s">
        <v>24</v>
      </c>
      <c r="O53978" t="s">
        <v>24</v>
      </c>
      <c r="P53978" t="s">
        <v>24</v>
      </c>
      <c r="Q53978" t="s">
        <v>24</v>
      </c>
      <c r="R53978" t="s">
        <v>23</v>
      </c>
      <c r="S53978" t="s">
        <v>23</v>
      </c>
    </row>
    <row r="53979" spans="1:19" x14ac:dyDescent="0.2">
      <c r="A53979" t="s">
        <v>112410</v>
      </c>
      <c r="B53979" t="s">
        <v>98723</v>
      </c>
      <c r="C53979" t="s">
        <v>98724</v>
      </c>
      <c r="D53979" t="s">
        <v>13019</v>
      </c>
      <c r="E53979" t="s">
        <v>98725</v>
      </c>
      <c r="F53979" s="1">
        <v>45857</v>
      </c>
      <c r="G53979" t="s">
        <v>23</v>
      </c>
      <c r="H53979" t="s">
        <v>24</v>
      </c>
      <c r="I53979" t="s">
        <v>24</v>
      </c>
      <c r="J53979" t="s">
        <v>24</v>
      </c>
      <c r="K53979" t="s">
        <v>23</v>
      </c>
      <c r="L53979" t="s">
        <v>23</v>
      </c>
      <c r="M53979" t="s">
        <v>23</v>
      </c>
      <c r="N53979" t="s">
        <v>24</v>
      </c>
      <c r="O53979" t="s">
        <v>24</v>
      </c>
      <c r="P53979" t="s">
        <v>24</v>
      </c>
      <c r="Q53979" t="s">
        <v>24</v>
      </c>
      <c r="R53979" t="s">
        <v>23</v>
      </c>
      <c r="S53979" t="s">
        <v>23</v>
      </c>
    </row>
    <row r="53980" spans="1:19" x14ac:dyDescent="0.2">
      <c r="A53980" t="s">
        <v>112410</v>
      </c>
      <c r="B53980" t="s">
        <v>98726</v>
      </c>
      <c r="C53980" t="s">
        <v>26308</v>
      </c>
      <c r="D53980" t="s">
        <v>13019</v>
      </c>
      <c r="E53980" t="s">
        <v>26309</v>
      </c>
      <c r="F53980" s="1">
        <v>45857</v>
      </c>
      <c r="G53980" t="s">
        <v>23</v>
      </c>
      <c r="H53980" t="s">
        <v>24</v>
      </c>
      <c r="I53980" t="s">
        <v>24</v>
      </c>
      <c r="J53980" t="s">
        <v>24</v>
      </c>
      <c r="K53980" t="s">
        <v>23</v>
      </c>
      <c r="L53980" t="s">
        <v>23</v>
      </c>
      <c r="M53980" t="s">
        <v>23</v>
      </c>
      <c r="N53980" t="s">
        <v>24</v>
      </c>
      <c r="O53980" t="s">
        <v>24</v>
      </c>
      <c r="P53980" t="s">
        <v>24</v>
      </c>
      <c r="Q53980" t="s">
        <v>24</v>
      </c>
      <c r="R53980" t="s">
        <v>23</v>
      </c>
      <c r="S53980" t="s">
        <v>23</v>
      </c>
    </row>
    <row r="53981" spans="1:19" x14ac:dyDescent="0.2">
      <c r="A53981" t="s">
        <v>112414</v>
      </c>
      <c r="B53981" t="s">
        <v>98727</v>
      </c>
      <c r="C53981" t="s">
        <v>42364</v>
      </c>
      <c r="D53981" t="s">
        <v>13019</v>
      </c>
      <c r="E53981" t="s">
        <v>98728</v>
      </c>
      <c r="F53981" s="1">
        <v>45857</v>
      </c>
      <c r="G53981" t="s">
        <v>23</v>
      </c>
      <c r="H53981" t="s">
        <v>24</v>
      </c>
      <c r="I53981" t="s">
        <v>24</v>
      </c>
      <c r="J53981" t="s">
        <v>24</v>
      </c>
      <c r="K53981" t="s">
        <v>24</v>
      </c>
      <c r="L53981" t="s">
        <v>24</v>
      </c>
      <c r="M53981" t="s">
        <v>24</v>
      </c>
      <c r="N53981" t="s">
        <v>24</v>
      </c>
      <c r="O53981" t="s">
        <v>24</v>
      </c>
      <c r="P53981" t="s">
        <v>24</v>
      </c>
      <c r="Q53981" t="s">
        <v>24</v>
      </c>
      <c r="R53981" t="s">
        <v>24</v>
      </c>
      <c r="S53981" t="s">
        <v>23</v>
      </c>
    </row>
    <row r="53982" spans="1:19" x14ac:dyDescent="0.2">
      <c r="A53982" t="s">
        <v>112414</v>
      </c>
      <c r="B53982" t="s">
        <v>98729</v>
      </c>
      <c r="C53982" t="s">
        <v>4934</v>
      </c>
      <c r="D53982" t="s">
        <v>13019</v>
      </c>
      <c r="E53982" t="s">
        <v>26132</v>
      </c>
      <c r="F53982" s="1">
        <v>45857</v>
      </c>
      <c r="G53982" t="s">
        <v>23</v>
      </c>
      <c r="H53982" t="s">
        <v>24</v>
      </c>
      <c r="I53982" t="s">
        <v>24</v>
      </c>
      <c r="J53982" t="s">
        <v>24</v>
      </c>
      <c r="K53982" t="s">
        <v>24</v>
      </c>
      <c r="L53982" t="s">
        <v>24</v>
      </c>
      <c r="M53982" t="s">
        <v>24</v>
      </c>
      <c r="N53982" t="s">
        <v>24</v>
      </c>
      <c r="O53982" t="s">
        <v>24</v>
      </c>
      <c r="P53982" t="s">
        <v>24</v>
      </c>
      <c r="Q53982" t="s">
        <v>24</v>
      </c>
      <c r="R53982" t="s">
        <v>24</v>
      </c>
      <c r="S53982" t="s">
        <v>23</v>
      </c>
    </row>
    <row r="53983" spans="1:19" x14ac:dyDescent="0.2">
      <c r="A53983" t="s">
        <v>112410</v>
      </c>
      <c r="B53983" t="s">
        <v>98730</v>
      </c>
      <c r="C53983" t="s">
        <v>64784</v>
      </c>
      <c r="D53983" t="s">
        <v>13019</v>
      </c>
      <c r="E53983" t="s">
        <v>98731</v>
      </c>
      <c r="F53983" s="1">
        <v>45857</v>
      </c>
      <c r="G53983" t="s">
        <v>23</v>
      </c>
      <c r="H53983" t="s">
        <v>24</v>
      </c>
      <c r="I53983" t="s">
        <v>24</v>
      </c>
      <c r="J53983" t="s">
        <v>24</v>
      </c>
      <c r="K53983" t="s">
        <v>23</v>
      </c>
      <c r="L53983" t="s">
        <v>23</v>
      </c>
      <c r="M53983" t="s">
        <v>23</v>
      </c>
      <c r="N53983" t="s">
        <v>24</v>
      </c>
      <c r="O53983" t="s">
        <v>24</v>
      </c>
      <c r="P53983" t="s">
        <v>24</v>
      </c>
      <c r="Q53983" t="s">
        <v>24</v>
      </c>
      <c r="R53983" t="s">
        <v>23</v>
      </c>
      <c r="S53983" t="s">
        <v>23</v>
      </c>
    </row>
    <row r="53984" spans="1:19" x14ac:dyDescent="0.2">
      <c r="A53984" t="s">
        <v>112410</v>
      </c>
      <c r="B53984" t="s">
        <v>98732</v>
      </c>
      <c r="C53984" t="s">
        <v>25455</v>
      </c>
      <c r="D53984" t="s">
        <v>13019</v>
      </c>
      <c r="E53984" t="s">
        <v>64357</v>
      </c>
      <c r="F53984" s="1">
        <v>45857</v>
      </c>
      <c r="G53984" t="s">
        <v>23</v>
      </c>
      <c r="H53984" t="s">
        <v>24</v>
      </c>
      <c r="I53984" t="s">
        <v>24</v>
      </c>
      <c r="J53984" t="s">
        <v>24</v>
      </c>
      <c r="K53984" t="s">
        <v>23</v>
      </c>
      <c r="L53984" t="s">
        <v>23</v>
      </c>
      <c r="M53984" t="s">
        <v>23</v>
      </c>
      <c r="N53984" t="s">
        <v>24</v>
      </c>
      <c r="O53984" t="s">
        <v>24</v>
      </c>
      <c r="P53984" t="s">
        <v>24</v>
      </c>
      <c r="Q53984" t="s">
        <v>24</v>
      </c>
      <c r="R53984" t="s">
        <v>23</v>
      </c>
      <c r="S53984" t="s">
        <v>23</v>
      </c>
    </row>
    <row r="53985" spans="1:19" x14ac:dyDescent="0.2">
      <c r="A53985" t="s">
        <v>112414</v>
      </c>
      <c r="B53985" t="s">
        <v>98733</v>
      </c>
      <c r="C53985" t="s">
        <v>13796</v>
      </c>
      <c r="D53985" t="s">
        <v>13019</v>
      </c>
      <c r="E53985" t="s">
        <v>14481</v>
      </c>
      <c r="F53985" s="1">
        <v>45857</v>
      </c>
      <c r="G53985" t="s">
        <v>23</v>
      </c>
      <c r="H53985" t="s">
        <v>24</v>
      </c>
      <c r="I53985" t="s">
        <v>24</v>
      </c>
      <c r="J53985" t="s">
        <v>24</v>
      </c>
      <c r="K53985" t="s">
        <v>24</v>
      </c>
      <c r="L53985" t="s">
        <v>24</v>
      </c>
      <c r="M53985" t="s">
        <v>24</v>
      </c>
      <c r="N53985" t="s">
        <v>24</v>
      </c>
      <c r="O53985" t="s">
        <v>24</v>
      </c>
      <c r="P53985" t="s">
        <v>24</v>
      </c>
      <c r="Q53985" t="s">
        <v>24</v>
      </c>
      <c r="R53985" t="s">
        <v>24</v>
      </c>
      <c r="S53985" t="s">
        <v>23</v>
      </c>
    </row>
    <row r="53986" spans="1:19" x14ac:dyDescent="0.2">
      <c r="A53986" t="s">
        <v>112412</v>
      </c>
      <c r="B53986" t="s">
        <v>98734</v>
      </c>
      <c r="C53986" t="s">
        <v>64007</v>
      </c>
      <c r="D53986" t="s">
        <v>13019</v>
      </c>
      <c r="E53986" t="s">
        <v>98735</v>
      </c>
      <c r="F53986" s="1">
        <v>45857</v>
      </c>
      <c r="G53986" t="s">
        <v>23</v>
      </c>
      <c r="H53986" t="s">
        <v>24</v>
      </c>
      <c r="I53986" t="s">
        <v>24</v>
      </c>
      <c r="J53986" t="s">
        <v>24</v>
      </c>
      <c r="K53986" t="s">
        <v>24</v>
      </c>
      <c r="L53986" t="s">
        <v>24</v>
      </c>
      <c r="M53986" t="s">
        <v>24</v>
      </c>
      <c r="N53986" t="s">
        <v>24</v>
      </c>
      <c r="O53986" t="s">
        <v>24</v>
      </c>
      <c r="P53986" t="s">
        <v>24</v>
      </c>
      <c r="Q53986" t="s">
        <v>24</v>
      </c>
      <c r="R53986" t="s">
        <v>24</v>
      </c>
      <c r="S53986" t="s">
        <v>23</v>
      </c>
    </row>
    <row r="53987" spans="1:19" x14ac:dyDescent="0.2">
      <c r="A53987" t="s">
        <v>112410</v>
      </c>
      <c r="B53987" t="s">
        <v>98736</v>
      </c>
      <c r="C53987" t="s">
        <v>5004</v>
      </c>
      <c r="D53987" t="s">
        <v>13019</v>
      </c>
      <c r="E53987" t="s">
        <v>25630</v>
      </c>
      <c r="F53987" s="1">
        <v>45857</v>
      </c>
      <c r="G53987" t="s">
        <v>23</v>
      </c>
      <c r="H53987" t="s">
        <v>24</v>
      </c>
      <c r="I53987" t="s">
        <v>24</v>
      </c>
      <c r="J53987" t="s">
        <v>24</v>
      </c>
      <c r="K53987" t="s">
        <v>23</v>
      </c>
      <c r="L53987" t="s">
        <v>23</v>
      </c>
      <c r="M53987" t="s">
        <v>23</v>
      </c>
      <c r="N53987" t="s">
        <v>24</v>
      </c>
      <c r="O53987" t="s">
        <v>24</v>
      </c>
      <c r="P53987" t="s">
        <v>24</v>
      </c>
      <c r="Q53987" t="s">
        <v>24</v>
      </c>
      <c r="R53987" t="s">
        <v>23</v>
      </c>
      <c r="S53987" t="s">
        <v>23</v>
      </c>
    </row>
    <row r="53988" spans="1:19" x14ac:dyDescent="0.2">
      <c r="A53988" t="s">
        <v>112414</v>
      </c>
      <c r="B53988" t="s">
        <v>98737</v>
      </c>
      <c r="C53988" t="s">
        <v>2968</v>
      </c>
      <c r="D53988" t="s">
        <v>13019</v>
      </c>
      <c r="E53988" t="s">
        <v>98738</v>
      </c>
      <c r="F53988" s="1">
        <v>45857</v>
      </c>
      <c r="G53988" t="s">
        <v>23</v>
      </c>
      <c r="H53988" t="s">
        <v>24</v>
      </c>
      <c r="I53988" t="s">
        <v>24</v>
      </c>
      <c r="J53988" t="s">
        <v>24</v>
      </c>
      <c r="K53988" t="s">
        <v>24</v>
      </c>
      <c r="L53988" t="s">
        <v>24</v>
      </c>
      <c r="M53988" t="s">
        <v>24</v>
      </c>
      <c r="N53988" t="s">
        <v>24</v>
      </c>
      <c r="O53988" t="s">
        <v>24</v>
      </c>
      <c r="P53988" t="s">
        <v>24</v>
      </c>
      <c r="Q53988" t="s">
        <v>24</v>
      </c>
      <c r="R53988" t="s">
        <v>24</v>
      </c>
      <c r="S53988" t="s">
        <v>23</v>
      </c>
    </row>
    <row r="53989" spans="1:19" x14ac:dyDescent="0.2">
      <c r="A53989" t="s">
        <v>112410</v>
      </c>
      <c r="B53989" t="s">
        <v>98739</v>
      </c>
      <c r="C53989" t="s">
        <v>89099</v>
      </c>
      <c r="D53989" t="s">
        <v>13019</v>
      </c>
      <c r="E53989" t="s">
        <v>98740</v>
      </c>
      <c r="F53989" s="1">
        <v>45857</v>
      </c>
      <c r="G53989" t="s">
        <v>23</v>
      </c>
      <c r="H53989" t="s">
        <v>24</v>
      </c>
      <c r="I53989" t="s">
        <v>24</v>
      </c>
      <c r="J53989" t="s">
        <v>24</v>
      </c>
      <c r="K53989" t="s">
        <v>24</v>
      </c>
      <c r="L53989" t="s">
        <v>24</v>
      </c>
      <c r="M53989" t="s">
        <v>24</v>
      </c>
      <c r="N53989" t="s">
        <v>24</v>
      </c>
      <c r="O53989" t="s">
        <v>24</v>
      </c>
      <c r="P53989" t="s">
        <v>24</v>
      </c>
      <c r="Q53989" t="s">
        <v>24</v>
      </c>
      <c r="R53989" t="s">
        <v>24</v>
      </c>
      <c r="S53989" t="s">
        <v>23</v>
      </c>
    </row>
    <row r="53990" spans="1:19" x14ac:dyDescent="0.2">
      <c r="A53990" t="s">
        <v>112414</v>
      </c>
      <c r="B53990" t="s">
        <v>98741</v>
      </c>
      <c r="C53990" t="s">
        <v>13796</v>
      </c>
      <c r="D53990" t="s">
        <v>13019</v>
      </c>
      <c r="E53990" t="s">
        <v>98742</v>
      </c>
      <c r="F53990" s="1">
        <v>45857</v>
      </c>
      <c r="G53990" t="s">
        <v>23</v>
      </c>
      <c r="H53990" t="s">
        <v>24</v>
      </c>
      <c r="I53990" t="s">
        <v>24</v>
      </c>
      <c r="J53990" t="s">
        <v>24</v>
      </c>
      <c r="K53990" t="s">
        <v>24</v>
      </c>
      <c r="L53990" t="s">
        <v>24</v>
      </c>
      <c r="M53990" t="s">
        <v>24</v>
      </c>
      <c r="N53990" t="s">
        <v>24</v>
      </c>
      <c r="O53990" t="s">
        <v>24</v>
      </c>
      <c r="P53990" t="s">
        <v>24</v>
      </c>
      <c r="Q53990" t="s">
        <v>24</v>
      </c>
      <c r="R53990" t="s">
        <v>24</v>
      </c>
      <c r="S53990" t="s">
        <v>23</v>
      </c>
    </row>
    <row r="53991" spans="1:19" x14ac:dyDescent="0.2">
      <c r="A53991" t="s">
        <v>112412</v>
      </c>
      <c r="B53991" t="s">
        <v>98743</v>
      </c>
      <c r="C53991" t="s">
        <v>13796</v>
      </c>
      <c r="D53991" t="s">
        <v>13019</v>
      </c>
      <c r="E53991" t="s">
        <v>98744</v>
      </c>
      <c r="F53991" s="1">
        <v>45857</v>
      </c>
      <c r="G53991" t="s">
        <v>23</v>
      </c>
      <c r="H53991" t="s">
        <v>24</v>
      </c>
      <c r="I53991" t="s">
        <v>24</v>
      </c>
      <c r="J53991" t="s">
        <v>24</v>
      </c>
      <c r="K53991" t="s">
        <v>24</v>
      </c>
      <c r="L53991" t="s">
        <v>24</v>
      </c>
      <c r="M53991" t="s">
        <v>24</v>
      </c>
      <c r="N53991" t="s">
        <v>24</v>
      </c>
      <c r="O53991" t="s">
        <v>24</v>
      </c>
      <c r="P53991" t="s">
        <v>24</v>
      </c>
      <c r="Q53991" t="s">
        <v>24</v>
      </c>
      <c r="R53991" t="s">
        <v>24</v>
      </c>
      <c r="S53991" t="s">
        <v>23</v>
      </c>
    </row>
    <row r="53992" spans="1:19" x14ac:dyDescent="0.2">
      <c r="A53992" t="s">
        <v>112414</v>
      </c>
      <c r="B53992" t="s">
        <v>98745</v>
      </c>
      <c r="C53992" t="s">
        <v>7142</v>
      </c>
      <c r="D53992" t="s">
        <v>13019</v>
      </c>
      <c r="E53992" t="s">
        <v>26210</v>
      </c>
      <c r="F53992" s="1">
        <v>45857</v>
      </c>
      <c r="G53992" t="s">
        <v>23</v>
      </c>
      <c r="H53992" t="s">
        <v>24</v>
      </c>
      <c r="I53992" t="s">
        <v>24</v>
      </c>
      <c r="J53992" t="s">
        <v>24</v>
      </c>
      <c r="K53992" t="s">
        <v>24</v>
      </c>
      <c r="L53992" t="s">
        <v>24</v>
      </c>
      <c r="M53992" t="s">
        <v>24</v>
      </c>
      <c r="N53992" t="s">
        <v>24</v>
      </c>
      <c r="O53992" t="s">
        <v>24</v>
      </c>
      <c r="P53992" t="s">
        <v>24</v>
      </c>
      <c r="Q53992" t="s">
        <v>24</v>
      </c>
      <c r="R53992" t="s">
        <v>24</v>
      </c>
      <c r="S53992" t="s">
        <v>23</v>
      </c>
    </row>
    <row r="53993" spans="1:19" x14ac:dyDescent="0.2">
      <c r="A53993" t="s">
        <v>112414</v>
      </c>
      <c r="B53993" t="s">
        <v>98746</v>
      </c>
      <c r="C53993" t="s">
        <v>14750</v>
      </c>
      <c r="D53993" t="s">
        <v>13019</v>
      </c>
      <c r="E53993" t="s">
        <v>98747</v>
      </c>
      <c r="F53993" s="1">
        <v>45857</v>
      </c>
      <c r="G53993" t="s">
        <v>23</v>
      </c>
      <c r="H53993" t="s">
        <v>24</v>
      </c>
      <c r="I53993" t="s">
        <v>24</v>
      </c>
      <c r="J53993" t="s">
        <v>24</v>
      </c>
      <c r="K53993" t="s">
        <v>24</v>
      </c>
      <c r="L53993" t="s">
        <v>24</v>
      </c>
      <c r="M53993" t="s">
        <v>24</v>
      </c>
      <c r="N53993" t="s">
        <v>24</v>
      </c>
      <c r="O53993" t="s">
        <v>24</v>
      </c>
      <c r="P53993" t="s">
        <v>24</v>
      </c>
      <c r="Q53993" t="s">
        <v>24</v>
      </c>
      <c r="R53993" t="s">
        <v>24</v>
      </c>
      <c r="S53993" t="s">
        <v>23</v>
      </c>
    </row>
    <row r="53994" spans="1:19" x14ac:dyDescent="0.2">
      <c r="A53994" t="s">
        <v>112414</v>
      </c>
      <c r="B53994" t="s">
        <v>98748</v>
      </c>
      <c r="C53994" t="s">
        <v>4937</v>
      </c>
      <c r="D53994" t="s">
        <v>13019</v>
      </c>
      <c r="E53994" t="s">
        <v>64152</v>
      </c>
      <c r="F53994" s="1">
        <v>45857</v>
      </c>
      <c r="G53994" t="s">
        <v>23</v>
      </c>
      <c r="H53994" t="s">
        <v>24</v>
      </c>
      <c r="I53994" t="s">
        <v>24</v>
      </c>
      <c r="J53994" t="s">
        <v>24</v>
      </c>
      <c r="K53994" t="s">
        <v>24</v>
      </c>
      <c r="L53994" t="s">
        <v>24</v>
      </c>
      <c r="M53994" t="s">
        <v>24</v>
      </c>
      <c r="N53994" t="s">
        <v>24</v>
      </c>
      <c r="O53994" t="s">
        <v>24</v>
      </c>
      <c r="P53994" t="s">
        <v>24</v>
      </c>
      <c r="Q53994" t="s">
        <v>24</v>
      </c>
      <c r="R53994" t="s">
        <v>24</v>
      </c>
      <c r="S53994" t="s">
        <v>23</v>
      </c>
    </row>
    <row r="53995" spans="1:19" x14ac:dyDescent="0.2">
      <c r="A53995" t="s">
        <v>112410</v>
      </c>
      <c r="B53995" t="s">
        <v>98749</v>
      </c>
      <c r="C53995" t="s">
        <v>25336</v>
      </c>
      <c r="D53995" t="s">
        <v>13019</v>
      </c>
      <c r="E53995" t="s">
        <v>98750</v>
      </c>
      <c r="F53995" s="1">
        <v>45857</v>
      </c>
      <c r="G53995" t="s">
        <v>23</v>
      </c>
      <c r="H53995" t="s">
        <v>24</v>
      </c>
      <c r="I53995" t="s">
        <v>24</v>
      </c>
      <c r="J53995" t="s">
        <v>24</v>
      </c>
      <c r="K53995" t="s">
        <v>23</v>
      </c>
      <c r="L53995" t="s">
        <v>23</v>
      </c>
      <c r="M53995" t="s">
        <v>23</v>
      </c>
      <c r="N53995" t="s">
        <v>24</v>
      </c>
      <c r="O53995" t="s">
        <v>24</v>
      </c>
      <c r="P53995" t="s">
        <v>24</v>
      </c>
      <c r="Q53995" t="s">
        <v>24</v>
      </c>
      <c r="R53995" t="s">
        <v>23</v>
      </c>
      <c r="S53995" t="s">
        <v>23</v>
      </c>
    </row>
    <row r="53996" spans="1:19" x14ac:dyDescent="0.2">
      <c r="A53996" t="s">
        <v>112414</v>
      </c>
      <c r="B53996" t="s">
        <v>98751</v>
      </c>
      <c r="C53996" t="s">
        <v>11357</v>
      </c>
      <c r="D53996" t="s">
        <v>13019</v>
      </c>
      <c r="E53996" t="s">
        <v>98752</v>
      </c>
      <c r="F53996" s="1">
        <v>45857</v>
      </c>
      <c r="G53996" t="s">
        <v>23</v>
      </c>
      <c r="H53996" t="s">
        <v>24</v>
      </c>
      <c r="I53996" t="s">
        <v>24</v>
      </c>
      <c r="J53996" t="s">
        <v>24</v>
      </c>
      <c r="K53996" t="s">
        <v>24</v>
      </c>
      <c r="L53996" t="s">
        <v>24</v>
      </c>
      <c r="M53996" t="s">
        <v>24</v>
      </c>
      <c r="N53996" t="s">
        <v>24</v>
      </c>
      <c r="O53996" t="s">
        <v>24</v>
      </c>
      <c r="P53996" t="s">
        <v>24</v>
      </c>
      <c r="Q53996" t="s">
        <v>24</v>
      </c>
      <c r="R53996" t="s">
        <v>24</v>
      </c>
      <c r="S53996" t="s">
        <v>23</v>
      </c>
    </row>
    <row r="53997" spans="1:19" x14ac:dyDescent="0.2">
      <c r="A53997" t="s">
        <v>112414</v>
      </c>
      <c r="B53997" t="s">
        <v>98753</v>
      </c>
      <c r="C53997" t="s">
        <v>5893</v>
      </c>
      <c r="D53997" t="s">
        <v>13019</v>
      </c>
      <c r="E53997" t="s">
        <v>98754</v>
      </c>
      <c r="F53997" s="1">
        <v>45857</v>
      </c>
      <c r="G53997" t="s">
        <v>23</v>
      </c>
      <c r="H53997" t="s">
        <v>24</v>
      </c>
      <c r="I53997" t="s">
        <v>24</v>
      </c>
      <c r="J53997" t="s">
        <v>24</v>
      </c>
      <c r="K53997" t="s">
        <v>24</v>
      </c>
      <c r="L53997" t="s">
        <v>24</v>
      </c>
      <c r="M53997" t="s">
        <v>24</v>
      </c>
      <c r="N53997" t="s">
        <v>24</v>
      </c>
      <c r="O53997" t="s">
        <v>24</v>
      </c>
      <c r="P53997" t="s">
        <v>24</v>
      </c>
      <c r="Q53997" t="s">
        <v>24</v>
      </c>
      <c r="R53997" t="s">
        <v>24</v>
      </c>
      <c r="S53997" t="s">
        <v>23</v>
      </c>
    </row>
    <row r="53998" spans="1:19" x14ac:dyDescent="0.2">
      <c r="A53998" t="s">
        <v>112414</v>
      </c>
      <c r="B53998" t="s">
        <v>98755</v>
      </c>
      <c r="C53998" t="s">
        <v>13796</v>
      </c>
      <c r="D53998" t="s">
        <v>13019</v>
      </c>
      <c r="E53998" t="s">
        <v>98756</v>
      </c>
      <c r="F53998" s="1">
        <v>45857</v>
      </c>
      <c r="G53998" t="s">
        <v>23</v>
      </c>
      <c r="H53998" t="s">
        <v>24</v>
      </c>
      <c r="I53998" t="s">
        <v>24</v>
      </c>
      <c r="J53998" t="s">
        <v>24</v>
      </c>
      <c r="K53998" t="s">
        <v>24</v>
      </c>
      <c r="L53998" t="s">
        <v>24</v>
      </c>
      <c r="M53998" t="s">
        <v>24</v>
      </c>
      <c r="N53998" t="s">
        <v>24</v>
      </c>
      <c r="O53998" t="s">
        <v>24</v>
      </c>
      <c r="P53998" t="s">
        <v>24</v>
      </c>
      <c r="Q53998" t="s">
        <v>24</v>
      </c>
      <c r="R53998" t="s">
        <v>24</v>
      </c>
      <c r="S53998" t="s">
        <v>23</v>
      </c>
    </row>
    <row r="53999" spans="1:19" x14ac:dyDescent="0.2">
      <c r="A53999" t="s">
        <v>112414</v>
      </c>
      <c r="B53999" t="s">
        <v>98757</v>
      </c>
      <c r="C53999" t="s">
        <v>26330</v>
      </c>
      <c r="D53999" t="s">
        <v>13019</v>
      </c>
      <c r="E53999" t="s">
        <v>98758</v>
      </c>
      <c r="F53999" s="1">
        <v>45857</v>
      </c>
      <c r="G53999" t="s">
        <v>23</v>
      </c>
      <c r="H53999" t="s">
        <v>24</v>
      </c>
      <c r="I53999" t="s">
        <v>24</v>
      </c>
      <c r="J53999" t="s">
        <v>24</v>
      </c>
      <c r="K53999" t="s">
        <v>24</v>
      </c>
      <c r="L53999" t="s">
        <v>24</v>
      </c>
      <c r="M53999" t="s">
        <v>24</v>
      </c>
      <c r="N53999" t="s">
        <v>24</v>
      </c>
      <c r="O53999" t="s">
        <v>24</v>
      </c>
      <c r="P53999" t="s">
        <v>24</v>
      </c>
      <c r="Q53999" t="s">
        <v>24</v>
      </c>
      <c r="R53999" t="s">
        <v>24</v>
      </c>
      <c r="S53999" t="s">
        <v>23</v>
      </c>
    </row>
    <row r="54000" spans="1:19" x14ac:dyDescent="0.2">
      <c r="A54000" t="s">
        <v>112414</v>
      </c>
      <c r="B54000" t="s">
        <v>98759</v>
      </c>
      <c r="C54000" t="s">
        <v>24013</v>
      </c>
      <c r="D54000" t="s">
        <v>13019</v>
      </c>
      <c r="E54000" t="s">
        <v>25867</v>
      </c>
      <c r="F54000" s="1">
        <v>45857</v>
      </c>
      <c r="G54000" t="s">
        <v>23</v>
      </c>
      <c r="H54000" t="s">
        <v>24</v>
      </c>
      <c r="I54000" t="s">
        <v>24</v>
      </c>
      <c r="J54000" t="s">
        <v>24</v>
      </c>
      <c r="K54000" t="s">
        <v>24</v>
      </c>
      <c r="L54000" t="s">
        <v>24</v>
      </c>
      <c r="M54000" t="s">
        <v>24</v>
      </c>
      <c r="N54000" t="s">
        <v>24</v>
      </c>
      <c r="O54000" t="s">
        <v>24</v>
      </c>
      <c r="P54000" t="s">
        <v>24</v>
      </c>
      <c r="Q54000" t="s">
        <v>24</v>
      </c>
      <c r="R54000" t="s">
        <v>24</v>
      </c>
      <c r="S54000" t="s">
        <v>23</v>
      </c>
    </row>
    <row r="54001" spans="1:19" x14ac:dyDescent="0.2">
      <c r="A54001" t="s">
        <v>112410</v>
      </c>
      <c r="B54001" t="s">
        <v>98760</v>
      </c>
      <c r="C54001" t="s">
        <v>7824</v>
      </c>
      <c r="D54001" t="s">
        <v>13019</v>
      </c>
      <c r="E54001" t="s">
        <v>98761</v>
      </c>
      <c r="F54001" s="1">
        <v>45857</v>
      </c>
      <c r="G54001" t="s">
        <v>23</v>
      </c>
      <c r="H54001" t="s">
        <v>24</v>
      </c>
      <c r="I54001" t="s">
        <v>24</v>
      </c>
      <c r="J54001" t="s">
        <v>24</v>
      </c>
      <c r="K54001" t="s">
        <v>23</v>
      </c>
      <c r="L54001" t="s">
        <v>23</v>
      </c>
      <c r="M54001" t="s">
        <v>23</v>
      </c>
      <c r="N54001" t="s">
        <v>24</v>
      </c>
      <c r="O54001" t="s">
        <v>24</v>
      </c>
      <c r="P54001" t="s">
        <v>24</v>
      </c>
      <c r="Q54001" t="s">
        <v>24</v>
      </c>
      <c r="R54001" t="s">
        <v>23</v>
      </c>
      <c r="S54001" t="s">
        <v>23</v>
      </c>
    </row>
    <row r="54002" spans="1:19" x14ac:dyDescent="0.2">
      <c r="A54002" t="s">
        <v>112414</v>
      </c>
      <c r="B54002" t="s">
        <v>98762</v>
      </c>
      <c r="C54002" t="s">
        <v>6881</v>
      </c>
      <c r="D54002" t="s">
        <v>13019</v>
      </c>
      <c r="E54002" t="s">
        <v>98763</v>
      </c>
      <c r="F54002" s="1">
        <v>45857</v>
      </c>
      <c r="G54002" t="s">
        <v>23</v>
      </c>
      <c r="H54002" t="s">
        <v>24</v>
      </c>
      <c r="I54002" t="s">
        <v>24</v>
      </c>
      <c r="J54002" t="s">
        <v>24</v>
      </c>
      <c r="K54002" t="s">
        <v>24</v>
      </c>
      <c r="L54002" t="s">
        <v>24</v>
      </c>
      <c r="M54002" t="s">
        <v>24</v>
      </c>
      <c r="N54002" t="s">
        <v>24</v>
      </c>
      <c r="O54002" t="s">
        <v>24</v>
      </c>
      <c r="P54002" t="s">
        <v>24</v>
      </c>
      <c r="Q54002" t="s">
        <v>24</v>
      </c>
      <c r="R54002" t="s">
        <v>24</v>
      </c>
      <c r="S54002" t="s">
        <v>23</v>
      </c>
    </row>
    <row r="54003" spans="1:19" x14ac:dyDescent="0.2">
      <c r="A54003" t="s">
        <v>112414</v>
      </c>
      <c r="B54003" t="s">
        <v>98764</v>
      </c>
      <c r="C54003" t="s">
        <v>13796</v>
      </c>
      <c r="D54003" t="s">
        <v>13019</v>
      </c>
      <c r="E54003" t="s">
        <v>98765</v>
      </c>
      <c r="F54003" s="1">
        <v>45857</v>
      </c>
      <c r="G54003" t="s">
        <v>23</v>
      </c>
      <c r="H54003" t="s">
        <v>24</v>
      </c>
      <c r="I54003" t="s">
        <v>24</v>
      </c>
      <c r="J54003" t="s">
        <v>24</v>
      </c>
      <c r="K54003" t="s">
        <v>24</v>
      </c>
      <c r="L54003" t="s">
        <v>24</v>
      </c>
      <c r="M54003" t="s">
        <v>24</v>
      </c>
      <c r="N54003" t="s">
        <v>24</v>
      </c>
      <c r="O54003" t="s">
        <v>24</v>
      </c>
      <c r="P54003" t="s">
        <v>24</v>
      </c>
      <c r="Q54003" t="s">
        <v>24</v>
      </c>
      <c r="R54003" t="s">
        <v>24</v>
      </c>
      <c r="S54003" t="s">
        <v>23</v>
      </c>
    </row>
    <row r="54004" spans="1:19" x14ac:dyDescent="0.2">
      <c r="A54004" t="s">
        <v>112410</v>
      </c>
      <c r="B54004" t="s">
        <v>98766</v>
      </c>
      <c r="C54004" t="s">
        <v>25503</v>
      </c>
      <c r="D54004" t="s">
        <v>13019</v>
      </c>
      <c r="E54004" t="s">
        <v>25504</v>
      </c>
      <c r="F54004" s="1">
        <v>45857</v>
      </c>
      <c r="G54004" t="s">
        <v>23</v>
      </c>
      <c r="H54004" t="s">
        <v>24</v>
      </c>
      <c r="I54004" t="s">
        <v>24</v>
      </c>
      <c r="J54004" t="s">
        <v>24</v>
      </c>
      <c r="K54004" t="s">
        <v>23</v>
      </c>
      <c r="L54004" t="s">
        <v>23</v>
      </c>
      <c r="M54004" t="s">
        <v>23</v>
      </c>
      <c r="N54004" t="s">
        <v>24</v>
      </c>
      <c r="O54004" t="s">
        <v>24</v>
      </c>
      <c r="P54004" t="s">
        <v>24</v>
      </c>
      <c r="Q54004" t="s">
        <v>24</v>
      </c>
      <c r="R54004" t="s">
        <v>23</v>
      </c>
      <c r="S54004" t="s">
        <v>23</v>
      </c>
    </row>
    <row r="54005" spans="1:19" x14ac:dyDescent="0.2">
      <c r="A54005" t="s">
        <v>112414</v>
      </c>
      <c r="B54005" t="s">
        <v>98767</v>
      </c>
      <c r="C54005" t="s">
        <v>64318</v>
      </c>
      <c r="D54005" t="s">
        <v>13019</v>
      </c>
      <c r="E54005" t="s">
        <v>64319</v>
      </c>
      <c r="F54005" s="1">
        <v>45857</v>
      </c>
      <c r="G54005" t="s">
        <v>23</v>
      </c>
      <c r="H54005" t="s">
        <v>24</v>
      </c>
      <c r="I54005" t="s">
        <v>24</v>
      </c>
      <c r="J54005" t="s">
        <v>24</v>
      </c>
      <c r="K54005" t="s">
        <v>24</v>
      </c>
      <c r="L54005" t="s">
        <v>24</v>
      </c>
      <c r="M54005" t="s">
        <v>24</v>
      </c>
      <c r="N54005" t="s">
        <v>24</v>
      </c>
      <c r="O54005" t="s">
        <v>24</v>
      </c>
      <c r="P54005" t="s">
        <v>24</v>
      </c>
      <c r="Q54005" t="s">
        <v>24</v>
      </c>
      <c r="R54005" t="s">
        <v>24</v>
      </c>
      <c r="S54005" t="s">
        <v>23</v>
      </c>
    </row>
    <row r="54006" spans="1:19" x14ac:dyDescent="0.2">
      <c r="A54006" t="s">
        <v>112414</v>
      </c>
      <c r="B54006" t="s">
        <v>98768</v>
      </c>
      <c r="C54006" t="s">
        <v>2778</v>
      </c>
      <c r="D54006" t="s">
        <v>13019</v>
      </c>
      <c r="E54006" t="s">
        <v>26509</v>
      </c>
      <c r="F54006" s="1">
        <v>45857</v>
      </c>
      <c r="G54006" t="s">
        <v>23</v>
      </c>
      <c r="H54006" t="s">
        <v>24</v>
      </c>
      <c r="I54006" t="s">
        <v>24</v>
      </c>
      <c r="J54006" t="s">
        <v>24</v>
      </c>
      <c r="K54006" t="s">
        <v>24</v>
      </c>
      <c r="L54006" t="s">
        <v>24</v>
      </c>
      <c r="M54006" t="s">
        <v>24</v>
      </c>
      <c r="N54006" t="s">
        <v>24</v>
      </c>
      <c r="O54006" t="s">
        <v>24</v>
      </c>
      <c r="P54006" t="s">
        <v>24</v>
      </c>
      <c r="Q54006" t="s">
        <v>24</v>
      </c>
      <c r="R54006" t="s">
        <v>24</v>
      </c>
      <c r="S54006" t="s">
        <v>23</v>
      </c>
    </row>
    <row r="54007" spans="1:19" x14ac:dyDescent="0.2">
      <c r="A54007" t="s">
        <v>112414</v>
      </c>
      <c r="B54007" t="s">
        <v>98769</v>
      </c>
      <c r="C54007" t="s">
        <v>13796</v>
      </c>
      <c r="D54007" t="s">
        <v>13019</v>
      </c>
      <c r="E54007" t="s">
        <v>98770</v>
      </c>
      <c r="F54007" s="1">
        <v>45857</v>
      </c>
      <c r="G54007" t="s">
        <v>23</v>
      </c>
      <c r="H54007" t="s">
        <v>24</v>
      </c>
      <c r="I54007" t="s">
        <v>24</v>
      </c>
      <c r="J54007" t="s">
        <v>24</v>
      </c>
      <c r="K54007" t="s">
        <v>24</v>
      </c>
      <c r="L54007" t="s">
        <v>24</v>
      </c>
      <c r="M54007" t="s">
        <v>24</v>
      </c>
      <c r="N54007" t="s">
        <v>24</v>
      </c>
      <c r="O54007" t="s">
        <v>24</v>
      </c>
      <c r="P54007" t="s">
        <v>24</v>
      </c>
      <c r="Q54007" t="s">
        <v>24</v>
      </c>
      <c r="R54007" t="s">
        <v>24</v>
      </c>
      <c r="S54007" t="s">
        <v>23</v>
      </c>
    </row>
    <row r="54008" spans="1:19" x14ac:dyDescent="0.2">
      <c r="A54008" t="s">
        <v>112414</v>
      </c>
      <c r="B54008" t="s">
        <v>98771</v>
      </c>
      <c r="C54008" t="s">
        <v>9943</v>
      </c>
      <c r="D54008" t="s">
        <v>13019</v>
      </c>
      <c r="E54008" t="s">
        <v>64228</v>
      </c>
      <c r="F54008" s="1">
        <v>45857</v>
      </c>
      <c r="G54008" t="s">
        <v>23</v>
      </c>
      <c r="H54008" t="s">
        <v>24</v>
      </c>
      <c r="I54008" t="s">
        <v>24</v>
      </c>
      <c r="J54008" t="s">
        <v>24</v>
      </c>
      <c r="K54008" t="s">
        <v>24</v>
      </c>
      <c r="L54008" t="s">
        <v>24</v>
      </c>
      <c r="M54008" t="s">
        <v>24</v>
      </c>
      <c r="N54008" t="s">
        <v>24</v>
      </c>
      <c r="O54008" t="s">
        <v>24</v>
      </c>
      <c r="P54008" t="s">
        <v>24</v>
      </c>
      <c r="Q54008" t="s">
        <v>24</v>
      </c>
      <c r="R54008" t="s">
        <v>24</v>
      </c>
      <c r="S54008" t="s">
        <v>23</v>
      </c>
    </row>
    <row r="54009" spans="1:19" x14ac:dyDescent="0.2">
      <c r="A54009" t="s">
        <v>112410</v>
      </c>
      <c r="B54009" t="s">
        <v>98772</v>
      </c>
      <c r="C54009" t="s">
        <v>98773</v>
      </c>
      <c r="D54009" t="s">
        <v>13019</v>
      </c>
      <c r="E54009" t="s">
        <v>98774</v>
      </c>
      <c r="F54009" s="1">
        <v>45857</v>
      </c>
      <c r="G54009" t="s">
        <v>23</v>
      </c>
      <c r="H54009" t="s">
        <v>24</v>
      </c>
      <c r="I54009" t="s">
        <v>24</v>
      </c>
      <c r="J54009" t="s">
        <v>24</v>
      </c>
      <c r="K54009" t="s">
        <v>23</v>
      </c>
      <c r="L54009" t="s">
        <v>23</v>
      </c>
      <c r="M54009" t="s">
        <v>23</v>
      </c>
      <c r="N54009" t="s">
        <v>24</v>
      </c>
      <c r="O54009" t="s">
        <v>23</v>
      </c>
      <c r="P54009" t="s">
        <v>23</v>
      </c>
      <c r="Q54009" t="s">
        <v>24</v>
      </c>
      <c r="R54009" t="s">
        <v>23</v>
      </c>
      <c r="S54009" t="s">
        <v>23</v>
      </c>
    </row>
    <row r="54010" spans="1:19" x14ac:dyDescent="0.2">
      <c r="A54010" t="s">
        <v>112414</v>
      </c>
      <c r="B54010" t="s">
        <v>98775</v>
      </c>
      <c r="C54010" t="s">
        <v>25891</v>
      </c>
      <c r="D54010" t="s">
        <v>13019</v>
      </c>
      <c r="E54010" t="s">
        <v>98776</v>
      </c>
      <c r="F54010" s="1">
        <v>45857</v>
      </c>
      <c r="G54010" t="s">
        <v>23</v>
      </c>
      <c r="H54010" t="s">
        <v>24</v>
      </c>
      <c r="I54010" t="s">
        <v>24</v>
      </c>
      <c r="J54010" t="s">
        <v>24</v>
      </c>
      <c r="K54010" t="s">
        <v>24</v>
      </c>
      <c r="L54010" t="s">
        <v>24</v>
      </c>
      <c r="M54010" t="s">
        <v>24</v>
      </c>
      <c r="N54010" t="s">
        <v>24</v>
      </c>
      <c r="O54010" t="s">
        <v>24</v>
      </c>
      <c r="P54010" t="s">
        <v>24</v>
      </c>
      <c r="Q54010" t="s">
        <v>24</v>
      </c>
      <c r="R54010" t="s">
        <v>24</v>
      </c>
      <c r="S54010" t="s">
        <v>23</v>
      </c>
    </row>
    <row r="54011" spans="1:19" x14ac:dyDescent="0.2">
      <c r="A54011" t="s">
        <v>112415</v>
      </c>
      <c r="B54011" t="s">
        <v>98777</v>
      </c>
      <c r="C54011" t="s">
        <v>25596</v>
      </c>
      <c r="D54011" t="s">
        <v>13019</v>
      </c>
      <c r="E54011" t="s">
        <v>98778</v>
      </c>
      <c r="F54011" s="1">
        <v>45857</v>
      </c>
      <c r="G54011" t="s">
        <v>23</v>
      </c>
      <c r="H54011" t="s">
        <v>24</v>
      </c>
      <c r="I54011" t="s">
        <v>24</v>
      </c>
      <c r="J54011" t="s">
        <v>24</v>
      </c>
      <c r="K54011" t="s">
        <v>24</v>
      </c>
      <c r="L54011" t="s">
        <v>24</v>
      </c>
      <c r="M54011" t="s">
        <v>24</v>
      </c>
      <c r="N54011" t="s">
        <v>24</v>
      </c>
      <c r="O54011" t="s">
        <v>24</v>
      </c>
      <c r="P54011" t="s">
        <v>24</v>
      </c>
      <c r="Q54011" t="s">
        <v>24</v>
      </c>
      <c r="R54011" t="s">
        <v>24</v>
      </c>
      <c r="S54011" t="s">
        <v>23</v>
      </c>
    </row>
    <row r="54012" spans="1:19" x14ac:dyDescent="0.2">
      <c r="A54012" t="s">
        <v>112414</v>
      </c>
      <c r="B54012" t="s">
        <v>98779</v>
      </c>
      <c r="C54012" t="s">
        <v>13796</v>
      </c>
      <c r="D54012" t="s">
        <v>13019</v>
      </c>
      <c r="E54012" t="s">
        <v>26090</v>
      </c>
      <c r="F54012" s="1">
        <v>45857</v>
      </c>
      <c r="G54012" t="s">
        <v>23</v>
      </c>
      <c r="H54012" t="s">
        <v>24</v>
      </c>
      <c r="I54012" t="s">
        <v>24</v>
      </c>
      <c r="J54012" t="s">
        <v>24</v>
      </c>
      <c r="K54012" t="s">
        <v>24</v>
      </c>
      <c r="L54012" t="s">
        <v>24</v>
      </c>
      <c r="M54012" t="s">
        <v>24</v>
      </c>
      <c r="N54012" t="s">
        <v>24</v>
      </c>
      <c r="O54012" t="s">
        <v>24</v>
      </c>
      <c r="P54012" t="s">
        <v>24</v>
      </c>
      <c r="Q54012" t="s">
        <v>24</v>
      </c>
      <c r="R54012" t="s">
        <v>24</v>
      </c>
      <c r="S54012" t="s">
        <v>23</v>
      </c>
    </row>
    <row r="54013" spans="1:19" x14ac:dyDescent="0.2">
      <c r="A54013" t="s">
        <v>112414</v>
      </c>
      <c r="B54013" t="s">
        <v>98780</v>
      </c>
      <c r="C54013" t="s">
        <v>13796</v>
      </c>
      <c r="D54013" t="s">
        <v>13019</v>
      </c>
      <c r="E54013" t="s">
        <v>98781</v>
      </c>
      <c r="F54013" s="1">
        <v>45857</v>
      </c>
      <c r="G54013" t="s">
        <v>23</v>
      </c>
      <c r="H54013" t="s">
        <v>24</v>
      </c>
      <c r="I54013" t="s">
        <v>24</v>
      </c>
      <c r="J54013" t="s">
        <v>24</v>
      </c>
      <c r="K54013" t="s">
        <v>24</v>
      </c>
      <c r="L54013" t="s">
        <v>24</v>
      </c>
      <c r="M54013" t="s">
        <v>24</v>
      </c>
      <c r="N54013" t="s">
        <v>24</v>
      </c>
      <c r="O54013" t="s">
        <v>24</v>
      </c>
      <c r="P54013" t="s">
        <v>24</v>
      </c>
      <c r="Q54013" t="s">
        <v>24</v>
      </c>
      <c r="R54013" t="s">
        <v>24</v>
      </c>
      <c r="S54013" t="s">
        <v>23</v>
      </c>
    </row>
    <row r="54014" spans="1:19" x14ac:dyDescent="0.2">
      <c r="A54014" t="s">
        <v>112414</v>
      </c>
      <c r="B54014" t="s">
        <v>98782</v>
      </c>
      <c r="C54014" t="s">
        <v>13796</v>
      </c>
      <c r="D54014" t="s">
        <v>13019</v>
      </c>
      <c r="E54014" t="s">
        <v>98783</v>
      </c>
      <c r="F54014" s="1">
        <v>45857</v>
      </c>
      <c r="G54014" t="s">
        <v>23</v>
      </c>
      <c r="H54014" t="s">
        <v>24</v>
      </c>
      <c r="I54014" t="s">
        <v>24</v>
      </c>
      <c r="J54014" t="s">
        <v>24</v>
      </c>
      <c r="K54014" t="s">
        <v>24</v>
      </c>
      <c r="L54014" t="s">
        <v>24</v>
      </c>
      <c r="M54014" t="s">
        <v>24</v>
      </c>
      <c r="N54014" t="s">
        <v>24</v>
      </c>
      <c r="O54014" t="s">
        <v>24</v>
      </c>
      <c r="P54014" t="s">
        <v>24</v>
      </c>
      <c r="Q54014" t="s">
        <v>24</v>
      </c>
      <c r="R54014" t="s">
        <v>24</v>
      </c>
      <c r="S54014" t="s">
        <v>23</v>
      </c>
    </row>
    <row r="54015" spans="1:19" x14ac:dyDescent="0.2">
      <c r="A54015" t="s">
        <v>112414</v>
      </c>
      <c r="B54015" t="s">
        <v>98784</v>
      </c>
      <c r="C54015" t="s">
        <v>25330</v>
      </c>
      <c r="D54015" t="s">
        <v>13019</v>
      </c>
      <c r="E54015" t="s">
        <v>98785</v>
      </c>
      <c r="F54015" s="1">
        <v>45857</v>
      </c>
      <c r="G54015" t="s">
        <v>23</v>
      </c>
      <c r="H54015" t="s">
        <v>24</v>
      </c>
      <c r="I54015" t="s">
        <v>24</v>
      </c>
      <c r="J54015" t="s">
        <v>24</v>
      </c>
      <c r="K54015" t="s">
        <v>24</v>
      </c>
      <c r="L54015" t="s">
        <v>24</v>
      </c>
      <c r="M54015" t="s">
        <v>24</v>
      </c>
      <c r="N54015" t="s">
        <v>24</v>
      </c>
      <c r="O54015" t="s">
        <v>24</v>
      </c>
      <c r="P54015" t="s">
        <v>24</v>
      </c>
      <c r="Q54015" t="s">
        <v>24</v>
      </c>
      <c r="R54015" t="s">
        <v>24</v>
      </c>
      <c r="S54015" t="s">
        <v>23</v>
      </c>
    </row>
    <row r="54016" spans="1:19" x14ac:dyDescent="0.2">
      <c r="A54016" t="s">
        <v>112414</v>
      </c>
      <c r="B54016" t="s">
        <v>98786</v>
      </c>
      <c r="C54016" t="s">
        <v>1260</v>
      </c>
      <c r="D54016" t="s">
        <v>13019</v>
      </c>
      <c r="E54016" t="s">
        <v>98787</v>
      </c>
      <c r="F54016" s="1">
        <v>45857</v>
      </c>
      <c r="G54016" t="s">
        <v>23</v>
      </c>
      <c r="H54016" t="s">
        <v>24</v>
      </c>
      <c r="I54016" t="s">
        <v>24</v>
      </c>
      <c r="J54016" t="s">
        <v>24</v>
      </c>
      <c r="K54016" t="s">
        <v>24</v>
      </c>
      <c r="L54016" t="s">
        <v>24</v>
      </c>
      <c r="M54016" t="s">
        <v>24</v>
      </c>
      <c r="N54016" t="s">
        <v>24</v>
      </c>
      <c r="O54016" t="s">
        <v>24</v>
      </c>
      <c r="P54016" t="s">
        <v>24</v>
      </c>
      <c r="Q54016" t="s">
        <v>24</v>
      </c>
      <c r="R54016" t="s">
        <v>24</v>
      </c>
      <c r="S54016" t="s">
        <v>23</v>
      </c>
    </row>
    <row r="54017" spans="1:19" x14ac:dyDescent="0.2">
      <c r="A54017" t="s">
        <v>112414</v>
      </c>
      <c r="B54017" t="s">
        <v>98788</v>
      </c>
      <c r="C54017" t="s">
        <v>98789</v>
      </c>
      <c r="D54017" t="s">
        <v>13019</v>
      </c>
      <c r="E54017" t="s">
        <v>98790</v>
      </c>
      <c r="F54017" s="1">
        <v>45857</v>
      </c>
      <c r="G54017" t="s">
        <v>23</v>
      </c>
      <c r="H54017" t="s">
        <v>24</v>
      </c>
      <c r="I54017" t="s">
        <v>24</v>
      </c>
      <c r="J54017" t="s">
        <v>24</v>
      </c>
      <c r="K54017" t="s">
        <v>23</v>
      </c>
      <c r="L54017" t="s">
        <v>23</v>
      </c>
      <c r="M54017" t="s">
        <v>23</v>
      </c>
      <c r="N54017" t="s">
        <v>24</v>
      </c>
      <c r="O54017" t="s">
        <v>24</v>
      </c>
      <c r="P54017" t="s">
        <v>24</v>
      </c>
      <c r="Q54017" t="s">
        <v>24</v>
      </c>
      <c r="R54017" t="s">
        <v>24</v>
      </c>
      <c r="S54017" t="s">
        <v>23</v>
      </c>
    </row>
    <row r="54018" spans="1:19" x14ac:dyDescent="0.2">
      <c r="A54018" t="s">
        <v>112414</v>
      </c>
      <c r="B54018" t="s">
        <v>98791</v>
      </c>
      <c r="C54018" t="s">
        <v>13796</v>
      </c>
      <c r="D54018" t="s">
        <v>13019</v>
      </c>
      <c r="E54018" t="s">
        <v>98792</v>
      </c>
      <c r="F54018" s="1">
        <v>45857</v>
      </c>
      <c r="G54018" t="s">
        <v>23</v>
      </c>
      <c r="H54018" t="s">
        <v>24</v>
      </c>
      <c r="I54018" t="s">
        <v>24</v>
      </c>
      <c r="J54018" t="s">
        <v>24</v>
      </c>
      <c r="K54018" t="s">
        <v>24</v>
      </c>
      <c r="L54018" t="s">
        <v>24</v>
      </c>
      <c r="M54018" t="s">
        <v>24</v>
      </c>
      <c r="N54018" t="s">
        <v>24</v>
      </c>
      <c r="O54018" t="s">
        <v>24</v>
      </c>
      <c r="P54018" t="s">
        <v>24</v>
      </c>
      <c r="Q54018" t="s">
        <v>24</v>
      </c>
      <c r="R54018" t="s">
        <v>24</v>
      </c>
      <c r="S54018" t="s">
        <v>23</v>
      </c>
    </row>
    <row r="54019" spans="1:19" x14ac:dyDescent="0.2">
      <c r="A54019" t="s">
        <v>112414</v>
      </c>
      <c r="B54019" t="s">
        <v>98793</v>
      </c>
      <c r="C54019" t="s">
        <v>14750</v>
      </c>
      <c r="D54019" t="s">
        <v>13019</v>
      </c>
      <c r="E54019" t="s">
        <v>98794</v>
      </c>
      <c r="F54019" s="1">
        <v>45857</v>
      </c>
      <c r="G54019" t="s">
        <v>23</v>
      </c>
      <c r="H54019" t="s">
        <v>24</v>
      </c>
      <c r="I54019" t="s">
        <v>24</v>
      </c>
      <c r="J54019" t="s">
        <v>24</v>
      </c>
      <c r="K54019" t="s">
        <v>24</v>
      </c>
      <c r="L54019" t="s">
        <v>24</v>
      </c>
      <c r="M54019" t="s">
        <v>24</v>
      </c>
      <c r="N54019" t="s">
        <v>24</v>
      </c>
      <c r="O54019" t="s">
        <v>24</v>
      </c>
      <c r="P54019" t="s">
        <v>24</v>
      </c>
      <c r="Q54019" t="s">
        <v>24</v>
      </c>
      <c r="R54019" t="s">
        <v>24</v>
      </c>
      <c r="S54019" t="s">
        <v>23</v>
      </c>
    </row>
    <row r="54020" spans="1:19" x14ac:dyDescent="0.2">
      <c r="A54020" t="s">
        <v>112414</v>
      </c>
      <c r="B54020" t="s">
        <v>98795</v>
      </c>
      <c r="C54020" t="s">
        <v>13796</v>
      </c>
      <c r="D54020" t="s">
        <v>13019</v>
      </c>
      <c r="E54020" t="s">
        <v>98796</v>
      </c>
      <c r="F54020" s="1">
        <v>45857</v>
      </c>
      <c r="G54020" t="s">
        <v>23</v>
      </c>
      <c r="H54020" t="s">
        <v>24</v>
      </c>
      <c r="I54020" t="s">
        <v>24</v>
      </c>
      <c r="J54020" t="s">
        <v>24</v>
      </c>
      <c r="K54020" t="s">
        <v>24</v>
      </c>
      <c r="L54020" t="s">
        <v>24</v>
      </c>
      <c r="M54020" t="s">
        <v>24</v>
      </c>
      <c r="N54020" t="s">
        <v>24</v>
      </c>
      <c r="O54020" t="s">
        <v>24</v>
      </c>
      <c r="P54020" t="s">
        <v>24</v>
      </c>
      <c r="Q54020" t="s">
        <v>24</v>
      </c>
      <c r="R54020" t="s">
        <v>24</v>
      </c>
      <c r="S54020" t="s">
        <v>23</v>
      </c>
    </row>
    <row r="54021" spans="1:19" x14ac:dyDescent="0.2">
      <c r="A54021" t="s">
        <v>112414</v>
      </c>
      <c r="B54021" t="s">
        <v>98797</v>
      </c>
      <c r="C54021" t="s">
        <v>13796</v>
      </c>
      <c r="D54021" t="s">
        <v>13019</v>
      </c>
      <c r="E54021" t="s">
        <v>55383</v>
      </c>
      <c r="F54021" s="1">
        <v>45857</v>
      </c>
      <c r="G54021" t="s">
        <v>23</v>
      </c>
      <c r="H54021" t="s">
        <v>24</v>
      </c>
      <c r="I54021" t="s">
        <v>24</v>
      </c>
      <c r="J54021" t="s">
        <v>24</v>
      </c>
      <c r="K54021" t="s">
        <v>24</v>
      </c>
      <c r="L54021" t="s">
        <v>24</v>
      </c>
      <c r="M54021" t="s">
        <v>24</v>
      </c>
      <c r="N54021" t="s">
        <v>24</v>
      </c>
      <c r="O54021" t="s">
        <v>24</v>
      </c>
      <c r="P54021" t="s">
        <v>24</v>
      </c>
      <c r="Q54021" t="s">
        <v>24</v>
      </c>
      <c r="R54021" t="s">
        <v>24</v>
      </c>
      <c r="S54021" t="s">
        <v>23</v>
      </c>
    </row>
    <row r="54022" spans="1:19" x14ac:dyDescent="0.2">
      <c r="A54022" t="s">
        <v>112414</v>
      </c>
      <c r="B54022" t="s">
        <v>98798</v>
      </c>
      <c r="C54022" t="s">
        <v>25550</v>
      </c>
      <c r="D54022" t="s">
        <v>13019</v>
      </c>
      <c r="E54022" t="s">
        <v>25551</v>
      </c>
      <c r="F54022" s="1">
        <v>45857</v>
      </c>
      <c r="G54022" t="s">
        <v>23</v>
      </c>
      <c r="H54022" t="s">
        <v>24</v>
      </c>
      <c r="I54022" t="s">
        <v>24</v>
      </c>
      <c r="J54022" t="s">
        <v>24</v>
      </c>
      <c r="K54022" t="s">
        <v>24</v>
      </c>
      <c r="L54022" t="s">
        <v>24</v>
      </c>
      <c r="M54022" t="s">
        <v>24</v>
      </c>
      <c r="N54022" t="s">
        <v>24</v>
      </c>
      <c r="O54022" t="s">
        <v>24</v>
      </c>
      <c r="P54022" t="s">
        <v>24</v>
      </c>
      <c r="Q54022" t="s">
        <v>24</v>
      </c>
      <c r="R54022" t="s">
        <v>24</v>
      </c>
      <c r="S54022" t="s">
        <v>23</v>
      </c>
    </row>
    <row r="54023" spans="1:19" x14ac:dyDescent="0.2">
      <c r="A54023" t="s">
        <v>112414</v>
      </c>
      <c r="B54023" t="s">
        <v>98799</v>
      </c>
      <c r="C54023" t="s">
        <v>25535</v>
      </c>
      <c r="D54023" t="s">
        <v>13019</v>
      </c>
      <c r="E54023" t="s">
        <v>98800</v>
      </c>
      <c r="F54023" s="1">
        <v>45857</v>
      </c>
      <c r="G54023" t="s">
        <v>23</v>
      </c>
      <c r="H54023" t="s">
        <v>24</v>
      </c>
      <c r="I54023" t="s">
        <v>24</v>
      </c>
      <c r="J54023" t="s">
        <v>24</v>
      </c>
      <c r="K54023" t="s">
        <v>24</v>
      </c>
      <c r="L54023" t="s">
        <v>24</v>
      </c>
      <c r="M54023" t="s">
        <v>24</v>
      </c>
      <c r="N54023" t="s">
        <v>24</v>
      </c>
      <c r="O54023" t="s">
        <v>24</v>
      </c>
      <c r="P54023" t="s">
        <v>24</v>
      </c>
      <c r="Q54023" t="s">
        <v>24</v>
      </c>
      <c r="R54023" t="s">
        <v>24</v>
      </c>
      <c r="S54023" t="s">
        <v>23</v>
      </c>
    </row>
    <row r="54024" spans="1:19" x14ac:dyDescent="0.2">
      <c r="A54024" t="s">
        <v>112414</v>
      </c>
      <c r="B54024" t="s">
        <v>98801</v>
      </c>
      <c r="C54024" t="s">
        <v>25524</v>
      </c>
      <c r="D54024" t="s">
        <v>13019</v>
      </c>
      <c r="E54024" t="s">
        <v>26080</v>
      </c>
      <c r="F54024" s="1">
        <v>45857</v>
      </c>
      <c r="G54024" t="s">
        <v>23</v>
      </c>
      <c r="H54024" t="s">
        <v>24</v>
      </c>
      <c r="I54024" t="s">
        <v>24</v>
      </c>
      <c r="J54024" t="s">
        <v>24</v>
      </c>
      <c r="K54024" t="s">
        <v>24</v>
      </c>
      <c r="L54024" t="s">
        <v>24</v>
      </c>
      <c r="M54024" t="s">
        <v>24</v>
      </c>
      <c r="N54024" t="s">
        <v>24</v>
      </c>
      <c r="O54024" t="s">
        <v>24</v>
      </c>
      <c r="P54024" t="s">
        <v>24</v>
      </c>
      <c r="Q54024" t="s">
        <v>24</v>
      </c>
      <c r="R54024" t="s">
        <v>24</v>
      </c>
      <c r="S54024" t="s">
        <v>23</v>
      </c>
    </row>
    <row r="54025" spans="1:19" x14ac:dyDescent="0.2">
      <c r="A54025" t="s">
        <v>112414</v>
      </c>
      <c r="B54025" t="s">
        <v>98802</v>
      </c>
      <c r="C54025" t="s">
        <v>26180</v>
      </c>
      <c r="D54025" t="s">
        <v>13019</v>
      </c>
      <c r="E54025" t="s">
        <v>26231</v>
      </c>
      <c r="F54025" s="1">
        <v>45857</v>
      </c>
      <c r="G54025" t="s">
        <v>23</v>
      </c>
      <c r="H54025" t="s">
        <v>24</v>
      </c>
      <c r="I54025" t="s">
        <v>24</v>
      </c>
      <c r="J54025" t="s">
        <v>24</v>
      </c>
      <c r="K54025" t="s">
        <v>24</v>
      </c>
      <c r="L54025" t="s">
        <v>24</v>
      </c>
      <c r="M54025" t="s">
        <v>24</v>
      </c>
      <c r="N54025" t="s">
        <v>24</v>
      </c>
      <c r="O54025" t="s">
        <v>24</v>
      </c>
      <c r="P54025" t="s">
        <v>24</v>
      </c>
      <c r="Q54025" t="s">
        <v>24</v>
      </c>
      <c r="R54025" t="s">
        <v>24</v>
      </c>
      <c r="S54025" t="s">
        <v>23</v>
      </c>
    </row>
    <row r="54026" spans="1:19" x14ac:dyDescent="0.2">
      <c r="A54026" t="s">
        <v>112414</v>
      </c>
      <c r="B54026" t="s">
        <v>98803</v>
      </c>
      <c r="C54026" t="s">
        <v>13796</v>
      </c>
      <c r="D54026" t="s">
        <v>13019</v>
      </c>
      <c r="E54026" t="s">
        <v>26470</v>
      </c>
      <c r="F54026" s="1">
        <v>45857</v>
      </c>
      <c r="G54026" t="s">
        <v>23</v>
      </c>
      <c r="H54026" t="s">
        <v>24</v>
      </c>
      <c r="I54026" t="s">
        <v>24</v>
      </c>
      <c r="J54026" t="s">
        <v>24</v>
      </c>
      <c r="K54026" t="s">
        <v>24</v>
      </c>
      <c r="L54026" t="s">
        <v>24</v>
      </c>
      <c r="M54026" t="s">
        <v>24</v>
      </c>
      <c r="N54026" t="s">
        <v>24</v>
      </c>
      <c r="O54026" t="s">
        <v>24</v>
      </c>
      <c r="P54026" t="s">
        <v>24</v>
      </c>
      <c r="Q54026" t="s">
        <v>24</v>
      </c>
      <c r="R54026" t="s">
        <v>24</v>
      </c>
      <c r="S54026" t="s">
        <v>23</v>
      </c>
    </row>
    <row r="54027" spans="1:19" x14ac:dyDescent="0.2">
      <c r="A54027" t="s">
        <v>112414</v>
      </c>
      <c r="B54027" t="s">
        <v>98804</v>
      </c>
      <c r="C54027" t="s">
        <v>26447</v>
      </c>
      <c r="D54027" t="s">
        <v>13019</v>
      </c>
      <c r="E54027" t="s">
        <v>98805</v>
      </c>
      <c r="F54027" s="1">
        <v>45857</v>
      </c>
      <c r="G54027" t="s">
        <v>23</v>
      </c>
      <c r="H54027" t="s">
        <v>24</v>
      </c>
      <c r="I54027" t="s">
        <v>24</v>
      </c>
      <c r="J54027" t="s">
        <v>24</v>
      </c>
      <c r="K54027" t="s">
        <v>24</v>
      </c>
      <c r="L54027" t="s">
        <v>24</v>
      </c>
      <c r="M54027" t="s">
        <v>24</v>
      </c>
      <c r="N54027" t="s">
        <v>24</v>
      </c>
      <c r="O54027" t="s">
        <v>24</v>
      </c>
      <c r="P54027" t="s">
        <v>24</v>
      </c>
      <c r="Q54027" t="s">
        <v>24</v>
      </c>
      <c r="R54027" t="s">
        <v>24</v>
      </c>
      <c r="S54027" t="s">
        <v>23</v>
      </c>
    </row>
    <row r="54028" spans="1:19" x14ac:dyDescent="0.2">
      <c r="A54028" t="s">
        <v>112414</v>
      </c>
      <c r="B54028" t="s">
        <v>98806</v>
      </c>
      <c r="C54028" t="s">
        <v>13796</v>
      </c>
      <c r="D54028" t="s">
        <v>13019</v>
      </c>
      <c r="E54028" t="s">
        <v>14481</v>
      </c>
      <c r="F54028" s="1">
        <v>45857</v>
      </c>
      <c r="G54028" t="s">
        <v>23</v>
      </c>
      <c r="H54028" t="s">
        <v>24</v>
      </c>
      <c r="I54028" t="s">
        <v>24</v>
      </c>
      <c r="J54028" t="s">
        <v>24</v>
      </c>
      <c r="K54028" t="s">
        <v>24</v>
      </c>
      <c r="L54028" t="s">
        <v>24</v>
      </c>
      <c r="M54028" t="s">
        <v>24</v>
      </c>
      <c r="N54028" t="s">
        <v>24</v>
      </c>
      <c r="O54028" t="s">
        <v>24</v>
      </c>
      <c r="P54028" t="s">
        <v>24</v>
      </c>
      <c r="Q54028" t="s">
        <v>24</v>
      </c>
      <c r="R54028" t="s">
        <v>24</v>
      </c>
      <c r="S54028" t="s">
        <v>23</v>
      </c>
    </row>
    <row r="54029" spans="1:19" x14ac:dyDescent="0.2">
      <c r="A54029" t="s">
        <v>112414</v>
      </c>
      <c r="B54029" t="s">
        <v>98807</v>
      </c>
      <c r="C54029" t="s">
        <v>26322</v>
      </c>
      <c r="D54029" t="s">
        <v>13019</v>
      </c>
      <c r="E54029" t="s">
        <v>98808</v>
      </c>
      <c r="F54029" s="1">
        <v>45857</v>
      </c>
      <c r="G54029" t="s">
        <v>23</v>
      </c>
      <c r="H54029" t="s">
        <v>24</v>
      </c>
      <c r="I54029" t="s">
        <v>24</v>
      </c>
      <c r="J54029" t="s">
        <v>24</v>
      </c>
      <c r="K54029" t="s">
        <v>24</v>
      </c>
      <c r="L54029" t="s">
        <v>24</v>
      </c>
      <c r="M54029" t="s">
        <v>24</v>
      </c>
      <c r="N54029" t="s">
        <v>24</v>
      </c>
      <c r="O54029" t="s">
        <v>24</v>
      </c>
      <c r="P54029" t="s">
        <v>24</v>
      </c>
      <c r="Q54029" t="s">
        <v>24</v>
      </c>
      <c r="R54029" t="s">
        <v>24</v>
      </c>
      <c r="S54029" t="s">
        <v>23</v>
      </c>
    </row>
    <row r="54030" spans="1:19" x14ac:dyDescent="0.2">
      <c r="A54030" t="s">
        <v>112414</v>
      </c>
      <c r="B54030" t="s">
        <v>98809</v>
      </c>
      <c r="C54030" t="s">
        <v>26096</v>
      </c>
      <c r="D54030" t="s">
        <v>13019</v>
      </c>
      <c r="E54030" t="s">
        <v>42139</v>
      </c>
      <c r="F54030" s="1">
        <v>45857</v>
      </c>
      <c r="G54030" t="s">
        <v>23</v>
      </c>
      <c r="H54030" t="s">
        <v>24</v>
      </c>
      <c r="I54030" t="s">
        <v>24</v>
      </c>
      <c r="J54030" t="s">
        <v>24</v>
      </c>
      <c r="K54030" t="s">
        <v>24</v>
      </c>
      <c r="L54030" t="s">
        <v>24</v>
      </c>
      <c r="M54030" t="s">
        <v>24</v>
      </c>
      <c r="N54030" t="s">
        <v>24</v>
      </c>
      <c r="O54030" t="s">
        <v>24</v>
      </c>
      <c r="P54030" t="s">
        <v>24</v>
      </c>
      <c r="Q54030" t="s">
        <v>24</v>
      </c>
      <c r="R54030" t="s">
        <v>24</v>
      </c>
      <c r="S54030" t="s">
        <v>23</v>
      </c>
    </row>
    <row r="54031" spans="1:19" x14ac:dyDescent="0.2">
      <c r="A54031" t="s">
        <v>112414</v>
      </c>
      <c r="B54031" t="s">
        <v>98810</v>
      </c>
      <c r="C54031" t="s">
        <v>98505</v>
      </c>
      <c r="D54031" t="s">
        <v>13019</v>
      </c>
      <c r="E54031" t="s">
        <v>65049</v>
      </c>
      <c r="F54031" s="1">
        <v>45857</v>
      </c>
      <c r="G54031" t="s">
        <v>23</v>
      </c>
      <c r="H54031" t="s">
        <v>24</v>
      </c>
      <c r="I54031" t="s">
        <v>24</v>
      </c>
      <c r="J54031" t="s">
        <v>24</v>
      </c>
      <c r="K54031" t="s">
        <v>23</v>
      </c>
      <c r="L54031" t="s">
        <v>23</v>
      </c>
      <c r="M54031" t="s">
        <v>23</v>
      </c>
      <c r="N54031" t="s">
        <v>24</v>
      </c>
      <c r="O54031" t="s">
        <v>24</v>
      </c>
      <c r="P54031" t="s">
        <v>24</v>
      </c>
      <c r="Q54031" t="s">
        <v>24</v>
      </c>
      <c r="R54031" t="s">
        <v>24</v>
      </c>
      <c r="S54031" t="s">
        <v>23</v>
      </c>
    </row>
    <row r="54032" spans="1:19" x14ac:dyDescent="0.2">
      <c r="A54032" t="s">
        <v>112414</v>
      </c>
      <c r="B54032" t="s">
        <v>98811</v>
      </c>
      <c r="C54032" t="s">
        <v>13825</v>
      </c>
      <c r="D54032" t="s">
        <v>13019</v>
      </c>
      <c r="E54032" t="s">
        <v>13826</v>
      </c>
      <c r="F54032" s="1">
        <v>45857</v>
      </c>
      <c r="G54032" t="s">
        <v>23</v>
      </c>
      <c r="H54032" t="s">
        <v>24</v>
      </c>
      <c r="I54032" t="s">
        <v>24</v>
      </c>
      <c r="J54032" t="s">
        <v>24</v>
      </c>
      <c r="K54032" t="s">
        <v>23</v>
      </c>
      <c r="L54032" t="s">
        <v>23</v>
      </c>
      <c r="M54032" t="s">
        <v>23</v>
      </c>
      <c r="N54032" t="s">
        <v>24</v>
      </c>
      <c r="O54032" t="s">
        <v>24</v>
      </c>
      <c r="P54032" t="s">
        <v>24</v>
      </c>
      <c r="Q54032" t="s">
        <v>24</v>
      </c>
      <c r="R54032" t="s">
        <v>24</v>
      </c>
      <c r="S54032" t="s">
        <v>23</v>
      </c>
    </row>
    <row r="54033" spans="1:19" x14ac:dyDescent="0.2">
      <c r="A54033" t="s">
        <v>112414</v>
      </c>
      <c r="B54033" t="s">
        <v>98812</v>
      </c>
      <c r="C54033" t="s">
        <v>26679</v>
      </c>
      <c r="D54033" t="s">
        <v>13019</v>
      </c>
      <c r="E54033" t="s">
        <v>98516</v>
      </c>
      <c r="F54033" s="1">
        <v>45857</v>
      </c>
      <c r="G54033" t="s">
        <v>23</v>
      </c>
      <c r="H54033" t="s">
        <v>24</v>
      </c>
      <c r="I54033" t="s">
        <v>24</v>
      </c>
      <c r="J54033" t="s">
        <v>24</v>
      </c>
      <c r="K54033" t="s">
        <v>23</v>
      </c>
      <c r="L54033" t="s">
        <v>23</v>
      </c>
      <c r="M54033" t="s">
        <v>23</v>
      </c>
      <c r="N54033" t="s">
        <v>24</v>
      </c>
      <c r="O54033" t="s">
        <v>24</v>
      </c>
      <c r="P54033" t="s">
        <v>24</v>
      </c>
      <c r="Q54033" t="s">
        <v>24</v>
      </c>
      <c r="R54033" t="s">
        <v>24</v>
      </c>
      <c r="S54033" t="s">
        <v>23</v>
      </c>
    </row>
    <row r="54034" spans="1:19" x14ac:dyDescent="0.2">
      <c r="A54034" t="s">
        <v>112414</v>
      </c>
      <c r="B54034" t="s">
        <v>98813</v>
      </c>
      <c r="C54034" t="s">
        <v>98814</v>
      </c>
      <c r="D54034" t="s">
        <v>13019</v>
      </c>
      <c r="E54034" t="s">
        <v>98815</v>
      </c>
      <c r="F54034" s="1">
        <v>45857</v>
      </c>
      <c r="G54034" t="s">
        <v>23</v>
      </c>
      <c r="H54034" t="s">
        <v>24</v>
      </c>
      <c r="I54034" t="s">
        <v>24</v>
      </c>
      <c r="J54034" t="s">
        <v>24</v>
      </c>
      <c r="K54034" t="s">
        <v>24</v>
      </c>
      <c r="L54034" t="s">
        <v>24</v>
      </c>
      <c r="M54034" t="s">
        <v>24</v>
      </c>
      <c r="N54034" t="s">
        <v>24</v>
      </c>
      <c r="O54034" t="s">
        <v>24</v>
      </c>
      <c r="P54034" t="s">
        <v>24</v>
      </c>
      <c r="Q54034" t="s">
        <v>24</v>
      </c>
      <c r="R54034" t="s">
        <v>24</v>
      </c>
      <c r="S54034" t="s">
        <v>23</v>
      </c>
    </row>
    <row r="54035" spans="1:19" x14ac:dyDescent="0.2">
      <c r="A54035" t="s">
        <v>112414</v>
      </c>
      <c r="B54035" t="s">
        <v>98816</v>
      </c>
      <c r="C54035" t="s">
        <v>13796</v>
      </c>
      <c r="D54035" t="s">
        <v>13019</v>
      </c>
      <c r="E54035" t="s">
        <v>98817</v>
      </c>
      <c r="F54035" s="1">
        <v>45857</v>
      </c>
      <c r="G54035" t="s">
        <v>23</v>
      </c>
      <c r="H54035" t="s">
        <v>24</v>
      </c>
      <c r="I54035" t="s">
        <v>24</v>
      </c>
      <c r="J54035" t="s">
        <v>24</v>
      </c>
      <c r="K54035" t="s">
        <v>24</v>
      </c>
      <c r="L54035" t="s">
        <v>24</v>
      </c>
      <c r="M54035" t="s">
        <v>24</v>
      </c>
      <c r="N54035" t="s">
        <v>24</v>
      </c>
      <c r="O54035" t="s">
        <v>24</v>
      </c>
      <c r="P54035" t="s">
        <v>24</v>
      </c>
      <c r="Q54035" t="s">
        <v>24</v>
      </c>
      <c r="R54035" t="s">
        <v>24</v>
      </c>
      <c r="S54035" t="s">
        <v>23</v>
      </c>
    </row>
    <row r="54036" spans="1:19" x14ac:dyDescent="0.2">
      <c r="A54036" t="s">
        <v>112410</v>
      </c>
      <c r="B54036" t="s">
        <v>98818</v>
      </c>
      <c r="C54036" t="s">
        <v>13796</v>
      </c>
      <c r="D54036" t="s">
        <v>13019</v>
      </c>
      <c r="E54036" t="s">
        <v>98819</v>
      </c>
      <c r="F54036" s="1">
        <v>45857</v>
      </c>
      <c r="G54036" t="s">
        <v>23</v>
      </c>
      <c r="H54036" t="s">
        <v>24</v>
      </c>
      <c r="I54036" t="s">
        <v>24</v>
      </c>
      <c r="J54036" t="s">
        <v>24</v>
      </c>
      <c r="K54036" t="s">
        <v>23</v>
      </c>
      <c r="L54036" t="s">
        <v>23</v>
      </c>
      <c r="M54036" t="s">
        <v>23</v>
      </c>
      <c r="N54036" t="s">
        <v>24</v>
      </c>
      <c r="O54036" t="s">
        <v>24</v>
      </c>
      <c r="P54036" t="s">
        <v>24</v>
      </c>
      <c r="Q54036" t="s">
        <v>24</v>
      </c>
      <c r="R54036" t="s">
        <v>23</v>
      </c>
      <c r="S54036" t="s">
        <v>23</v>
      </c>
    </row>
    <row r="54037" spans="1:19" x14ac:dyDescent="0.2">
      <c r="A54037" t="s">
        <v>112414</v>
      </c>
      <c r="B54037" t="s">
        <v>98820</v>
      </c>
      <c r="C54037" t="s">
        <v>25415</v>
      </c>
      <c r="D54037" t="s">
        <v>13019</v>
      </c>
      <c r="E54037" t="s">
        <v>98821</v>
      </c>
      <c r="F54037" s="1">
        <v>45857</v>
      </c>
      <c r="G54037" t="s">
        <v>23</v>
      </c>
      <c r="H54037" t="s">
        <v>24</v>
      </c>
      <c r="I54037" t="s">
        <v>24</v>
      </c>
      <c r="J54037" t="s">
        <v>24</v>
      </c>
      <c r="K54037" t="s">
        <v>24</v>
      </c>
      <c r="L54037" t="s">
        <v>24</v>
      </c>
      <c r="M54037" t="s">
        <v>24</v>
      </c>
      <c r="N54037" t="s">
        <v>24</v>
      </c>
      <c r="O54037" t="s">
        <v>24</v>
      </c>
      <c r="P54037" t="s">
        <v>24</v>
      </c>
      <c r="Q54037" t="s">
        <v>24</v>
      </c>
      <c r="R54037" t="s">
        <v>24</v>
      </c>
      <c r="S54037" t="s">
        <v>23</v>
      </c>
    </row>
    <row r="54038" spans="1:19" x14ac:dyDescent="0.2">
      <c r="A54038" t="s">
        <v>112415</v>
      </c>
      <c r="B54038" t="s">
        <v>98822</v>
      </c>
      <c r="C54038" t="s">
        <v>64712</v>
      </c>
      <c r="D54038" t="s">
        <v>13019</v>
      </c>
      <c r="E54038" t="s">
        <v>98823</v>
      </c>
      <c r="F54038" s="1">
        <v>45857</v>
      </c>
      <c r="G54038" t="s">
        <v>23</v>
      </c>
      <c r="H54038" t="s">
        <v>24</v>
      </c>
      <c r="I54038" t="s">
        <v>24</v>
      </c>
      <c r="J54038" t="s">
        <v>24</v>
      </c>
      <c r="K54038" t="s">
        <v>24</v>
      </c>
      <c r="L54038" t="s">
        <v>24</v>
      </c>
      <c r="M54038" t="s">
        <v>24</v>
      </c>
      <c r="N54038" t="s">
        <v>24</v>
      </c>
      <c r="O54038" t="s">
        <v>24</v>
      </c>
      <c r="P54038" t="s">
        <v>24</v>
      </c>
      <c r="Q54038" t="s">
        <v>24</v>
      </c>
      <c r="R54038" t="s">
        <v>24</v>
      </c>
      <c r="S54038" t="s">
        <v>23</v>
      </c>
    </row>
    <row r="54039" spans="1:19" x14ac:dyDescent="0.2">
      <c r="A54039" t="s">
        <v>112414</v>
      </c>
      <c r="B54039" t="s">
        <v>98824</v>
      </c>
      <c r="C54039" t="s">
        <v>9278</v>
      </c>
      <c r="D54039" t="s">
        <v>13019</v>
      </c>
      <c r="E54039" t="s">
        <v>25349</v>
      </c>
      <c r="F54039" s="1">
        <v>45857</v>
      </c>
      <c r="G54039" t="s">
        <v>23</v>
      </c>
      <c r="H54039" t="s">
        <v>24</v>
      </c>
      <c r="I54039" t="s">
        <v>24</v>
      </c>
      <c r="J54039" t="s">
        <v>24</v>
      </c>
      <c r="K54039" t="s">
        <v>24</v>
      </c>
      <c r="L54039" t="s">
        <v>24</v>
      </c>
      <c r="M54039" t="s">
        <v>24</v>
      </c>
      <c r="N54039" t="s">
        <v>24</v>
      </c>
      <c r="O54039" t="s">
        <v>24</v>
      </c>
      <c r="P54039" t="s">
        <v>24</v>
      </c>
      <c r="Q54039" t="s">
        <v>24</v>
      </c>
      <c r="R54039" t="s">
        <v>24</v>
      </c>
      <c r="S54039" t="s">
        <v>23</v>
      </c>
    </row>
    <row r="54040" spans="1:19" x14ac:dyDescent="0.2">
      <c r="A54040" t="s">
        <v>112414</v>
      </c>
      <c r="B54040" t="s">
        <v>98825</v>
      </c>
      <c r="C54040" t="s">
        <v>64420</v>
      </c>
      <c r="D54040" t="s">
        <v>13019</v>
      </c>
      <c r="E54040" t="s">
        <v>98826</v>
      </c>
      <c r="F54040" s="1">
        <v>45857</v>
      </c>
      <c r="G54040" t="s">
        <v>23</v>
      </c>
      <c r="H54040" t="s">
        <v>24</v>
      </c>
      <c r="I54040" t="s">
        <v>24</v>
      </c>
      <c r="J54040" t="s">
        <v>24</v>
      </c>
      <c r="K54040" t="s">
        <v>24</v>
      </c>
      <c r="L54040" t="s">
        <v>24</v>
      </c>
      <c r="M54040" t="s">
        <v>24</v>
      </c>
      <c r="N54040" t="s">
        <v>24</v>
      </c>
      <c r="O54040" t="s">
        <v>24</v>
      </c>
      <c r="P54040" t="s">
        <v>24</v>
      </c>
      <c r="Q54040" t="s">
        <v>24</v>
      </c>
      <c r="R54040" t="s">
        <v>24</v>
      </c>
      <c r="S54040" t="s">
        <v>23</v>
      </c>
    </row>
    <row r="54041" spans="1:19" x14ac:dyDescent="0.2">
      <c r="A54041" t="s">
        <v>112414</v>
      </c>
      <c r="B54041" t="s">
        <v>98827</v>
      </c>
      <c r="C54041" t="s">
        <v>98828</v>
      </c>
      <c r="D54041" t="s">
        <v>13019</v>
      </c>
      <c r="E54041" t="s">
        <v>98829</v>
      </c>
      <c r="F54041" s="1">
        <v>45857</v>
      </c>
      <c r="G54041" t="s">
        <v>23</v>
      </c>
      <c r="H54041" t="s">
        <v>24</v>
      </c>
      <c r="I54041" t="s">
        <v>24</v>
      </c>
      <c r="J54041" t="s">
        <v>24</v>
      </c>
      <c r="K54041" t="s">
        <v>24</v>
      </c>
      <c r="L54041" t="s">
        <v>24</v>
      </c>
      <c r="M54041" t="s">
        <v>24</v>
      </c>
      <c r="N54041" t="s">
        <v>24</v>
      </c>
      <c r="O54041" t="s">
        <v>24</v>
      </c>
      <c r="P54041" t="s">
        <v>24</v>
      </c>
      <c r="Q54041" t="s">
        <v>24</v>
      </c>
      <c r="R54041" t="s">
        <v>24</v>
      </c>
      <c r="S54041" t="s">
        <v>23</v>
      </c>
    </row>
    <row r="54042" spans="1:19" x14ac:dyDescent="0.2">
      <c r="A54042" t="s">
        <v>112414</v>
      </c>
      <c r="B54042" t="s">
        <v>98830</v>
      </c>
      <c r="C54042" t="s">
        <v>13796</v>
      </c>
      <c r="D54042" t="s">
        <v>13019</v>
      </c>
      <c r="E54042" t="s">
        <v>98831</v>
      </c>
      <c r="F54042" s="1">
        <v>45857</v>
      </c>
      <c r="G54042" t="s">
        <v>23</v>
      </c>
      <c r="H54042" t="s">
        <v>24</v>
      </c>
      <c r="I54042" t="s">
        <v>24</v>
      </c>
      <c r="J54042" t="s">
        <v>24</v>
      </c>
      <c r="K54042" t="s">
        <v>24</v>
      </c>
      <c r="L54042" t="s">
        <v>24</v>
      </c>
      <c r="M54042" t="s">
        <v>24</v>
      </c>
      <c r="N54042" t="s">
        <v>24</v>
      </c>
      <c r="O54042" t="s">
        <v>24</v>
      </c>
      <c r="P54042" t="s">
        <v>24</v>
      </c>
      <c r="Q54042" t="s">
        <v>24</v>
      </c>
      <c r="R54042" t="s">
        <v>24</v>
      </c>
      <c r="S54042" t="s">
        <v>23</v>
      </c>
    </row>
    <row r="54043" spans="1:19" x14ac:dyDescent="0.2">
      <c r="A54043" t="s">
        <v>112414</v>
      </c>
      <c r="B54043" t="s">
        <v>98832</v>
      </c>
      <c r="C54043" t="s">
        <v>98833</v>
      </c>
      <c r="D54043" t="s">
        <v>13019</v>
      </c>
      <c r="E54043" t="s">
        <v>98834</v>
      </c>
      <c r="F54043" s="1">
        <v>45857</v>
      </c>
      <c r="G54043" t="s">
        <v>23</v>
      </c>
      <c r="H54043" t="s">
        <v>24</v>
      </c>
      <c r="I54043" t="s">
        <v>24</v>
      </c>
      <c r="J54043" t="s">
        <v>24</v>
      </c>
      <c r="K54043" t="s">
        <v>24</v>
      </c>
      <c r="L54043" t="s">
        <v>24</v>
      </c>
      <c r="M54043" t="s">
        <v>24</v>
      </c>
      <c r="N54043" t="s">
        <v>24</v>
      </c>
      <c r="O54043" t="s">
        <v>24</v>
      </c>
      <c r="P54043" t="s">
        <v>24</v>
      </c>
      <c r="Q54043" t="s">
        <v>24</v>
      </c>
      <c r="R54043" t="s">
        <v>24</v>
      </c>
      <c r="S54043" t="s">
        <v>23</v>
      </c>
    </row>
    <row r="54044" spans="1:19" x14ac:dyDescent="0.2">
      <c r="A54044" t="s">
        <v>112414</v>
      </c>
      <c r="B54044" t="s">
        <v>98835</v>
      </c>
      <c r="C54044" t="s">
        <v>64432</v>
      </c>
      <c r="D54044" t="s">
        <v>13019</v>
      </c>
      <c r="E54044" t="s">
        <v>98836</v>
      </c>
      <c r="F54044" s="1">
        <v>45857</v>
      </c>
      <c r="G54044" t="s">
        <v>23</v>
      </c>
      <c r="H54044" t="s">
        <v>24</v>
      </c>
      <c r="I54044" t="s">
        <v>24</v>
      </c>
      <c r="J54044" t="s">
        <v>24</v>
      </c>
      <c r="K54044" t="s">
        <v>24</v>
      </c>
      <c r="L54044" t="s">
        <v>24</v>
      </c>
      <c r="M54044" t="s">
        <v>24</v>
      </c>
      <c r="N54044" t="s">
        <v>24</v>
      </c>
      <c r="O54044" t="s">
        <v>24</v>
      </c>
      <c r="P54044" t="s">
        <v>24</v>
      </c>
      <c r="Q54044" t="s">
        <v>24</v>
      </c>
      <c r="R54044" t="s">
        <v>24</v>
      </c>
      <c r="S54044" t="s">
        <v>23</v>
      </c>
    </row>
    <row r="54045" spans="1:19" x14ac:dyDescent="0.2">
      <c r="A54045" t="s">
        <v>112414</v>
      </c>
      <c r="B54045" t="s">
        <v>98837</v>
      </c>
      <c r="C54045" t="s">
        <v>10302</v>
      </c>
      <c r="D54045" t="s">
        <v>13019</v>
      </c>
      <c r="E54045" t="s">
        <v>98838</v>
      </c>
      <c r="F54045" s="1">
        <v>45857</v>
      </c>
      <c r="G54045" t="s">
        <v>23</v>
      </c>
      <c r="H54045" t="s">
        <v>24</v>
      </c>
      <c r="I54045" t="s">
        <v>24</v>
      </c>
      <c r="J54045" t="s">
        <v>24</v>
      </c>
      <c r="K54045" t="s">
        <v>24</v>
      </c>
      <c r="L54045" t="s">
        <v>24</v>
      </c>
      <c r="M54045" t="s">
        <v>24</v>
      </c>
      <c r="N54045" t="s">
        <v>24</v>
      </c>
      <c r="O54045" t="s">
        <v>24</v>
      </c>
      <c r="P54045" t="s">
        <v>24</v>
      </c>
      <c r="Q54045" t="s">
        <v>24</v>
      </c>
      <c r="R54045" t="s">
        <v>24</v>
      </c>
      <c r="S54045" t="s">
        <v>23</v>
      </c>
    </row>
    <row r="54046" spans="1:19" x14ac:dyDescent="0.2">
      <c r="A54046" t="s">
        <v>112414</v>
      </c>
      <c r="B54046" t="s">
        <v>98839</v>
      </c>
      <c r="C54046" t="s">
        <v>13796</v>
      </c>
      <c r="D54046" t="s">
        <v>13019</v>
      </c>
      <c r="E54046" t="s">
        <v>98840</v>
      </c>
      <c r="F54046" s="1">
        <v>45857</v>
      </c>
      <c r="G54046" t="s">
        <v>23</v>
      </c>
      <c r="H54046" t="s">
        <v>24</v>
      </c>
      <c r="I54046" t="s">
        <v>24</v>
      </c>
      <c r="J54046" t="s">
        <v>24</v>
      </c>
      <c r="K54046" t="s">
        <v>24</v>
      </c>
      <c r="L54046" t="s">
        <v>24</v>
      </c>
      <c r="M54046" t="s">
        <v>24</v>
      </c>
      <c r="N54046" t="s">
        <v>24</v>
      </c>
      <c r="O54046" t="s">
        <v>24</v>
      </c>
      <c r="P54046" t="s">
        <v>24</v>
      </c>
      <c r="Q54046" t="s">
        <v>24</v>
      </c>
      <c r="R54046" t="s">
        <v>24</v>
      </c>
      <c r="S54046" t="s">
        <v>23</v>
      </c>
    </row>
    <row r="54047" spans="1:19" x14ac:dyDescent="0.2">
      <c r="A54047" t="s">
        <v>112414</v>
      </c>
      <c r="B54047" t="s">
        <v>98841</v>
      </c>
      <c r="C54047" t="s">
        <v>13796</v>
      </c>
      <c r="D54047" t="s">
        <v>13019</v>
      </c>
      <c r="E54047" t="s">
        <v>98842</v>
      </c>
      <c r="F54047" s="1">
        <v>45857</v>
      </c>
      <c r="G54047" t="s">
        <v>23</v>
      </c>
      <c r="H54047" t="s">
        <v>24</v>
      </c>
      <c r="I54047" t="s">
        <v>24</v>
      </c>
      <c r="J54047" t="s">
        <v>24</v>
      </c>
      <c r="K54047" t="s">
        <v>24</v>
      </c>
      <c r="L54047" t="s">
        <v>24</v>
      </c>
      <c r="M54047" t="s">
        <v>24</v>
      </c>
      <c r="N54047" t="s">
        <v>24</v>
      </c>
      <c r="O54047" t="s">
        <v>24</v>
      </c>
      <c r="P54047" t="s">
        <v>24</v>
      </c>
      <c r="Q54047" t="s">
        <v>24</v>
      </c>
      <c r="R54047" t="s">
        <v>24</v>
      </c>
      <c r="S54047" t="s">
        <v>23</v>
      </c>
    </row>
    <row r="54048" spans="1:19" x14ac:dyDescent="0.2">
      <c r="A54048" t="s">
        <v>112414</v>
      </c>
      <c r="B54048" t="s">
        <v>98843</v>
      </c>
      <c r="C54048" t="s">
        <v>13796</v>
      </c>
      <c r="D54048" t="s">
        <v>13019</v>
      </c>
      <c r="E54048" t="s">
        <v>98844</v>
      </c>
      <c r="F54048" s="1">
        <v>45857</v>
      </c>
      <c r="G54048" t="s">
        <v>23</v>
      </c>
      <c r="H54048" t="s">
        <v>24</v>
      </c>
      <c r="I54048" t="s">
        <v>24</v>
      </c>
      <c r="J54048" t="s">
        <v>24</v>
      </c>
      <c r="K54048" t="s">
        <v>24</v>
      </c>
      <c r="L54048" t="s">
        <v>24</v>
      </c>
      <c r="M54048" t="s">
        <v>24</v>
      </c>
      <c r="N54048" t="s">
        <v>24</v>
      </c>
      <c r="O54048" t="s">
        <v>24</v>
      </c>
      <c r="P54048" t="s">
        <v>24</v>
      </c>
      <c r="Q54048" t="s">
        <v>24</v>
      </c>
      <c r="R54048" t="s">
        <v>24</v>
      </c>
      <c r="S54048" t="s">
        <v>23</v>
      </c>
    </row>
    <row r="54049" spans="1:19" x14ac:dyDescent="0.2">
      <c r="A54049" t="s">
        <v>112414</v>
      </c>
      <c r="B54049" t="s">
        <v>42304</v>
      </c>
      <c r="C54049" t="s">
        <v>25571</v>
      </c>
      <c r="D54049" t="s">
        <v>13019</v>
      </c>
      <c r="E54049" t="s">
        <v>42305</v>
      </c>
      <c r="F54049" s="1">
        <v>45857</v>
      </c>
      <c r="G54049" t="s">
        <v>23</v>
      </c>
      <c r="H54049" t="s">
        <v>24</v>
      </c>
      <c r="I54049" t="s">
        <v>24</v>
      </c>
      <c r="J54049" t="s">
        <v>24</v>
      </c>
      <c r="K54049" t="s">
        <v>24</v>
      </c>
      <c r="L54049" t="s">
        <v>24</v>
      </c>
      <c r="M54049" t="s">
        <v>24</v>
      </c>
      <c r="N54049" t="s">
        <v>24</v>
      </c>
      <c r="O54049" t="s">
        <v>24</v>
      </c>
      <c r="P54049" t="s">
        <v>24</v>
      </c>
      <c r="Q54049" t="s">
        <v>24</v>
      </c>
      <c r="R54049" t="s">
        <v>24</v>
      </c>
      <c r="S54049" t="s">
        <v>23</v>
      </c>
    </row>
    <row r="54050" spans="1:19" x14ac:dyDescent="0.2">
      <c r="A54050" t="s">
        <v>112414</v>
      </c>
      <c r="B54050" t="s">
        <v>98845</v>
      </c>
      <c r="C54050" t="s">
        <v>13796</v>
      </c>
      <c r="D54050" t="s">
        <v>13019</v>
      </c>
      <c r="E54050" t="s">
        <v>98846</v>
      </c>
      <c r="F54050" s="1">
        <v>45857</v>
      </c>
      <c r="G54050" t="s">
        <v>23</v>
      </c>
      <c r="H54050" t="s">
        <v>24</v>
      </c>
      <c r="I54050" t="s">
        <v>24</v>
      </c>
      <c r="J54050" t="s">
        <v>24</v>
      </c>
      <c r="K54050" t="s">
        <v>24</v>
      </c>
      <c r="L54050" t="s">
        <v>24</v>
      </c>
      <c r="M54050" t="s">
        <v>24</v>
      </c>
      <c r="N54050" t="s">
        <v>24</v>
      </c>
      <c r="O54050" t="s">
        <v>24</v>
      </c>
      <c r="P54050" t="s">
        <v>24</v>
      </c>
      <c r="Q54050" t="s">
        <v>24</v>
      </c>
      <c r="R54050" t="s">
        <v>24</v>
      </c>
      <c r="S54050" t="s">
        <v>23</v>
      </c>
    </row>
    <row r="54051" spans="1:19" x14ac:dyDescent="0.2">
      <c r="A54051" t="s">
        <v>112414</v>
      </c>
      <c r="B54051" t="s">
        <v>98847</v>
      </c>
      <c r="C54051" t="s">
        <v>13825</v>
      </c>
      <c r="D54051" t="s">
        <v>13019</v>
      </c>
      <c r="E54051" t="s">
        <v>13826</v>
      </c>
      <c r="F54051" s="1">
        <v>45857</v>
      </c>
      <c r="G54051" t="s">
        <v>23</v>
      </c>
      <c r="H54051" t="s">
        <v>24</v>
      </c>
      <c r="I54051" t="s">
        <v>24</v>
      </c>
      <c r="J54051" t="s">
        <v>24</v>
      </c>
      <c r="K54051" t="s">
        <v>24</v>
      </c>
      <c r="L54051" t="s">
        <v>24</v>
      </c>
      <c r="M54051" t="s">
        <v>24</v>
      </c>
      <c r="N54051" t="s">
        <v>24</v>
      </c>
      <c r="O54051" t="s">
        <v>24</v>
      </c>
      <c r="P54051" t="s">
        <v>24</v>
      </c>
      <c r="Q54051" t="s">
        <v>24</v>
      </c>
      <c r="R54051" t="s">
        <v>24</v>
      </c>
      <c r="S54051" t="s">
        <v>23</v>
      </c>
    </row>
    <row r="54052" spans="1:19" x14ac:dyDescent="0.2">
      <c r="A54052" t="s">
        <v>112414</v>
      </c>
      <c r="B54052" t="s">
        <v>98848</v>
      </c>
      <c r="C54052" t="s">
        <v>13796</v>
      </c>
      <c r="D54052" t="s">
        <v>13019</v>
      </c>
      <c r="E54052" t="s">
        <v>98849</v>
      </c>
      <c r="F54052" s="1">
        <v>45857</v>
      </c>
      <c r="G54052" t="s">
        <v>23</v>
      </c>
      <c r="H54052" t="s">
        <v>24</v>
      </c>
      <c r="I54052" t="s">
        <v>24</v>
      </c>
      <c r="J54052" t="s">
        <v>24</v>
      </c>
      <c r="K54052" t="s">
        <v>24</v>
      </c>
      <c r="L54052" t="s">
        <v>24</v>
      </c>
      <c r="M54052" t="s">
        <v>24</v>
      </c>
      <c r="N54052" t="s">
        <v>24</v>
      </c>
      <c r="O54052" t="s">
        <v>24</v>
      </c>
      <c r="P54052" t="s">
        <v>24</v>
      </c>
      <c r="Q54052" t="s">
        <v>24</v>
      </c>
      <c r="R54052" t="s">
        <v>24</v>
      </c>
      <c r="S54052" t="s">
        <v>23</v>
      </c>
    </row>
    <row r="54053" spans="1:19" x14ac:dyDescent="0.2">
      <c r="A54053" t="s">
        <v>112414</v>
      </c>
      <c r="B54053" t="s">
        <v>98850</v>
      </c>
      <c r="C54053" t="s">
        <v>25691</v>
      </c>
      <c r="D54053" t="s">
        <v>13019</v>
      </c>
      <c r="E54053" t="s">
        <v>98851</v>
      </c>
      <c r="F54053" s="1">
        <v>45857</v>
      </c>
      <c r="G54053" t="s">
        <v>23</v>
      </c>
      <c r="H54053" t="s">
        <v>24</v>
      </c>
      <c r="I54053" t="s">
        <v>24</v>
      </c>
      <c r="J54053" t="s">
        <v>24</v>
      </c>
      <c r="K54053" t="s">
        <v>24</v>
      </c>
      <c r="L54053" t="s">
        <v>24</v>
      </c>
      <c r="M54053" t="s">
        <v>24</v>
      </c>
      <c r="N54053" t="s">
        <v>24</v>
      </c>
      <c r="O54053" t="s">
        <v>24</v>
      </c>
      <c r="P54053" t="s">
        <v>24</v>
      </c>
      <c r="Q54053" t="s">
        <v>24</v>
      </c>
      <c r="R54053" t="s">
        <v>24</v>
      </c>
      <c r="S54053" t="s">
        <v>23</v>
      </c>
    </row>
    <row r="54054" spans="1:19" x14ac:dyDescent="0.2">
      <c r="A54054" t="s">
        <v>112414</v>
      </c>
      <c r="B54054" t="s">
        <v>98852</v>
      </c>
      <c r="C54054" t="s">
        <v>25388</v>
      </c>
      <c r="D54054" t="s">
        <v>13019</v>
      </c>
      <c r="E54054" t="s">
        <v>98853</v>
      </c>
      <c r="F54054" s="1">
        <v>45857</v>
      </c>
      <c r="G54054" t="s">
        <v>23</v>
      </c>
      <c r="H54054" t="s">
        <v>24</v>
      </c>
      <c r="I54054" t="s">
        <v>24</v>
      </c>
      <c r="J54054" t="s">
        <v>24</v>
      </c>
      <c r="K54054" t="s">
        <v>24</v>
      </c>
      <c r="L54054" t="s">
        <v>24</v>
      </c>
      <c r="M54054" t="s">
        <v>24</v>
      </c>
      <c r="N54054" t="s">
        <v>24</v>
      </c>
      <c r="O54054" t="s">
        <v>24</v>
      </c>
      <c r="P54054" t="s">
        <v>24</v>
      </c>
      <c r="Q54054" t="s">
        <v>24</v>
      </c>
      <c r="R54054" t="s">
        <v>24</v>
      </c>
      <c r="S54054" t="s">
        <v>23</v>
      </c>
    </row>
    <row r="54055" spans="1:19" x14ac:dyDescent="0.2">
      <c r="A54055" t="s">
        <v>112414</v>
      </c>
      <c r="B54055" t="s">
        <v>98854</v>
      </c>
      <c r="C54055" t="s">
        <v>26079</v>
      </c>
      <c r="D54055" t="s">
        <v>13019</v>
      </c>
      <c r="E54055" t="s">
        <v>26080</v>
      </c>
      <c r="F54055" s="1">
        <v>45857</v>
      </c>
      <c r="G54055" t="s">
        <v>23</v>
      </c>
      <c r="H54055" t="s">
        <v>24</v>
      </c>
      <c r="I54055" t="s">
        <v>24</v>
      </c>
      <c r="J54055" t="s">
        <v>24</v>
      </c>
      <c r="K54055" t="s">
        <v>24</v>
      </c>
      <c r="L54055" t="s">
        <v>24</v>
      </c>
      <c r="M54055" t="s">
        <v>24</v>
      </c>
      <c r="N54055" t="s">
        <v>24</v>
      </c>
      <c r="O54055" t="s">
        <v>24</v>
      </c>
      <c r="P54055" t="s">
        <v>24</v>
      </c>
      <c r="Q54055" t="s">
        <v>24</v>
      </c>
      <c r="R54055" t="s">
        <v>24</v>
      </c>
      <c r="S54055" t="s">
        <v>23</v>
      </c>
    </row>
    <row r="54056" spans="1:19" x14ac:dyDescent="0.2">
      <c r="A54056" t="s">
        <v>112414</v>
      </c>
      <c r="B54056" t="s">
        <v>42352</v>
      </c>
      <c r="C54056" t="s">
        <v>42353</v>
      </c>
      <c r="D54056" t="s">
        <v>13019</v>
      </c>
      <c r="E54056" t="s">
        <v>26303</v>
      </c>
      <c r="F54056" s="1">
        <v>45857</v>
      </c>
      <c r="G54056" t="s">
        <v>23</v>
      </c>
      <c r="H54056" t="s">
        <v>24</v>
      </c>
      <c r="I54056" t="s">
        <v>24</v>
      </c>
      <c r="J54056" t="s">
        <v>24</v>
      </c>
      <c r="K54056" t="s">
        <v>24</v>
      </c>
      <c r="L54056" t="s">
        <v>24</v>
      </c>
      <c r="M54056" t="s">
        <v>24</v>
      </c>
      <c r="N54056" t="s">
        <v>24</v>
      </c>
      <c r="O54056" t="s">
        <v>24</v>
      </c>
      <c r="P54056" t="s">
        <v>24</v>
      </c>
      <c r="Q54056" t="s">
        <v>24</v>
      </c>
      <c r="R54056" t="s">
        <v>24</v>
      </c>
      <c r="S54056" t="s">
        <v>23</v>
      </c>
    </row>
    <row r="54057" spans="1:19" x14ac:dyDescent="0.2">
      <c r="A54057" t="s">
        <v>112412</v>
      </c>
      <c r="B54057" t="s">
        <v>98855</v>
      </c>
      <c r="C54057" t="s">
        <v>64285</v>
      </c>
      <c r="D54057" t="s">
        <v>13019</v>
      </c>
      <c r="E54057" t="s">
        <v>98856</v>
      </c>
      <c r="F54057" s="1">
        <v>45857</v>
      </c>
      <c r="G54057" t="s">
        <v>23</v>
      </c>
      <c r="H54057" t="s">
        <v>24</v>
      </c>
      <c r="I54057" t="s">
        <v>24</v>
      </c>
      <c r="J54057" t="s">
        <v>24</v>
      </c>
      <c r="K54057" t="s">
        <v>24</v>
      </c>
      <c r="L54057" t="s">
        <v>24</v>
      </c>
      <c r="M54057" t="s">
        <v>24</v>
      </c>
      <c r="N54057" t="s">
        <v>24</v>
      </c>
      <c r="O54057" t="s">
        <v>24</v>
      </c>
      <c r="P54057" t="s">
        <v>24</v>
      </c>
      <c r="Q54057" t="s">
        <v>24</v>
      </c>
      <c r="R54057" t="s">
        <v>24</v>
      </c>
      <c r="S54057" t="s">
        <v>23</v>
      </c>
    </row>
    <row r="54058" spans="1:19" x14ac:dyDescent="0.2">
      <c r="A54058" t="s">
        <v>112414</v>
      </c>
      <c r="B54058" t="s">
        <v>98857</v>
      </c>
      <c r="C54058" t="s">
        <v>13796</v>
      </c>
      <c r="D54058" t="s">
        <v>13019</v>
      </c>
      <c r="E54058" t="s">
        <v>98858</v>
      </c>
      <c r="F54058" s="1">
        <v>45857</v>
      </c>
      <c r="G54058" t="s">
        <v>23</v>
      </c>
      <c r="H54058" t="s">
        <v>24</v>
      </c>
      <c r="I54058" t="s">
        <v>24</v>
      </c>
      <c r="J54058" t="s">
        <v>24</v>
      </c>
      <c r="K54058" t="s">
        <v>24</v>
      </c>
      <c r="L54058" t="s">
        <v>24</v>
      </c>
      <c r="M54058" t="s">
        <v>24</v>
      </c>
      <c r="N54058" t="s">
        <v>24</v>
      </c>
      <c r="O54058" t="s">
        <v>24</v>
      </c>
      <c r="P54058" t="s">
        <v>24</v>
      </c>
      <c r="Q54058" t="s">
        <v>24</v>
      </c>
      <c r="R54058" t="s">
        <v>24</v>
      </c>
      <c r="S54058" t="s">
        <v>23</v>
      </c>
    </row>
    <row r="54059" spans="1:19" x14ac:dyDescent="0.2">
      <c r="A54059" t="s">
        <v>112414</v>
      </c>
      <c r="B54059" t="s">
        <v>98859</v>
      </c>
      <c r="C54059" t="s">
        <v>26800</v>
      </c>
      <c r="D54059" t="s">
        <v>14319</v>
      </c>
      <c r="E54059" t="s">
        <v>26801</v>
      </c>
      <c r="F54059" s="1">
        <v>45857</v>
      </c>
      <c r="G54059" t="s">
        <v>23</v>
      </c>
      <c r="H54059" t="s">
        <v>24</v>
      </c>
      <c r="I54059" t="s">
        <v>24</v>
      </c>
      <c r="J54059" t="s">
        <v>24</v>
      </c>
      <c r="K54059" t="s">
        <v>24</v>
      </c>
      <c r="L54059" t="s">
        <v>24</v>
      </c>
      <c r="M54059" t="s">
        <v>24</v>
      </c>
      <c r="N54059" t="s">
        <v>24</v>
      </c>
      <c r="O54059" t="s">
        <v>24</v>
      </c>
      <c r="P54059" t="s">
        <v>24</v>
      </c>
      <c r="Q54059" t="s">
        <v>24</v>
      </c>
      <c r="R54059" t="s">
        <v>24</v>
      </c>
      <c r="S54059" t="s">
        <v>23</v>
      </c>
    </row>
    <row r="54060" spans="1:19" x14ac:dyDescent="0.2">
      <c r="A54060" t="s">
        <v>112412</v>
      </c>
      <c r="B54060" t="s">
        <v>98860</v>
      </c>
      <c r="C54060" t="s">
        <v>26723</v>
      </c>
      <c r="D54060" t="s">
        <v>14319</v>
      </c>
      <c r="E54060" t="s">
        <v>65368</v>
      </c>
      <c r="F54060" s="1">
        <v>45857</v>
      </c>
      <c r="G54060" t="s">
        <v>23</v>
      </c>
      <c r="H54060" t="s">
        <v>24</v>
      </c>
      <c r="I54060" t="s">
        <v>24</v>
      </c>
      <c r="J54060" t="s">
        <v>24</v>
      </c>
      <c r="K54060" t="s">
        <v>24</v>
      </c>
      <c r="L54060" t="s">
        <v>24</v>
      </c>
      <c r="M54060" t="s">
        <v>24</v>
      </c>
      <c r="N54060" t="s">
        <v>24</v>
      </c>
      <c r="O54060" t="s">
        <v>24</v>
      </c>
      <c r="P54060" t="s">
        <v>24</v>
      </c>
      <c r="Q54060" t="s">
        <v>24</v>
      </c>
      <c r="R54060" t="s">
        <v>24</v>
      </c>
      <c r="S54060" t="s">
        <v>23</v>
      </c>
    </row>
    <row r="54061" spans="1:19" x14ac:dyDescent="0.2">
      <c r="A54061" t="s">
        <v>112412</v>
      </c>
      <c r="B54061" t="s">
        <v>98861</v>
      </c>
      <c r="C54061" t="s">
        <v>14318</v>
      </c>
      <c r="D54061" t="s">
        <v>14319</v>
      </c>
      <c r="E54061" t="s">
        <v>26809</v>
      </c>
      <c r="F54061" s="1">
        <v>45857</v>
      </c>
      <c r="G54061" t="s">
        <v>23</v>
      </c>
      <c r="H54061" t="s">
        <v>24</v>
      </c>
      <c r="I54061" t="s">
        <v>24</v>
      </c>
      <c r="J54061" t="s">
        <v>24</v>
      </c>
      <c r="K54061" t="s">
        <v>24</v>
      </c>
      <c r="L54061" t="s">
        <v>24</v>
      </c>
      <c r="M54061" t="s">
        <v>24</v>
      </c>
      <c r="N54061" t="s">
        <v>24</v>
      </c>
      <c r="O54061" t="s">
        <v>24</v>
      </c>
      <c r="P54061" t="s">
        <v>24</v>
      </c>
      <c r="Q54061" t="s">
        <v>24</v>
      </c>
      <c r="R54061" t="s">
        <v>24</v>
      </c>
      <c r="S54061" t="s">
        <v>23</v>
      </c>
    </row>
    <row r="54062" spans="1:19" x14ac:dyDescent="0.2">
      <c r="A54062" t="s">
        <v>112414</v>
      </c>
      <c r="B54062" t="s">
        <v>98862</v>
      </c>
      <c r="C54062" t="s">
        <v>26720</v>
      </c>
      <c r="D54062" t="s">
        <v>14319</v>
      </c>
      <c r="E54062" t="s">
        <v>98863</v>
      </c>
      <c r="F54062" s="1">
        <v>45857</v>
      </c>
      <c r="G54062" t="s">
        <v>23</v>
      </c>
      <c r="H54062" t="s">
        <v>24</v>
      </c>
      <c r="I54062" t="s">
        <v>24</v>
      </c>
      <c r="J54062" t="s">
        <v>24</v>
      </c>
      <c r="K54062" t="s">
        <v>24</v>
      </c>
      <c r="L54062" t="s">
        <v>24</v>
      </c>
      <c r="M54062" t="s">
        <v>24</v>
      </c>
      <c r="N54062" t="s">
        <v>24</v>
      </c>
      <c r="O54062" t="s">
        <v>24</v>
      </c>
      <c r="P54062" t="s">
        <v>24</v>
      </c>
      <c r="Q54062" t="s">
        <v>24</v>
      </c>
      <c r="R54062" t="s">
        <v>24</v>
      </c>
      <c r="S54062" t="s">
        <v>23</v>
      </c>
    </row>
    <row r="54063" spans="1:19" x14ac:dyDescent="0.2">
      <c r="A54063" t="s">
        <v>112412</v>
      </c>
      <c r="B54063" t="s">
        <v>98864</v>
      </c>
      <c r="C54063" t="s">
        <v>65441</v>
      </c>
      <c r="D54063" t="s">
        <v>26742</v>
      </c>
      <c r="E54063" t="s">
        <v>98865</v>
      </c>
      <c r="F54063" s="1">
        <v>45857</v>
      </c>
      <c r="G54063" t="s">
        <v>23</v>
      </c>
      <c r="H54063" t="s">
        <v>24</v>
      </c>
      <c r="I54063" t="s">
        <v>24</v>
      </c>
      <c r="J54063" t="s">
        <v>24</v>
      </c>
      <c r="K54063" t="s">
        <v>24</v>
      </c>
      <c r="L54063" t="s">
        <v>24</v>
      </c>
      <c r="M54063" t="s">
        <v>24</v>
      </c>
      <c r="N54063" t="s">
        <v>24</v>
      </c>
      <c r="O54063" t="s">
        <v>24</v>
      </c>
      <c r="P54063" t="s">
        <v>24</v>
      </c>
      <c r="Q54063" t="s">
        <v>24</v>
      </c>
      <c r="R54063" t="s">
        <v>24</v>
      </c>
      <c r="S54063" t="s">
        <v>23</v>
      </c>
    </row>
    <row r="54064" spans="1:19" x14ac:dyDescent="0.2">
      <c r="A54064" t="s">
        <v>112414</v>
      </c>
      <c r="B54064" t="s">
        <v>98866</v>
      </c>
      <c r="C54064" t="s">
        <v>26785</v>
      </c>
      <c r="D54064" t="s">
        <v>14319</v>
      </c>
      <c r="E54064" t="s">
        <v>98867</v>
      </c>
      <c r="F54064" s="1">
        <v>45857</v>
      </c>
      <c r="G54064" t="s">
        <v>23</v>
      </c>
      <c r="H54064" t="s">
        <v>24</v>
      </c>
      <c r="I54064" t="s">
        <v>24</v>
      </c>
      <c r="J54064" t="s">
        <v>24</v>
      </c>
      <c r="K54064" t="s">
        <v>24</v>
      </c>
      <c r="L54064" t="s">
        <v>24</v>
      </c>
      <c r="M54064" t="s">
        <v>24</v>
      </c>
      <c r="N54064" t="s">
        <v>24</v>
      </c>
      <c r="O54064" t="s">
        <v>24</v>
      </c>
      <c r="P54064" t="s">
        <v>24</v>
      </c>
      <c r="Q54064" t="s">
        <v>24</v>
      </c>
      <c r="R54064" t="s">
        <v>24</v>
      </c>
      <c r="S54064" t="s">
        <v>23</v>
      </c>
    </row>
    <row r="54065" spans="1:19" x14ac:dyDescent="0.2">
      <c r="A54065" t="s">
        <v>112414</v>
      </c>
      <c r="B54065" t="s">
        <v>98868</v>
      </c>
      <c r="C54065" t="s">
        <v>26989</v>
      </c>
      <c r="D54065" t="s">
        <v>14319</v>
      </c>
      <c r="E54065" t="s">
        <v>65381</v>
      </c>
      <c r="F54065" s="1">
        <v>45857</v>
      </c>
      <c r="G54065" t="s">
        <v>23</v>
      </c>
      <c r="H54065" t="s">
        <v>24</v>
      </c>
      <c r="I54065" t="s">
        <v>24</v>
      </c>
      <c r="J54065" t="s">
        <v>24</v>
      </c>
      <c r="K54065" t="s">
        <v>24</v>
      </c>
      <c r="L54065" t="s">
        <v>24</v>
      </c>
      <c r="M54065" t="s">
        <v>24</v>
      </c>
      <c r="N54065" t="s">
        <v>24</v>
      </c>
      <c r="O54065" t="s">
        <v>24</v>
      </c>
      <c r="P54065" t="s">
        <v>24</v>
      </c>
      <c r="Q54065" t="s">
        <v>24</v>
      </c>
      <c r="R54065" t="s">
        <v>24</v>
      </c>
      <c r="S54065" t="s">
        <v>23</v>
      </c>
    </row>
    <row r="54066" spans="1:19" x14ac:dyDescent="0.2">
      <c r="A54066" t="s">
        <v>112414</v>
      </c>
      <c r="B54066" t="s">
        <v>98869</v>
      </c>
      <c r="C54066" t="s">
        <v>26829</v>
      </c>
      <c r="D54066" t="s">
        <v>14319</v>
      </c>
      <c r="E54066" t="s">
        <v>27053</v>
      </c>
      <c r="F54066" s="1">
        <v>45857</v>
      </c>
      <c r="G54066" t="s">
        <v>23</v>
      </c>
      <c r="H54066" t="s">
        <v>24</v>
      </c>
      <c r="I54066" t="s">
        <v>24</v>
      </c>
      <c r="J54066" t="s">
        <v>24</v>
      </c>
      <c r="K54066" t="s">
        <v>24</v>
      </c>
      <c r="L54066" t="s">
        <v>24</v>
      </c>
      <c r="M54066" t="s">
        <v>24</v>
      </c>
      <c r="N54066" t="s">
        <v>24</v>
      </c>
      <c r="O54066" t="s">
        <v>24</v>
      </c>
      <c r="P54066" t="s">
        <v>24</v>
      </c>
      <c r="Q54066" t="s">
        <v>24</v>
      </c>
      <c r="R54066" t="s">
        <v>24</v>
      </c>
      <c r="S54066" t="s">
        <v>23</v>
      </c>
    </row>
    <row r="54067" spans="1:19" x14ac:dyDescent="0.2">
      <c r="A54067" t="s">
        <v>112414</v>
      </c>
      <c r="B54067" t="s">
        <v>98870</v>
      </c>
      <c r="C54067" t="s">
        <v>26822</v>
      </c>
      <c r="D54067" t="s">
        <v>14319</v>
      </c>
      <c r="E54067" t="s">
        <v>26823</v>
      </c>
      <c r="F54067" s="1">
        <v>45857</v>
      </c>
      <c r="G54067" t="s">
        <v>23</v>
      </c>
      <c r="H54067" t="s">
        <v>24</v>
      </c>
      <c r="I54067" t="s">
        <v>24</v>
      </c>
      <c r="J54067" t="s">
        <v>24</v>
      </c>
      <c r="K54067" t="s">
        <v>24</v>
      </c>
      <c r="L54067" t="s">
        <v>24</v>
      </c>
      <c r="M54067" t="s">
        <v>24</v>
      </c>
      <c r="N54067" t="s">
        <v>24</v>
      </c>
      <c r="O54067" t="s">
        <v>24</v>
      </c>
      <c r="P54067" t="s">
        <v>24</v>
      </c>
      <c r="Q54067" t="s">
        <v>24</v>
      </c>
      <c r="R54067" t="s">
        <v>24</v>
      </c>
      <c r="S54067" t="s">
        <v>23</v>
      </c>
    </row>
    <row r="54068" spans="1:19" x14ac:dyDescent="0.2">
      <c r="A54068" t="s">
        <v>112414</v>
      </c>
      <c r="B54068" t="s">
        <v>98871</v>
      </c>
      <c r="C54068" t="s">
        <v>26880</v>
      </c>
      <c r="D54068" t="s">
        <v>14319</v>
      </c>
      <c r="E54068" t="s">
        <v>26881</v>
      </c>
      <c r="F54068" s="1">
        <v>45857</v>
      </c>
      <c r="G54068" t="s">
        <v>23</v>
      </c>
      <c r="H54068" t="s">
        <v>24</v>
      </c>
      <c r="I54068" t="s">
        <v>24</v>
      </c>
      <c r="J54068" t="s">
        <v>24</v>
      </c>
      <c r="K54068" t="s">
        <v>24</v>
      </c>
      <c r="L54068" t="s">
        <v>24</v>
      </c>
      <c r="M54068" t="s">
        <v>24</v>
      </c>
      <c r="N54068" t="s">
        <v>24</v>
      </c>
      <c r="O54068" t="s">
        <v>24</v>
      </c>
      <c r="P54068" t="s">
        <v>24</v>
      </c>
      <c r="Q54068" t="s">
        <v>24</v>
      </c>
      <c r="R54068" t="s">
        <v>24</v>
      </c>
      <c r="S54068" t="s">
        <v>23</v>
      </c>
    </row>
    <row r="54069" spans="1:19" x14ac:dyDescent="0.2">
      <c r="A54069" t="s">
        <v>112412</v>
      </c>
      <c r="B54069" t="s">
        <v>98872</v>
      </c>
      <c r="C54069" t="s">
        <v>7514</v>
      </c>
      <c r="D54069" t="s">
        <v>26742</v>
      </c>
      <c r="E54069" t="s">
        <v>98873</v>
      </c>
      <c r="F54069" s="1">
        <v>45857</v>
      </c>
      <c r="G54069" t="s">
        <v>23</v>
      </c>
      <c r="H54069" t="s">
        <v>24</v>
      </c>
      <c r="I54069" t="s">
        <v>24</v>
      </c>
      <c r="J54069" t="s">
        <v>24</v>
      </c>
      <c r="K54069" t="s">
        <v>24</v>
      </c>
      <c r="L54069" t="s">
        <v>24</v>
      </c>
      <c r="M54069" t="s">
        <v>24</v>
      </c>
      <c r="N54069" t="s">
        <v>24</v>
      </c>
      <c r="O54069" t="s">
        <v>24</v>
      </c>
      <c r="P54069" t="s">
        <v>24</v>
      </c>
      <c r="Q54069" t="s">
        <v>24</v>
      </c>
      <c r="R54069" t="s">
        <v>24</v>
      </c>
      <c r="S54069" t="s">
        <v>23</v>
      </c>
    </row>
    <row r="54070" spans="1:19" x14ac:dyDescent="0.2">
      <c r="A54070" t="s">
        <v>112414</v>
      </c>
      <c r="B54070" t="s">
        <v>98874</v>
      </c>
      <c r="C54070" t="s">
        <v>26696</v>
      </c>
      <c r="D54070" t="s">
        <v>14319</v>
      </c>
      <c r="E54070" t="s">
        <v>65296</v>
      </c>
      <c r="F54070" s="1">
        <v>45857</v>
      </c>
      <c r="G54070" t="s">
        <v>23</v>
      </c>
      <c r="H54070" t="s">
        <v>24</v>
      </c>
      <c r="I54070" t="s">
        <v>24</v>
      </c>
      <c r="J54070" t="s">
        <v>24</v>
      </c>
      <c r="K54070" t="s">
        <v>24</v>
      </c>
      <c r="L54070" t="s">
        <v>24</v>
      </c>
      <c r="M54070" t="s">
        <v>24</v>
      </c>
      <c r="N54070" t="s">
        <v>24</v>
      </c>
      <c r="O54070" t="s">
        <v>24</v>
      </c>
      <c r="P54070" t="s">
        <v>24</v>
      </c>
      <c r="Q54070" t="s">
        <v>24</v>
      </c>
      <c r="R54070" t="s">
        <v>24</v>
      </c>
      <c r="S54070" t="s">
        <v>23</v>
      </c>
    </row>
    <row r="54071" spans="1:19" x14ac:dyDescent="0.2">
      <c r="A54071" t="s">
        <v>112414</v>
      </c>
      <c r="B54071" t="s">
        <v>98875</v>
      </c>
      <c r="C54071" t="s">
        <v>26696</v>
      </c>
      <c r="D54071" t="s">
        <v>14319</v>
      </c>
      <c r="E54071" t="s">
        <v>98876</v>
      </c>
      <c r="F54071" s="1">
        <v>45857</v>
      </c>
      <c r="G54071" t="s">
        <v>23</v>
      </c>
      <c r="H54071" t="s">
        <v>24</v>
      </c>
      <c r="I54071" t="s">
        <v>24</v>
      </c>
      <c r="J54071" t="s">
        <v>24</v>
      </c>
      <c r="K54071" t="s">
        <v>24</v>
      </c>
      <c r="L54071" t="s">
        <v>24</v>
      </c>
      <c r="M54071" t="s">
        <v>24</v>
      </c>
      <c r="N54071" t="s">
        <v>24</v>
      </c>
      <c r="O54071" t="s">
        <v>24</v>
      </c>
      <c r="P54071" t="s">
        <v>24</v>
      </c>
      <c r="Q54071" t="s">
        <v>24</v>
      </c>
      <c r="R54071" t="s">
        <v>24</v>
      </c>
      <c r="S54071" t="s">
        <v>23</v>
      </c>
    </row>
    <row r="54072" spans="1:19" x14ac:dyDescent="0.2">
      <c r="A54072" t="s">
        <v>112414</v>
      </c>
      <c r="B54072" t="s">
        <v>98877</v>
      </c>
      <c r="C54072" t="s">
        <v>26696</v>
      </c>
      <c r="D54072" t="s">
        <v>14319</v>
      </c>
      <c r="E54072" t="s">
        <v>27016</v>
      </c>
      <c r="F54072" s="1">
        <v>45857</v>
      </c>
      <c r="G54072" t="s">
        <v>23</v>
      </c>
      <c r="H54072" t="s">
        <v>24</v>
      </c>
      <c r="I54072" t="s">
        <v>24</v>
      </c>
      <c r="J54072" t="s">
        <v>24</v>
      </c>
      <c r="K54072" t="s">
        <v>24</v>
      </c>
      <c r="L54072" t="s">
        <v>24</v>
      </c>
      <c r="M54072" t="s">
        <v>24</v>
      </c>
      <c r="N54072" t="s">
        <v>24</v>
      </c>
      <c r="O54072" t="s">
        <v>24</v>
      </c>
      <c r="P54072" t="s">
        <v>24</v>
      </c>
      <c r="Q54072" t="s">
        <v>24</v>
      </c>
      <c r="R54072" t="s">
        <v>24</v>
      </c>
      <c r="S54072" t="s">
        <v>23</v>
      </c>
    </row>
    <row r="54073" spans="1:19" x14ac:dyDescent="0.2">
      <c r="A54073" t="s">
        <v>112416</v>
      </c>
      <c r="B54073" t="s">
        <v>98878</v>
      </c>
      <c r="C54073" t="s">
        <v>26750</v>
      </c>
      <c r="D54073" t="s">
        <v>26742</v>
      </c>
      <c r="E54073" t="s">
        <v>27466</v>
      </c>
      <c r="F54073" s="1">
        <v>45857</v>
      </c>
      <c r="G54073" t="s">
        <v>23</v>
      </c>
      <c r="H54073" t="s">
        <v>24</v>
      </c>
      <c r="I54073" t="s">
        <v>24</v>
      </c>
      <c r="J54073" t="s">
        <v>24</v>
      </c>
      <c r="K54073" t="s">
        <v>24</v>
      </c>
      <c r="L54073" t="s">
        <v>24</v>
      </c>
      <c r="M54073" t="s">
        <v>24</v>
      </c>
      <c r="N54073" t="s">
        <v>24</v>
      </c>
      <c r="O54073" t="s">
        <v>24</v>
      </c>
      <c r="P54073" t="s">
        <v>24</v>
      </c>
      <c r="Q54073" t="s">
        <v>24</v>
      </c>
      <c r="R54073" t="s">
        <v>24</v>
      </c>
      <c r="S54073" t="s">
        <v>23</v>
      </c>
    </row>
    <row r="54074" spans="1:19" x14ac:dyDescent="0.2">
      <c r="A54074" t="s">
        <v>112414</v>
      </c>
      <c r="B54074" t="s">
        <v>98879</v>
      </c>
      <c r="C54074" t="s">
        <v>27003</v>
      </c>
      <c r="D54074" t="s">
        <v>14319</v>
      </c>
      <c r="E54074" t="s">
        <v>27004</v>
      </c>
      <c r="F54074" s="1">
        <v>45857</v>
      </c>
      <c r="G54074" t="s">
        <v>23</v>
      </c>
      <c r="H54074" t="s">
        <v>24</v>
      </c>
      <c r="I54074" t="s">
        <v>24</v>
      </c>
      <c r="J54074" t="s">
        <v>24</v>
      </c>
      <c r="K54074" t="s">
        <v>24</v>
      </c>
      <c r="L54074" t="s">
        <v>24</v>
      </c>
      <c r="M54074" t="s">
        <v>24</v>
      </c>
      <c r="N54074" t="s">
        <v>24</v>
      </c>
      <c r="O54074" t="s">
        <v>24</v>
      </c>
      <c r="P54074" t="s">
        <v>24</v>
      </c>
      <c r="Q54074" t="s">
        <v>24</v>
      </c>
      <c r="R54074" t="s">
        <v>24</v>
      </c>
      <c r="S54074" t="s">
        <v>23</v>
      </c>
    </row>
    <row r="54075" spans="1:19" x14ac:dyDescent="0.2">
      <c r="A54075" t="s">
        <v>112414</v>
      </c>
      <c r="B54075" t="s">
        <v>98880</v>
      </c>
      <c r="C54075" t="s">
        <v>26714</v>
      </c>
      <c r="D54075" t="s">
        <v>14319</v>
      </c>
      <c r="E54075" t="s">
        <v>98881</v>
      </c>
      <c r="F54075" s="1">
        <v>45857</v>
      </c>
      <c r="G54075" t="s">
        <v>23</v>
      </c>
      <c r="H54075" t="s">
        <v>24</v>
      </c>
      <c r="I54075" t="s">
        <v>24</v>
      </c>
      <c r="J54075" t="s">
        <v>24</v>
      </c>
      <c r="K54075" t="s">
        <v>24</v>
      </c>
      <c r="L54075" t="s">
        <v>24</v>
      </c>
      <c r="M54075" t="s">
        <v>24</v>
      </c>
      <c r="N54075" t="s">
        <v>24</v>
      </c>
      <c r="O54075" t="s">
        <v>24</v>
      </c>
      <c r="P54075" t="s">
        <v>24</v>
      </c>
      <c r="Q54075" t="s">
        <v>24</v>
      </c>
      <c r="R54075" t="s">
        <v>24</v>
      </c>
      <c r="S54075" t="s">
        <v>23</v>
      </c>
    </row>
    <row r="54076" spans="1:19" x14ac:dyDescent="0.2">
      <c r="A54076" t="s">
        <v>112414</v>
      </c>
      <c r="B54076" t="s">
        <v>98882</v>
      </c>
      <c r="C54076" t="s">
        <v>26788</v>
      </c>
      <c r="D54076" t="s">
        <v>14319</v>
      </c>
      <c r="E54076" t="s">
        <v>26789</v>
      </c>
      <c r="F54076" s="1">
        <v>45857</v>
      </c>
      <c r="G54076" t="s">
        <v>23</v>
      </c>
      <c r="H54076" t="s">
        <v>24</v>
      </c>
      <c r="I54076" t="s">
        <v>24</v>
      </c>
      <c r="J54076" t="s">
        <v>24</v>
      </c>
      <c r="K54076" t="s">
        <v>24</v>
      </c>
      <c r="L54076" t="s">
        <v>24</v>
      </c>
      <c r="M54076" t="s">
        <v>24</v>
      </c>
      <c r="N54076" t="s">
        <v>24</v>
      </c>
      <c r="O54076" t="s">
        <v>24</v>
      </c>
      <c r="P54076" t="s">
        <v>24</v>
      </c>
      <c r="Q54076" t="s">
        <v>24</v>
      </c>
      <c r="R54076" t="s">
        <v>24</v>
      </c>
      <c r="S54076" t="s">
        <v>23</v>
      </c>
    </row>
    <row r="54077" spans="1:19" x14ac:dyDescent="0.2">
      <c r="A54077" t="s">
        <v>112414</v>
      </c>
      <c r="B54077" t="s">
        <v>98883</v>
      </c>
      <c r="C54077" t="s">
        <v>26723</v>
      </c>
      <c r="D54077" t="s">
        <v>14319</v>
      </c>
      <c r="E54077" t="s">
        <v>27110</v>
      </c>
      <c r="F54077" s="1">
        <v>45857</v>
      </c>
      <c r="G54077" t="s">
        <v>23</v>
      </c>
      <c r="H54077" t="s">
        <v>24</v>
      </c>
      <c r="I54077" t="s">
        <v>24</v>
      </c>
      <c r="J54077" t="s">
        <v>24</v>
      </c>
      <c r="K54077" t="s">
        <v>24</v>
      </c>
      <c r="L54077" t="s">
        <v>24</v>
      </c>
      <c r="M54077" t="s">
        <v>24</v>
      </c>
      <c r="N54077" t="s">
        <v>24</v>
      </c>
      <c r="O54077" t="s">
        <v>24</v>
      </c>
      <c r="P54077" t="s">
        <v>24</v>
      </c>
      <c r="Q54077" t="s">
        <v>24</v>
      </c>
      <c r="R54077" t="s">
        <v>24</v>
      </c>
      <c r="S54077" t="s">
        <v>23</v>
      </c>
    </row>
    <row r="54078" spans="1:19" x14ac:dyDescent="0.2">
      <c r="A54078" t="s">
        <v>112414</v>
      </c>
      <c r="B54078" t="s">
        <v>98884</v>
      </c>
      <c r="C54078" t="s">
        <v>26723</v>
      </c>
      <c r="D54078" t="s">
        <v>14319</v>
      </c>
      <c r="E54078" t="s">
        <v>98885</v>
      </c>
      <c r="F54078" s="1">
        <v>45857</v>
      </c>
      <c r="G54078" t="s">
        <v>23</v>
      </c>
      <c r="H54078" t="s">
        <v>24</v>
      </c>
      <c r="I54078" t="s">
        <v>24</v>
      </c>
      <c r="J54078" t="s">
        <v>24</v>
      </c>
      <c r="K54078" t="s">
        <v>24</v>
      </c>
      <c r="L54078" t="s">
        <v>24</v>
      </c>
      <c r="M54078" t="s">
        <v>24</v>
      </c>
      <c r="N54078" t="s">
        <v>24</v>
      </c>
      <c r="O54078" t="s">
        <v>24</v>
      </c>
      <c r="P54078" t="s">
        <v>24</v>
      </c>
      <c r="Q54078" t="s">
        <v>24</v>
      </c>
      <c r="R54078" t="s">
        <v>24</v>
      </c>
      <c r="S54078" t="s">
        <v>23</v>
      </c>
    </row>
    <row r="54079" spans="1:19" x14ac:dyDescent="0.2">
      <c r="A54079" t="s">
        <v>112414</v>
      </c>
      <c r="B54079" t="s">
        <v>98886</v>
      </c>
      <c r="C54079" t="s">
        <v>26906</v>
      </c>
      <c r="D54079" t="s">
        <v>14319</v>
      </c>
      <c r="E54079" t="s">
        <v>26907</v>
      </c>
      <c r="F54079" s="1">
        <v>45857</v>
      </c>
      <c r="G54079" t="s">
        <v>23</v>
      </c>
      <c r="H54079" t="s">
        <v>24</v>
      </c>
      <c r="I54079" t="s">
        <v>24</v>
      </c>
      <c r="J54079" t="s">
        <v>24</v>
      </c>
      <c r="K54079" t="s">
        <v>24</v>
      </c>
      <c r="L54079" t="s">
        <v>24</v>
      </c>
      <c r="M54079" t="s">
        <v>24</v>
      </c>
      <c r="N54079" t="s">
        <v>24</v>
      </c>
      <c r="O54079" t="s">
        <v>24</v>
      </c>
      <c r="P54079" t="s">
        <v>24</v>
      </c>
      <c r="Q54079" t="s">
        <v>24</v>
      </c>
      <c r="R54079" t="s">
        <v>24</v>
      </c>
      <c r="S54079" t="s">
        <v>23</v>
      </c>
    </row>
    <row r="54080" spans="1:19" x14ac:dyDescent="0.2">
      <c r="A54080" t="s">
        <v>112414</v>
      </c>
      <c r="B54080" t="s">
        <v>98887</v>
      </c>
      <c r="C54080" t="s">
        <v>26914</v>
      </c>
      <c r="D54080" t="s">
        <v>14319</v>
      </c>
      <c r="E54080" t="s">
        <v>98888</v>
      </c>
      <c r="F54080" s="1">
        <v>45857</v>
      </c>
      <c r="G54080" t="s">
        <v>23</v>
      </c>
      <c r="H54080" t="s">
        <v>24</v>
      </c>
      <c r="I54080" t="s">
        <v>24</v>
      </c>
      <c r="J54080" t="s">
        <v>24</v>
      </c>
      <c r="K54080" t="s">
        <v>24</v>
      </c>
      <c r="L54080" t="s">
        <v>24</v>
      </c>
      <c r="M54080" t="s">
        <v>24</v>
      </c>
      <c r="N54080" t="s">
        <v>24</v>
      </c>
      <c r="O54080" t="s">
        <v>24</v>
      </c>
      <c r="P54080" t="s">
        <v>24</v>
      </c>
      <c r="Q54080" t="s">
        <v>24</v>
      </c>
      <c r="R54080" t="s">
        <v>24</v>
      </c>
      <c r="S54080" t="s">
        <v>23</v>
      </c>
    </row>
    <row r="54081" spans="1:19" x14ac:dyDescent="0.2">
      <c r="A54081" t="s">
        <v>112414</v>
      </c>
      <c r="B54081" t="s">
        <v>98889</v>
      </c>
      <c r="C54081" t="s">
        <v>26914</v>
      </c>
      <c r="D54081" t="s">
        <v>14319</v>
      </c>
      <c r="E54081" t="s">
        <v>98890</v>
      </c>
      <c r="F54081" s="1">
        <v>45857</v>
      </c>
      <c r="G54081" t="s">
        <v>23</v>
      </c>
      <c r="H54081" t="s">
        <v>24</v>
      </c>
      <c r="I54081" t="s">
        <v>24</v>
      </c>
      <c r="J54081" t="s">
        <v>24</v>
      </c>
      <c r="K54081" t="s">
        <v>24</v>
      </c>
      <c r="L54081" t="s">
        <v>24</v>
      </c>
      <c r="M54081" t="s">
        <v>24</v>
      </c>
      <c r="N54081" t="s">
        <v>24</v>
      </c>
      <c r="O54081" t="s">
        <v>24</v>
      </c>
      <c r="P54081" t="s">
        <v>24</v>
      </c>
      <c r="Q54081" t="s">
        <v>24</v>
      </c>
      <c r="R54081" t="s">
        <v>24</v>
      </c>
      <c r="S54081" t="s">
        <v>23</v>
      </c>
    </row>
    <row r="54082" spans="1:19" x14ac:dyDescent="0.2">
      <c r="A54082" t="s">
        <v>112414</v>
      </c>
      <c r="B54082" t="s">
        <v>98891</v>
      </c>
      <c r="C54082" t="s">
        <v>14318</v>
      </c>
      <c r="D54082" t="s">
        <v>14319</v>
      </c>
      <c r="E54082" t="s">
        <v>89835</v>
      </c>
      <c r="F54082" s="1">
        <v>45857</v>
      </c>
      <c r="G54082" t="s">
        <v>23</v>
      </c>
      <c r="H54082" t="s">
        <v>24</v>
      </c>
      <c r="I54082" t="s">
        <v>24</v>
      </c>
      <c r="J54082" t="s">
        <v>24</v>
      </c>
      <c r="K54082" t="s">
        <v>24</v>
      </c>
      <c r="L54082" t="s">
        <v>24</v>
      </c>
      <c r="M54082" t="s">
        <v>24</v>
      </c>
      <c r="N54082" t="s">
        <v>24</v>
      </c>
      <c r="O54082" t="s">
        <v>24</v>
      </c>
      <c r="P54082" t="s">
        <v>24</v>
      </c>
      <c r="Q54082" t="s">
        <v>24</v>
      </c>
      <c r="R54082" t="s">
        <v>24</v>
      </c>
      <c r="S54082" t="s">
        <v>23</v>
      </c>
    </row>
    <row r="54083" spans="1:19" x14ac:dyDescent="0.2">
      <c r="A54083" t="s">
        <v>112414</v>
      </c>
      <c r="B54083" t="s">
        <v>98892</v>
      </c>
      <c r="C54083" t="s">
        <v>14318</v>
      </c>
      <c r="D54083" t="s">
        <v>14319</v>
      </c>
      <c r="E54083" t="s">
        <v>98893</v>
      </c>
      <c r="F54083" s="1">
        <v>45857</v>
      </c>
      <c r="G54083" t="s">
        <v>23</v>
      </c>
      <c r="H54083" t="s">
        <v>24</v>
      </c>
      <c r="I54083" t="s">
        <v>24</v>
      </c>
      <c r="J54083" t="s">
        <v>24</v>
      </c>
      <c r="K54083" t="s">
        <v>24</v>
      </c>
      <c r="L54083" t="s">
        <v>24</v>
      </c>
      <c r="M54083" t="s">
        <v>24</v>
      </c>
      <c r="N54083" t="s">
        <v>24</v>
      </c>
      <c r="O54083" t="s">
        <v>24</v>
      </c>
      <c r="P54083" t="s">
        <v>24</v>
      </c>
      <c r="Q54083" t="s">
        <v>24</v>
      </c>
      <c r="R54083" t="s">
        <v>24</v>
      </c>
      <c r="S54083" t="s">
        <v>23</v>
      </c>
    </row>
    <row r="54084" spans="1:19" x14ac:dyDescent="0.2">
      <c r="A54084" t="s">
        <v>112414</v>
      </c>
      <c r="B54084" t="s">
        <v>98894</v>
      </c>
      <c r="C54084" t="s">
        <v>26759</v>
      </c>
      <c r="D54084" t="s">
        <v>14319</v>
      </c>
      <c r="E54084" t="s">
        <v>26760</v>
      </c>
      <c r="F54084" s="1">
        <v>45857</v>
      </c>
      <c r="G54084" t="s">
        <v>23</v>
      </c>
      <c r="H54084" t="s">
        <v>24</v>
      </c>
      <c r="I54084" t="s">
        <v>24</v>
      </c>
      <c r="J54084" t="s">
        <v>24</v>
      </c>
      <c r="K54084" t="s">
        <v>24</v>
      </c>
      <c r="L54084" t="s">
        <v>24</v>
      </c>
      <c r="M54084" t="s">
        <v>24</v>
      </c>
      <c r="N54084" t="s">
        <v>24</v>
      </c>
      <c r="O54084" t="s">
        <v>24</v>
      </c>
      <c r="P54084" t="s">
        <v>24</v>
      </c>
      <c r="Q54084" t="s">
        <v>24</v>
      </c>
      <c r="R54084" t="s">
        <v>24</v>
      </c>
      <c r="S54084" t="s">
        <v>23</v>
      </c>
    </row>
    <row r="54085" spans="1:19" x14ac:dyDescent="0.2">
      <c r="A54085" t="s">
        <v>112414</v>
      </c>
      <c r="B54085" t="s">
        <v>98895</v>
      </c>
      <c r="C54085" t="s">
        <v>26848</v>
      </c>
      <c r="D54085" t="s">
        <v>14319</v>
      </c>
      <c r="E54085" t="s">
        <v>98896</v>
      </c>
      <c r="F54085" s="1">
        <v>45857</v>
      </c>
      <c r="G54085" t="s">
        <v>23</v>
      </c>
      <c r="H54085" t="s">
        <v>24</v>
      </c>
      <c r="I54085" t="s">
        <v>24</v>
      </c>
      <c r="J54085" t="s">
        <v>24</v>
      </c>
      <c r="K54085" t="s">
        <v>24</v>
      </c>
      <c r="L54085" t="s">
        <v>24</v>
      </c>
      <c r="M54085" t="s">
        <v>24</v>
      </c>
      <c r="N54085" t="s">
        <v>24</v>
      </c>
      <c r="O54085" t="s">
        <v>24</v>
      </c>
      <c r="P54085" t="s">
        <v>24</v>
      </c>
      <c r="Q54085" t="s">
        <v>24</v>
      </c>
      <c r="R54085" t="s">
        <v>24</v>
      </c>
      <c r="S54085" t="s">
        <v>23</v>
      </c>
    </row>
    <row r="54086" spans="1:19" x14ac:dyDescent="0.2">
      <c r="A54086" t="s">
        <v>112414</v>
      </c>
      <c r="B54086" t="s">
        <v>98897</v>
      </c>
      <c r="C54086" t="s">
        <v>4230</v>
      </c>
      <c r="D54086" t="s">
        <v>26742</v>
      </c>
      <c r="E54086" t="s">
        <v>98898</v>
      </c>
      <c r="F54086" s="1">
        <v>45857</v>
      </c>
      <c r="G54086" t="s">
        <v>23</v>
      </c>
      <c r="H54086" t="s">
        <v>24</v>
      </c>
      <c r="I54086" t="s">
        <v>24</v>
      </c>
      <c r="J54086" t="s">
        <v>24</v>
      </c>
      <c r="K54086" t="s">
        <v>24</v>
      </c>
      <c r="L54086" t="s">
        <v>24</v>
      </c>
      <c r="M54086" t="s">
        <v>24</v>
      </c>
      <c r="N54086" t="s">
        <v>24</v>
      </c>
      <c r="O54086" t="s">
        <v>24</v>
      </c>
      <c r="P54086" t="s">
        <v>24</v>
      </c>
      <c r="Q54086" t="s">
        <v>24</v>
      </c>
      <c r="R54086" t="s">
        <v>24</v>
      </c>
      <c r="S54086" t="s">
        <v>23</v>
      </c>
    </row>
    <row r="54087" spans="1:19" x14ac:dyDescent="0.2">
      <c r="A54087" t="s">
        <v>112414</v>
      </c>
      <c r="B54087" t="s">
        <v>98899</v>
      </c>
      <c r="C54087" t="s">
        <v>26803</v>
      </c>
      <c r="D54087" t="s">
        <v>14319</v>
      </c>
      <c r="E54087" t="s">
        <v>98900</v>
      </c>
      <c r="F54087" s="1">
        <v>45857</v>
      </c>
      <c r="G54087" t="s">
        <v>23</v>
      </c>
      <c r="H54087" t="s">
        <v>24</v>
      </c>
      <c r="I54087" t="s">
        <v>24</v>
      </c>
      <c r="J54087" t="s">
        <v>24</v>
      </c>
      <c r="K54087" t="s">
        <v>24</v>
      </c>
      <c r="L54087" t="s">
        <v>24</v>
      </c>
      <c r="M54087" t="s">
        <v>24</v>
      </c>
      <c r="N54087" t="s">
        <v>24</v>
      </c>
      <c r="O54087" t="s">
        <v>24</v>
      </c>
      <c r="P54087" t="s">
        <v>24</v>
      </c>
      <c r="Q54087" t="s">
        <v>24</v>
      </c>
      <c r="R54087" t="s">
        <v>24</v>
      </c>
      <c r="S54087" t="s">
        <v>23</v>
      </c>
    </row>
    <row r="54088" spans="1:19" x14ac:dyDescent="0.2">
      <c r="A54088" t="s">
        <v>112414</v>
      </c>
      <c r="B54088" t="s">
        <v>98901</v>
      </c>
      <c r="C54088" t="s">
        <v>2716</v>
      </c>
      <c r="D54088" t="s">
        <v>26742</v>
      </c>
      <c r="E54088" t="s">
        <v>66182</v>
      </c>
      <c r="F54088" s="1">
        <v>45857</v>
      </c>
      <c r="G54088" t="s">
        <v>23</v>
      </c>
      <c r="H54088" t="s">
        <v>24</v>
      </c>
      <c r="I54088" t="s">
        <v>24</v>
      </c>
      <c r="J54088" t="s">
        <v>24</v>
      </c>
      <c r="K54088" t="s">
        <v>24</v>
      </c>
      <c r="L54088" t="s">
        <v>24</v>
      </c>
      <c r="M54088" t="s">
        <v>24</v>
      </c>
      <c r="N54088" t="s">
        <v>24</v>
      </c>
      <c r="O54088" t="s">
        <v>24</v>
      </c>
      <c r="P54088" t="s">
        <v>24</v>
      </c>
      <c r="Q54088" t="s">
        <v>24</v>
      </c>
      <c r="R54088" t="s">
        <v>24</v>
      </c>
      <c r="S54088" t="s">
        <v>23</v>
      </c>
    </row>
    <row r="54089" spans="1:19" x14ac:dyDescent="0.2">
      <c r="A54089" t="s">
        <v>112414</v>
      </c>
      <c r="B54089" t="s">
        <v>98902</v>
      </c>
      <c r="C54089" t="s">
        <v>26720</v>
      </c>
      <c r="D54089" t="s">
        <v>14319</v>
      </c>
      <c r="E54089" t="s">
        <v>26721</v>
      </c>
      <c r="F54089" s="1">
        <v>45857</v>
      </c>
      <c r="G54089" t="s">
        <v>23</v>
      </c>
      <c r="H54089" t="s">
        <v>24</v>
      </c>
      <c r="I54089" t="s">
        <v>24</v>
      </c>
      <c r="J54089" t="s">
        <v>24</v>
      </c>
      <c r="K54089" t="s">
        <v>24</v>
      </c>
      <c r="L54089" t="s">
        <v>24</v>
      </c>
      <c r="M54089" t="s">
        <v>24</v>
      </c>
      <c r="N54089" t="s">
        <v>24</v>
      </c>
      <c r="O54089" t="s">
        <v>24</v>
      </c>
      <c r="P54089" t="s">
        <v>24</v>
      </c>
      <c r="Q54089" t="s">
        <v>24</v>
      </c>
      <c r="R54089" t="s">
        <v>24</v>
      </c>
      <c r="S54089" t="s">
        <v>23</v>
      </c>
    </row>
    <row r="54090" spans="1:19" x14ac:dyDescent="0.2">
      <c r="A54090" t="s">
        <v>112414</v>
      </c>
      <c r="B54090" t="s">
        <v>98903</v>
      </c>
      <c r="C54090" t="s">
        <v>26745</v>
      </c>
      <c r="D54090" t="s">
        <v>14319</v>
      </c>
      <c r="E54090" t="s">
        <v>27024</v>
      </c>
      <c r="F54090" s="1">
        <v>45857</v>
      </c>
      <c r="G54090" t="s">
        <v>23</v>
      </c>
      <c r="H54090" t="s">
        <v>24</v>
      </c>
      <c r="I54090" t="s">
        <v>24</v>
      </c>
      <c r="J54090" t="s">
        <v>24</v>
      </c>
      <c r="K54090" t="s">
        <v>24</v>
      </c>
      <c r="L54090" t="s">
        <v>24</v>
      </c>
      <c r="M54090" t="s">
        <v>24</v>
      </c>
      <c r="N54090" t="s">
        <v>24</v>
      </c>
      <c r="O54090" t="s">
        <v>24</v>
      </c>
      <c r="P54090" t="s">
        <v>24</v>
      </c>
      <c r="Q54090" t="s">
        <v>24</v>
      </c>
      <c r="R54090" t="s">
        <v>24</v>
      </c>
      <c r="S54090" t="s">
        <v>23</v>
      </c>
    </row>
    <row r="54091" spans="1:19" x14ac:dyDescent="0.2">
      <c r="A54091" t="s">
        <v>112414</v>
      </c>
      <c r="B54091" t="s">
        <v>98904</v>
      </c>
      <c r="C54091" t="s">
        <v>26765</v>
      </c>
      <c r="D54091" t="s">
        <v>14319</v>
      </c>
      <c r="E54091" t="s">
        <v>98905</v>
      </c>
      <c r="F54091" s="1">
        <v>45857</v>
      </c>
      <c r="G54091" t="s">
        <v>23</v>
      </c>
      <c r="H54091" t="s">
        <v>24</v>
      </c>
      <c r="I54091" t="s">
        <v>24</v>
      </c>
      <c r="J54091" t="s">
        <v>24</v>
      </c>
      <c r="K54091" t="s">
        <v>24</v>
      </c>
      <c r="L54091" t="s">
        <v>24</v>
      </c>
      <c r="M54091" t="s">
        <v>24</v>
      </c>
      <c r="N54091" t="s">
        <v>24</v>
      </c>
      <c r="O54091" t="s">
        <v>24</v>
      </c>
      <c r="P54091" t="s">
        <v>24</v>
      </c>
      <c r="Q54091" t="s">
        <v>24</v>
      </c>
      <c r="R54091" t="s">
        <v>24</v>
      </c>
      <c r="S54091" t="s">
        <v>23</v>
      </c>
    </row>
    <row r="54092" spans="1:19" x14ac:dyDescent="0.2">
      <c r="A54092" t="s">
        <v>112414</v>
      </c>
      <c r="B54092" t="s">
        <v>98906</v>
      </c>
      <c r="C54092" t="s">
        <v>14318</v>
      </c>
      <c r="D54092" t="s">
        <v>14319</v>
      </c>
      <c r="E54092" t="s">
        <v>26927</v>
      </c>
      <c r="F54092" s="1">
        <v>45857</v>
      </c>
      <c r="G54092" t="s">
        <v>23</v>
      </c>
      <c r="H54092" t="s">
        <v>24</v>
      </c>
      <c r="I54092" t="s">
        <v>24</v>
      </c>
      <c r="J54092" t="s">
        <v>24</v>
      </c>
      <c r="K54092" t="s">
        <v>24</v>
      </c>
      <c r="L54092" t="s">
        <v>24</v>
      </c>
      <c r="M54092" t="s">
        <v>24</v>
      </c>
      <c r="N54092" t="s">
        <v>24</v>
      </c>
      <c r="O54092" t="s">
        <v>24</v>
      </c>
      <c r="P54092" t="s">
        <v>24</v>
      </c>
      <c r="Q54092" t="s">
        <v>24</v>
      </c>
      <c r="R54092" t="s">
        <v>24</v>
      </c>
      <c r="S54092" t="s">
        <v>23</v>
      </c>
    </row>
    <row r="54093" spans="1:19" x14ac:dyDescent="0.2">
      <c r="A54093" t="s">
        <v>112414</v>
      </c>
      <c r="B54093" t="s">
        <v>98907</v>
      </c>
      <c r="C54093" t="s">
        <v>98908</v>
      </c>
      <c r="D54093" t="s">
        <v>14319</v>
      </c>
      <c r="E54093" t="s">
        <v>98909</v>
      </c>
      <c r="F54093" s="1">
        <v>45857</v>
      </c>
      <c r="G54093" t="s">
        <v>23</v>
      </c>
      <c r="H54093" t="s">
        <v>24</v>
      </c>
      <c r="I54093" t="s">
        <v>24</v>
      </c>
      <c r="J54093" t="s">
        <v>24</v>
      </c>
      <c r="K54093" t="s">
        <v>24</v>
      </c>
      <c r="L54093" t="s">
        <v>24</v>
      </c>
      <c r="M54093" t="s">
        <v>24</v>
      </c>
      <c r="N54093" t="s">
        <v>24</v>
      </c>
      <c r="O54093" t="s">
        <v>24</v>
      </c>
      <c r="P54093" t="s">
        <v>24</v>
      </c>
      <c r="Q54093" t="s">
        <v>24</v>
      </c>
      <c r="R54093" t="s">
        <v>24</v>
      </c>
      <c r="S54093" t="s">
        <v>23</v>
      </c>
    </row>
    <row r="54094" spans="1:19" x14ac:dyDescent="0.2">
      <c r="A54094" t="s">
        <v>112414</v>
      </c>
      <c r="B54094" t="s">
        <v>98910</v>
      </c>
      <c r="C54094" t="s">
        <v>14132</v>
      </c>
      <c r="D54094" t="s">
        <v>14319</v>
      </c>
      <c r="E54094" t="s">
        <v>26846</v>
      </c>
      <c r="F54094" s="1">
        <v>45857</v>
      </c>
      <c r="G54094" t="s">
        <v>23</v>
      </c>
      <c r="H54094" t="s">
        <v>24</v>
      </c>
      <c r="I54094" t="s">
        <v>24</v>
      </c>
      <c r="J54094" t="s">
        <v>24</v>
      </c>
      <c r="K54094" t="s">
        <v>24</v>
      </c>
      <c r="L54094" t="s">
        <v>24</v>
      </c>
      <c r="M54094" t="s">
        <v>24</v>
      </c>
      <c r="N54094" t="s">
        <v>24</v>
      </c>
      <c r="O54094" t="s">
        <v>24</v>
      </c>
      <c r="P54094" t="s">
        <v>24</v>
      </c>
      <c r="Q54094" t="s">
        <v>24</v>
      </c>
      <c r="R54094" t="s">
        <v>24</v>
      </c>
      <c r="S54094" t="s">
        <v>23</v>
      </c>
    </row>
    <row r="54095" spans="1:19" x14ac:dyDescent="0.2">
      <c r="A54095" t="s">
        <v>112414</v>
      </c>
      <c r="B54095" t="s">
        <v>98911</v>
      </c>
      <c r="C54095" t="s">
        <v>18166</v>
      </c>
      <c r="D54095" t="s">
        <v>14319</v>
      </c>
      <c r="E54095" t="s">
        <v>27068</v>
      </c>
      <c r="F54095" s="1">
        <v>45857</v>
      </c>
      <c r="G54095" t="s">
        <v>23</v>
      </c>
      <c r="H54095" t="s">
        <v>24</v>
      </c>
      <c r="I54095" t="s">
        <v>24</v>
      </c>
      <c r="J54095" t="s">
        <v>24</v>
      </c>
      <c r="K54095" t="s">
        <v>24</v>
      </c>
      <c r="L54095" t="s">
        <v>24</v>
      </c>
      <c r="M54095" t="s">
        <v>24</v>
      </c>
      <c r="N54095" t="s">
        <v>24</v>
      </c>
      <c r="O54095" t="s">
        <v>24</v>
      </c>
      <c r="P54095" t="s">
        <v>24</v>
      </c>
      <c r="Q54095" t="s">
        <v>24</v>
      </c>
      <c r="R54095" t="s">
        <v>24</v>
      </c>
      <c r="S54095" t="s">
        <v>23</v>
      </c>
    </row>
    <row r="54096" spans="1:19" x14ac:dyDescent="0.2">
      <c r="A54096" t="s">
        <v>112414</v>
      </c>
      <c r="B54096" t="s">
        <v>98912</v>
      </c>
      <c r="C54096" t="s">
        <v>26914</v>
      </c>
      <c r="D54096" t="s">
        <v>14319</v>
      </c>
      <c r="E54096" t="s">
        <v>26915</v>
      </c>
      <c r="F54096" s="1">
        <v>45857</v>
      </c>
      <c r="G54096" t="s">
        <v>23</v>
      </c>
      <c r="H54096" t="s">
        <v>24</v>
      </c>
      <c r="I54096" t="s">
        <v>24</v>
      </c>
      <c r="J54096" t="s">
        <v>24</v>
      </c>
      <c r="K54096" t="s">
        <v>24</v>
      </c>
      <c r="L54096" t="s">
        <v>24</v>
      </c>
      <c r="M54096" t="s">
        <v>24</v>
      </c>
      <c r="N54096" t="s">
        <v>24</v>
      </c>
      <c r="O54096" t="s">
        <v>24</v>
      </c>
      <c r="P54096" t="s">
        <v>24</v>
      </c>
      <c r="Q54096" t="s">
        <v>24</v>
      </c>
      <c r="R54096" t="s">
        <v>24</v>
      </c>
      <c r="S54096" t="s">
        <v>23</v>
      </c>
    </row>
    <row r="54097" spans="1:19" x14ac:dyDescent="0.2">
      <c r="A54097" t="s">
        <v>112414</v>
      </c>
      <c r="B54097" t="s">
        <v>98913</v>
      </c>
      <c r="C54097" t="s">
        <v>65254</v>
      </c>
      <c r="D54097" t="s">
        <v>14319</v>
      </c>
      <c r="E54097" t="s">
        <v>65255</v>
      </c>
      <c r="F54097" s="1">
        <v>45857</v>
      </c>
      <c r="G54097" t="s">
        <v>23</v>
      </c>
      <c r="H54097" t="s">
        <v>24</v>
      </c>
      <c r="I54097" t="s">
        <v>24</v>
      </c>
      <c r="J54097" t="s">
        <v>24</v>
      </c>
      <c r="K54097" t="s">
        <v>24</v>
      </c>
      <c r="L54097" t="s">
        <v>24</v>
      </c>
      <c r="M54097" t="s">
        <v>24</v>
      </c>
      <c r="N54097" t="s">
        <v>24</v>
      </c>
      <c r="O54097" t="s">
        <v>24</v>
      </c>
      <c r="P54097" t="s">
        <v>24</v>
      </c>
      <c r="Q54097" t="s">
        <v>24</v>
      </c>
      <c r="R54097" t="s">
        <v>24</v>
      </c>
      <c r="S54097" t="s">
        <v>23</v>
      </c>
    </row>
    <row r="54098" spans="1:19" x14ac:dyDescent="0.2">
      <c r="A54098" t="s">
        <v>112414</v>
      </c>
      <c r="B54098" t="s">
        <v>98914</v>
      </c>
      <c r="C54098" t="s">
        <v>26819</v>
      </c>
      <c r="D54098" t="s">
        <v>14319</v>
      </c>
      <c r="E54098" t="s">
        <v>98915</v>
      </c>
      <c r="F54098" s="1">
        <v>45857</v>
      </c>
      <c r="G54098" t="s">
        <v>23</v>
      </c>
      <c r="H54098" t="s">
        <v>24</v>
      </c>
      <c r="I54098" t="s">
        <v>24</v>
      </c>
      <c r="J54098" t="s">
        <v>24</v>
      </c>
      <c r="K54098" t="s">
        <v>24</v>
      </c>
      <c r="L54098" t="s">
        <v>24</v>
      </c>
      <c r="M54098" t="s">
        <v>24</v>
      </c>
      <c r="N54098" t="s">
        <v>24</v>
      </c>
      <c r="O54098" t="s">
        <v>24</v>
      </c>
      <c r="P54098" t="s">
        <v>24</v>
      </c>
      <c r="Q54098" t="s">
        <v>24</v>
      </c>
      <c r="R54098" t="s">
        <v>24</v>
      </c>
      <c r="S54098" t="s">
        <v>23</v>
      </c>
    </row>
    <row r="54099" spans="1:19" x14ac:dyDescent="0.2">
      <c r="A54099" t="s">
        <v>112414</v>
      </c>
      <c r="B54099" t="s">
        <v>98916</v>
      </c>
      <c r="C54099" t="s">
        <v>26711</v>
      </c>
      <c r="D54099" t="s">
        <v>14319</v>
      </c>
      <c r="E54099" t="s">
        <v>27148</v>
      </c>
      <c r="F54099" s="1">
        <v>45857</v>
      </c>
      <c r="G54099" t="s">
        <v>23</v>
      </c>
      <c r="H54099" t="s">
        <v>24</v>
      </c>
      <c r="I54099" t="s">
        <v>24</v>
      </c>
      <c r="J54099" t="s">
        <v>24</v>
      </c>
      <c r="K54099" t="s">
        <v>24</v>
      </c>
      <c r="L54099" t="s">
        <v>24</v>
      </c>
      <c r="M54099" t="s">
        <v>24</v>
      </c>
      <c r="N54099" t="s">
        <v>24</v>
      </c>
      <c r="O54099" t="s">
        <v>24</v>
      </c>
      <c r="P54099" t="s">
        <v>24</v>
      </c>
      <c r="Q54099" t="s">
        <v>24</v>
      </c>
      <c r="R54099" t="s">
        <v>24</v>
      </c>
      <c r="S54099" t="s">
        <v>23</v>
      </c>
    </row>
    <row r="54100" spans="1:19" x14ac:dyDescent="0.2">
      <c r="A54100" t="s">
        <v>112414</v>
      </c>
      <c r="B54100" t="s">
        <v>98917</v>
      </c>
      <c r="C54100" t="s">
        <v>27029</v>
      </c>
      <c r="D54100" t="s">
        <v>14319</v>
      </c>
      <c r="E54100" t="s">
        <v>65099</v>
      </c>
      <c r="F54100" s="1">
        <v>45857</v>
      </c>
      <c r="G54100" t="s">
        <v>23</v>
      </c>
      <c r="H54100" t="s">
        <v>24</v>
      </c>
      <c r="I54100" t="s">
        <v>24</v>
      </c>
      <c r="J54100" t="s">
        <v>24</v>
      </c>
      <c r="K54100" t="s">
        <v>24</v>
      </c>
      <c r="L54100" t="s">
        <v>24</v>
      </c>
      <c r="M54100" t="s">
        <v>24</v>
      </c>
      <c r="N54100" t="s">
        <v>24</v>
      </c>
      <c r="O54100" t="s">
        <v>24</v>
      </c>
      <c r="P54100" t="s">
        <v>24</v>
      </c>
      <c r="Q54100" t="s">
        <v>24</v>
      </c>
      <c r="R54100" t="s">
        <v>24</v>
      </c>
      <c r="S54100" t="s">
        <v>23</v>
      </c>
    </row>
    <row r="54101" spans="1:19" x14ac:dyDescent="0.2">
      <c r="A54101" t="s">
        <v>112414</v>
      </c>
      <c r="B54101" t="s">
        <v>98918</v>
      </c>
      <c r="C54101" t="s">
        <v>26843</v>
      </c>
      <c r="D54101" t="s">
        <v>14319</v>
      </c>
      <c r="E54101" t="s">
        <v>26844</v>
      </c>
      <c r="F54101" s="1">
        <v>45857</v>
      </c>
      <c r="G54101" t="s">
        <v>23</v>
      </c>
      <c r="H54101" t="s">
        <v>24</v>
      </c>
      <c r="I54101" t="s">
        <v>24</v>
      </c>
      <c r="J54101" t="s">
        <v>24</v>
      </c>
      <c r="K54101" t="s">
        <v>24</v>
      </c>
      <c r="L54101" t="s">
        <v>24</v>
      </c>
      <c r="M54101" t="s">
        <v>24</v>
      </c>
      <c r="N54101" t="s">
        <v>24</v>
      </c>
      <c r="O54101" t="s">
        <v>24</v>
      </c>
      <c r="P54101" t="s">
        <v>24</v>
      </c>
      <c r="Q54101" t="s">
        <v>24</v>
      </c>
      <c r="R54101" t="s">
        <v>24</v>
      </c>
      <c r="S54101" t="s">
        <v>23</v>
      </c>
    </row>
    <row r="54102" spans="1:19" x14ac:dyDescent="0.2">
      <c r="A54102" t="s">
        <v>112414</v>
      </c>
      <c r="B54102" t="s">
        <v>98919</v>
      </c>
      <c r="C54102" t="s">
        <v>26864</v>
      </c>
      <c r="D54102" t="s">
        <v>14319</v>
      </c>
      <c r="E54102" t="s">
        <v>26702</v>
      </c>
      <c r="F54102" s="1">
        <v>45857</v>
      </c>
      <c r="G54102" t="s">
        <v>23</v>
      </c>
      <c r="H54102" t="s">
        <v>24</v>
      </c>
      <c r="I54102" t="s">
        <v>24</v>
      </c>
      <c r="J54102" t="s">
        <v>24</v>
      </c>
      <c r="K54102" t="s">
        <v>24</v>
      </c>
      <c r="L54102" t="s">
        <v>24</v>
      </c>
      <c r="M54102" t="s">
        <v>24</v>
      </c>
      <c r="N54102" t="s">
        <v>24</v>
      </c>
      <c r="O54102" t="s">
        <v>24</v>
      </c>
      <c r="P54102" t="s">
        <v>24</v>
      </c>
      <c r="Q54102" t="s">
        <v>24</v>
      </c>
      <c r="R54102" t="s">
        <v>24</v>
      </c>
      <c r="S54102" t="s">
        <v>23</v>
      </c>
    </row>
    <row r="54103" spans="1:19" x14ac:dyDescent="0.2">
      <c r="A54103" t="s">
        <v>112414</v>
      </c>
      <c r="B54103" t="s">
        <v>98920</v>
      </c>
      <c r="C54103" t="s">
        <v>65254</v>
      </c>
      <c r="D54103" t="s">
        <v>14319</v>
      </c>
      <c r="E54103" t="s">
        <v>65255</v>
      </c>
      <c r="F54103" s="1">
        <v>45857</v>
      </c>
      <c r="G54103" t="s">
        <v>23</v>
      </c>
      <c r="H54103" t="s">
        <v>24</v>
      </c>
      <c r="I54103" t="s">
        <v>24</v>
      </c>
      <c r="J54103" t="s">
        <v>24</v>
      </c>
      <c r="K54103" t="s">
        <v>24</v>
      </c>
      <c r="L54103" t="s">
        <v>24</v>
      </c>
      <c r="M54103" t="s">
        <v>24</v>
      </c>
      <c r="N54103" t="s">
        <v>24</v>
      </c>
      <c r="O54103" t="s">
        <v>24</v>
      </c>
      <c r="P54103" t="s">
        <v>24</v>
      </c>
      <c r="Q54103" t="s">
        <v>24</v>
      </c>
      <c r="R54103" t="s">
        <v>24</v>
      </c>
      <c r="S54103" t="s">
        <v>23</v>
      </c>
    </row>
    <row r="54104" spans="1:19" x14ac:dyDescent="0.2">
      <c r="A54104" t="s">
        <v>112414</v>
      </c>
      <c r="B54104" t="s">
        <v>98921</v>
      </c>
      <c r="C54104" t="s">
        <v>26696</v>
      </c>
      <c r="D54104" t="s">
        <v>14319</v>
      </c>
      <c r="E54104" t="s">
        <v>65296</v>
      </c>
      <c r="F54104" s="1">
        <v>45857</v>
      </c>
      <c r="G54104" t="s">
        <v>23</v>
      </c>
      <c r="H54104" t="s">
        <v>24</v>
      </c>
      <c r="I54104" t="s">
        <v>24</v>
      </c>
      <c r="J54104" t="s">
        <v>24</v>
      </c>
      <c r="K54104" t="s">
        <v>24</v>
      </c>
      <c r="L54104" t="s">
        <v>24</v>
      </c>
      <c r="M54104" t="s">
        <v>24</v>
      </c>
      <c r="N54104" t="s">
        <v>24</v>
      </c>
      <c r="O54104" t="s">
        <v>24</v>
      </c>
      <c r="P54104" t="s">
        <v>24</v>
      </c>
      <c r="Q54104" t="s">
        <v>24</v>
      </c>
      <c r="R54104" t="s">
        <v>24</v>
      </c>
      <c r="S54104" t="s">
        <v>23</v>
      </c>
    </row>
    <row r="54105" spans="1:19" x14ac:dyDescent="0.2">
      <c r="A54105" t="s">
        <v>112414</v>
      </c>
      <c r="B54105" t="s">
        <v>98922</v>
      </c>
      <c r="C54105" t="s">
        <v>26929</v>
      </c>
      <c r="D54105" t="s">
        <v>14319</v>
      </c>
      <c r="E54105" t="s">
        <v>26930</v>
      </c>
      <c r="F54105" s="1">
        <v>45857</v>
      </c>
      <c r="G54105" t="s">
        <v>23</v>
      </c>
      <c r="H54105" t="s">
        <v>24</v>
      </c>
      <c r="I54105" t="s">
        <v>24</v>
      </c>
      <c r="J54105" t="s">
        <v>24</v>
      </c>
      <c r="K54105" t="s">
        <v>24</v>
      </c>
      <c r="L54105" t="s">
        <v>24</v>
      </c>
      <c r="M54105" t="s">
        <v>24</v>
      </c>
      <c r="N54105" t="s">
        <v>24</v>
      </c>
      <c r="O54105" t="s">
        <v>24</v>
      </c>
      <c r="P54105" t="s">
        <v>24</v>
      </c>
      <c r="Q54105" t="s">
        <v>24</v>
      </c>
      <c r="R54105" t="s">
        <v>24</v>
      </c>
      <c r="S54105" t="s">
        <v>23</v>
      </c>
    </row>
    <row r="54106" spans="1:19" x14ac:dyDescent="0.2">
      <c r="A54106" t="s">
        <v>112414</v>
      </c>
      <c r="B54106" t="s">
        <v>98923</v>
      </c>
      <c r="C54106" t="s">
        <v>4216</v>
      </c>
      <c r="D54106" t="s">
        <v>26742</v>
      </c>
      <c r="E54106" t="s">
        <v>27845</v>
      </c>
      <c r="F54106" s="1">
        <v>45857</v>
      </c>
      <c r="G54106" t="s">
        <v>23</v>
      </c>
      <c r="H54106" t="s">
        <v>24</v>
      </c>
      <c r="I54106" t="s">
        <v>24</v>
      </c>
      <c r="J54106" t="s">
        <v>24</v>
      </c>
      <c r="K54106" t="s">
        <v>24</v>
      </c>
      <c r="L54106" t="s">
        <v>24</v>
      </c>
      <c r="M54106" t="s">
        <v>24</v>
      </c>
      <c r="N54106" t="s">
        <v>24</v>
      </c>
      <c r="O54106" t="s">
        <v>24</v>
      </c>
      <c r="P54106" t="s">
        <v>24</v>
      </c>
      <c r="Q54106" t="s">
        <v>24</v>
      </c>
      <c r="R54106" t="s">
        <v>24</v>
      </c>
      <c r="S54106" t="s">
        <v>23</v>
      </c>
    </row>
    <row r="54107" spans="1:19" x14ac:dyDescent="0.2">
      <c r="A54107" t="s">
        <v>112414</v>
      </c>
      <c r="B54107" t="s">
        <v>98924</v>
      </c>
      <c r="C54107" t="s">
        <v>26696</v>
      </c>
      <c r="D54107" t="s">
        <v>14319</v>
      </c>
      <c r="E54107" t="s">
        <v>27016</v>
      </c>
      <c r="F54107" s="1">
        <v>45857</v>
      </c>
      <c r="G54107" t="s">
        <v>23</v>
      </c>
      <c r="H54107" t="s">
        <v>24</v>
      </c>
      <c r="I54107" t="s">
        <v>24</v>
      </c>
      <c r="J54107" t="s">
        <v>24</v>
      </c>
      <c r="K54107" t="s">
        <v>24</v>
      </c>
      <c r="L54107" t="s">
        <v>24</v>
      </c>
      <c r="M54107" t="s">
        <v>24</v>
      </c>
      <c r="N54107" t="s">
        <v>24</v>
      </c>
      <c r="O54107" t="s">
        <v>24</v>
      </c>
      <c r="P54107" t="s">
        <v>24</v>
      </c>
      <c r="Q54107" t="s">
        <v>24</v>
      </c>
      <c r="R54107" t="s">
        <v>24</v>
      </c>
      <c r="S54107" t="s">
        <v>23</v>
      </c>
    </row>
    <row r="54108" spans="1:19" x14ac:dyDescent="0.2">
      <c r="A54108" t="s">
        <v>112414</v>
      </c>
      <c r="B54108" t="s">
        <v>98925</v>
      </c>
      <c r="C54108" t="s">
        <v>26829</v>
      </c>
      <c r="D54108" t="s">
        <v>14319</v>
      </c>
      <c r="E54108" t="s">
        <v>27053</v>
      </c>
      <c r="F54108" s="1">
        <v>45857</v>
      </c>
      <c r="G54108" t="s">
        <v>23</v>
      </c>
      <c r="H54108" t="s">
        <v>24</v>
      </c>
      <c r="I54108" t="s">
        <v>24</v>
      </c>
      <c r="J54108" t="s">
        <v>24</v>
      </c>
      <c r="K54108" t="s">
        <v>24</v>
      </c>
      <c r="L54108" t="s">
        <v>24</v>
      </c>
      <c r="M54108" t="s">
        <v>24</v>
      </c>
      <c r="N54108" t="s">
        <v>24</v>
      </c>
      <c r="O54108" t="s">
        <v>24</v>
      </c>
      <c r="P54108" t="s">
        <v>24</v>
      </c>
      <c r="Q54108" t="s">
        <v>24</v>
      </c>
      <c r="R54108" t="s">
        <v>24</v>
      </c>
      <c r="S54108" t="s">
        <v>23</v>
      </c>
    </row>
    <row r="54109" spans="1:19" x14ac:dyDescent="0.2">
      <c r="A54109" t="s">
        <v>112414</v>
      </c>
      <c r="B54109" t="s">
        <v>98926</v>
      </c>
      <c r="C54109" t="s">
        <v>26735</v>
      </c>
      <c r="D54109" t="s">
        <v>14319</v>
      </c>
      <c r="E54109" t="s">
        <v>98927</v>
      </c>
      <c r="F54109" s="1">
        <v>45857</v>
      </c>
      <c r="G54109" t="s">
        <v>23</v>
      </c>
      <c r="H54109" t="s">
        <v>24</v>
      </c>
      <c r="I54109" t="s">
        <v>24</v>
      </c>
      <c r="J54109" t="s">
        <v>24</v>
      </c>
      <c r="K54109" t="s">
        <v>24</v>
      </c>
      <c r="L54109" t="s">
        <v>24</v>
      </c>
      <c r="M54109" t="s">
        <v>24</v>
      </c>
      <c r="N54109" t="s">
        <v>24</v>
      </c>
      <c r="O54109" t="s">
        <v>24</v>
      </c>
      <c r="P54109" t="s">
        <v>24</v>
      </c>
      <c r="Q54109" t="s">
        <v>24</v>
      </c>
      <c r="R54109" t="s">
        <v>24</v>
      </c>
      <c r="S54109" t="s">
        <v>23</v>
      </c>
    </row>
    <row r="54110" spans="1:19" x14ac:dyDescent="0.2">
      <c r="A54110" t="s">
        <v>112414</v>
      </c>
      <c r="B54110" t="s">
        <v>98928</v>
      </c>
      <c r="C54110" t="s">
        <v>26696</v>
      </c>
      <c r="D54110" t="s">
        <v>14319</v>
      </c>
      <c r="E54110" t="s">
        <v>98929</v>
      </c>
      <c r="F54110" s="1">
        <v>45857</v>
      </c>
      <c r="G54110" t="s">
        <v>23</v>
      </c>
      <c r="H54110" t="s">
        <v>24</v>
      </c>
      <c r="I54110" t="s">
        <v>24</v>
      </c>
      <c r="J54110" t="s">
        <v>24</v>
      </c>
      <c r="K54110" t="s">
        <v>24</v>
      </c>
      <c r="L54110" t="s">
        <v>24</v>
      </c>
      <c r="M54110" t="s">
        <v>24</v>
      </c>
      <c r="N54110" t="s">
        <v>24</v>
      </c>
      <c r="O54110" t="s">
        <v>24</v>
      </c>
      <c r="P54110" t="s">
        <v>24</v>
      </c>
      <c r="Q54110" t="s">
        <v>24</v>
      </c>
      <c r="R54110" t="s">
        <v>24</v>
      </c>
      <c r="S54110" t="s">
        <v>23</v>
      </c>
    </row>
    <row r="54111" spans="1:19" x14ac:dyDescent="0.2">
      <c r="A54111" t="s">
        <v>112414</v>
      </c>
      <c r="B54111" t="s">
        <v>98930</v>
      </c>
      <c r="C54111" t="s">
        <v>14318</v>
      </c>
      <c r="D54111" t="s">
        <v>14319</v>
      </c>
      <c r="E54111" t="s">
        <v>26976</v>
      </c>
      <c r="F54111" s="1">
        <v>45857</v>
      </c>
      <c r="G54111" t="s">
        <v>23</v>
      </c>
      <c r="H54111" t="s">
        <v>24</v>
      </c>
      <c r="I54111" t="s">
        <v>24</v>
      </c>
      <c r="J54111" t="s">
        <v>24</v>
      </c>
      <c r="K54111" t="s">
        <v>24</v>
      </c>
      <c r="L54111" t="s">
        <v>24</v>
      </c>
      <c r="M54111" t="s">
        <v>24</v>
      </c>
      <c r="N54111" t="s">
        <v>24</v>
      </c>
      <c r="O54111" t="s">
        <v>24</v>
      </c>
      <c r="P54111" t="s">
        <v>24</v>
      </c>
      <c r="Q54111" t="s">
        <v>24</v>
      </c>
      <c r="R54111" t="s">
        <v>24</v>
      </c>
      <c r="S54111" t="s">
        <v>23</v>
      </c>
    </row>
    <row r="54112" spans="1:19" x14ac:dyDescent="0.2">
      <c r="A54112" t="s">
        <v>112412</v>
      </c>
      <c r="B54112" t="s">
        <v>98931</v>
      </c>
      <c r="C54112" t="s">
        <v>14318</v>
      </c>
      <c r="D54112" t="s">
        <v>14319</v>
      </c>
      <c r="E54112" t="s">
        <v>89835</v>
      </c>
      <c r="F54112" s="1">
        <v>45857</v>
      </c>
      <c r="G54112" t="s">
        <v>23</v>
      </c>
      <c r="H54112" t="s">
        <v>24</v>
      </c>
      <c r="I54112" t="s">
        <v>24</v>
      </c>
      <c r="J54112" t="s">
        <v>24</v>
      </c>
      <c r="K54112" t="s">
        <v>24</v>
      </c>
      <c r="L54112" t="s">
        <v>24</v>
      </c>
      <c r="M54112" t="s">
        <v>24</v>
      </c>
      <c r="N54112" t="s">
        <v>24</v>
      </c>
      <c r="O54112" t="s">
        <v>24</v>
      </c>
      <c r="P54112" t="s">
        <v>24</v>
      </c>
      <c r="Q54112" t="s">
        <v>24</v>
      </c>
      <c r="R54112" t="s">
        <v>24</v>
      </c>
      <c r="S54112" t="s">
        <v>23</v>
      </c>
    </row>
    <row r="54113" spans="1:19" x14ac:dyDescent="0.2">
      <c r="A54113" t="s">
        <v>112414</v>
      </c>
      <c r="B54113" t="s">
        <v>98932</v>
      </c>
      <c r="C54113" t="s">
        <v>26735</v>
      </c>
      <c r="D54113" t="s">
        <v>14319</v>
      </c>
      <c r="E54113" t="s">
        <v>98933</v>
      </c>
      <c r="F54113" s="1">
        <v>45857</v>
      </c>
      <c r="G54113" t="s">
        <v>23</v>
      </c>
      <c r="H54113" t="s">
        <v>24</v>
      </c>
      <c r="I54113" t="s">
        <v>24</v>
      </c>
      <c r="J54113" t="s">
        <v>24</v>
      </c>
      <c r="K54113" t="s">
        <v>24</v>
      </c>
      <c r="L54113" t="s">
        <v>24</v>
      </c>
      <c r="M54113" t="s">
        <v>24</v>
      </c>
      <c r="N54113" t="s">
        <v>24</v>
      </c>
      <c r="O54113" t="s">
        <v>24</v>
      </c>
      <c r="P54113" t="s">
        <v>24</v>
      </c>
      <c r="Q54113" t="s">
        <v>24</v>
      </c>
      <c r="R54113" t="s">
        <v>24</v>
      </c>
      <c r="S54113" t="s">
        <v>23</v>
      </c>
    </row>
    <row r="54114" spans="1:19" x14ac:dyDescent="0.2">
      <c r="A54114" t="s">
        <v>112414</v>
      </c>
      <c r="B54114" t="s">
        <v>98934</v>
      </c>
      <c r="C54114" t="s">
        <v>26941</v>
      </c>
      <c r="D54114" t="s">
        <v>14319</v>
      </c>
      <c r="E54114" t="s">
        <v>98935</v>
      </c>
      <c r="F54114" s="1">
        <v>45857</v>
      </c>
      <c r="G54114" t="s">
        <v>23</v>
      </c>
      <c r="H54114" t="s">
        <v>24</v>
      </c>
      <c r="I54114" t="s">
        <v>24</v>
      </c>
      <c r="J54114" t="s">
        <v>24</v>
      </c>
      <c r="K54114" t="s">
        <v>24</v>
      </c>
      <c r="L54114" t="s">
        <v>24</v>
      </c>
      <c r="M54114" t="s">
        <v>24</v>
      </c>
      <c r="N54114" t="s">
        <v>24</v>
      </c>
      <c r="O54114" t="s">
        <v>24</v>
      </c>
      <c r="P54114" t="s">
        <v>24</v>
      </c>
      <c r="Q54114" t="s">
        <v>24</v>
      </c>
      <c r="R54114" t="s">
        <v>24</v>
      </c>
      <c r="S54114" t="s">
        <v>23</v>
      </c>
    </row>
    <row r="54115" spans="1:19" x14ac:dyDescent="0.2">
      <c r="A54115" t="s">
        <v>112414</v>
      </c>
      <c r="B54115" t="s">
        <v>98936</v>
      </c>
      <c r="C54115" t="s">
        <v>26929</v>
      </c>
      <c r="D54115" t="s">
        <v>14319</v>
      </c>
      <c r="E54115" t="s">
        <v>98937</v>
      </c>
      <c r="F54115" s="1">
        <v>45857</v>
      </c>
      <c r="G54115" t="s">
        <v>23</v>
      </c>
      <c r="H54115" t="s">
        <v>24</v>
      </c>
      <c r="I54115" t="s">
        <v>24</v>
      </c>
      <c r="J54115" t="s">
        <v>24</v>
      </c>
      <c r="K54115" t="s">
        <v>24</v>
      </c>
      <c r="L54115" t="s">
        <v>24</v>
      </c>
      <c r="M54115" t="s">
        <v>24</v>
      </c>
      <c r="N54115" t="s">
        <v>24</v>
      </c>
      <c r="O54115" t="s">
        <v>24</v>
      </c>
      <c r="P54115" t="s">
        <v>24</v>
      </c>
      <c r="Q54115" t="s">
        <v>24</v>
      </c>
      <c r="R54115" t="s">
        <v>24</v>
      </c>
      <c r="S54115" t="s">
        <v>23</v>
      </c>
    </row>
    <row r="54116" spans="1:19" x14ac:dyDescent="0.2">
      <c r="A54116" t="s">
        <v>112412</v>
      </c>
      <c r="B54116" t="s">
        <v>98938</v>
      </c>
      <c r="C54116" t="s">
        <v>26696</v>
      </c>
      <c r="D54116" t="s">
        <v>14319</v>
      </c>
      <c r="E54116" t="s">
        <v>26995</v>
      </c>
      <c r="F54116" s="1">
        <v>45857</v>
      </c>
      <c r="G54116" t="s">
        <v>23</v>
      </c>
      <c r="H54116" t="s">
        <v>24</v>
      </c>
      <c r="I54116" t="s">
        <v>24</v>
      </c>
      <c r="J54116" t="s">
        <v>24</v>
      </c>
      <c r="K54116" t="s">
        <v>24</v>
      </c>
      <c r="L54116" t="s">
        <v>24</v>
      </c>
      <c r="M54116" t="s">
        <v>24</v>
      </c>
      <c r="N54116" t="s">
        <v>24</v>
      </c>
      <c r="O54116" t="s">
        <v>24</v>
      </c>
      <c r="P54116" t="s">
        <v>24</v>
      </c>
      <c r="Q54116" t="s">
        <v>24</v>
      </c>
      <c r="R54116" t="s">
        <v>24</v>
      </c>
      <c r="S54116" t="s">
        <v>23</v>
      </c>
    </row>
    <row r="54117" spans="1:19" x14ac:dyDescent="0.2">
      <c r="A54117" t="s">
        <v>112414</v>
      </c>
      <c r="B54117" t="s">
        <v>98939</v>
      </c>
      <c r="C54117" t="s">
        <v>26714</v>
      </c>
      <c r="D54117" t="s">
        <v>14319</v>
      </c>
      <c r="E54117" t="s">
        <v>26854</v>
      </c>
      <c r="F54117" s="1">
        <v>45857</v>
      </c>
      <c r="G54117" t="s">
        <v>23</v>
      </c>
      <c r="H54117" t="s">
        <v>24</v>
      </c>
      <c r="I54117" t="s">
        <v>24</v>
      </c>
      <c r="J54117" t="s">
        <v>24</v>
      </c>
      <c r="K54117" t="s">
        <v>24</v>
      </c>
      <c r="L54117" t="s">
        <v>24</v>
      </c>
      <c r="M54117" t="s">
        <v>24</v>
      </c>
      <c r="N54117" t="s">
        <v>24</v>
      </c>
      <c r="O54117" t="s">
        <v>24</v>
      </c>
      <c r="P54117" t="s">
        <v>24</v>
      </c>
      <c r="Q54117" t="s">
        <v>24</v>
      </c>
      <c r="R54117" t="s">
        <v>24</v>
      </c>
      <c r="S54117" t="s">
        <v>23</v>
      </c>
    </row>
    <row r="54118" spans="1:19" x14ac:dyDescent="0.2">
      <c r="A54118" t="s">
        <v>112414</v>
      </c>
      <c r="B54118" t="s">
        <v>98940</v>
      </c>
      <c r="C54118" t="s">
        <v>26698</v>
      </c>
      <c r="D54118" t="s">
        <v>14319</v>
      </c>
      <c r="E54118" t="s">
        <v>98941</v>
      </c>
      <c r="F54118" s="1">
        <v>45857</v>
      </c>
      <c r="G54118" t="s">
        <v>23</v>
      </c>
      <c r="H54118" t="s">
        <v>24</v>
      </c>
      <c r="I54118" t="s">
        <v>24</v>
      </c>
      <c r="J54118" t="s">
        <v>24</v>
      </c>
      <c r="K54118" t="s">
        <v>24</v>
      </c>
      <c r="L54118" t="s">
        <v>24</v>
      </c>
      <c r="M54118" t="s">
        <v>24</v>
      </c>
      <c r="N54118" t="s">
        <v>24</v>
      </c>
      <c r="O54118" t="s">
        <v>24</v>
      </c>
      <c r="P54118" t="s">
        <v>24</v>
      </c>
      <c r="Q54118" t="s">
        <v>24</v>
      </c>
      <c r="R54118" t="s">
        <v>24</v>
      </c>
      <c r="S54118" t="s">
        <v>23</v>
      </c>
    </row>
    <row r="54119" spans="1:19" x14ac:dyDescent="0.2">
      <c r="A54119" t="s">
        <v>112414</v>
      </c>
      <c r="B54119" t="s">
        <v>98942</v>
      </c>
      <c r="C54119" t="s">
        <v>26941</v>
      </c>
      <c r="D54119" t="s">
        <v>14319</v>
      </c>
      <c r="E54119" t="s">
        <v>98943</v>
      </c>
      <c r="F54119" s="1">
        <v>45857</v>
      </c>
      <c r="G54119" t="s">
        <v>23</v>
      </c>
      <c r="H54119" t="s">
        <v>24</v>
      </c>
      <c r="I54119" t="s">
        <v>24</v>
      </c>
      <c r="J54119" t="s">
        <v>24</v>
      </c>
      <c r="K54119" t="s">
        <v>24</v>
      </c>
      <c r="L54119" t="s">
        <v>24</v>
      </c>
      <c r="M54119" t="s">
        <v>24</v>
      </c>
      <c r="N54119" t="s">
        <v>24</v>
      </c>
      <c r="O54119" t="s">
        <v>24</v>
      </c>
      <c r="P54119" t="s">
        <v>24</v>
      </c>
      <c r="Q54119" t="s">
        <v>24</v>
      </c>
      <c r="R54119" t="s">
        <v>24</v>
      </c>
      <c r="S54119" t="s">
        <v>23</v>
      </c>
    </row>
    <row r="54120" spans="1:19" x14ac:dyDescent="0.2">
      <c r="A54120" t="s">
        <v>112414</v>
      </c>
      <c r="B54120" t="s">
        <v>98944</v>
      </c>
      <c r="C54120" t="s">
        <v>27121</v>
      </c>
      <c r="D54120" t="s">
        <v>14319</v>
      </c>
      <c r="E54120" t="s">
        <v>27122</v>
      </c>
      <c r="F54120" s="1">
        <v>45857</v>
      </c>
      <c r="G54120" t="s">
        <v>23</v>
      </c>
      <c r="H54120" t="s">
        <v>24</v>
      </c>
      <c r="I54120" t="s">
        <v>24</v>
      </c>
      <c r="J54120" t="s">
        <v>24</v>
      </c>
      <c r="K54120" t="s">
        <v>24</v>
      </c>
      <c r="L54120" t="s">
        <v>24</v>
      </c>
      <c r="M54120" t="s">
        <v>24</v>
      </c>
      <c r="N54120" t="s">
        <v>24</v>
      </c>
      <c r="O54120" t="s">
        <v>24</v>
      </c>
      <c r="P54120" t="s">
        <v>24</v>
      </c>
      <c r="Q54120" t="s">
        <v>24</v>
      </c>
      <c r="R54120" t="s">
        <v>24</v>
      </c>
      <c r="S54120" t="s">
        <v>23</v>
      </c>
    </row>
    <row r="54121" spans="1:19" x14ac:dyDescent="0.2">
      <c r="A54121" t="s">
        <v>112414</v>
      </c>
      <c r="B54121" t="s">
        <v>98945</v>
      </c>
      <c r="C54121" t="s">
        <v>26851</v>
      </c>
      <c r="D54121" t="s">
        <v>14319</v>
      </c>
      <c r="E54121" t="s">
        <v>98946</v>
      </c>
      <c r="F54121" s="1">
        <v>45857</v>
      </c>
      <c r="G54121" t="s">
        <v>23</v>
      </c>
      <c r="H54121" t="s">
        <v>24</v>
      </c>
      <c r="I54121" t="s">
        <v>24</v>
      </c>
      <c r="J54121" t="s">
        <v>24</v>
      </c>
      <c r="K54121" t="s">
        <v>24</v>
      </c>
      <c r="L54121" t="s">
        <v>24</v>
      </c>
      <c r="M54121" t="s">
        <v>24</v>
      </c>
      <c r="N54121" t="s">
        <v>24</v>
      </c>
      <c r="O54121" t="s">
        <v>24</v>
      </c>
      <c r="P54121" t="s">
        <v>24</v>
      </c>
      <c r="Q54121" t="s">
        <v>24</v>
      </c>
      <c r="R54121" t="s">
        <v>24</v>
      </c>
      <c r="S54121" t="s">
        <v>23</v>
      </c>
    </row>
    <row r="54122" spans="1:19" x14ac:dyDescent="0.2">
      <c r="A54122" t="s">
        <v>112414</v>
      </c>
      <c r="B54122" t="s">
        <v>98947</v>
      </c>
      <c r="C54122" t="s">
        <v>26765</v>
      </c>
      <c r="D54122" t="s">
        <v>14319</v>
      </c>
      <c r="E54122" t="s">
        <v>98948</v>
      </c>
      <c r="F54122" s="1">
        <v>45857</v>
      </c>
      <c r="G54122" t="s">
        <v>23</v>
      </c>
      <c r="H54122" t="s">
        <v>24</v>
      </c>
      <c r="I54122" t="s">
        <v>24</v>
      </c>
      <c r="J54122" t="s">
        <v>24</v>
      </c>
      <c r="K54122" t="s">
        <v>24</v>
      </c>
      <c r="L54122" t="s">
        <v>24</v>
      </c>
      <c r="M54122" t="s">
        <v>24</v>
      </c>
      <c r="N54122" t="s">
        <v>24</v>
      </c>
      <c r="O54122" t="s">
        <v>24</v>
      </c>
      <c r="P54122" t="s">
        <v>24</v>
      </c>
      <c r="Q54122" t="s">
        <v>24</v>
      </c>
      <c r="R54122" t="s">
        <v>24</v>
      </c>
      <c r="S54122" t="s">
        <v>23</v>
      </c>
    </row>
    <row r="54123" spans="1:19" x14ac:dyDescent="0.2">
      <c r="A54123" t="s">
        <v>112414</v>
      </c>
      <c r="B54123" t="s">
        <v>98949</v>
      </c>
      <c r="C54123" t="s">
        <v>98950</v>
      </c>
      <c r="D54123" t="s">
        <v>14319</v>
      </c>
      <c r="E54123" t="s">
        <v>98951</v>
      </c>
      <c r="F54123" s="1">
        <v>45857</v>
      </c>
      <c r="G54123" t="s">
        <v>23</v>
      </c>
      <c r="H54123" t="s">
        <v>24</v>
      </c>
      <c r="I54123" t="s">
        <v>24</v>
      </c>
      <c r="J54123" t="s">
        <v>24</v>
      </c>
      <c r="K54123" t="s">
        <v>24</v>
      </c>
      <c r="L54123" t="s">
        <v>24</v>
      </c>
      <c r="M54123" t="s">
        <v>24</v>
      </c>
      <c r="N54123" t="s">
        <v>24</v>
      </c>
      <c r="O54123" t="s">
        <v>24</v>
      </c>
      <c r="P54123" t="s">
        <v>24</v>
      </c>
      <c r="Q54123" t="s">
        <v>24</v>
      </c>
      <c r="R54123" t="s">
        <v>24</v>
      </c>
      <c r="S54123" t="s">
        <v>23</v>
      </c>
    </row>
    <row r="54124" spans="1:19" x14ac:dyDescent="0.2">
      <c r="A54124" t="s">
        <v>112414</v>
      </c>
      <c r="B54124" t="s">
        <v>98952</v>
      </c>
      <c r="C54124" t="s">
        <v>27121</v>
      </c>
      <c r="D54124" t="s">
        <v>14319</v>
      </c>
      <c r="E54124" t="s">
        <v>98953</v>
      </c>
      <c r="F54124" s="1">
        <v>45857</v>
      </c>
      <c r="G54124" t="s">
        <v>23</v>
      </c>
      <c r="H54124" t="s">
        <v>24</v>
      </c>
      <c r="I54124" t="s">
        <v>24</v>
      </c>
      <c r="J54124" t="s">
        <v>24</v>
      </c>
      <c r="K54124" t="s">
        <v>24</v>
      </c>
      <c r="L54124" t="s">
        <v>24</v>
      </c>
      <c r="M54124" t="s">
        <v>24</v>
      </c>
      <c r="N54124" t="s">
        <v>24</v>
      </c>
      <c r="O54124" t="s">
        <v>24</v>
      </c>
      <c r="P54124" t="s">
        <v>24</v>
      </c>
      <c r="Q54124" t="s">
        <v>24</v>
      </c>
      <c r="R54124" t="s">
        <v>24</v>
      </c>
      <c r="S54124" t="s">
        <v>23</v>
      </c>
    </row>
    <row r="54125" spans="1:19" x14ac:dyDescent="0.2">
      <c r="A54125" t="s">
        <v>112414</v>
      </c>
      <c r="B54125" t="s">
        <v>98954</v>
      </c>
      <c r="C54125" t="s">
        <v>26745</v>
      </c>
      <c r="D54125" t="s">
        <v>14319</v>
      </c>
      <c r="E54125" t="s">
        <v>27024</v>
      </c>
      <c r="F54125" s="1">
        <v>45857</v>
      </c>
      <c r="G54125" t="s">
        <v>23</v>
      </c>
      <c r="H54125" t="s">
        <v>24</v>
      </c>
      <c r="I54125" t="s">
        <v>24</v>
      </c>
      <c r="J54125" t="s">
        <v>24</v>
      </c>
      <c r="K54125" t="s">
        <v>24</v>
      </c>
      <c r="L54125" t="s">
        <v>24</v>
      </c>
      <c r="M54125" t="s">
        <v>24</v>
      </c>
      <c r="N54125" t="s">
        <v>24</v>
      </c>
      <c r="O54125" t="s">
        <v>24</v>
      </c>
      <c r="P54125" t="s">
        <v>24</v>
      </c>
      <c r="Q54125" t="s">
        <v>24</v>
      </c>
      <c r="R54125" t="s">
        <v>24</v>
      </c>
      <c r="S54125" t="s">
        <v>23</v>
      </c>
    </row>
    <row r="54126" spans="1:19" x14ac:dyDescent="0.2">
      <c r="A54126" t="s">
        <v>112414</v>
      </c>
      <c r="B54126" t="s">
        <v>98955</v>
      </c>
      <c r="C54126" t="s">
        <v>27029</v>
      </c>
      <c r="D54126" t="s">
        <v>14319</v>
      </c>
      <c r="E54126" t="s">
        <v>65099</v>
      </c>
      <c r="F54126" s="1">
        <v>45857</v>
      </c>
      <c r="G54126" t="s">
        <v>23</v>
      </c>
      <c r="H54126" t="s">
        <v>24</v>
      </c>
      <c r="I54126" t="s">
        <v>24</v>
      </c>
      <c r="J54126" t="s">
        <v>24</v>
      </c>
      <c r="K54126" t="s">
        <v>24</v>
      </c>
      <c r="L54126" t="s">
        <v>24</v>
      </c>
      <c r="M54126" t="s">
        <v>24</v>
      </c>
      <c r="N54126" t="s">
        <v>24</v>
      </c>
      <c r="O54126" t="s">
        <v>24</v>
      </c>
      <c r="P54126" t="s">
        <v>24</v>
      </c>
      <c r="Q54126" t="s">
        <v>24</v>
      </c>
      <c r="R54126" t="s">
        <v>24</v>
      </c>
      <c r="S54126" t="s">
        <v>23</v>
      </c>
    </row>
    <row r="54127" spans="1:19" x14ac:dyDescent="0.2">
      <c r="A54127" t="s">
        <v>112414</v>
      </c>
      <c r="B54127" t="s">
        <v>98956</v>
      </c>
      <c r="C54127" t="s">
        <v>26698</v>
      </c>
      <c r="D54127" t="s">
        <v>14319</v>
      </c>
      <c r="E54127" t="s">
        <v>98957</v>
      </c>
      <c r="F54127" s="1">
        <v>45857</v>
      </c>
      <c r="G54127" t="s">
        <v>23</v>
      </c>
      <c r="H54127" t="s">
        <v>24</v>
      </c>
      <c r="I54127" t="s">
        <v>24</v>
      </c>
      <c r="J54127" t="s">
        <v>24</v>
      </c>
      <c r="K54127" t="s">
        <v>24</v>
      </c>
      <c r="L54127" t="s">
        <v>24</v>
      </c>
      <c r="M54127" t="s">
        <v>24</v>
      </c>
      <c r="N54127" t="s">
        <v>24</v>
      </c>
      <c r="O54127" t="s">
        <v>24</v>
      </c>
      <c r="P54127" t="s">
        <v>24</v>
      </c>
      <c r="Q54127" t="s">
        <v>24</v>
      </c>
      <c r="R54127" t="s">
        <v>24</v>
      </c>
      <c r="S54127" t="s">
        <v>23</v>
      </c>
    </row>
    <row r="54128" spans="1:19" x14ac:dyDescent="0.2">
      <c r="A54128" t="s">
        <v>112414</v>
      </c>
      <c r="B54128" t="s">
        <v>98958</v>
      </c>
      <c r="C54128" t="s">
        <v>14318</v>
      </c>
      <c r="D54128" t="s">
        <v>14319</v>
      </c>
      <c r="E54128" t="s">
        <v>98959</v>
      </c>
      <c r="F54128" s="1">
        <v>45857</v>
      </c>
      <c r="G54128" t="s">
        <v>23</v>
      </c>
      <c r="H54128" t="s">
        <v>24</v>
      </c>
      <c r="I54128" t="s">
        <v>24</v>
      </c>
      <c r="J54128" t="s">
        <v>24</v>
      </c>
      <c r="K54128" t="s">
        <v>24</v>
      </c>
      <c r="L54128" t="s">
        <v>24</v>
      </c>
      <c r="M54128" t="s">
        <v>24</v>
      </c>
      <c r="N54128" t="s">
        <v>24</v>
      </c>
      <c r="O54128" t="s">
        <v>24</v>
      </c>
      <c r="P54128" t="s">
        <v>24</v>
      </c>
      <c r="Q54128" t="s">
        <v>24</v>
      </c>
      <c r="R54128" t="s">
        <v>24</v>
      </c>
      <c r="S54128" t="s">
        <v>23</v>
      </c>
    </row>
    <row r="54129" spans="1:19" x14ac:dyDescent="0.2">
      <c r="A54129" t="s">
        <v>112414</v>
      </c>
      <c r="B54129" t="s">
        <v>98960</v>
      </c>
      <c r="C54129" t="s">
        <v>26825</v>
      </c>
      <c r="D54129" t="s">
        <v>14319</v>
      </c>
      <c r="E54129" t="s">
        <v>26826</v>
      </c>
      <c r="F54129" s="1">
        <v>45857</v>
      </c>
      <c r="G54129" t="s">
        <v>23</v>
      </c>
      <c r="H54129" t="s">
        <v>24</v>
      </c>
      <c r="I54129" t="s">
        <v>24</v>
      </c>
      <c r="J54129" t="s">
        <v>24</v>
      </c>
      <c r="K54129" t="s">
        <v>24</v>
      </c>
      <c r="L54129" t="s">
        <v>24</v>
      </c>
      <c r="M54129" t="s">
        <v>24</v>
      </c>
      <c r="N54129" t="s">
        <v>24</v>
      </c>
      <c r="O54129" t="s">
        <v>24</v>
      </c>
      <c r="P54129" t="s">
        <v>24</v>
      </c>
      <c r="Q54129" t="s">
        <v>24</v>
      </c>
      <c r="R54129" t="s">
        <v>24</v>
      </c>
      <c r="S54129" t="s">
        <v>23</v>
      </c>
    </row>
    <row r="54130" spans="1:19" x14ac:dyDescent="0.2">
      <c r="A54130" t="s">
        <v>112414</v>
      </c>
      <c r="B54130" t="s">
        <v>98961</v>
      </c>
      <c r="C54130" t="s">
        <v>26829</v>
      </c>
      <c r="D54130" t="s">
        <v>14319</v>
      </c>
      <c r="E54130" t="s">
        <v>27053</v>
      </c>
      <c r="F54130" s="1">
        <v>45857</v>
      </c>
      <c r="G54130" t="s">
        <v>23</v>
      </c>
      <c r="H54130" t="s">
        <v>24</v>
      </c>
      <c r="I54130" t="s">
        <v>24</v>
      </c>
      <c r="J54130" t="s">
        <v>24</v>
      </c>
      <c r="K54130" t="s">
        <v>24</v>
      </c>
      <c r="L54130" t="s">
        <v>24</v>
      </c>
      <c r="M54130" t="s">
        <v>24</v>
      </c>
      <c r="N54130" t="s">
        <v>24</v>
      </c>
      <c r="O54130" t="s">
        <v>24</v>
      </c>
      <c r="P54130" t="s">
        <v>24</v>
      </c>
      <c r="Q54130" t="s">
        <v>24</v>
      </c>
      <c r="R54130" t="s">
        <v>24</v>
      </c>
      <c r="S54130" t="s">
        <v>23</v>
      </c>
    </row>
    <row r="54131" spans="1:19" x14ac:dyDescent="0.2">
      <c r="A54131" t="s">
        <v>112414</v>
      </c>
      <c r="B54131" t="s">
        <v>98962</v>
      </c>
      <c r="C54131" t="s">
        <v>26735</v>
      </c>
      <c r="D54131" t="s">
        <v>14319</v>
      </c>
      <c r="E54131" t="s">
        <v>27172</v>
      </c>
      <c r="F54131" s="1">
        <v>45857</v>
      </c>
      <c r="G54131" t="s">
        <v>23</v>
      </c>
      <c r="H54131" t="s">
        <v>24</v>
      </c>
      <c r="I54131" t="s">
        <v>24</v>
      </c>
      <c r="J54131" t="s">
        <v>24</v>
      </c>
      <c r="K54131" t="s">
        <v>24</v>
      </c>
      <c r="L54131" t="s">
        <v>24</v>
      </c>
      <c r="M54131" t="s">
        <v>24</v>
      </c>
      <c r="N54131" t="s">
        <v>24</v>
      </c>
      <c r="O54131" t="s">
        <v>24</v>
      </c>
      <c r="P54131" t="s">
        <v>24</v>
      </c>
      <c r="Q54131" t="s">
        <v>24</v>
      </c>
      <c r="R54131" t="s">
        <v>24</v>
      </c>
      <c r="S54131" t="s">
        <v>23</v>
      </c>
    </row>
    <row r="54132" spans="1:19" x14ac:dyDescent="0.2">
      <c r="A54132" t="s">
        <v>112414</v>
      </c>
      <c r="B54132" t="s">
        <v>98963</v>
      </c>
      <c r="C54132" t="s">
        <v>26800</v>
      </c>
      <c r="D54132" t="s">
        <v>14319</v>
      </c>
      <c r="E54132" t="s">
        <v>26801</v>
      </c>
      <c r="F54132" s="1">
        <v>45857</v>
      </c>
      <c r="G54132" t="s">
        <v>23</v>
      </c>
      <c r="H54132" t="s">
        <v>24</v>
      </c>
      <c r="I54132" t="s">
        <v>24</v>
      </c>
      <c r="J54132" t="s">
        <v>24</v>
      </c>
      <c r="K54132" t="s">
        <v>24</v>
      </c>
      <c r="L54132" t="s">
        <v>24</v>
      </c>
      <c r="M54132" t="s">
        <v>24</v>
      </c>
      <c r="N54132" t="s">
        <v>24</v>
      </c>
      <c r="O54132" t="s">
        <v>24</v>
      </c>
      <c r="P54132" t="s">
        <v>24</v>
      </c>
      <c r="Q54132" t="s">
        <v>24</v>
      </c>
      <c r="R54132" t="s">
        <v>24</v>
      </c>
      <c r="S54132" t="s">
        <v>23</v>
      </c>
    </row>
    <row r="54133" spans="1:19" x14ac:dyDescent="0.2">
      <c r="A54133" t="s">
        <v>112414</v>
      </c>
      <c r="B54133" t="s">
        <v>98964</v>
      </c>
      <c r="C54133" t="s">
        <v>26965</v>
      </c>
      <c r="D54133" t="s">
        <v>14319</v>
      </c>
      <c r="E54133" t="s">
        <v>26966</v>
      </c>
      <c r="F54133" s="1">
        <v>45857</v>
      </c>
      <c r="G54133" t="s">
        <v>23</v>
      </c>
      <c r="H54133" t="s">
        <v>24</v>
      </c>
      <c r="I54133" t="s">
        <v>24</v>
      </c>
      <c r="J54133" t="s">
        <v>24</v>
      </c>
      <c r="K54133" t="s">
        <v>24</v>
      </c>
      <c r="L54133" t="s">
        <v>24</v>
      </c>
      <c r="M54133" t="s">
        <v>24</v>
      </c>
      <c r="N54133" t="s">
        <v>24</v>
      </c>
      <c r="O54133" t="s">
        <v>24</v>
      </c>
      <c r="P54133" t="s">
        <v>24</v>
      </c>
      <c r="Q54133" t="s">
        <v>24</v>
      </c>
      <c r="R54133" t="s">
        <v>24</v>
      </c>
      <c r="S54133" t="s">
        <v>23</v>
      </c>
    </row>
    <row r="54134" spans="1:19" x14ac:dyDescent="0.2">
      <c r="A54134" t="s">
        <v>112414</v>
      </c>
      <c r="B54134" t="s">
        <v>98965</v>
      </c>
      <c r="C54134" t="s">
        <v>26726</v>
      </c>
      <c r="D54134" t="s">
        <v>14319</v>
      </c>
      <c r="E54134" t="s">
        <v>26817</v>
      </c>
      <c r="F54134" s="1">
        <v>45857</v>
      </c>
      <c r="G54134" t="s">
        <v>23</v>
      </c>
      <c r="H54134" t="s">
        <v>24</v>
      </c>
      <c r="I54134" t="s">
        <v>24</v>
      </c>
      <c r="J54134" t="s">
        <v>24</v>
      </c>
      <c r="K54134" t="s">
        <v>24</v>
      </c>
      <c r="L54134" t="s">
        <v>24</v>
      </c>
      <c r="M54134" t="s">
        <v>24</v>
      </c>
      <c r="N54134" t="s">
        <v>24</v>
      </c>
      <c r="O54134" t="s">
        <v>24</v>
      </c>
      <c r="P54134" t="s">
        <v>24</v>
      </c>
      <c r="Q54134" t="s">
        <v>24</v>
      </c>
      <c r="R54134" t="s">
        <v>24</v>
      </c>
      <c r="S54134" t="s">
        <v>23</v>
      </c>
    </row>
    <row r="54135" spans="1:19" x14ac:dyDescent="0.2">
      <c r="A54135" t="s">
        <v>112414</v>
      </c>
      <c r="B54135" t="s">
        <v>98966</v>
      </c>
      <c r="C54135" t="s">
        <v>26918</v>
      </c>
      <c r="D54135" t="s">
        <v>14319</v>
      </c>
      <c r="E54135" t="s">
        <v>98967</v>
      </c>
      <c r="F54135" s="1">
        <v>45857</v>
      </c>
      <c r="G54135" t="s">
        <v>23</v>
      </c>
      <c r="H54135" t="s">
        <v>24</v>
      </c>
      <c r="I54135" t="s">
        <v>24</v>
      </c>
      <c r="J54135" t="s">
        <v>24</v>
      </c>
      <c r="K54135" t="s">
        <v>24</v>
      </c>
      <c r="L54135" t="s">
        <v>24</v>
      </c>
      <c r="M54135" t="s">
        <v>24</v>
      </c>
      <c r="N54135" t="s">
        <v>24</v>
      </c>
      <c r="O54135" t="s">
        <v>24</v>
      </c>
      <c r="P54135" t="s">
        <v>24</v>
      </c>
      <c r="Q54135" t="s">
        <v>24</v>
      </c>
      <c r="R54135" t="s">
        <v>24</v>
      </c>
      <c r="S54135" t="s">
        <v>23</v>
      </c>
    </row>
    <row r="54136" spans="1:19" x14ac:dyDescent="0.2">
      <c r="A54136" t="s">
        <v>112412</v>
      </c>
      <c r="B54136" t="s">
        <v>98968</v>
      </c>
      <c r="C54136" t="s">
        <v>26914</v>
      </c>
      <c r="D54136" t="s">
        <v>14319</v>
      </c>
      <c r="E54136" t="s">
        <v>65339</v>
      </c>
      <c r="F54136" s="1">
        <v>45857</v>
      </c>
      <c r="G54136" t="s">
        <v>23</v>
      </c>
      <c r="H54136" t="s">
        <v>24</v>
      </c>
      <c r="I54136" t="s">
        <v>24</v>
      </c>
      <c r="J54136" t="s">
        <v>24</v>
      </c>
      <c r="K54136" t="s">
        <v>24</v>
      </c>
      <c r="L54136" t="s">
        <v>24</v>
      </c>
      <c r="M54136" t="s">
        <v>24</v>
      </c>
      <c r="N54136" t="s">
        <v>24</v>
      </c>
      <c r="O54136" t="s">
        <v>24</v>
      </c>
      <c r="P54136" t="s">
        <v>24</v>
      </c>
      <c r="Q54136" t="s">
        <v>24</v>
      </c>
      <c r="R54136" t="s">
        <v>24</v>
      </c>
      <c r="S54136" t="s">
        <v>23</v>
      </c>
    </row>
    <row r="54137" spans="1:19" x14ac:dyDescent="0.2">
      <c r="A54137" t="s">
        <v>112414</v>
      </c>
      <c r="B54137" t="s">
        <v>98969</v>
      </c>
      <c r="C54137" t="s">
        <v>26714</v>
      </c>
      <c r="D54137" t="s">
        <v>14319</v>
      </c>
      <c r="E54137" t="s">
        <v>26854</v>
      </c>
      <c r="F54137" s="1">
        <v>45857</v>
      </c>
      <c r="G54137" t="s">
        <v>23</v>
      </c>
      <c r="H54137" t="s">
        <v>24</v>
      </c>
      <c r="I54137" t="s">
        <v>24</v>
      </c>
      <c r="J54137" t="s">
        <v>24</v>
      </c>
      <c r="K54137" t="s">
        <v>24</v>
      </c>
      <c r="L54137" t="s">
        <v>24</v>
      </c>
      <c r="M54137" t="s">
        <v>24</v>
      </c>
      <c r="N54137" t="s">
        <v>24</v>
      </c>
      <c r="O54137" t="s">
        <v>24</v>
      </c>
      <c r="P54137" t="s">
        <v>24</v>
      </c>
      <c r="Q54137" t="s">
        <v>24</v>
      </c>
      <c r="R54137" t="s">
        <v>24</v>
      </c>
      <c r="S54137" t="s">
        <v>23</v>
      </c>
    </row>
    <row r="54138" spans="1:19" x14ac:dyDescent="0.2">
      <c r="A54138" t="s">
        <v>112414</v>
      </c>
      <c r="B54138" t="s">
        <v>98970</v>
      </c>
      <c r="C54138" t="s">
        <v>26714</v>
      </c>
      <c r="D54138" t="s">
        <v>14319</v>
      </c>
      <c r="E54138" t="s">
        <v>26854</v>
      </c>
      <c r="F54138" s="1">
        <v>45857</v>
      </c>
      <c r="G54138" t="s">
        <v>23</v>
      </c>
      <c r="H54138" t="s">
        <v>24</v>
      </c>
      <c r="I54138" t="s">
        <v>24</v>
      </c>
      <c r="J54138" t="s">
        <v>24</v>
      </c>
      <c r="K54138" t="s">
        <v>24</v>
      </c>
      <c r="L54138" t="s">
        <v>24</v>
      </c>
      <c r="M54138" t="s">
        <v>24</v>
      </c>
      <c r="N54138" t="s">
        <v>24</v>
      </c>
      <c r="O54138" t="s">
        <v>24</v>
      </c>
      <c r="P54138" t="s">
        <v>24</v>
      </c>
      <c r="Q54138" t="s">
        <v>24</v>
      </c>
      <c r="R54138" t="s">
        <v>24</v>
      </c>
      <c r="S54138" t="s">
        <v>23</v>
      </c>
    </row>
    <row r="54139" spans="1:19" x14ac:dyDescent="0.2">
      <c r="A54139" t="s">
        <v>112414</v>
      </c>
      <c r="B54139" t="s">
        <v>98971</v>
      </c>
      <c r="C54139" t="s">
        <v>27394</v>
      </c>
      <c r="D54139" t="s">
        <v>26742</v>
      </c>
      <c r="E54139" t="s">
        <v>27395</v>
      </c>
      <c r="F54139" s="1">
        <v>45857</v>
      </c>
      <c r="G54139" t="s">
        <v>23</v>
      </c>
      <c r="H54139" t="s">
        <v>24</v>
      </c>
      <c r="I54139" t="s">
        <v>24</v>
      </c>
      <c r="J54139" t="s">
        <v>24</v>
      </c>
      <c r="K54139" t="s">
        <v>24</v>
      </c>
      <c r="L54139" t="s">
        <v>24</v>
      </c>
      <c r="M54139" t="s">
        <v>24</v>
      </c>
      <c r="N54139" t="s">
        <v>24</v>
      </c>
      <c r="O54139" t="s">
        <v>24</v>
      </c>
      <c r="P54139" t="s">
        <v>24</v>
      </c>
      <c r="Q54139" t="s">
        <v>24</v>
      </c>
      <c r="R54139" t="s">
        <v>24</v>
      </c>
      <c r="S54139" t="s">
        <v>23</v>
      </c>
    </row>
    <row r="54140" spans="1:19" x14ac:dyDescent="0.2">
      <c r="A54140" t="s">
        <v>112414</v>
      </c>
      <c r="B54140" t="s">
        <v>98972</v>
      </c>
      <c r="C54140" t="s">
        <v>27074</v>
      </c>
      <c r="D54140" t="s">
        <v>14319</v>
      </c>
      <c r="E54140" t="s">
        <v>27075</v>
      </c>
      <c r="F54140" s="1">
        <v>45857</v>
      </c>
      <c r="G54140" t="s">
        <v>23</v>
      </c>
      <c r="H54140" t="s">
        <v>24</v>
      </c>
      <c r="I54140" t="s">
        <v>24</v>
      </c>
      <c r="J54140" t="s">
        <v>24</v>
      </c>
      <c r="K54140" t="s">
        <v>24</v>
      </c>
      <c r="L54140" t="s">
        <v>24</v>
      </c>
      <c r="M54140" t="s">
        <v>24</v>
      </c>
      <c r="N54140" t="s">
        <v>24</v>
      </c>
      <c r="O54140" t="s">
        <v>24</v>
      </c>
      <c r="P54140" t="s">
        <v>24</v>
      </c>
      <c r="Q54140" t="s">
        <v>24</v>
      </c>
      <c r="R54140" t="s">
        <v>24</v>
      </c>
      <c r="S54140" t="s">
        <v>23</v>
      </c>
    </row>
    <row r="54141" spans="1:19" x14ac:dyDescent="0.2">
      <c r="A54141" t="s">
        <v>112414</v>
      </c>
      <c r="B54141" t="s">
        <v>98973</v>
      </c>
      <c r="C54141" t="s">
        <v>26814</v>
      </c>
      <c r="D54141" t="s">
        <v>14319</v>
      </c>
      <c r="E54141" t="s">
        <v>65244</v>
      </c>
      <c r="F54141" s="1">
        <v>45857</v>
      </c>
      <c r="G54141" t="s">
        <v>23</v>
      </c>
      <c r="H54141" t="s">
        <v>24</v>
      </c>
      <c r="I54141" t="s">
        <v>24</v>
      </c>
      <c r="J54141" t="s">
        <v>24</v>
      </c>
      <c r="K54141" t="s">
        <v>24</v>
      </c>
      <c r="L54141" t="s">
        <v>24</v>
      </c>
      <c r="M54141" t="s">
        <v>24</v>
      </c>
      <c r="N54141" t="s">
        <v>24</v>
      </c>
      <c r="O54141" t="s">
        <v>24</v>
      </c>
      <c r="P54141" t="s">
        <v>24</v>
      </c>
      <c r="Q54141" t="s">
        <v>24</v>
      </c>
      <c r="R54141" t="s">
        <v>24</v>
      </c>
      <c r="S54141" t="s">
        <v>23</v>
      </c>
    </row>
    <row r="54142" spans="1:19" x14ac:dyDescent="0.2">
      <c r="A54142" t="s">
        <v>112414</v>
      </c>
      <c r="B54142" t="s">
        <v>98974</v>
      </c>
      <c r="C54142" t="s">
        <v>26829</v>
      </c>
      <c r="D54142" t="s">
        <v>14319</v>
      </c>
      <c r="E54142" t="s">
        <v>27053</v>
      </c>
      <c r="F54142" s="1">
        <v>45857</v>
      </c>
      <c r="G54142" t="s">
        <v>23</v>
      </c>
      <c r="H54142" t="s">
        <v>24</v>
      </c>
      <c r="I54142" t="s">
        <v>24</v>
      </c>
      <c r="J54142" t="s">
        <v>24</v>
      </c>
      <c r="K54142" t="s">
        <v>24</v>
      </c>
      <c r="L54142" t="s">
        <v>24</v>
      </c>
      <c r="M54142" t="s">
        <v>24</v>
      </c>
      <c r="N54142" t="s">
        <v>24</v>
      </c>
      <c r="O54142" t="s">
        <v>24</v>
      </c>
      <c r="P54142" t="s">
        <v>24</v>
      </c>
      <c r="Q54142" t="s">
        <v>24</v>
      </c>
      <c r="R54142" t="s">
        <v>24</v>
      </c>
      <c r="S54142" t="s">
        <v>23</v>
      </c>
    </row>
    <row r="54143" spans="1:19" x14ac:dyDescent="0.2">
      <c r="A54143" t="s">
        <v>112414</v>
      </c>
      <c r="B54143" t="s">
        <v>98975</v>
      </c>
      <c r="C54143" t="s">
        <v>26856</v>
      </c>
      <c r="D54143" t="s">
        <v>14319</v>
      </c>
      <c r="E54143" t="s">
        <v>26857</v>
      </c>
      <c r="F54143" s="1">
        <v>45857</v>
      </c>
      <c r="G54143" t="s">
        <v>23</v>
      </c>
      <c r="H54143" t="s">
        <v>24</v>
      </c>
      <c r="I54143" t="s">
        <v>24</v>
      </c>
      <c r="J54143" t="s">
        <v>24</v>
      </c>
      <c r="K54143" t="s">
        <v>24</v>
      </c>
      <c r="L54143" t="s">
        <v>24</v>
      </c>
      <c r="M54143" t="s">
        <v>24</v>
      </c>
      <c r="N54143" t="s">
        <v>24</v>
      </c>
      <c r="O54143" t="s">
        <v>24</v>
      </c>
      <c r="P54143" t="s">
        <v>24</v>
      </c>
      <c r="Q54143" t="s">
        <v>24</v>
      </c>
      <c r="R54143" t="s">
        <v>24</v>
      </c>
      <c r="S54143" t="s">
        <v>23</v>
      </c>
    </row>
    <row r="54144" spans="1:19" x14ac:dyDescent="0.2">
      <c r="A54144" t="s">
        <v>112414</v>
      </c>
      <c r="B54144" t="s">
        <v>98976</v>
      </c>
      <c r="C54144" t="s">
        <v>26714</v>
      </c>
      <c r="D54144" t="s">
        <v>14319</v>
      </c>
      <c r="E54144" t="s">
        <v>26854</v>
      </c>
      <c r="F54144" s="1">
        <v>45857</v>
      </c>
      <c r="G54144" t="s">
        <v>23</v>
      </c>
      <c r="H54144" t="s">
        <v>24</v>
      </c>
      <c r="I54144" t="s">
        <v>24</v>
      </c>
      <c r="J54144" t="s">
        <v>24</v>
      </c>
      <c r="K54144" t="s">
        <v>24</v>
      </c>
      <c r="L54144" t="s">
        <v>24</v>
      </c>
      <c r="M54144" t="s">
        <v>24</v>
      </c>
      <c r="N54144" t="s">
        <v>24</v>
      </c>
      <c r="O54144" t="s">
        <v>24</v>
      </c>
      <c r="P54144" t="s">
        <v>24</v>
      </c>
      <c r="Q54144" t="s">
        <v>24</v>
      </c>
      <c r="R54144" t="s">
        <v>24</v>
      </c>
      <c r="S54144" t="s">
        <v>23</v>
      </c>
    </row>
    <row r="54145" spans="1:19" x14ac:dyDescent="0.2">
      <c r="A54145" t="s">
        <v>112414</v>
      </c>
      <c r="B54145" t="s">
        <v>98977</v>
      </c>
      <c r="C54145" t="s">
        <v>26992</v>
      </c>
      <c r="D54145" t="s">
        <v>14319</v>
      </c>
      <c r="E54145" t="s">
        <v>26993</v>
      </c>
      <c r="F54145" s="1">
        <v>45857</v>
      </c>
      <c r="G54145" t="s">
        <v>23</v>
      </c>
      <c r="H54145" t="s">
        <v>24</v>
      </c>
      <c r="I54145" t="s">
        <v>24</v>
      </c>
      <c r="J54145" t="s">
        <v>24</v>
      </c>
      <c r="K54145" t="s">
        <v>24</v>
      </c>
      <c r="L54145" t="s">
        <v>24</v>
      </c>
      <c r="M54145" t="s">
        <v>24</v>
      </c>
      <c r="N54145" t="s">
        <v>24</v>
      </c>
      <c r="O54145" t="s">
        <v>24</v>
      </c>
      <c r="P54145" t="s">
        <v>24</v>
      </c>
      <c r="Q54145" t="s">
        <v>24</v>
      </c>
      <c r="R54145" t="s">
        <v>24</v>
      </c>
      <c r="S54145" t="s">
        <v>23</v>
      </c>
    </row>
    <row r="54146" spans="1:19" x14ac:dyDescent="0.2">
      <c r="A54146" t="s">
        <v>112414</v>
      </c>
      <c r="B54146" t="s">
        <v>98978</v>
      </c>
      <c r="C54146" t="s">
        <v>65254</v>
      </c>
      <c r="D54146" t="s">
        <v>14319</v>
      </c>
      <c r="E54146" t="s">
        <v>65255</v>
      </c>
      <c r="F54146" s="1">
        <v>45857</v>
      </c>
      <c r="G54146" t="s">
        <v>23</v>
      </c>
      <c r="H54146" t="s">
        <v>24</v>
      </c>
      <c r="I54146" t="s">
        <v>24</v>
      </c>
      <c r="J54146" t="s">
        <v>24</v>
      </c>
      <c r="K54146" t="s">
        <v>24</v>
      </c>
      <c r="L54146" t="s">
        <v>24</v>
      </c>
      <c r="M54146" t="s">
        <v>24</v>
      </c>
      <c r="N54146" t="s">
        <v>24</v>
      </c>
      <c r="O54146" t="s">
        <v>24</v>
      </c>
      <c r="P54146" t="s">
        <v>24</v>
      </c>
      <c r="Q54146" t="s">
        <v>24</v>
      </c>
      <c r="R54146" t="s">
        <v>24</v>
      </c>
      <c r="S54146" t="s">
        <v>23</v>
      </c>
    </row>
    <row r="54147" spans="1:19" x14ac:dyDescent="0.2">
      <c r="A54147" t="s">
        <v>112414</v>
      </c>
      <c r="B54147" t="s">
        <v>98979</v>
      </c>
      <c r="C54147" t="s">
        <v>26880</v>
      </c>
      <c r="D54147" t="s">
        <v>14319</v>
      </c>
      <c r="E54147" t="s">
        <v>26881</v>
      </c>
      <c r="F54147" s="1">
        <v>45857</v>
      </c>
      <c r="G54147" t="s">
        <v>23</v>
      </c>
      <c r="H54147" t="s">
        <v>24</v>
      </c>
      <c r="I54147" t="s">
        <v>24</v>
      </c>
      <c r="J54147" t="s">
        <v>24</v>
      </c>
      <c r="K54147" t="s">
        <v>24</v>
      </c>
      <c r="L54147" t="s">
        <v>24</v>
      </c>
      <c r="M54147" t="s">
        <v>24</v>
      </c>
      <c r="N54147" t="s">
        <v>24</v>
      </c>
      <c r="O54147" t="s">
        <v>24</v>
      </c>
      <c r="P54147" t="s">
        <v>24</v>
      </c>
      <c r="Q54147" t="s">
        <v>24</v>
      </c>
      <c r="R54147" t="s">
        <v>24</v>
      </c>
      <c r="S54147" t="s">
        <v>23</v>
      </c>
    </row>
    <row r="54148" spans="1:19" x14ac:dyDescent="0.2">
      <c r="A54148" t="s">
        <v>112414</v>
      </c>
      <c r="B54148" t="s">
        <v>98980</v>
      </c>
      <c r="C54148" t="s">
        <v>26788</v>
      </c>
      <c r="D54148" t="s">
        <v>14319</v>
      </c>
      <c r="E54148" t="s">
        <v>26798</v>
      </c>
      <c r="F54148" s="1">
        <v>45857</v>
      </c>
      <c r="G54148" t="s">
        <v>23</v>
      </c>
      <c r="H54148" t="s">
        <v>24</v>
      </c>
      <c r="I54148" t="s">
        <v>24</v>
      </c>
      <c r="J54148" t="s">
        <v>24</v>
      </c>
      <c r="K54148" t="s">
        <v>24</v>
      </c>
      <c r="L54148" t="s">
        <v>24</v>
      </c>
      <c r="M54148" t="s">
        <v>24</v>
      </c>
      <c r="N54148" t="s">
        <v>24</v>
      </c>
      <c r="O54148" t="s">
        <v>24</v>
      </c>
      <c r="P54148" t="s">
        <v>24</v>
      </c>
      <c r="Q54148" t="s">
        <v>24</v>
      </c>
      <c r="R54148" t="s">
        <v>24</v>
      </c>
      <c r="S54148" t="s">
        <v>23</v>
      </c>
    </row>
    <row r="54149" spans="1:19" x14ac:dyDescent="0.2">
      <c r="A54149" t="s">
        <v>112414</v>
      </c>
      <c r="B54149" t="s">
        <v>98981</v>
      </c>
      <c r="C54149" t="s">
        <v>27032</v>
      </c>
      <c r="D54149" t="s">
        <v>14319</v>
      </c>
      <c r="E54149" t="s">
        <v>65210</v>
      </c>
      <c r="F54149" s="1">
        <v>45857</v>
      </c>
      <c r="G54149" t="s">
        <v>23</v>
      </c>
      <c r="H54149" t="s">
        <v>24</v>
      </c>
      <c r="I54149" t="s">
        <v>24</v>
      </c>
      <c r="J54149" t="s">
        <v>24</v>
      </c>
      <c r="K54149" t="s">
        <v>24</v>
      </c>
      <c r="L54149" t="s">
        <v>24</v>
      </c>
      <c r="M54149" t="s">
        <v>24</v>
      </c>
      <c r="N54149" t="s">
        <v>24</v>
      </c>
      <c r="O54149" t="s">
        <v>24</v>
      </c>
      <c r="P54149" t="s">
        <v>24</v>
      </c>
      <c r="Q54149" t="s">
        <v>24</v>
      </c>
      <c r="R54149" t="s">
        <v>24</v>
      </c>
      <c r="S54149" t="s">
        <v>23</v>
      </c>
    </row>
    <row r="54150" spans="1:19" x14ac:dyDescent="0.2">
      <c r="A54150" t="s">
        <v>112414</v>
      </c>
      <c r="B54150" t="s">
        <v>98982</v>
      </c>
      <c r="C54150" t="s">
        <v>26829</v>
      </c>
      <c r="D54150" t="s">
        <v>14319</v>
      </c>
      <c r="E54150" t="s">
        <v>27053</v>
      </c>
      <c r="F54150" s="1">
        <v>45857</v>
      </c>
      <c r="G54150" t="s">
        <v>23</v>
      </c>
      <c r="H54150" t="s">
        <v>24</v>
      </c>
      <c r="I54150" t="s">
        <v>24</v>
      </c>
      <c r="J54150" t="s">
        <v>24</v>
      </c>
      <c r="K54150" t="s">
        <v>24</v>
      </c>
      <c r="L54150" t="s">
        <v>24</v>
      </c>
      <c r="M54150" t="s">
        <v>24</v>
      </c>
      <c r="N54150" t="s">
        <v>24</v>
      </c>
      <c r="O54150" t="s">
        <v>24</v>
      </c>
      <c r="P54150" t="s">
        <v>24</v>
      </c>
      <c r="Q54150" t="s">
        <v>24</v>
      </c>
      <c r="R54150" t="s">
        <v>24</v>
      </c>
      <c r="S54150" t="s">
        <v>23</v>
      </c>
    </row>
    <row r="54151" spans="1:19" x14ac:dyDescent="0.2">
      <c r="A54151" t="s">
        <v>112414</v>
      </c>
      <c r="B54151" t="s">
        <v>98983</v>
      </c>
      <c r="C54151" t="s">
        <v>27029</v>
      </c>
      <c r="D54151" t="s">
        <v>14319</v>
      </c>
      <c r="E54151" t="s">
        <v>65099</v>
      </c>
      <c r="F54151" s="1">
        <v>45857</v>
      </c>
      <c r="G54151" t="s">
        <v>23</v>
      </c>
      <c r="H54151" t="s">
        <v>24</v>
      </c>
      <c r="I54151" t="s">
        <v>24</v>
      </c>
      <c r="J54151" t="s">
        <v>24</v>
      </c>
      <c r="K54151" t="s">
        <v>24</v>
      </c>
      <c r="L54151" t="s">
        <v>24</v>
      </c>
      <c r="M54151" t="s">
        <v>24</v>
      </c>
      <c r="N54151" t="s">
        <v>24</v>
      </c>
      <c r="O54151" t="s">
        <v>24</v>
      </c>
      <c r="P54151" t="s">
        <v>24</v>
      </c>
      <c r="Q54151" t="s">
        <v>24</v>
      </c>
      <c r="R54151" t="s">
        <v>24</v>
      </c>
      <c r="S54151" t="s">
        <v>23</v>
      </c>
    </row>
    <row r="54152" spans="1:19" x14ac:dyDescent="0.2">
      <c r="A54152" t="s">
        <v>112414</v>
      </c>
      <c r="B54152" t="s">
        <v>98984</v>
      </c>
      <c r="C54152" t="s">
        <v>26829</v>
      </c>
      <c r="D54152" t="s">
        <v>14319</v>
      </c>
      <c r="E54152" t="s">
        <v>98985</v>
      </c>
      <c r="F54152" s="1">
        <v>45857</v>
      </c>
      <c r="G54152" t="s">
        <v>23</v>
      </c>
      <c r="H54152" t="s">
        <v>24</v>
      </c>
      <c r="I54152" t="s">
        <v>24</v>
      </c>
      <c r="J54152" t="s">
        <v>24</v>
      </c>
      <c r="K54152" t="s">
        <v>24</v>
      </c>
      <c r="L54152" t="s">
        <v>24</v>
      </c>
      <c r="M54152" t="s">
        <v>24</v>
      </c>
      <c r="N54152" t="s">
        <v>24</v>
      </c>
      <c r="O54152" t="s">
        <v>24</v>
      </c>
      <c r="P54152" t="s">
        <v>24</v>
      </c>
      <c r="Q54152" t="s">
        <v>24</v>
      </c>
      <c r="R54152" t="s">
        <v>24</v>
      </c>
      <c r="S54152" t="s">
        <v>23</v>
      </c>
    </row>
    <row r="54153" spans="1:19" x14ac:dyDescent="0.2">
      <c r="A54153" t="s">
        <v>112414</v>
      </c>
      <c r="B54153" t="s">
        <v>98986</v>
      </c>
      <c r="C54153" t="s">
        <v>26864</v>
      </c>
      <c r="D54153" t="s">
        <v>14319</v>
      </c>
      <c r="E54153" t="s">
        <v>26702</v>
      </c>
      <c r="F54153" s="1">
        <v>45857</v>
      </c>
      <c r="G54153" t="s">
        <v>23</v>
      </c>
      <c r="H54153" t="s">
        <v>24</v>
      </c>
      <c r="I54153" t="s">
        <v>24</v>
      </c>
      <c r="J54153" t="s">
        <v>24</v>
      </c>
      <c r="K54153" t="s">
        <v>24</v>
      </c>
      <c r="L54153" t="s">
        <v>24</v>
      </c>
      <c r="M54153" t="s">
        <v>24</v>
      </c>
      <c r="N54153" t="s">
        <v>24</v>
      </c>
      <c r="O54153" t="s">
        <v>24</v>
      </c>
      <c r="P54153" t="s">
        <v>24</v>
      </c>
      <c r="Q54153" t="s">
        <v>24</v>
      </c>
      <c r="R54153" t="s">
        <v>24</v>
      </c>
      <c r="S54153" t="s">
        <v>23</v>
      </c>
    </row>
    <row r="54154" spans="1:19" x14ac:dyDescent="0.2">
      <c r="A54154" t="s">
        <v>112414</v>
      </c>
      <c r="B54154" t="s">
        <v>98987</v>
      </c>
      <c r="C54154" t="s">
        <v>26822</v>
      </c>
      <c r="D54154" t="s">
        <v>14319</v>
      </c>
      <c r="E54154" t="s">
        <v>98988</v>
      </c>
      <c r="F54154" s="1">
        <v>45857</v>
      </c>
      <c r="G54154" t="s">
        <v>23</v>
      </c>
      <c r="H54154" t="s">
        <v>24</v>
      </c>
      <c r="I54154" t="s">
        <v>24</v>
      </c>
      <c r="J54154" t="s">
        <v>24</v>
      </c>
      <c r="K54154" t="s">
        <v>24</v>
      </c>
      <c r="L54154" t="s">
        <v>24</v>
      </c>
      <c r="M54154" t="s">
        <v>24</v>
      </c>
      <c r="N54154" t="s">
        <v>24</v>
      </c>
      <c r="O54154" t="s">
        <v>24</v>
      </c>
      <c r="P54154" t="s">
        <v>24</v>
      </c>
      <c r="Q54154" t="s">
        <v>24</v>
      </c>
      <c r="R54154" t="s">
        <v>24</v>
      </c>
      <c r="S54154" t="s">
        <v>23</v>
      </c>
    </row>
    <row r="54155" spans="1:19" x14ac:dyDescent="0.2">
      <c r="A54155" t="s">
        <v>112414</v>
      </c>
      <c r="B54155" t="s">
        <v>98989</v>
      </c>
      <c r="C54155" t="s">
        <v>26875</v>
      </c>
      <c r="D54155" t="s">
        <v>14319</v>
      </c>
      <c r="E54155" t="s">
        <v>26876</v>
      </c>
      <c r="F54155" s="1">
        <v>45857</v>
      </c>
      <c r="G54155" t="s">
        <v>23</v>
      </c>
      <c r="H54155" t="s">
        <v>24</v>
      </c>
      <c r="I54155" t="s">
        <v>24</v>
      </c>
      <c r="J54155" t="s">
        <v>24</v>
      </c>
      <c r="K54155" t="s">
        <v>24</v>
      </c>
      <c r="L54155" t="s">
        <v>24</v>
      </c>
      <c r="M54155" t="s">
        <v>24</v>
      </c>
      <c r="N54155" t="s">
        <v>24</v>
      </c>
      <c r="O54155" t="s">
        <v>24</v>
      </c>
      <c r="P54155" t="s">
        <v>24</v>
      </c>
      <c r="Q54155" t="s">
        <v>24</v>
      </c>
      <c r="R54155" t="s">
        <v>24</v>
      </c>
      <c r="S54155" t="s">
        <v>23</v>
      </c>
    </row>
    <row r="54156" spans="1:19" x14ac:dyDescent="0.2">
      <c r="A54156" t="s">
        <v>112414</v>
      </c>
      <c r="B54156" t="s">
        <v>98990</v>
      </c>
      <c r="C54156" t="s">
        <v>14318</v>
      </c>
      <c r="D54156" t="s">
        <v>14319</v>
      </c>
      <c r="E54156" t="s">
        <v>26976</v>
      </c>
      <c r="F54156" s="1">
        <v>45857</v>
      </c>
      <c r="G54156" t="s">
        <v>23</v>
      </c>
      <c r="H54156" t="s">
        <v>24</v>
      </c>
      <c r="I54156" t="s">
        <v>24</v>
      </c>
      <c r="J54156" t="s">
        <v>24</v>
      </c>
      <c r="K54156" t="s">
        <v>24</v>
      </c>
      <c r="L54156" t="s">
        <v>24</v>
      </c>
      <c r="M54156" t="s">
        <v>24</v>
      </c>
      <c r="N54156" t="s">
        <v>24</v>
      </c>
      <c r="O54156" t="s">
        <v>24</v>
      </c>
      <c r="P54156" t="s">
        <v>24</v>
      </c>
      <c r="Q54156" t="s">
        <v>24</v>
      </c>
      <c r="R54156" t="s">
        <v>24</v>
      </c>
      <c r="S54156" t="s">
        <v>23</v>
      </c>
    </row>
    <row r="54157" spans="1:19" x14ac:dyDescent="0.2">
      <c r="A54157" t="s">
        <v>112414</v>
      </c>
      <c r="B54157" t="s">
        <v>98991</v>
      </c>
      <c r="C54157" t="s">
        <v>2846</v>
      </c>
      <c r="D54157" t="s">
        <v>14319</v>
      </c>
      <c r="E54157" t="s">
        <v>98992</v>
      </c>
      <c r="F54157" s="1">
        <v>45857</v>
      </c>
      <c r="G54157" t="s">
        <v>23</v>
      </c>
      <c r="H54157" t="s">
        <v>24</v>
      </c>
      <c r="I54157" t="s">
        <v>24</v>
      </c>
      <c r="J54157" t="s">
        <v>24</v>
      </c>
      <c r="K54157" t="s">
        <v>24</v>
      </c>
      <c r="L54157" t="s">
        <v>24</v>
      </c>
      <c r="M54157" t="s">
        <v>24</v>
      </c>
      <c r="N54157" t="s">
        <v>24</v>
      </c>
      <c r="O54157" t="s">
        <v>24</v>
      </c>
      <c r="P54157" t="s">
        <v>24</v>
      </c>
      <c r="Q54157" t="s">
        <v>24</v>
      </c>
      <c r="R54157" t="s">
        <v>24</v>
      </c>
      <c r="S54157" t="s">
        <v>23</v>
      </c>
    </row>
    <row r="54158" spans="1:19" x14ac:dyDescent="0.2">
      <c r="A54158" t="s">
        <v>112414</v>
      </c>
      <c r="B54158" t="s">
        <v>98993</v>
      </c>
      <c r="C54158" t="s">
        <v>4565</v>
      </c>
      <c r="D54158" t="s">
        <v>26742</v>
      </c>
      <c r="E54158" t="s">
        <v>98994</v>
      </c>
      <c r="F54158" s="1">
        <v>45857</v>
      </c>
      <c r="G54158" t="s">
        <v>23</v>
      </c>
      <c r="H54158" t="s">
        <v>24</v>
      </c>
      <c r="I54158" t="s">
        <v>24</v>
      </c>
      <c r="J54158" t="s">
        <v>24</v>
      </c>
      <c r="K54158" t="s">
        <v>24</v>
      </c>
      <c r="L54158" t="s">
        <v>24</v>
      </c>
      <c r="M54158" t="s">
        <v>24</v>
      </c>
      <c r="N54158" t="s">
        <v>24</v>
      </c>
      <c r="O54158" t="s">
        <v>24</v>
      </c>
      <c r="P54158" t="s">
        <v>24</v>
      </c>
      <c r="Q54158" t="s">
        <v>24</v>
      </c>
      <c r="R54158" t="s">
        <v>24</v>
      </c>
      <c r="S54158" t="s">
        <v>23</v>
      </c>
    </row>
    <row r="54159" spans="1:19" x14ac:dyDescent="0.2">
      <c r="A54159" t="s">
        <v>112414</v>
      </c>
      <c r="B54159" t="s">
        <v>98995</v>
      </c>
      <c r="C54159" t="s">
        <v>26696</v>
      </c>
      <c r="D54159" t="s">
        <v>14319</v>
      </c>
      <c r="E54159" t="s">
        <v>15052</v>
      </c>
      <c r="F54159" s="1">
        <v>45857</v>
      </c>
      <c r="G54159" t="s">
        <v>23</v>
      </c>
      <c r="H54159" t="s">
        <v>24</v>
      </c>
      <c r="I54159" t="s">
        <v>24</v>
      </c>
      <c r="J54159" t="s">
        <v>24</v>
      </c>
      <c r="K54159" t="s">
        <v>24</v>
      </c>
      <c r="L54159" t="s">
        <v>24</v>
      </c>
      <c r="M54159" t="s">
        <v>24</v>
      </c>
      <c r="N54159" t="s">
        <v>24</v>
      </c>
      <c r="O54159" t="s">
        <v>24</v>
      </c>
      <c r="P54159" t="s">
        <v>24</v>
      </c>
      <c r="Q54159" t="s">
        <v>24</v>
      </c>
      <c r="R54159" t="s">
        <v>24</v>
      </c>
      <c r="S54159" t="s">
        <v>23</v>
      </c>
    </row>
    <row r="54160" spans="1:19" x14ac:dyDescent="0.2">
      <c r="A54160" t="s">
        <v>112414</v>
      </c>
      <c r="B54160" t="s">
        <v>98996</v>
      </c>
      <c r="C54160" t="s">
        <v>26756</v>
      </c>
      <c r="D54160" t="s">
        <v>14319</v>
      </c>
      <c r="E54160" t="s">
        <v>98997</v>
      </c>
      <c r="F54160" s="1">
        <v>45857</v>
      </c>
      <c r="G54160" t="s">
        <v>23</v>
      </c>
      <c r="H54160" t="s">
        <v>24</v>
      </c>
      <c r="I54160" t="s">
        <v>24</v>
      </c>
      <c r="J54160" t="s">
        <v>24</v>
      </c>
      <c r="K54160" t="s">
        <v>24</v>
      </c>
      <c r="L54160" t="s">
        <v>24</v>
      </c>
      <c r="M54160" t="s">
        <v>24</v>
      </c>
      <c r="N54160" t="s">
        <v>24</v>
      </c>
      <c r="O54160" t="s">
        <v>24</v>
      </c>
      <c r="P54160" t="s">
        <v>24</v>
      </c>
      <c r="Q54160" t="s">
        <v>24</v>
      </c>
      <c r="R54160" t="s">
        <v>24</v>
      </c>
      <c r="S54160" t="s">
        <v>23</v>
      </c>
    </row>
    <row r="54161" spans="1:19" x14ac:dyDescent="0.2">
      <c r="A54161" t="s">
        <v>112414</v>
      </c>
      <c r="B54161" t="s">
        <v>98998</v>
      </c>
      <c r="C54161" t="s">
        <v>26938</v>
      </c>
      <c r="D54161" t="s">
        <v>14319</v>
      </c>
      <c r="E54161" t="s">
        <v>26945</v>
      </c>
      <c r="F54161" s="1">
        <v>45857</v>
      </c>
      <c r="G54161" t="s">
        <v>23</v>
      </c>
      <c r="H54161" t="s">
        <v>24</v>
      </c>
      <c r="I54161" t="s">
        <v>24</v>
      </c>
      <c r="J54161" t="s">
        <v>24</v>
      </c>
      <c r="K54161" t="s">
        <v>24</v>
      </c>
      <c r="L54161" t="s">
        <v>24</v>
      </c>
      <c r="M54161" t="s">
        <v>24</v>
      </c>
      <c r="N54161" t="s">
        <v>24</v>
      </c>
      <c r="O54161" t="s">
        <v>24</v>
      </c>
      <c r="P54161" t="s">
        <v>24</v>
      </c>
      <c r="Q54161" t="s">
        <v>24</v>
      </c>
      <c r="R54161" t="s">
        <v>24</v>
      </c>
      <c r="S54161" t="s">
        <v>23</v>
      </c>
    </row>
    <row r="54162" spans="1:19" x14ac:dyDescent="0.2">
      <c r="A54162" t="s">
        <v>112414</v>
      </c>
      <c r="B54162" t="s">
        <v>98999</v>
      </c>
      <c r="C54162" t="s">
        <v>26792</v>
      </c>
      <c r="D54162" t="s">
        <v>14319</v>
      </c>
      <c r="E54162" t="s">
        <v>99000</v>
      </c>
      <c r="F54162" s="1">
        <v>45857</v>
      </c>
      <c r="G54162" t="s">
        <v>23</v>
      </c>
      <c r="H54162" t="s">
        <v>24</v>
      </c>
      <c r="I54162" t="s">
        <v>24</v>
      </c>
      <c r="J54162" t="s">
        <v>24</v>
      </c>
      <c r="K54162" t="s">
        <v>24</v>
      </c>
      <c r="L54162" t="s">
        <v>24</v>
      </c>
      <c r="M54162" t="s">
        <v>24</v>
      </c>
      <c r="N54162" t="s">
        <v>24</v>
      </c>
      <c r="O54162" t="s">
        <v>24</v>
      </c>
      <c r="P54162" t="s">
        <v>24</v>
      </c>
      <c r="Q54162" t="s">
        <v>24</v>
      </c>
      <c r="R54162" t="s">
        <v>24</v>
      </c>
      <c r="S54162" t="s">
        <v>23</v>
      </c>
    </row>
    <row r="54163" spans="1:19" x14ac:dyDescent="0.2">
      <c r="A54163" t="s">
        <v>112414</v>
      </c>
      <c r="B54163" t="s">
        <v>99001</v>
      </c>
      <c r="C54163" t="s">
        <v>27089</v>
      </c>
      <c r="D54163" t="s">
        <v>14319</v>
      </c>
      <c r="E54163" t="s">
        <v>27090</v>
      </c>
      <c r="F54163" s="1">
        <v>45857</v>
      </c>
      <c r="G54163" t="s">
        <v>23</v>
      </c>
      <c r="H54163" t="s">
        <v>24</v>
      </c>
      <c r="I54163" t="s">
        <v>24</v>
      </c>
      <c r="J54163" t="s">
        <v>24</v>
      </c>
      <c r="K54163" t="s">
        <v>24</v>
      </c>
      <c r="L54163" t="s">
        <v>24</v>
      </c>
      <c r="M54163" t="s">
        <v>24</v>
      </c>
      <c r="N54163" t="s">
        <v>24</v>
      </c>
      <c r="O54163" t="s">
        <v>24</v>
      </c>
      <c r="P54163" t="s">
        <v>24</v>
      </c>
      <c r="Q54163" t="s">
        <v>24</v>
      </c>
      <c r="R54163" t="s">
        <v>24</v>
      </c>
      <c r="S54163" t="s">
        <v>23</v>
      </c>
    </row>
    <row r="54164" spans="1:19" x14ac:dyDescent="0.2">
      <c r="A54164" t="s">
        <v>112414</v>
      </c>
      <c r="B54164" t="s">
        <v>99002</v>
      </c>
      <c r="C54164" t="s">
        <v>26869</v>
      </c>
      <c r="D54164" t="s">
        <v>14319</v>
      </c>
      <c r="E54164" t="s">
        <v>26870</v>
      </c>
      <c r="F54164" s="1">
        <v>45857</v>
      </c>
      <c r="G54164" t="s">
        <v>23</v>
      </c>
      <c r="H54164" t="s">
        <v>24</v>
      </c>
      <c r="I54164" t="s">
        <v>24</v>
      </c>
      <c r="J54164" t="s">
        <v>24</v>
      </c>
      <c r="K54164" t="s">
        <v>24</v>
      </c>
      <c r="L54164" t="s">
        <v>24</v>
      </c>
      <c r="M54164" t="s">
        <v>24</v>
      </c>
      <c r="N54164" t="s">
        <v>24</v>
      </c>
      <c r="O54164" t="s">
        <v>24</v>
      </c>
      <c r="P54164" t="s">
        <v>24</v>
      </c>
      <c r="Q54164" t="s">
        <v>24</v>
      </c>
      <c r="R54164" t="s">
        <v>24</v>
      </c>
      <c r="S54164" t="s">
        <v>23</v>
      </c>
    </row>
    <row r="54165" spans="1:19" x14ac:dyDescent="0.2">
      <c r="A54165" t="s">
        <v>112414</v>
      </c>
      <c r="B54165" t="s">
        <v>99003</v>
      </c>
      <c r="C54165" t="s">
        <v>27029</v>
      </c>
      <c r="D54165" t="s">
        <v>14319</v>
      </c>
      <c r="E54165" t="s">
        <v>99004</v>
      </c>
      <c r="F54165" s="1">
        <v>45857</v>
      </c>
      <c r="G54165" t="s">
        <v>23</v>
      </c>
      <c r="H54165" t="s">
        <v>24</v>
      </c>
      <c r="I54165" t="s">
        <v>24</v>
      </c>
      <c r="J54165" t="s">
        <v>24</v>
      </c>
      <c r="K54165" t="s">
        <v>24</v>
      </c>
      <c r="L54165" t="s">
        <v>24</v>
      </c>
      <c r="M54165" t="s">
        <v>24</v>
      </c>
      <c r="N54165" t="s">
        <v>24</v>
      </c>
      <c r="O54165" t="s">
        <v>24</v>
      </c>
      <c r="P54165" t="s">
        <v>24</v>
      </c>
      <c r="Q54165" t="s">
        <v>24</v>
      </c>
      <c r="R54165" t="s">
        <v>24</v>
      </c>
      <c r="S54165" t="s">
        <v>23</v>
      </c>
    </row>
    <row r="54166" spans="1:19" x14ac:dyDescent="0.2">
      <c r="A54166" t="s">
        <v>112414</v>
      </c>
      <c r="B54166" t="s">
        <v>99005</v>
      </c>
      <c r="C54166" t="s">
        <v>26788</v>
      </c>
      <c r="D54166" t="s">
        <v>14319</v>
      </c>
      <c r="E54166" t="s">
        <v>99006</v>
      </c>
      <c r="F54166" s="1">
        <v>45857</v>
      </c>
      <c r="G54166" t="s">
        <v>23</v>
      </c>
      <c r="H54166" t="s">
        <v>24</v>
      </c>
      <c r="I54166" t="s">
        <v>24</v>
      </c>
      <c r="J54166" t="s">
        <v>24</v>
      </c>
      <c r="K54166" t="s">
        <v>24</v>
      </c>
      <c r="L54166" t="s">
        <v>24</v>
      </c>
      <c r="M54166" t="s">
        <v>24</v>
      </c>
      <c r="N54166" t="s">
        <v>24</v>
      </c>
      <c r="O54166" t="s">
        <v>24</v>
      </c>
      <c r="P54166" t="s">
        <v>24</v>
      </c>
      <c r="Q54166" t="s">
        <v>24</v>
      </c>
      <c r="R54166" t="s">
        <v>24</v>
      </c>
      <c r="S54166" t="s">
        <v>23</v>
      </c>
    </row>
    <row r="54167" spans="1:19" x14ac:dyDescent="0.2">
      <c r="A54167" t="s">
        <v>112414</v>
      </c>
      <c r="B54167" t="s">
        <v>99007</v>
      </c>
      <c r="C54167" t="s">
        <v>26738</v>
      </c>
      <c r="D54167" t="s">
        <v>14319</v>
      </c>
      <c r="E54167" t="s">
        <v>27055</v>
      </c>
      <c r="F54167" s="1">
        <v>45857</v>
      </c>
      <c r="G54167" t="s">
        <v>23</v>
      </c>
      <c r="H54167" t="s">
        <v>24</v>
      </c>
      <c r="I54167" t="s">
        <v>24</v>
      </c>
      <c r="J54167" t="s">
        <v>24</v>
      </c>
      <c r="K54167" t="s">
        <v>24</v>
      </c>
      <c r="L54167" t="s">
        <v>24</v>
      </c>
      <c r="M54167" t="s">
        <v>24</v>
      </c>
      <c r="N54167" t="s">
        <v>24</v>
      </c>
      <c r="O54167" t="s">
        <v>24</v>
      </c>
      <c r="P54167" t="s">
        <v>24</v>
      </c>
      <c r="Q54167" t="s">
        <v>24</v>
      </c>
      <c r="R54167" t="s">
        <v>24</v>
      </c>
      <c r="S54167" t="s">
        <v>23</v>
      </c>
    </row>
    <row r="54168" spans="1:19" x14ac:dyDescent="0.2">
      <c r="A54168" t="s">
        <v>112414</v>
      </c>
      <c r="B54168" t="s">
        <v>99008</v>
      </c>
      <c r="C54168" t="s">
        <v>27029</v>
      </c>
      <c r="D54168" t="s">
        <v>14319</v>
      </c>
      <c r="E54168" t="s">
        <v>65099</v>
      </c>
      <c r="F54168" s="1">
        <v>45857</v>
      </c>
      <c r="G54168" t="s">
        <v>23</v>
      </c>
      <c r="H54168" t="s">
        <v>24</v>
      </c>
      <c r="I54168" t="s">
        <v>24</v>
      </c>
      <c r="J54168" t="s">
        <v>24</v>
      </c>
      <c r="K54168" t="s">
        <v>24</v>
      </c>
      <c r="L54168" t="s">
        <v>24</v>
      </c>
      <c r="M54168" t="s">
        <v>24</v>
      </c>
      <c r="N54168" t="s">
        <v>24</v>
      </c>
      <c r="O54168" t="s">
        <v>24</v>
      </c>
      <c r="P54168" t="s">
        <v>24</v>
      </c>
      <c r="Q54168" t="s">
        <v>24</v>
      </c>
      <c r="R54168" t="s">
        <v>24</v>
      </c>
      <c r="S54168" t="s">
        <v>23</v>
      </c>
    </row>
    <row r="54169" spans="1:19" x14ac:dyDescent="0.2">
      <c r="A54169" t="s">
        <v>112414</v>
      </c>
      <c r="B54169" t="s">
        <v>99009</v>
      </c>
      <c r="C54169" t="s">
        <v>14318</v>
      </c>
      <c r="D54169" t="s">
        <v>14319</v>
      </c>
      <c r="E54169" t="s">
        <v>26834</v>
      </c>
      <c r="F54169" s="1">
        <v>45857</v>
      </c>
      <c r="G54169" t="s">
        <v>23</v>
      </c>
      <c r="H54169" t="s">
        <v>24</v>
      </c>
      <c r="I54169" t="s">
        <v>24</v>
      </c>
      <c r="J54169" t="s">
        <v>24</v>
      </c>
      <c r="K54169" t="s">
        <v>24</v>
      </c>
      <c r="L54169" t="s">
        <v>24</v>
      </c>
      <c r="M54169" t="s">
        <v>24</v>
      </c>
      <c r="N54169" t="s">
        <v>24</v>
      </c>
      <c r="O54169" t="s">
        <v>24</v>
      </c>
      <c r="P54169" t="s">
        <v>24</v>
      </c>
      <c r="Q54169" t="s">
        <v>24</v>
      </c>
      <c r="R54169" t="s">
        <v>24</v>
      </c>
      <c r="S54169" t="s">
        <v>23</v>
      </c>
    </row>
    <row r="54170" spans="1:19" x14ac:dyDescent="0.2">
      <c r="A54170" t="s">
        <v>112414</v>
      </c>
      <c r="B54170" t="s">
        <v>99010</v>
      </c>
      <c r="C54170" t="s">
        <v>26726</v>
      </c>
      <c r="D54170" t="s">
        <v>14319</v>
      </c>
      <c r="E54170" t="s">
        <v>26817</v>
      </c>
      <c r="F54170" s="1">
        <v>45857</v>
      </c>
      <c r="G54170" t="s">
        <v>23</v>
      </c>
      <c r="H54170" t="s">
        <v>24</v>
      </c>
      <c r="I54170" t="s">
        <v>24</v>
      </c>
      <c r="J54170" t="s">
        <v>24</v>
      </c>
      <c r="K54170" t="s">
        <v>24</v>
      </c>
      <c r="L54170" t="s">
        <v>24</v>
      </c>
      <c r="M54170" t="s">
        <v>24</v>
      </c>
      <c r="N54170" t="s">
        <v>24</v>
      </c>
      <c r="O54170" t="s">
        <v>24</v>
      </c>
      <c r="P54170" t="s">
        <v>24</v>
      </c>
      <c r="Q54170" t="s">
        <v>24</v>
      </c>
      <c r="R54170" t="s">
        <v>24</v>
      </c>
      <c r="S54170" t="s">
        <v>23</v>
      </c>
    </row>
    <row r="54171" spans="1:19" x14ac:dyDescent="0.2">
      <c r="A54171" t="s">
        <v>112414</v>
      </c>
      <c r="B54171" t="s">
        <v>99011</v>
      </c>
      <c r="C54171" t="s">
        <v>26856</v>
      </c>
      <c r="D54171" t="s">
        <v>14319</v>
      </c>
      <c r="E54171" t="s">
        <v>26857</v>
      </c>
      <c r="F54171" s="1">
        <v>45857</v>
      </c>
      <c r="G54171" t="s">
        <v>23</v>
      </c>
      <c r="H54171" t="s">
        <v>24</v>
      </c>
      <c r="I54171" t="s">
        <v>24</v>
      </c>
      <c r="J54171" t="s">
        <v>24</v>
      </c>
      <c r="K54171" t="s">
        <v>24</v>
      </c>
      <c r="L54171" t="s">
        <v>24</v>
      </c>
      <c r="M54171" t="s">
        <v>24</v>
      </c>
      <c r="N54171" t="s">
        <v>24</v>
      </c>
      <c r="O54171" t="s">
        <v>24</v>
      </c>
      <c r="P54171" t="s">
        <v>24</v>
      </c>
      <c r="Q54171" t="s">
        <v>24</v>
      </c>
      <c r="R54171" t="s">
        <v>24</v>
      </c>
      <c r="S54171" t="s">
        <v>23</v>
      </c>
    </row>
    <row r="54172" spans="1:19" x14ac:dyDescent="0.2">
      <c r="A54172" t="s">
        <v>112414</v>
      </c>
      <c r="B54172" t="s">
        <v>99012</v>
      </c>
      <c r="C54172" t="s">
        <v>26745</v>
      </c>
      <c r="D54172" t="s">
        <v>14319</v>
      </c>
      <c r="E54172" t="s">
        <v>99013</v>
      </c>
      <c r="F54172" s="1">
        <v>45857</v>
      </c>
      <c r="G54172" t="s">
        <v>23</v>
      </c>
      <c r="H54172" t="s">
        <v>24</v>
      </c>
      <c r="I54172" t="s">
        <v>24</v>
      </c>
      <c r="J54172" t="s">
        <v>24</v>
      </c>
      <c r="K54172" t="s">
        <v>24</v>
      </c>
      <c r="L54172" t="s">
        <v>24</v>
      </c>
      <c r="M54172" t="s">
        <v>24</v>
      </c>
      <c r="N54172" t="s">
        <v>24</v>
      </c>
      <c r="O54172" t="s">
        <v>24</v>
      </c>
      <c r="P54172" t="s">
        <v>24</v>
      </c>
      <c r="Q54172" t="s">
        <v>24</v>
      </c>
      <c r="R54172" t="s">
        <v>24</v>
      </c>
      <c r="S54172" t="s">
        <v>23</v>
      </c>
    </row>
    <row r="54173" spans="1:19" x14ac:dyDescent="0.2">
      <c r="A54173" t="s">
        <v>112414</v>
      </c>
      <c r="B54173" t="s">
        <v>99014</v>
      </c>
      <c r="C54173" t="s">
        <v>26914</v>
      </c>
      <c r="D54173" t="s">
        <v>14319</v>
      </c>
      <c r="E54173" t="s">
        <v>26915</v>
      </c>
      <c r="F54173" s="1">
        <v>45857</v>
      </c>
      <c r="G54173" t="s">
        <v>23</v>
      </c>
      <c r="H54173" t="s">
        <v>24</v>
      </c>
      <c r="I54173" t="s">
        <v>24</v>
      </c>
      <c r="J54173" t="s">
        <v>24</v>
      </c>
      <c r="K54173" t="s">
        <v>24</v>
      </c>
      <c r="L54173" t="s">
        <v>24</v>
      </c>
      <c r="M54173" t="s">
        <v>24</v>
      </c>
      <c r="N54173" t="s">
        <v>24</v>
      </c>
      <c r="O54173" t="s">
        <v>24</v>
      </c>
      <c r="P54173" t="s">
        <v>24</v>
      </c>
      <c r="Q54173" t="s">
        <v>24</v>
      </c>
      <c r="R54173" t="s">
        <v>24</v>
      </c>
      <c r="S54173" t="s">
        <v>23</v>
      </c>
    </row>
    <row r="54174" spans="1:19" x14ac:dyDescent="0.2">
      <c r="A54174" t="s">
        <v>112414</v>
      </c>
      <c r="B54174" t="s">
        <v>99015</v>
      </c>
      <c r="C54174" t="s">
        <v>26800</v>
      </c>
      <c r="D54174" t="s">
        <v>14319</v>
      </c>
      <c r="E54174" t="s">
        <v>26801</v>
      </c>
      <c r="F54174" s="1">
        <v>45857</v>
      </c>
      <c r="G54174" t="s">
        <v>23</v>
      </c>
      <c r="H54174" t="s">
        <v>24</v>
      </c>
      <c r="I54174" t="s">
        <v>24</v>
      </c>
      <c r="J54174" t="s">
        <v>24</v>
      </c>
      <c r="K54174" t="s">
        <v>24</v>
      </c>
      <c r="L54174" t="s">
        <v>24</v>
      </c>
      <c r="M54174" t="s">
        <v>24</v>
      </c>
      <c r="N54174" t="s">
        <v>24</v>
      </c>
      <c r="O54174" t="s">
        <v>24</v>
      </c>
      <c r="P54174" t="s">
        <v>24</v>
      </c>
      <c r="Q54174" t="s">
        <v>24</v>
      </c>
      <c r="R54174" t="s">
        <v>24</v>
      </c>
      <c r="S54174" t="s">
        <v>23</v>
      </c>
    </row>
    <row r="54175" spans="1:19" x14ac:dyDescent="0.2">
      <c r="A54175" t="s">
        <v>112414</v>
      </c>
      <c r="B54175" t="s">
        <v>99016</v>
      </c>
      <c r="C54175" t="s">
        <v>99017</v>
      </c>
      <c r="D54175" t="s">
        <v>14319</v>
      </c>
      <c r="E54175" t="s">
        <v>26760</v>
      </c>
      <c r="F54175" s="1">
        <v>45857</v>
      </c>
      <c r="G54175" t="s">
        <v>23</v>
      </c>
      <c r="H54175" t="s">
        <v>24</v>
      </c>
      <c r="I54175" t="s">
        <v>24</v>
      </c>
      <c r="J54175" t="s">
        <v>24</v>
      </c>
      <c r="K54175" t="s">
        <v>24</v>
      </c>
      <c r="L54175" t="s">
        <v>24</v>
      </c>
      <c r="M54175" t="s">
        <v>24</v>
      </c>
      <c r="N54175" t="s">
        <v>24</v>
      </c>
      <c r="O54175" t="s">
        <v>24</v>
      </c>
      <c r="P54175" t="s">
        <v>24</v>
      </c>
      <c r="Q54175" t="s">
        <v>24</v>
      </c>
      <c r="R54175" t="s">
        <v>24</v>
      </c>
      <c r="S54175" t="s">
        <v>23</v>
      </c>
    </row>
    <row r="54176" spans="1:19" x14ac:dyDescent="0.2">
      <c r="A54176" t="s">
        <v>112414</v>
      </c>
      <c r="B54176" t="s">
        <v>99018</v>
      </c>
      <c r="C54176" t="s">
        <v>26906</v>
      </c>
      <c r="D54176" t="s">
        <v>14319</v>
      </c>
      <c r="E54176" t="s">
        <v>26907</v>
      </c>
      <c r="F54176" s="1">
        <v>45857</v>
      </c>
      <c r="G54176" t="s">
        <v>23</v>
      </c>
      <c r="H54176" t="s">
        <v>24</v>
      </c>
      <c r="I54176" t="s">
        <v>24</v>
      </c>
      <c r="J54176" t="s">
        <v>24</v>
      </c>
      <c r="K54176" t="s">
        <v>24</v>
      </c>
      <c r="L54176" t="s">
        <v>24</v>
      </c>
      <c r="M54176" t="s">
        <v>24</v>
      </c>
      <c r="N54176" t="s">
        <v>24</v>
      </c>
      <c r="O54176" t="s">
        <v>24</v>
      </c>
      <c r="P54176" t="s">
        <v>24</v>
      </c>
      <c r="Q54176" t="s">
        <v>24</v>
      </c>
      <c r="R54176" t="s">
        <v>24</v>
      </c>
      <c r="S54176" t="s">
        <v>23</v>
      </c>
    </row>
    <row r="54177" spans="1:19" x14ac:dyDescent="0.2">
      <c r="A54177" t="s">
        <v>112414</v>
      </c>
      <c r="B54177" t="s">
        <v>99019</v>
      </c>
      <c r="C54177" t="s">
        <v>26989</v>
      </c>
      <c r="D54177" t="s">
        <v>14319</v>
      </c>
      <c r="E54177" t="s">
        <v>26990</v>
      </c>
      <c r="F54177" s="1">
        <v>45857</v>
      </c>
      <c r="G54177" t="s">
        <v>23</v>
      </c>
      <c r="H54177" t="s">
        <v>24</v>
      </c>
      <c r="I54177" t="s">
        <v>24</v>
      </c>
      <c r="J54177" t="s">
        <v>24</v>
      </c>
      <c r="K54177" t="s">
        <v>24</v>
      </c>
      <c r="L54177" t="s">
        <v>24</v>
      </c>
      <c r="M54177" t="s">
        <v>24</v>
      </c>
      <c r="N54177" t="s">
        <v>24</v>
      </c>
      <c r="O54177" t="s">
        <v>24</v>
      </c>
      <c r="P54177" t="s">
        <v>24</v>
      </c>
      <c r="Q54177" t="s">
        <v>24</v>
      </c>
      <c r="R54177" t="s">
        <v>24</v>
      </c>
      <c r="S54177" t="s">
        <v>23</v>
      </c>
    </row>
    <row r="54178" spans="1:19" x14ac:dyDescent="0.2">
      <c r="A54178" t="s">
        <v>112414</v>
      </c>
      <c r="B54178" t="s">
        <v>99020</v>
      </c>
      <c r="C54178" t="s">
        <v>26895</v>
      </c>
      <c r="D54178" t="s">
        <v>14319</v>
      </c>
      <c r="E54178" t="s">
        <v>27018</v>
      </c>
      <c r="F54178" s="1">
        <v>45857</v>
      </c>
      <c r="G54178" t="s">
        <v>23</v>
      </c>
      <c r="H54178" t="s">
        <v>24</v>
      </c>
      <c r="I54178" t="s">
        <v>24</v>
      </c>
      <c r="J54178" t="s">
        <v>24</v>
      </c>
      <c r="K54178" t="s">
        <v>24</v>
      </c>
      <c r="L54178" t="s">
        <v>24</v>
      </c>
      <c r="M54178" t="s">
        <v>24</v>
      </c>
      <c r="N54178" t="s">
        <v>24</v>
      </c>
      <c r="O54178" t="s">
        <v>24</v>
      </c>
      <c r="P54178" t="s">
        <v>24</v>
      </c>
      <c r="Q54178" t="s">
        <v>24</v>
      </c>
      <c r="R54178" t="s">
        <v>24</v>
      </c>
      <c r="S54178" t="s">
        <v>23</v>
      </c>
    </row>
    <row r="54179" spans="1:19" x14ac:dyDescent="0.2">
      <c r="A54179" t="s">
        <v>112414</v>
      </c>
      <c r="B54179" t="s">
        <v>99021</v>
      </c>
      <c r="C54179" t="s">
        <v>26848</v>
      </c>
      <c r="D54179" t="s">
        <v>14319</v>
      </c>
      <c r="E54179" t="s">
        <v>26947</v>
      </c>
      <c r="F54179" s="1">
        <v>45857</v>
      </c>
      <c r="G54179" t="s">
        <v>23</v>
      </c>
      <c r="H54179" t="s">
        <v>24</v>
      </c>
      <c r="I54179" t="s">
        <v>24</v>
      </c>
      <c r="J54179" t="s">
        <v>24</v>
      </c>
      <c r="K54179" t="s">
        <v>24</v>
      </c>
      <c r="L54179" t="s">
        <v>24</v>
      </c>
      <c r="M54179" t="s">
        <v>24</v>
      </c>
      <c r="N54179" t="s">
        <v>24</v>
      </c>
      <c r="O54179" t="s">
        <v>24</v>
      </c>
      <c r="P54179" t="s">
        <v>24</v>
      </c>
      <c r="Q54179" t="s">
        <v>24</v>
      </c>
      <c r="R54179" t="s">
        <v>24</v>
      </c>
      <c r="S54179" t="s">
        <v>23</v>
      </c>
    </row>
    <row r="54180" spans="1:19" x14ac:dyDescent="0.2">
      <c r="A54180" t="s">
        <v>112414</v>
      </c>
      <c r="B54180" t="s">
        <v>99022</v>
      </c>
      <c r="C54180" t="s">
        <v>26822</v>
      </c>
      <c r="D54180" t="s">
        <v>14319</v>
      </c>
      <c r="E54180" t="s">
        <v>26823</v>
      </c>
      <c r="F54180" s="1">
        <v>45857</v>
      </c>
      <c r="G54180" t="s">
        <v>23</v>
      </c>
      <c r="H54180" t="s">
        <v>24</v>
      </c>
      <c r="I54180" t="s">
        <v>24</v>
      </c>
      <c r="J54180" t="s">
        <v>24</v>
      </c>
      <c r="K54180" t="s">
        <v>24</v>
      </c>
      <c r="L54180" t="s">
        <v>24</v>
      </c>
      <c r="M54180" t="s">
        <v>24</v>
      </c>
      <c r="N54180" t="s">
        <v>24</v>
      </c>
      <c r="O54180" t="s">
        <v>24</v>
      </c>
      <c r="P54180" t="s">
        <v>24</v>
      </c>
      <c r="Q54180" t="s">
        <v>24</v>
      </c>
      <c r="R54180" t="s">
        <v>24</v>
      </c>
      <c r="S54180" t="s">
        <v>23</v>
      </c>
    </row>
    <row r="54181" spans="1:19" x14ac:dyDescent="0.2">
      <c r="A54181" t="s">
        <v>112414</v>
      </c>
      <c r="B54181" t="s">
        <v>99023</v>
      </c>
      <c r="C54181" t="s">
        <v>26723</v>
      </c>
      <c r="D54181" t="s">
        <v>14319</v>
      </c>
      <c r="E54181" t="s">
        <v>26986</v>
      </c>
      <c r="F54181" s="1">
        <v>45857</v>
      </c>
      <c r="G54181" t="s">
        <v>23</v>
      </c>
      <c r="H54181" t="s">
        <v>24</v>
      </c>
      <c r="I54181" t="s">
        <v>24</v>
      </c>
      <c r="J54181" t="s">
        <v>24</v>
      </c>
      <c r="K54181" t="s">
        <v>24</v>
      </c>
      <c r="L54181" t="s">
        <v>24</v>
      </c>
      <c r="M54181" t="s">
        <v>24</v>
      </c>
      <c r="N54181" t="s">
        <v>24</v>
      </c>
      <c r="O54181" t="s">
        <v>24</v>
      </c>
      <c r="P54181" t="s">
        <v>24</v>
      </c>
      <c r="Q54181" t="s">
        <v>24</v>
      </c>
      <c r="R54181" t="s">
        <v>24</v>
      </c>
      <c r="S54181" t="s">
        <v>23</v>
      </c>
    </row>
    <row r="54182" spans="1:19" x14ac:dyDescent="0.2">
      <c r="A54182" t="s">
        <v>112414</v>
      </c>
      <c r="B54182" t="s">
        <v>99024</v>
      </c>
      <c r="C54182" t="s">
        <v>26856</v>
      </c>
      <c r="D54182" t="s">
        <v>14319</v>
      </c>
      <c r="E54182" t="s">
        <v>26857</v>
      </c>
      <c r="F54182" s="1">
        <v>45857</v>
      </c>
      <c r="G54182" t="s">
        <v>23</v>
      </c>
      <c r="H54182" t="s">
        <v>24</v>
      </c>
      <c r="I54182" t="s">
        <v>24</v>
      </c>
      <c r="J54182" t="s">
        <v>24</v>
      </c>
      <c r="K54182" t="s">
        <v>24</v>
      </c>
      <c r="L54182" t="s">
        <v>24</v>
      </c>
      <c r="M54182" t="s">
        <v>24</v>
      </c>
      <c r="N54182" t="s">
        <v>24</v>
      </c>
      <c r="O54182" t="s">
        <v>24</v>
      </c>
      <c r="P54182" t="s">
        <v>24</v>
      </c>
      <c r="Q54182" t="s">
        <v>24</v>
      </c>
      <c r="R54182" t="s">
        <v>24</v>
      </c>
      <c r="S54182" t="s">
        <v>23</v>
      </c>
    </row>
    <row r="54183" spans="1:19" x14ac:dyDescent="0.2">
      <c r="A54183" t="s">
        <v>112414</v>
      </c>
      <c r="B54183" t="s">
        <v>99025</v>
      </c>
      <c r="C54183" t="s">
        <v>26788</v>
      </c>
      <c r="D54183" t="s">
        <v>14319</v>
      </c>
      <c r="E54183" t="s">
        <v>26789</v>
      </c>
      <c r="F54183" s="1">
        <v>45857</v>
      </c>
      <c r="G54183" t="s">
        <v>23</v>
      </c>
      <c r="H54183" t="s">
        <v>24</v>
      </c>
      <c r="I54183" t="s">
        <v>24</v>
      </c>
      <c r="J54183" t="s">
        <v>24</v>
      </c>
      <c r="K54183" t="s">
        <v>24</v>
      </c>
      <c r="L54183" t="s">
        <v>24</v>
      </c>
      <c r="M54183" t="s">
        <v>24</v>
      </c>
      <c r="N54183" t="s">
        <v>24</v>
      </c>
      <c r="O54183" t="s">
        <v>24</v>
      </c>
      <c r="P54183" t="s">
        <v>24</v>
      </c>
      <c r="Q54183" t="s">
        <v>24</v>
      </c>
      <c r="R54183" t="s">
        <v>24</v>
      </c>
      <c r="S54183" t="s">
        <v>23</v>
      </c>
    </row>
    <row r="54184" spans="1:19" x14ac:dyDescent="0.2">
      <c r="A54184" t="s">
        <v>112414</v>
      </c>
      <c r="B54184" t="s">
        <v>99026</v>
      </c>
      <c r="C54184" t="s">
        <v>14318</v>
      </c>
      <c r="D54184" t="s">
        <v>14319</v>
      </c>
      <c r="E54184" t="s">
        <v>99027</v>
      </c>
      <c r="F54184" s="1">
        <v>45857</v>
      </c>
      <c r="G54184" t="s">
        <v>23</v>
      </c>
      <c r="H54184" t="s">
        <v>24</v>
      </c>
      <c r="I54184" t="s">
        <v>24</v>
      </c>
      <c r="J54184" t="s">
        <v>24</v>
      </c>
      <c r="K54184" t="s">
        <v>24</v>
      </c>
      <c r="L54184" t="s">
        <v>24</v>
      </c>
      <c r="M54184" t="s">
        <v>24</v>
      </c>
      <c r="N54184" t="s">
        <v>24</v>
      </c>
      <c r="O54184" t="s">
        <v>24</v>
      </c>
      <c r="P54184" t="s">
        <v>24</v>
      </c>
      <c r="Q54184" t="s">
        <v>24</v>
      </c>
      <c r="R54184" t="s">
        <v>24</v>
      </c>
      <c r="S54184" t="s">
        <v>23</v>
      </c>
    </row>
    <row r="54185" spans="1:19" x14ac:dyDescent="0.2">
      <c r="A54185" t="s">
        <v>112414</v>
      </c>
      <c r="B54185" t="s">
        <v>99028</v>
      </c>
      <c r="C54185" t="s">
        <v>26914</v>
      </c>
      <c r="D54185" t="s">
        <v>14319</v>
      </c>
      <c r="E54185" t="s">
        <v>26915</v>
      </c>
      <c r="F54185" s="1">
        <v>45857</v>
      </c>
      <c r="G54185" t="s">
        <v>23</v>
      </c>
      <c r="H54185" t="s">
        <v>24</v>
      </c>
      <c r="I54185" t="s">
        <v>24</v>
      </c>
      <c r="J54185" t="s">
        <v>24</v>
      </c>
      <c r="K54185" t="s">
        <v>24</v>
      </c>
      <c r="L54185" t="s">
        <v>24</v>
      </c>
      <c r="M54185" t="s">
        <v>24</v>
      </c>
      <c r="N54185" t="s">
        <v>24</v>
      </c>
      <c r="O54185" t="s">
        <v>24</v>
      </c>
      <c r="P54185" t="s">
        <v>24</v>
      </c>
      <c r="Q54185" t="s">
        <v>24</v>
      </c>
      <c r="R54185" t="s">
        <v>24</v>
      </c>
      <c r="S54185" t="s">
        <v>23</v>
      </c>
    </row>
    <row r="54186" spans="1:19" x14ac:dyDescent="0.2">
      <c r="A54186" t="s">
        <v>112414</v>
      </c>
      <c r="B54186" t="s">
        <v>99029</v>
      </c>
      <c r="C54186" t="s">
        <v>26768</v>
      </c>
      <c r="D54186" t="s">
        <v>14319</v>
      </c>
      <c r="E54186" t="s">
        <v>99030</v>
      </c>
      <c r="F54186" s="1">
        <v>45857</v>
      </c>
      <c r="G54186" t="s">
        <v>23</v>
      </c>
      <c r="H54186" t="s">
        <v>24</v>
      </c>
      <c r="I54186" t="s">
        <v>24</v>
      </c>
      <c r="J54186" t="s">
        <v>24</v>
      </c>
      <c r="K54186" t="s">
        <v>24</v>
      </c>
      <c r="L54186" t="s">
        <v>24</v>
      </c>
      <c r="M54186" t="s">
        <v>24</v>
      </c>
      <c r="N54186" t="s">
        <v>24</v>
      </c>
      <c r="O54186" t="s">
        <v>24</v>
      </c>
      <c r="P54186" t="s">
        <v>24</v>
      </c>
      <c r="Q54186" t="s">
        <v>24</v>
      </c>
      <c r="R54186" t="s">
        <v>24</v>
      </c>
      <c r="S54186" t="s">
        <v>23</v>
      </c>
    </row>
    <row r="54187" spans="1:19" x14ac:dyDescent="0.2">
      <c r="A54187" t="s">
        <v>112414</v>
      </c>
      <c r="B54187" t="s">
        <v>99031</v>
      </c>
      <c r="C54187" t="s">
        <v>26869</v>
      </c>
      <c r="D54187" t="s">
        <v>14319</v>
      </c>
      <c r="E54187" t="s">
        <v>26870</v>
      </c>
      <c r="F54187" s="1">
        <v>45857</v>
      </c>
      <c r="G54187" t="s">
        <v>23</v>
      </c>
      <c r="H54187" t="s">
        <v>24</v>
      </c>
      <c r="I54187" t="s">
        <v>24</v>
      </c>
      <c r="J54187" t="s">
        <v>24</v>
      </c>
      <c r="K54187" t="s">
        <v>24</v>
      </c>
      <c r="L54187" t="s">
        <v>24</v>
      </c>
      <c r="M54187" t="s">
        <v>24</v>
      </c>
      <c r="N54187" t="s">
        <v>24</v>
      </c>
      <c r="O54187" t="s">
        <v>24</v>
      </c>
      <c r="P54187" t="s">
        <v>24</v>
      </c>
      <c r="Q54187" t="s">
        <v>24</v>
      </c>
      <c r="R54187" t="s">
        <v>24</v>
      </c>
      <c r="S54187" t="s">
        <v>23</v>
      </c>
    </row>
    <row r="54188" spans="1:19" x14ac:dyDescent="0.2">
      <c r="A54188" t="s">
        <v>112414</v>
      </c>
      <c r="B54188" t="s">
        <v>99032</v>
      </c>
      <c r="C54188" t="s">
        <v>26714</v>
      </c>
      <c r="D54188" t="s">
        <v>14319</v>
      </c>
      <c r="E54188" t="s">
        <v>26854</v>
      </c>
      <c r="F54188" s="1">
        <v>45857</v>
      </c>
      <c r="G54188" t="s">
        <v>23</v>
      </c>
      <c r="H54188" t="s">
        <v>24</v>
      </c>
      <c r="I54188" t="s">
        <v>24</v>
      </c>
      <c r="J54188" t="s">
        <v>24</v>
      </c>
      <c r="K54188" t="s">
        <v>24</v>
      </c>
      <c r="L54188" t="s">
        <v>24</v>
      </c>
      <c r="M54188" t="s">
        <v>24</v>
      </c>
      <c r="N54188" t="s">
        <v>24</v>
      </c>
      <c r="O54188" t="s">
        <v>24</v>
      </c>
      <c r="P54188" t="s">
        <v>24</v>
      </c>
      <c r="Q54188" t="s">
        <v>24</v>
      </c>
      <c r="R54188" t="s">
        <v>24</v>
      </c>
      <c r="S54188" t="s">
        <v>23</v>
      </c>
    </row>
    <row r="54189" spans="1:19" x14ac:dyDescent="0.2">
      <c r="A54189" t="s">
        <v>112412</v>
      </c>
      <c r="B54189" t="s">
        <v>99033</v>
      </c>
      <c r="C54189" t="s">
        <v>27089</v>
      </c>
      <c r="D54189" t="s">
        <v>14319</v>
      </c>
      <c r="E54189" t="s">
        <v>99034</v>
      </c>
      <c r="F54189" s="1">
        <v>45857</v>
      </c>
      <c r="G54189" t="s">
        <v>23</v>
      </c>
      <c r="H54189" t="s">
        <v>24</v>
      </c>
      <c r="I54189" t="s">
        <v>24</v>
      </c>
      <c r="J54189" t="s">
        <v>24</v>
      </c>
      <c r="K54189" t="s">
        <v>24</v>
      </c>
      <c r="L54189" t="s">
        <v>24</v>
      </c>
      <c r="M54189" t="s">
        <v>24</v>
      </c>
      <c r="N54189" t="s">
        <v>24</v>
      </c>
      <c r="O54189" t="s">
        <v>24</v>
      </c>
      <c r="P54189" t="s">
        <v>24</v>
      </c>
      <c r="Q54189" t="s">
        <v>24</v>
      </c>
      <c r="R54189" t="s">
        <v>24</v>
      </c>
      <c r="S54189" t="s">
        <v>23</v>
      </c>
    </row>
    <row r="54190" spans="1:19" x14ac:dyDescent="0.2">
      <c r="A54190" t="s">
        <v>112414</v>
      </c>
      <c r="B54190" t="s">
        <v>99035</v>
      </c>
      <c r="C54190" t="s">
        <v>26819</v>
      </c>
      <c r="D54190" t="s">
        <v>14319</v>
      </c>
      <c r="E54190" t="s">
        <v>27164</v>
      </c>
      <c r="F54190" s="1">
        <v>45857</v>
      </c>
      <c r="G54190" t="s">
        <v>23</v>
      </c>
      <c r="H54190" t="s">
        <v>24</v>
      </c>
      <c r="I54190" t="s">
        <v>24</v>
      </c>
      <c r="J54190" t="s">
        <v>24</v>
      </c>
      <c r="K54190" t="s">
        <v>24</v>
      </c>
      <c r="L54190" t="s">
        <v>24</v>
      </c>
      <c r="M54190" t="s">
        <v>24</v>
      </c>
      <c r="N54190" t="s">
        <v>24</v>
      </c>
      <c r="O54190" t="s">
        <v>24</v>
      </c>
      <c r="P54190" t="s">
        <v>24</v>
      </c>
      <c r="Q54190" t="s">
        <v>24</v>
      </c>
      <c r="R54190" t="s">
        <v>24</v>
      </c>
      <c r="S54190" t="s">
        <v>23</v>
      </c>
    </row>
    <row r="54191" spans="1:19" x14ac:dyDescent="0.2">
      <c r="A54191" t="s">
        <v>112414</v>
      </c>
      <c r="B54191" t="s">
        <v>99036</v>
      </c>
      <c r="C54191" t="s">
        <v>26726</v>
      </c>
      <c r="D54191" t="s">
        <v>14319</v>
      </c>
      <c r="E54191" t="s">
        <v>26817</v>
      </c>
      <c r="F54191" s="1">
        <v>45857</v>
      </c>
      <c r="G54191" t="s">
        <v>23</v>
      </c>
      <c r="H54191" t="s">
        <v>24</v>
      </c>
      <c r="I54191" t="s">
        <v>24</v>
      </c>
      <c r="J54191" t="s">
        <v>24</v>
      </c>
      <c r="K54191" t="s">
        <v>24</v>
      </c>
      <c r="L54191" t="s">
        <v>24</v>
      </c>
      <c r="M54191" t="s">
        <v>24</v>
      </c>
      <c r="N54191" t="s">
        <v>24</v>
      </c>
      <c r="O54191" t="s">
        <v>24</v>
      </c>
      <c r="P54191" t="s">
        <v>24</v>
      </c>
      <c r="Q54191" t="s">
        <v>24</v>
      </c>
      <c r="R54191" t="s">
        <v>24</v>
      </c>
      <c r="S54191" t="s">
        <v>23</v>
      </c>
    </row>
    <row r="54192" spans="1:19" x14ac:dyDescent="0.2">
      <c r="A54192" t="s">
        <v>112414</v>
      </c>
      <c r="B54192" t="s">
        <v>99037</v>
      </c>
      <c r="C54192" t="s">
        <v>26848</v>
      </c>
      <c r="D54192" t="s">
        <v>14319</v>
      </c>
      <c r="E54192" t="s">
        <v>26947</v>
      </c>
      <c r="F54192" s="1">
        <v>45857</v>
      </c>
      <c r="G54192" t="s">
        <v>23</v>
      </c>
      <c r="H54192" t="s">
        <v>24</v>
      </c>
      <c r="I54192" t="s">
        <v>24</v>
      </c>
      <c r="J54192" t="s">
        <v>24</v>
      </c>
      <c r="K54192" t="s">
        <v>24</v>
      </c>
      <c r="L54192" t="s">
        <v>24</v>
      </c>
      <c r="M54192" t="s">
        <v>24</v>
      </c>
      <c r="N54192" t="s">
        <v>24</v>
      </c>
      <c r="O54192" t="s">
        <v>24</v>
      </c>
      <c r="P54192" t="s">
        <v>24</v>
      </c>
      <c r="Q54192" t="s">
        <v>24</v>
      </c>
      <c r="R54192" t="s">
        <v>24</v>
      </c>
      <c r="S54192" t="s">
        <v>23</v>
      </c>
    </row>
    <row r="54193" spans="1:19" x14ac:dyDescent="0.2">
      <c r="A54193" t="s">
        <v>112414</v>
      </c>
      <c r="B54193" t="s">
        <v>99038</v>
      </c>
      <c r="C54193" t="s">
        <v>26875</v>
      </c>
      <c r="D54193" t="s">
        <v>14319</v>
      </c>
      <c r="E54193" t="s">
        <v>99039</v>
      </c>
      <c r="F54193" s="1">
        <v>45857</v>
      </c>
      <c r="G54193" t="s">
        <v>23</v>
      </c>
      <c r="H54193" t="s">
        <v>24</v>
      </c>
      <c r="I54193" t="s">
        <v>24</v>
      </c>
      <c r="J54193" t="s">
        <v>24</v>
      </c>
      <c r="K54193" t="s">
        <v>24</v>
      </c>
      <c r="L54193" t="s">
        <v>24</v>
      </c>
      <c r="M54193" t="s">
        <v>24</v>
      </c>
      <c r="N54193" t="s">
        <v>24</v>
      </c>
      <c r="O54193" t="s">
        <v>24</v>
      </c>
      <c r="P54193" t="s">
        <v>24</v>
      </c>
      <c r="Q54193" t="s">
        <v>24</v>
      </c>
      <c r="R54193" t="s">
        <v>24</v>
      </c>
      <c r="S54193" t="s">
        <v>23</v>
      </c>
    </row>
    <row r="54194" spans="1:19" x14ac:dyDescent="0.2">
      <c r="A54194" t="s">
        <v>112414</v>
      </c>
      <c r="B54194" t="s">
        <v>99040</v>
      </c>
      <c r="C54194" t="s">
        <v>26938</v>
      </c>
      <c r="D54194" t="s">
        <v>14319</v>
      </c>
      <c r="E54194" t="s">
        <v>26945</v>
      </c>
      <c r="F54194" s="1">
        <v>45857</v>
      </c>
      <c r="G54194" t="s">
        <v>23</v>
      </c>
      <c r="H54194" t="s">
        <v>24</v>
      </c>
      <c r="I54194" t="s">
        <v>24</v>
      </c>
      <c r="J54194" t="s">
        <v>24</v>
      </c>
      <c r="K54194" t="s">
        <v>24</v>
      </c>
      <c r="L54194" t="s">
        <v>24</v>
      </c>
      <c r="M54194" t="s">
        <v>24</v>
      </c>
      <c r="N54194" t="s">
        <v>24</v>
      </c>
      <c r="O54194" t="s">
        <v>24</v>
      </c>
      <c r="P54194" t="s">
        <v>24</v>
      </c>
      <c r="Q54194" t="s">
        <v>24</v>
      </c>
      <c r="R54194" t="s">
        <v>24</v>
      </c>
      <c r="S54194" t="s">
        <v>23</v>
      </c>
    </row>
    <row r="54195" spans="1:19" x14ac:dyDescent="0.2">
      <c r="A54195" t="s">
        <v>112414</v>
      </c>
      <c r="B54195" t="s">
        <v>99041</v>
      </c>
      <c r="C54195" t="s">
        <v>26843</v>
      </c>
      <c r="D54195" t="s">
        <v>14319</v>
      </c>
      <c r="E54195" t="s">
        <v>99042</v>
      </c>
      <c r="F54195" s="1">
        <v>45857</v>
      </c>
      <c r="G54195" t="s">
        <v>23</v>
      </c>
      <c r="H54195" t="s">
        <v>24</v>
      </c>
      <c r="I54195" t="s">
        <v>24</v>
      </c>
      <c r="J54195" t="s">
        <v>24</v>
      </c>
      <c r="K54195" t="s">
        <v>24</v>
      </c>
      <c r="L54195" t="s">
        <v>24</v>
      </c>
      <c r="M54195" t="s">
        <v>24</v>
      </c>
      <c r="N54195" t="s">
        <v>24</v>
      </c>
      <c r="O54195" t="s">
        <v>24</v>
      </c>
      <c r="P54195" t="s">
        <v>24</v>
      </c>
      <c r="Q54195" t="s">
        <v>24</v>
      </c>
      <c r="R54195" t="s">
        <v>24</v>
      </c>
      <c r="S54195" t="s">
        <v>23</v>
      </c>
    </row>
    <row r="54196" spans="1:19" x14ac:dyDescent="0.2">
      <c r="A54196" t="s">
        <v>112414</v>
      </c>
      <c r="B54196" t="s">
        <v>99043</v>
      </c>
      <c r="C54196" t="s">
        <v>14132</v>
      </c>
      <c r="D54196" t="s">
        <v>14319</v>
      </c>
      <c r="E54196" t="s">
        <v>26846</v>
      </c>
      <c r="F54196" s="1">
        <v>45857</v>
      </c>
      <c r="G54196" t="s">
        <v>23</v>
      </c>
      <c r="H54196" t="s">
        <v>24</v>
      </c>
      <c r="I54196" t="s">
        <v>24</v>
      </c>
      <c r="J54196" t="s">
        <v>24</v>
      </c>
      <c r="K54196" t="s">
        <v>24</v>
      </c>
      <c r="L54196" t="s">
        <v>24</v>
      </c>
      <c r="M54196" t="s">
        <v>24</v>
      </c>
      <c r="N54196" t="s">
        <v>24</v>
      </c>
      <c r="O54196" t="s">
        <v>24</v>
      </c>
      <c r="P54196" t="s">
        <v>24</v>
      </c>
      <c r="Q54196" t="s">
        <v>24</v>
      </c>
      <c r="R54196" t="s">
        <v>24</v>
      </c>
      <c r="S54196" t="s">
        <v>23</v>
      </c>
    </row>
    <row r="54197" spans="1:19" x14ac:dyDescent="0.2">
      <c r="A54197" t="s">
        <v>112414</v>
      </c>
      <c r="B54197" t="s">
        <v>99044</v>
      </c>
      <c r="C54197" t="s">
        <v>26938</v>
      </c>
      <c r="D54197" t="s">
        <v>14319</v>
      </c>
      <c r="E54197" t="s">
        <v>26945</v>
      </c>
      <c r="F54197" s="1">
        <v>45857</v>
      </c>
      <c r="G54197" t="s">
        <v>23</v>
      </c>
      <c r="H54197" t="s">
        <v>24</v>
      </c>
      <c r="I54197" t="s">
        <v>24</v>
      </c>
      <c r="J54197" t="s">
        <v>24</v>
      </c>
      <c r="K54197" t="s">
        <v>24</v>
      </c>
      <c r="L54197" t="s">
        <v>24</v>
      </c>
      <c r="M54197" t="s">
        <v>24</v>
      </c>
      <c r="N54197" t="s">
        <v>24</v>
      </c>
      <c r="O54197" t="s">
        <v>24</v>
      </c>
      <c r="P54197" t="s">
        <v>24</v>
      </c>
      <c r="Q54197" t="s">
        <v>24</v>
      </c>
      <c r="R54197" t="s">
        <v>24</v>
      </c>
      <c r="S54197" t="s">
        <v>23</v>
      </c>
    </row>
    <row r="54198" spans="1:19" x14ac:dyDescent="0.2">
      <c r="A54198" t="s">
        <v>112414</v>
      </c>
      <c r="B54198" t="s">
        <v>99045</v>
      </c>
      <c r="C54198" t="s">
        <v>26788</v>
      </c>
      <c r="D54198" t="s">
        <v>14319</v>
      </c>
      <c r="E54198" t="s">
        <v>27035</v>
      </c>
      <c r="F54198" s="1">
        <v>45857</v>
      </c>
      <c r="G54198" t="s">
        <v>23</v>
      </c>
      <c r="H54198" t="s">
        <v>24</v>
      </c>
      <c r="I54198" t="s">
        <v>24</v>
      </c>
      <c r="J54198" t="s">
        <v>24</v>
      </c>
      <c r="K54198" t="s">
        <v>24</v>
      </c>
      <c r="L54198" t="s">
        <v>24</v>
      </c>
      <c r="M54198" t="s">
        <v>24</v>
      </c>
      <c r="N54198" t="s">
        <v>24</v>
      </c>
      <c r="O54198" t="s">
        <v>24</v>
      </c>
      <c r="P54198" t="s">
        <v>24</v>
      </c>
      <c r="Q54198" t="s">
        <v>24</v>
      </c>
      <c r="R54198" t="s">
        <v>24</v>
      </c>
      <c r="S54198" t="s">
        <v>23</v>
      </c>
    </row>
    <row r="54199" spans="1:19" x14ac:dyDescent="0.2">
      <c r="A54199" t="s">
        <v>112414</v>
      </c>
      <c r="B54199" t="s">
        <v>99046</v>
      </c>
      <c r="C54199" t="s">
        <v>26889</v>
      </c>
      <c r="D54199" t="s">
        <v>14319</v>
      </c>
      <c r="E54199" t="s">
        <v>26890</v>
      </c>
      <c r="F54199" s="1">
        <v>45857</v>
      </c>
      <c r="G54199" t="s">
        <v>23</v>
      </c>
      <c r="H54199" t="s">
        <v>24</v>
      </c>
      <c r="I54199" t="s">
        <v>24</v>
      </c>
      <c r="J54199" t="s">
        <v>24</v>
      </c>
      <c r="K54199" t="s">
        <v>24</v>
      </c>
      <c r="L54199" t="s">
        <v>24</v>
      </c>
      <c r="M54199" t="s">
        <v>24</v>
      </c>
      <c r="N54199" t="s">
        <v>24</v>
      </c>
      <c r="O54199" t="s">
        <v>24</v>
      </c>
      <c r="P54199" t="s">
        <v>24</v>
      </c>
      <c r="Q54199" t="s">
        <v>24</v>
      </c>
      <c r="R54199" t="s">
        <v>24</v>
      </c>
      <c r="S54199" t="s">
        <v>23</v>
      </c>
    </row>
    <row r="54200" spans="1:19" x14ac:dyDescent="0.2">
      <c r="A54200" t="s">
        <v>112414</v>
      </c>
      <c r="B54200" t="s">
        <v>99047</v>
      </c>
      <c r="C54200" t="s">
        <v>26992</v>
      </c>
      <c r="D54200" t="s">
        <v>14319</v>
      </c>
      <c r="E54200" t="s">
        <v>26993</v>
      </c>
      <c r="F54200" s="1">
        <v>45857</v>
      </c>
      <c r="G54200" t="s">
        <v>23</v>
      </c>
      <c r="H54200" t="s">
        <v>24</v>
      </c>
      <c r="I54200" t="s">
        <v>24</v>
      </c>
      <c r="J54200" t="s">
        <v>24</v>
      </c>
      <c r="K54200" t="s">
        <v>24</v>
      </c>
      <c r="L54200" t="s">
        <v>24</v>
      </c>
      <c r="M54200" t="s">
        <v>24</v>
      </c>
      <c r="N54200" t="s">
        <v>24</v>
      </c>
      <c r="O54200" t="s">
        <v>24</v>
      </c>
      <c r="P54200" t="s">
        <v>24</v>
      </c>
      <c r="Q54200" t="s">
        <v>24</v>
      </c>
      <c r="R54200" t="s">
        <v>24</v>
      </c>
      <c r="S54200" t="s">
        <v>23</v>
      </c>
    </row>
    <row r="54201" spans="1:19" x14ac:dyDescent="0.2">
      <c r="A54201" t="s">
        <v>112412</v>
      </c>
      <c r="B54201" t="s">
        <v>99048</v>
      </c>
      <c r="C54201" t="s">
        <v>14318</v>
      </c>
      <c r="D54201" t="s">
        <v>14319</v>
      </c>
      <c r="E54201" t="s">
        <v>26893</v>
      </c>
      <c r="F54201" s="1">
        <v>45857</v>
      </c>
      <c r="G54201" t="s">
        <v>23</v>
      </c>
      <c r="H54201" t="s">
        <v>24</v>
      </c>
      <c r="I54201" t="s">
        <v>24</v>
      </c>
      <c r="J54201" t="s">
        <v>24</v>
      </c>
      <c r="K54201" t="s">
        <v>24</v>
      </c>
      <c r="L54201" t="s">
        <v>24</v>
      </c>
      <c r="M54201" t="s">
        <v>24</v>
      </c>
      <c r="N54201" t="s">
        <v>24</v>
      </c>
      <c r="O54201" t="s">
        <v>24</v>
      </c>
      <c r="P54201" t="s">
        <v>24</v>
      </c>
      <c r="Q54201" t="s">
        <v>24</v>
      </c>
      <c r="R54201" t="s">
        <v>24</v>
      </c>
      <c r="S54201" t="s">
        <v>23</v>
      </c>
    </row>
    <row r="54202" spans="1:19" x14ac:dyDescent="0.2">
      <c r="A54202" t="s">
        <v>112414</v>
      </c>
      <c r="B54202" t="s">
        <v>99049</v>
      </c>
      <c r="C54202" t="s">
        <v>26864</v>
      </c>
      <c r="D54202" t="s">
        <v>14319</v>
      </c>
      <c r="E54202" t="s">
        <v>26702</v>
      </c>
      <c r="F54202" s="1">
        <v>45857</v>
      </c>
      <c r="G54202" t="s">
        <v>23</v>
      </c>
      <c r="H54202" t="s">
        <v>24</v>
      </c>
      <c r="I54202" t="s">
        <v>24</v>
      </c>
      <c r="J54202" t="s">
        <v>24</v>
      </c>
      <c r="K54202" t="s">
        <v>24</v>
      </c>
      <c r="L54202" t="s">
        <v>24</v>
      </c>
      <c r="M54202" t="s">
        <v>24</v>
      </c>
      <c r="N54202" t="s">
        <v>24</v>
      </c>
      <c r="O54202" t="s">
        <v>24</v>
      </c>
      <c r="P54202" t="s">
        <v>24</v>
      </c>
      <c r="Q54202" t="s">
        <v>24</v>
      </c>
      <c r="R54202" t="s">
        <v>24</v>
      </c>
      <c r="S54202" t="s">
        <v>23</v>
      </c>
    </row>
    <row r="54203" spans="1:19" x14ac:dyDescent="0.2">
      <c r="A54203" t="s">
        <v>112414</v>
      </c>
      <c r="B54203" t="s">
        <v>87902</v>
      </c>
      <c r="C54203" t="s">
        <v>6083</v>
      </c>
      <c r="D54203" t="s">
        <v>26742</v>
      </c>
      <c r="E54203" t="s">
        <v>99050</v>
      </c>
      <c r="F54203" s="1">
        <v>45857</v>
      </c>
      <c r="G54203" t="s">
        <v>23</v>
      </c>
      <c r="H54203" t="s">
        <v>24</v>
      </c>
      <c r="I54203" t="s">
        <v>24</v>
      </c>
      <c r="J54203" t="s">
        <v>24</v>
      </c>
      <c r="K54203" t="s">
        <v>24</v>
      </c>
      <c r="L54203" t="s">
        <v>24</v>
      </c>
      <c r="M54203" t="s">
        <v>24</v>
      </c>
      <c r="N54203" t="s">
        <v>24</v>
      </c>
      <c r="O54203" t="s">
        <v>24</v>
      </c>
      <c r="P54203" t="s">
        <v>24</v>
      </c>
      <c r="Q54203" t="s">
        <v>24</v>
      </c>
      <c r="R54203" t="s">
        <v>24</v>
      </c>
      <c r="S54203" t="s">
        <v>23</v>
      </c>
    </row>
    <row r="54204" spans="1:19" x14ac:dyDescent="0.2">
      <c r="A54204" t="s">
        <v>112414</v>
      </c>
      <c r="B54204" t="s">
        <v>99051</v>
      </c>
      <c r="C54204" t="s">
        <v>26938</v>
      </c>
      <c r="D54204" t="s">
        <v>14319</v>
      </c>
      <c r="E54204" t="s">
        <v>99052</v>
      </c>
      <c r="F54204" s="1">
        <v>45857</v>
      </c>
      <c r="G54204" t="s">
        <v>23</v>
      </c>
      <c r="H54204" t="s">
        <v>24</v>
      </c>
      <c r="I54204" t="s">
        <v>24</v>
      </c>
      <c r="J54204" t="s">
        <v>24</v>
      </c>
      <c r="K54204" t="s">
        <v>24</v>
      </c>
      <c r="L54204" t="s">
        <v>24</v>
      </c>
      <c r="M54204" t="s">
        <v>24</v>
      </c>
      <c r="N54204" t="s">
        <v>24</v>
      </c>
      <c r="O54204" t="s">
        <v>24</v>
      </c>
      <c r="P54204" t="s">
        <v>24</v>
      </c>
      <c r="Q54204" t="s">
        <v>24</v>
      </c>
      <c r="R54204" t="s">
        <v>24</v>
      </c>
      <c r="S54204" t="s">
        <v>23</v>
      </c>
    </row>
    <row r="54205" spans="1:19" x14ac:dyDescent="0.2">
      <c r="A54205" t="s">
        <v>112414</v>
      </c>
      <c r="B54205" t="s">
        <v>99053</v>
      </c>
      <c r="C54205" t="s">
        <v>26785</v>
      </c>
      <c r="D54205" t="s">
        <v>14319</v>
      </c>
      <c r="E54205" t="s">
        <v>26786</v>
      </c>
      <c r="F54205" s="1">
        <v>45857</v>
      </c>
      <c r="G54205" t="s">
        <v>23</v>
      </c>
      <c r="H54205" t="s">
        <v>24</v>
      </c>
      <c r="I54205" t="s">
        <v>24</v>
      </c>
      <c r="J54205" t="s">
        <v>24</v>
      </c>
      <c r="K54205" t="s">
        <v>24</v>
      </c>
      <c r="L54205" t="s">
        <v>24</v>
      </c>
      <c r="M54205" t="s">
        <v>24</v>
      </c>
      <c r="N54205" t="s">
        <v>24</v>
      </c>
      <c r="O54205" t="s">
        <v>24</v>
      </c>
      <c r="P54205" t="s">
        <v>24</v>
      </c>
      <c r="Q54205" t="s">
        <v>24</v>
      </c>
      <c r="R54205" t="s">
        <v>24</v>
      </c>
      <c r="S54205" t="s">
        <v>23</v>
      </c>
    </row>
    <row r="54206" spans="1:19" x14ac:dyDescent="0.2">
      <c r="A54206" t="s">
        <v>112414</v>
      </c>
      <c r="B54206" t="s">
        <v>99054</v>
      </c>
      <c r="C54206" t="s">
        <v>26875</v>
      </c>
      <c r="D54206" t="s">
        <v>14319</v>
      </c>
      <c r="E54206" t="s">
        <v>26876</v>
      </c>
      <c r="F54206" s="1">
        <v>45857</v>
      </c>
      <c r="G54206" t="s">
        <v>23</v>
      </c>
      <c r="H54206" t="s">
        <v>24</v>
      </c>
      <c r="I54206" t="s">
        <v>24</v>
      </c>
      <c r="J54206" t="s">
        <v>24</v>
      </c>
      <c r="K54206" t="s">
        <v>24</v>
      </c>
      <c r="L54206" t="s">
        <v>24</v>
      </c>
      <c r="M54206" t="s">
        <v>24</v>
      </c>
      <c r="N54206" t="s">
        <v>24</v>
      </c>
      <c r="O54206" t="s">
        <v>24</v>
      </c>
      <c r="P54206" t="s">
        <v>24</v>
      </c>
      <c r="Q54206" t="s">
        <v>24</v>
      </c>
      <c r="R54206" t="s">
        <v>24</v>
      </c>
      <c r="S54206" t="s">
        <v>23</v>
      </c>
    </row>
    <row r="54207" spans="1:19" x14ac:dyDescent="0.2">
      <c r="A54207" t="s">
        <v>112414</v>
      </c>
      <c r="B54207" t="s">
        <v>99055</v>
      </c>
      <c r="C54207" t="s">
        <v>26711</v>
      </c>
      <c r="D54207" t="s">
        <v>14319</v>
      </c>
      <c r="E54207" t="s">
        <v>27148</v>
      </c>
      <c r="F54207" s="1">
        <v>45857</v>
      </c>
      <c r="G54207" t="s">
        <v>23</v>
      </c>
      <c r="H54207" t="s">
        <v>24</v>
      </c>
      <c r="I54207" t="s">
        <v>24</v>
      </c>
      <c r="J54207" t="s">
        <v>24</v>
      </c>
      <c r="K54207" t="s">
        <v>24</v>
      </c>
      <c r="L54207" t="s">
        <v>24</v>
      </c>
      <c r="M54207" t="s">
        <v>24</v>
      </c>
      <c r="N54207" t="s">
        <v>24</v>
      </c>
      <c r="O54207" t="s">
        <v>24</v>
      </c>
      <c r="P54207" t="s">
        <v>24</v>
      </c>
      <c r="Q54207" t="s">
        <v>24</v>
      </c>
      <c r="R54207" t="s">
        <v>24</v>
      </c>
      <c r="S54207" t="s">
        <v>23</v>
      </c>
    </row>
    <row r="54208" spans="1:19" x14ac:dyDescent="0.2">
      <c r="A54208" t="s">
        <v>112414</v>
      </c>
      <c r="B54208" t="s">
        <v>99056</v>
      </c>
      <c r="C54208" t="s">
        <v>26848</v>
      </c>
      <c r="D54208" t="s">
        <v>14319</v>
      </c>
      <c r="E54208" t="s">
        <v>26947</v>
      </c>
      <c r="F54208" s="1">
        <v>45857</v>
      </c>
      <c r="G54208" t="s">
        <v>23</v>
      </c>
      <c r="H54208" t="s">
        <v>24</v>
      </c>
      <c r="I54208" t="s">
        <v>24</v>
      </c>
      <c r="J54208" t="s">
        <v>24</v>
      </c>
      <c r="K54208" t="s">
        <v>24</v>
      </c>
      <c r="L54208" t="s">
        <v>24</v>
      </c>
      <c r="M54208" t="s">
        <v>24</v>
      </c>
      <c r="N54208" t="s">
        <v>24</v>
      </c>
      <c r="O54208" t="s">
        <v>24</v>
      </c>
      <c r="P54208" t="s">
        <v>24</v>
      </c>
      <c r="Q54208" t="s">
        <v>24</v>
      </c>
      <c r="R54208" t="s">
        <v>24</v>
      </c>
      <c r="S54208" t="s">
        <v>23</v>
      </c>
    </row>
    <row r="54209" spans="1:19" x14ac:dyDescent="0.2">
      <c r="A54209" t="s">
        <v>112414</v>
      </c>
      <c r="B54209" t="s">
        <v>99057</v>
      </c>
      <c r="C54209" t="s">
        <v>26788</v>
      </c>
      <c r="D54209" t="s">
        <v>14319</v>
      </c>
      <c r="E54209" t="s">
        <v>26798</v>
      </c>
      <c r="F54209" s="1">
        <v>45857</v>
      </c>
      <c r="G54209" t="s">
        <v>23</v>
      </c>
      <c r="H54209" t="s">
        <v>24</v>
      </c>
      <c r="I54209" t="s">
        <v>24</v>
      </c>
      <c r="J54209" t="s">
        <v>24</v>
      </c>
      <c r="K54209" t="s">
        <v>24</v>
      </c>
      <c r="L54209" t="s">
        <v>24</v>
      </c>
      <c r="M54209" t="s">
        <v>24</v>
      </c>
      <c r="N54209" t="s">
        <v>24</v>
      </c>
      <c r="O54209" t="s">
        <v>24</v>
      </c>
      <c r="P54209" t="s">
        <v>24</v>
      </c>
      <c r="Q54209" t="s">
        <v>24</v>
      </c>
      <c r="R54209" t="s">
        <v>24</v>
      </c>
      <c r="S54209" t="s">
        <v>23</v>
      </c>
    </row>
    <row r="54210" spans="1:19" x14ac:dyDescent="0.2">
      <c r="A54210" t="s">
        <v>112414</v>
      </c>
      <c r="B54210" t="s">
        <v>99058</v>
      </c>
      <c r="C54210" t="s">
        <v>26822</v>
      </c>
      <c r="D54210" t="s">
        <v>14319</v>
      </c>
      <c r="E54210" t="s">
        <v>65194</v>
      </c>
      <c r="F54210" s="1">
        <v>45857</v>
      </c>
      <c r="G54210" t="s">
        <v>23</v>
      </c>
      <c r="H54210" t="s">
        <v>24</v>
      </c>
      <c r="I54210" t="s">
        <v>24</v>
      </c>
      <c r="J54210" t="s">
        <v>24</v>
      </c>
      <c r="K54210" t="s">
        <v>24</v>
      </c>
      <c r="L54210" t="s">
        <v>24</v>
      </c>
      <c r="M54210" t="s">
        <v>24</v>
      </c>
      <c r="N54210" t="s">
        <v>24</v>
      </c>
      <c r="O54210" t="s">
        <v>24</v>
      </c>
      <c r="P54210" t="s">
        <v>24</v>
      </c>
      <c r="Q54210" t="s">
        <v>24</v>
      </c>
      <c r="R54210" t="s">
        <v>24</v>
      </c>
      <c r="S54210" t="s">
        <v>23</v>
      </c>
    </row>
    <row r="54211" spans="1:19" x14ac:dyDescent="0.2">
      <c r="A54211" t="s">
        <v>112414</v>
      </c>
      <c r="B54211" t="s">
        <v>99059</v>
      </c>
      <c r="C54211" t="s">
        <v>65254</v>
      </c>
      <c r="D54211" t="s">
        <v>14319</v>
      </c>
      <c r="E54211" t="s">
        <v>65255</v>
      </c>
      <c r="F54211" s="1">
        <v>45857</v>
      </c>
      <c r="G54211" t="s">
        <v>23</v>
      </c>
      <c r="H54211" t="s">
        <v>24</v>
      </c>
      <c r="I54211" t="s">
        <v>24</v>
      </c>
      <c r="J54211" t="s">
        <v>24</v>
      </c>
      <c r="K54211" t="s">
        <v>24</v>
      </c>
      <c r="L54211" t="s">
        <v>24</v>
      </c>
      <c r="M54211" t="s">
        <v>24</v>
      </c>
      <c r="N54211" t="s">
        <v>24</v>
      </c>
      <c r="O54211" t="s">
        <v>24</v>
      </c>
      <c r="P54211" t="s">
        <v>24</v>
      </c>
      <c r="Q54211" t="s">
        <v>24</v>
      </c>
      <c r="R54211" t="s">
        <v>24</v>
      </c>
      <c r="S54211" t="s">
        <v>23</v>
      </c>
    </row>
    <row r="54212" spans="1:19" x14ac:dyDescent="0.2">
      <c r="A54212" t="s">
        <v>112414</v>
      </c>
      <c r="B54212" t="s">
        <v>99060</v>
      </c>
      <c r="C54212" t="s">
        <v>27174</v>
      </c>
      <c r="D54212" t="s">
        <v>14319</v>
      </c>
      <c r="E54212" t="s">
        <v>99061</v>
      </c>
      <c r="F54212" s="1">
        <v>45857</v>
      </c>
      <c r="G54212" t="s">
        <v>23</v>
      </c>
      <c r="H54212" t="s">
        <v>24</v>
      </c>
      <c r="I54212" t="s">
        <v>24</v>
      </c>
      <c r="J54212" t="s">
        <v>24</v>
      </c>
      <c r="K54212" t="s">
        <v>24</v>
      </c>
      <c r="L54212" t="s">
        <v>24</v>
      </c>
      <c r="M54212" t="s">
        <v>24</v>
      </c>
      <c r="N54212" t="s">
        <v>24</v>
      </c>
      <c r="O54212" t="s">
        <v>24</v>
      </c>
      <c r="P54212" t="s">
        <v>24</v>
      </c>
      <c r="Q54212" t="s">
        <v>24</v>
      </c>
      <c r="R54212" t="s">
        <v>24</v>
      </c>
      <c r="S54212" t="s">
        <v>23</v>
      </c>
    </row>
    <row r="54213" spans="1:19" x14ac:dyDescent="0.2">
      <c r="A54213" t="s">
        <v>112414</v>
      </c>
      <c r="B54213" t="s">
        <v>99062</v>
      </c>
      <c r="C54213" t="s">
        <v>26696</v>
      </c>
      <c r="D54213" t="s">
        <v>14319</v>
      </c>
      <c r="E54213" t="s">
        <v>15052</v>
      </c>
      <c r="F54213" s="1">
        <v>45857</v>
      </c>
      <c r="G54213" t="s">
        <v>23</v>
      </c>
      <c r="H54213" t="s">
        <v>24</v>
      </c>
      <c r="I54213" t="s">
        <v>24</v>
      </c>
      <c r="J54213" t="s">
        <v>24</v>
      </c>
      <c r="K54213" t="s">
        <v>24</v>
      </c>
      <c r="L54213" t="s">
        <v>24</v>
      </c>
      <c r="M54213" t="s">
        <v>24</v>
      </c>
      <c r="N54213" t="s">
        <v>24</v>
      </c>
      <c r="O54213" t="s">
        <v>24</v>
      </c>
      <c r="P54213" t="s">
        <v>24</v>
      </c>
      <c r="Q54213" t="s">
        <v>24</v>
      </c>
      <c r="R54213" t="s">
        <v>24</v>
      </c>
      <c r="S54213" t="s">
        <v>23</v>
      </c>
    </row>
    <row r="54214" spans="1:19" x14ac:dyDescent="0.2">
      <c r="A54214" t="s">
        <v>112412</v>
      </c>
      <c r="B54214" t="s">
        <v>99063</v>
      </c>
      <c r="C54214" t="s">
        <v>26696</v>
      </c>
      <c r="D54214" t="s">
        <v>14319</v>
      </c>
      <c r="E54214" t="s">
        <v>65296</v>
      </c>
      <c r="F54214" s="1">
        <v>45857</v>
      </c>
      <c r="G54214" t="s">
        <v>23</v>
      </c>
      <c r="H54214" t="s">
        <v>24</v>
      </c>
      <c r="I54214" t="s">
        <v>24</v>
      </c>
      <c r="J54214" t="s">
        <v>24</v>
      </c>
      <c r="K54214" t="s">
        <v>24</v>
      </c>
      <c r="L54214" t="s">
        <v>24</v>
      </c>
      <c r="M54214" t="s">
        <v>24</v>
      </c>
      <c r="N54214" t="s">
        <v>24</v>
      </c>
      <c r="O54214" t="s">
        <v>24</v>
      </c>
      <c r="P54214" t="s">
        <v>24</v>
      </c>
      <c r="Q54214" t="s">
        <v>24</v>
      </c>
      <c r="R54214" t="s">
        <v>24</v>
      </c>
      <c r="S54214" t="s">
        <v>23</v>
      </c>
    </row>
    <row r="54215" spans="1:19" x14ac:dyDescent="0.2">
      <c r="A54215" t="s">
        <v>112414</v>
      </c>
      <c r="B54215" t="s">
        <v>99064</v>
      </c>
      <c r="C54215" t="s">
        <v>26935</v>
      </c>
      <c r="D54215" t="s">
        <v>14319</v>
      </c>
      <c r="E54215" t="s">
        <v>26995</v>
      </c>
      <c r="F54215" s="1">
        <v>45857</v>
      </c>
      <c r="G54215" t="s">
        <v>23</v>
      </c>
      <c r="H54215" t="s">
        <v>24</v>
      </c>
      <c r="I54215" t="s">
        <v>24</v>
      </c>
      <c r="J54215" t="s">
        <v>24</v>
      </c>
      <c r="K54215" t="s">
        <v>24</v>
      </c>
      <c r="L54215" t="s">
        <v>24</v>
      </c>
      <c r="M54215" t="s">
        <v>24</v>
      </c>
      <c r="N54215" t="s">
        <v>24</v>
      </c>
      <c r="O54215" t="s">
        <v>24</v>
      </c>
      <c r="P54215" t="s">
        <v>24</v>
      </c>
      <c r="Q54215" t="s">
        <v>24</v>
      </c>
      <c r="R54215" t="s">
        <v>24</v>
      </c>
      <c r="S54215" t="s">
        <v>23</v>
      </c>
    </row>
    <row r="54216" spans="1:19" x14ac:dyDescent="0.2">
      <c r="A54216" t="s">
        <v>112413</v>
      </c>
      <c r="B54216" t="s">
        <v>99065</v>
      </c>
      <c r="C54216" t="s">
        <v>26989</v>
      </c>
      <c r="D54216" t="s">
        <v>14319</v>
      </c>
      <c r="E54216" t="s">
        <v>99066</v>
      </c>
      <c r="F54216" s="1">
        <v>45857</v>
      </c>
      <c r="G54216" t="s">
        <v>23</v>
      </c>
      <c r="H54216" t="s">
        <v>24</v>
      </c>
      <c r="I54216" t="s">
        <v>24</v>
      </c>
      <c r="J54216" t="s">
        <v>24</v>
      </c>
      <c r="K54216" t="s">
        <v>24</v>
      </c>
      <c r="L54216" t="s">
        <v>24</v>
      </c>
      <c r="M54216" t="s">
        <v>24</v>
      </c>
      <c r="N54216" t="s">
        <v>24</v>
      </c>
      <c r="O54216" t="s">
        <v>24</v>
      </c>
      <c r="P54216" t="s">
        <v>24</v>
      </c>
      <c r="Q54216" t="s">
        <v>24</v>
      </c>
      <c r="R54216" t="s">
        <v>24</v>
      </c>
      <c r="S54216" t="s">
        <v>23</v>
      </c>
    </row>
    <row r="54217" spans="1:19" x14ac:dyDescent="0.2">
      <c r="A54217" t="s">
        <v>112412</v>
      </c>
      <c r="B54217" t="s">
        <v>99067</v>
      </c>
      <c r="C54217" t="s">
        <v>26723</v>
      </c>
      <c r="D54217" t="s">
        <v>14319</v>
      </c>
      <c r="E54217" t="s">
        <v>26986</v>
      </c>
      <c r="F54217" s="1">
        <v>45857</v>
      </c>
      <c r="G54217" t="s">
        <v>23</v>
      </c>
      <c r="H54217" t="s">
        <v>24</v>
      </c>
      <c r="I54217" t="s">
        <v>24</v>
      </c>
      <c r="J54217" t="s">
        <v>24</v>
      </c>
      <c r="K54217" t="s">
        <v>24</v>
      </c>
      <c r="L54217" t="s">
        <v>24</v>
      </c>
      <c r="M54217" t="s">
        <v>24</v>
      </c>
      <c r="N54217" t="s">
        <v>24</v>
      </c>
      <c r="O54217" t="s">
        <v>24</v>
      </c>
      <c r="P54217" t="s">
        <v>24</v>
      </c>
      <c r="Q54217" t="s">
        <v>24</v>
      </c>
      <c r="R54217" t="s">
        <v>24</v>
      </c>
      <c r="S54217" t="s">
        <v>23</v>
      </c>
    </row>
    <row r="54218" spans="1:19" x14ac:dyDescent="0.2">
      <c r="A54218" t="s">
        <v>112414</v>
      </c>
      <c r="B54218" t="s">
        <v>99068</v>
      </c>
      <c r="C54218" t="s">
        <v>26765</v>
      </c>
      <c r="D54218" t="s">
        <v>14319</v>
      </c>
      <c r="E54218" t="s">
        <v>99069</v>
      </c>
      <c r="F54218" s="1">
        <v>45857</v>
      </c>
      <c r="G54218" t="s">
        <v>23</v>
      </c>
      <c r="H54218" t="s">
        <v>24</v>
      </c>
      <c r="I54218" t="s">
        <v>24</v>
      </c>
      <c r="J54218" t="s">
        <v>24</v>
      </c>
      <c r="K54218" t="s">
        <v>24</v>
      </c>
      <c r="L54218" t="s">
        <v>24</v>
      </c>
      <c r="M54218" t="s">
        <v>24</v>
      </c>
      <c r="N54218" t="s">
        <v>24</v>
      </c>
      <c r="O54218" t="s">
        <v>24</v>
      </c>
      <c r="P54218" t="s">
        <v>24</v>
      </c>
      <c r="Q54218" t="s">
        <v>24</v>
      </c>
      <c r="R54218" t="s">
        <v>24</v>
      </c>
      <c r="S54218" t="s">
        <v>23</v>
      </c>
    </row>
    <row r="54219" spans="1:19" x14ac:dyDescent="0.2">
      <c r="A54219" t="s">
        <v>112414</v>
      </c>
      <c r="B54219" t="s">
        <v>99070</v>
      </c>
      <c r="C54219" t="s">
        <v>26714</v>
      </c>
      <c r="D54219" t="s">
        <v>14319</v>
      </c>
      <c r="E54219" t="s">
        <v>26854</v>
      </c>
      <c r="F54219" s="1">
        <v>45857</v>
      </c>
      <c r="G54219" t="s">
        <v>23</v>
      </c>
      <c r="H54219" t="s">
        <v>24</v>
      </c>
      <c r="I54219" t="s">
        <v>24</v>
      </c>
      <c r="J54219" t="s">
        <v>24</v>
      </c>
      <c r="K54219" t="s">
        <v>24</v>
      </c>
      <c r="L54219" t="s">
        <v>24</v>
      </c>
      <c r="M54219" t="s">
        <v>24</v>
      </c>
      <c r="N54219" t="s">
        <v>24</v>
      </c>
      <c r="O54219" t="s">
        <v>24</v>
      </c>
      <c r="P54219" t="s">
        <v>24</v>
      </c>
      <c r="Q54219" t="s">
        <v>24</v>
      </c>
      <c r="R54219" t="s">
        <v>24</v>
      </c>
      <c r="S54219" t="s">
        <v>23</v>
      </c>
    </row>
    <row r="54220" spans="1:19" x14ac:dyDescent="0.2">
      <c r="A54220" t="s">
        <v>112412</v>
      </c>
      <c r="B54220" t="s">
        <v>99071</v>
      </c>
      <c r="C54220" t="s">
        <v>26929</v>
      </c>
      <c r="D54220" t="s">
        <v>14319</v>
      </c>
      <c r="E54220" t="s">
        <v>26930</v>
      </c>
      <c r="F54220" s="1">
        <v>45857</v>
      </c>
      <c r="G54220" t="s">
        <v>23</v>
      </c>
      <c r="H54220" t="s">
        <v>24</v>
      </c>
      <c r="I54220" t="s">
        <v>24</v>
      </c>
      <c r="J54220" t="s">
        <v>24</v>
      </c>
      <c r="K54220" t="s">
        <v>24</v>
      </c>
      <c r="L54220" t="s">
        <v>24</v>
      </c>
      <c r="M54220" t="s">
        <v>24</v>
      </c>
      <c r="N54220" t="s">
        <v>24</v>
      </c>
      <c r="O54220" t="s">
        <v>24</v>
      </c>
      <c r="P54220" t="s">
        <v>24</v>
      </c>
      <c r="Q54220" t="s">
        <v>24</v>
      </c>
      <c r="R54220" t="s">
        <v>24</v>
      </c>
      <c r="S54220" t="s">
        <v>23</v>
      </c>
    </row>
    <row r="54221" spans="1:19" x14ac:dyDescent="0.2">
      <c r="A54221" t="s">
        <v>112414</v>
      </c>
      <c r="B54221" t="s">
        <v>99072</v>
      </c>
      <c r="C54221" t="s">
        <v>26906</v>
      </c>
      <c r="D54221" t="s">
        <v>14319</v>
      </c>
      <c r="E54221" t="s">
        <v>26907</v>
      </c>
      <c r="F54221" s="1">
        <v>45857</v>
      </c>
      <c r="G54221" t="s">
        <v>23</v>
      </c>
      <c r="H54221" t="s">
        <v>24</v>
      </c>
      <c r="I54221" t="s">
        <v>24</v>
      </c>
      <c r="J54221" t="s">
        <v>24</v>
      </c>
      <c r="K54221" t="s">
        <v>24</v>
      </c>
      <c r="L54221" t="s">
        <v>24</v>
      </c>
      <c r="M54221" t="s">
        <v>24</v>
      </c>
      <c r="N54221" t="s">
        <v>24</v>
      </c>
      <c r="O54221" t="s">
        <v>24</v>
      </c>
      <c r="P54221" t="s">
        <v>24</v>
      </c>
      <c r="Q54221" t="s">
        <v>24</v>
      </c>
      <c r="R54221" t="s">
        <v>24</v>
      </c>
      <c r="S54221" t="s">
        <v>23</v>
      </c>
    </row>
    <row r="54222" spans="1:19" x14ac:dyDescent="0.2">
      <c r="A54222" t="s">
        <v>112413</v>
      </c>
      <c r="B54222" t="s">
        <v>99073</v>
      </c>
      <c r="C54222" t="s">
        <v>26735</v>
      </c>
      <c r="D54222" t="s">
        <v>14319</v>
      </c>
      <c r="E54222" t="s">
        <v>26900</v>
      </c>
      <c r="F54222" s="1">
        <v>45857</v>
      </c>
      <c r="G54222" t="s">
        <v>23</v>
      </c>
      <c r="H54222" t="s">
        <v>24</v>
      </c>
      <c r="I54222" t="s">
        <v>24</v>
      </c>
      <c r="J54222" t="s">
        <v>24</v>
      </c>
      <c r="K54222" t="s">
        <v>24</v>
      </c>
      <c r="L54222" t="s">
        <v>24</v>
      </c>
      <c r="M54222" t="s">
        <v>24</v>
      </c>
      <c r="N54222" t="s">
        <v>24</v>
      </c>
      <c r="O54222" t="s">
        <v>24</v>
      </c>
      <c r="P54222" t="s">
        <v>24</v>
      </c>
      <c r="Q54222" t="s">
        <v>24</v>
      </c>
      <c r="R54222" t="s">
        <v>24</v>
      </c>
      <c r="S54222" t="s">
        <v>23</v>
      </c>
    </row>
    <row r="54223" spans="1:19" x14ac:dyDescent="0.2">
      <c r="A54223" t="s">
        <v>112414</v>
      </c>
      <c r="B54223" t="s">
        <v>99074</v>
      </c>
      <c r="C54223" t="s">
        <v>14815</v>
      </c>
      <c r="D54223" t="s">
        <v>14319</v>
      </c>
      <c r="E54223" t="s">
        <v>14816</v>
      </c>
      <c r="F54223" s="1">
        <v>45857</v>
      </c>
      <c r="G54223" t="s">
        <v>23</v>
      </c>
      <c r="H54223" t="s">
        <v>24</v>
      </c>
      <c r="I54223" t="s">
        <v>24</v>
      </c>
      <c r="J54223" t="s">
        <v>24</v>
      </c>
      <c r="K54223" t="s">
        <v>24</v>
      </c>
      <c r="L54223" t="s">
        <v>24</v>
      </c>
      <c r="M54223" t="s">
        <v>24</v>
      </c>
      <c r="N54223" t="s">
        <v>24</v>
      </c>
      <c r="O54223" t="s">
        <v>24</v>
      </c>
      <c r="P54223" t="s">
        <v>24</v>
      </c>
      <c r="Q54223" t="s">
        <v>24</v>
      </c>
      <c r="R54223" t="s">
        <v>24</v>
      </c>
      <c r="S54223" t="s">
        <v>23</v>
      </c>
    </row>
    <row r="54224" spans="1:19" x14ac:dyDescent="0.2">
      <c r="A54224" t="s">
        <v>112414</v>
      </c>
      <c r="B54224" t="s">
        <v>99075</v>
      </c>
      <c r="C54224" t="s">
        <v>26864</v>
      </c>
      <c r="D54224" t="s">
        <v>14319</v>
      </c>
      <c r="E54224" t="s">
        <v>99076</v>
      </c>
      <c r="F54224" s="1">
        <v>45857</v>
      </c>
      <c r="G54224" t="s">
        <v>23</v>
      </c>
      <c r="H54224" t="s">
        <v>24</v>
      </c>
      <c r="I54224" t="s">
        <v>24</v>
      </c>
      <c r="J54224" t="s">
        <v>24</v>
      </c>
      <c r="K54224" t="s">
        <v>24</v>
      </c>
      <c r="L54224" t="s">
        <v>24</v>
      </c>
      <c r="M54224" t="s">
        <v>24</v>
      </c>
      <c r="N54224" t="s">
        <v>24</v>
      </c>
      <c r="O54224" t="s">
        <v>24</v>
      </c>
      <c r="P54224" t="s">
        <v>24</v>
      </c>
      <c r="Q54224" t="s">
        <v>24</v>
      </c>
      <c r="R54224" t="s">
        <v>24</v>
      </c>
      <c r="S54224" t="s">
        <v>23</v>
      </c>
    </row>
    <row r="54225" spans="1:19" x14ac:dyDescent="0.2">
      <c r="A54225" t="s">
        <v>112414</v>
      </c>
      <c r="B54225" t="s">
        <v>99077</v>
      </c>
      <c r="C54225" t="s">
        <v>26696</v>
      </c>
      <c r="D54225" t="s">
        <v>14319</v>
      </c>
      <c r="E54225" t="s">
        <v>65296</v>
      </c>
      <c r="F54225" s="1">
        <v>45857</v>
      </c>
      <c r="G54225" t="s">
        <v>23</v>
      </c>
      <c r="H54225" t="s">
        <v>24</v>
      </c>
      <c r="I54225" t="s">
        <v>24</v>
      </c>
      <c r="J54225" t="s">
        <v>24</v>
      </c>
      <c r="K54225" t="s">
        <v>24</v>
      </c>
      <c r="L54225" t="s">
        <v>24</v>
      </c>
      <c r="M54225" t="s">
        <v>24</v>
      </c>
      <c r="N54225" t="s">
        <v>24</v>
      </c>
      <c r="O54225" t="s">
        <v>24</v>
      </c>
      <c r="P54225" t="s">
        <v>24</v>
      </c>
      <c r="Q54225" t="s">
        <v>24</v>
      </c>
      <c r="R54225" t="s">
        <v>24</v>
      </c>
      <c r="S54225" t="s">
        <v>23</v>
      </c>
    </row>
    <row r="54226" spans="1:19" x14ac:dyDescent="0.2">
      <c r="A54226" t="s">
        <v>112413</v>
      </c>
      <c r="B54226" t="s">
        <v>99078</v>
      </c>
      <c r="C54226" t="s">
        <v>26906</v>
      </c>
      <c r="D54226" t="s">
        <v>14319</v>
      </c>
      <c r="E54226" t="s">
        <v>99079</v>
      </c>
      <c r="F54226" s="1">
        <v>45857</v>
      </c>
      <c r="G54226" t="s">
        <v>23</v>
      </c>
      <c r="H54226" t="s">
        <v>24</v>
      </c>
      <c r="I54226" t="s">
        <v>24</v>
      </c>
      <c r="J54226" t="s">
        <v>24</v>
      </c>
      <c r="K54226" t="s">
        <v>24</v>
      </c>
      <c r="L54226" t="s">
        <v>24</v>
      </c>
      <c r="M54226" t="s">
        <v>24</v>
      </c>
      <c r="N54226" t="s">
        <v>24</v>
      </c>
      <c r="O54226" t="s">
        <v>24</v>
      </c>
      <c r="P54226" t="s">
        <v>24</v>
      </c>
      <c r="Q54226" t="s">
        <v>24</v>
      </c>
      <c r="R54226" t="s">
        <v>24</v>
      </c>
      <c r="S54226" t="s">
        <v>23</v>
      </c>
    </row>
    <row r="54227" spans="1:19" x14ac:dyDescent="0.2">
      <c r="A54227" t="s">
        <v>112414</v>
      </c>
      <c r="B54227" t="s">
        <v>99080</v>
      </c>
      <c r="C54227" t="s">
        <v>14318</v>
      </c>
      <c r="D54227" t="s">
        <v>14319</v>
      </c>
      <c r="E54227" t="s">
        <v>99081</v>
      </c>
      <c r="F54227" s="1">
        <v>45857</v>
      </c>
      <c r="G54227" t="s">
        <v>23</v>
      </c>
      <c r="H54227" t="s">
        <v>24</v>
      </c>
      <c r="I54227" t="s">
        <v>24</v>
      </c>
      <c r="J54227" t="s">
        <v>24</v>
      </c>
      <c r="K54227" t="s">
        <v>24</v>
      </c>
      <c r="L54227" t="s">
        <v>24</v>
      </c>
      <c r="M54227" t="s">
        <v>24</v>
      </c>
      <c r="N54227" t="s">
        <v>24</v>
      </c>
      <c r="O54227" t="s">
        <v>24</v>
      </c>
      <c r="P54227" t="s">
        <v>24</v>
      </c>
      <c r="Q54227" t="s">
        <v>24</v>
      </c>
      <c r="R54227" t="s">
        <v>24</v>
      </c>
      <c r="S54227" t="s">
        <v>23</v>
      </c>
    </row>
    <row r="54228" spans="1:19" x14ac:dyDescent="0.2">
      <c r="A54228" t="s">
        <v>112414</v>
      </c>
      <c r="B54228" t="s">
        <v>99082</v>
      </c>
      <c r="C54228" t="s">
        <v>26941</v>
      </c>
      <c r="D54228" t="s">
        <v>14319</v>
      </c>
      <c r="E54228" t="s">
        <v>65233</v>
      </c>
      <c r="F54228" s="1">
        <v>45857</v>
      </c>
      <c r="G54228" t="s">
        <v>23</v>
      </c>
      <c r="H54228" t="s">
        <v>24</v>
      </c>
      <c r="I54228" t="s">
        <v>24</v>
      </c>
      <c r="J54228" t="s">
        <v>24</v>
      </c>
      <c r="K54228" t="s">
        <v>24</v>
      </c>
      <c r="L54228" t="s">
        <v>24</v>
      </c>
      <c r="M54228" t="s">
        <v>24</v>
      </c>
      <c r="N54228" t="s">
        <v>24</v>
      </c>
      <c r="O54228" t="s">
        <v>24</v>
      </c>
      <c r="P54228" t="s">
        <v>24</v>
      </c>
      <c r="Q54228" t="s">
        <v>24</v>
      </c>
      <c r="R54228" t="s">
        <v>24</v>
      </c>
      <c r="S54228" t="s">
        <v>23</v>
      </c>
    </row>
    <row r="54229" spans="1:19" x14ac:dyDescent="0.2">
      <c r="A54229" t="s">
        <v>112414</v>
      </c>
      <c r="B54229" t="s">
        <v>99083</v>
      </c>
      <c r="C54229" t="s">
        <v>2846</v>
      </c>
      <c r="D54229" t="s">
        <v>14319</v>
      </c>
      <c r="E54229" t="s">
        <v>65422</v>
      </c>
      <c r="F54229" s="1">
        <v>45857</v>
      </c>
      <c r="G54229" t="s">
        <v>23</v>
      </c>
      <c r="H54229" t="s">
        <v>24</v>
      </c>
      <c r="I54229" t="s">
        <v>24</v>
      </c>
      <c r="J54229" t="s">
        <v>24</v>
      </c>
      <c r="K54229" t="s">
        <v>24</v>
      </c>
      <c r="L54229" t="s">
        <v>24</v>
      </c>
      <c r="M54229" t="s">
        <v>24</v>
      </c>
      <c r="N54229" t="s">
        <v>24</v>
      </c>
      <c r="O54229" t="s">
        <v>24</v>
      </c>
      <c r="P54229" t="s">
        <v>24</v>
      </c>
      <c r="Q54229" t="s">
        <v>24</v>
      </c>
      <c r="R54229" t="s">
        <v>24</v>
      </c>
      <c r="S54229" t="s">
        <v>23</v>
      </c>
    </row>
    <row r="54230" spans="1:19" x14ac:dyDescent="0.2">
      <c r="A54230" t="s">
        <v>112414</v>
      </c>
      <c r="B54230" t="s">
        <v>99084</v>
      </c>
      <c r="C54230" t="s">
        <v>26848</v>
      </c>
      <c r="D54230" t="s">
        <v>14319</v>
      </c>
      <c r="E54230" t="s">
        <v>26947</v>
      </c>
      <c r="F54230" s="1">
        <v>45857</v>
      </c>
      <c r="G54230" t="s">
        <v>23</v>
      </c>
      <c r="H54230" t="s">
        <v>24</v>
      </c>
      <c r="I54230" t="s">
        <v>24</v>
      </c>
      <c r="J54230" t="s">
        <v>24</v>
      </c>
      <c r="K54230" t="s">
        <v>24</v>
      </c>
      <c r="L54230" t="s">
        <v>24</v>
      </c>
      <c r="M54230" t="s">
        <v>24</v>
      </c>
      <c r="N54230" t="s">
        <v>24</v>
      </c>
      <c r="O54230" t="s">
        <v>24</v>
      </c>
      <c r="P54230" t="s">
        <v>24</v>
      </c>
      <c r="Q54230" t="s">
        <v>24</v>
      </c>
      <c r="R54230" t="s">
        <v>24</v>
      </c>
      <c r="S54230" t="s">
        <v>23</v>
      </c>
    </row>
    <row r="54231" spans="1:19" x14ac:dyDescent="0.2">
      <c r="A54231" t="s">
        <v>112414</v>
      </c>
      <c r="B54231" t="s">
        <v>99085</v>
      </c>
      <c r="C54231" t="s">
        <v>26711</v>
      </c>
      <c r="D54231" t="s">
        <v>14319</v>
      </c>
      <c r="E54231" t="s">
        <v>27148</v>
      </c>
      <c r="F54231" s="1">
        <v>45857</v>
      </c>
      <c r="G54231" t="s">
        <v>23</v>
      </c>
      <c r="H54231" t="s">
        <v>24</v>
      </c>
      <c r="I54231" t="s">
        <v>24</v>
      </c>
      <c r="J54231" t="s">
        <v>24</v>
      </c>
      <c r="K54231" t="s">
        <v>24</v>
      </c>
      <c r="L54231" t="s">
        <v>24</v>
      </c>
      <c r="M54231" t="s">
        <v>24</v>
      </c>
      <c r="N54231" t="s">
        <v>24</v>
      </c>
      <c r="O54231" t="s">
        <v>24</v>
      </c>
      <c r="P54231" t="s">
        <v>24</v>
      </c>
      <c r="Q54231" t="s">
        <v>24</v>
      </c>
      <c r="R54231" t="s">
        <v>24</v>
      </c>
      <c r="S54231" t="s">
        <v>23</v>
      </c>
    </row>
    <row r="54232" spans="1:19" x14ac:dyDescent="0.2">
      <c r="A54232" t="s">
        <v>112414</v>
      </c>
      <c r="B54232" t="s">
        <v>99086</v>
      </c>
      <c r="C54232" t="s">
        <v>26848</v>
      </c>
      <c r="D54232" t="s">
        <v>14319</v>
      </c>
      <c r="E54232" t="s">
        <v>26947</v>
      </c>
      <c r="F54232" s="1">
        <v>45857</v>
      </c>
      <c r="G54232" t="s">
        <v>23</v>
      </c>
      <c r="H54232" t="s">
        <v>24</v>
      </c>
      <c r="I54232" t="s">
        <v>24</v>
      </c>
      <c r="J54232" t="s">
        <v>24</v>
      </c>
      <c r="K54232" t="s">
        <v>24</v>
      </c>
      <c r="L54232" t="s">
        <v>24</v>
      </c>
      <c r="M54232" t="s">
        <v>24</v>
      </c>
      <c r="N54232" t="s">
        <v>24</v>
      </c>
      <c r="O54232" t="s">
        <v>24</v>
      </c>
      <c r="P54232" t="s">
        <v>24</v>
      </c>
      <c r="Q54232" t="s">
        <v>24</v>
      </c>
      <c r="R54232" t="s">
        <v>24</v>
      </c>
      <c r="S54232" t="s">
        <v>23</v>
      </c>
    </row>
    <row r="54233" spans="1:19" x14ac:dyDescent="0.2">
      <c r="A54233" t="s">
        <v>112414</v>
      </c>
      <c r="B54233" t="s">
        <v>99087</v>
      </c>
      <c r="C54233" t="s">
        <v>26803</v>
      </c>
      <c r="D54233" t="s">
        <v>14319</v>
      </c>
      <c r="E54233" t="s">
        <v>26836</v>
      </c>
      <c r="F54233" s="1">
        <v>45857</v>
      </c>
      <c r="G54233" t="s">
        <v>23</v>
      </c>
      <c r="H54233" t="s">
        <v>24</v>
      </c>
      <c r="I54233" t="s">
        <v>24</v>
      </c>
      <c r="J54233" t="s">
        <v>24</v>
      </c>
      <c r="K54233" t="s">
        <v>24</v>
      </c>
      <c r="L54233" t="s">
        <v>24</v>
      </c>
      <c r="M54233" t="s">
        <v>24</v>
      </c>
      <c r="N54233" t="s">
        <v>24</v>
      </c>
      <c r="O54233" t="s">
        <v>24</v>
      </c>
      <c r="P54233" t="s">
        <v>24</v>
      </c>
      <c r="Q54233" t="s">
        <v>24</v>
      </c>
      <c r="R54233" t="s">
        <v>24</v>
      </c>
      <c r="S54233" t="s">
        <v>23</v>
      </c>
    </row>
    <row r="54234" spans="1:19" x14ac:dyDescent="0.2">
      <c r="A54234" t="s">
        <v>112414</v>
      </c>
      <c r="B54234" t="s">
        <v>99088</v>
      </c>
      <c r="C54234" t="s">
        <v>26756</v>
      </c>
      <c r="D54234" t="s">
        <v>14319</v>
      </c>
      <c r="E54234" t="s">
        <v>27014</v>
      </c>
      <c r="F54234" s="1">
        <v>45857</v>
      </c>
      <c r="G54234" t="s">
        <v>23</v>
      </c>
      <c r="H54234" t="s">
        <v>24</v>
      </c>
      <c r="I54234" t="s">
        <v>24</v>
      </c>
      <c r="J54234" t="s">
        <v>24</v>
      </c>
      <c r="K54234" t="s">
        <v>24</v>
      </c>
      <c r="L54234" t="s">
        <v>24</v>
      </c>
      <c r="M54234" t="s">
        <v>24</v>
      </c>
      <c r="N54234" t="s">
        <v>24</v>
      </c>
      <c r="O54234" t="s">
        <v>24</v>
      </c>
      <c r="P54234" t="s">
        <v>24</v>
      </c>
      <c r="Q54234" t="s">
        <v>24</v>
      </c>
      <c r="R54234" t="s">
        <v>24</v>
      </c>
      <c r="S54234" t="s">
        <v>23</v>
      </c>
    </row>
    <row r="54235" spans="1:19" x14ac:dyDescent="0.2">
      <c r="A54235" t="s">
        <v>112412</v>
      </c>
      <c r="B54235" t="s">
        <v>99089</v>
      </c>
      <c r="C54235" t="s">
        <v>99090</v>
      </c>
      <c r="D54235" t="s">
        <v>14319</v>
      </c>
      <c r="E54235" t="s">
        <v>26801</v>
      </c>
      <c r="F54235" s="1">
        <v>45857</v>
      </c>
      <c r="G54235" t="s">
        <v>23</v>
      </c>
      <c r="H54235" t="s">
        <v>24</v>
      </c>
      <c r="I54235" t="s">
        <v>24</v>
      </c>
      <c r="J54235" t="s">
        <v>24</v>
      </c>
      <c r="K54235" t="s">
        <v>24</v>
      </c>
      <c r="L54235" t="s">
        <v>24</v>
      </c>
      <c r="M54235" t="s">
        <v>24</v>
      </c>
      <c r="N54235" t="s">
        <v>24</v>
      </c>
      <c r="O54235" t="s">
        <v>24</v>
      </c>
      <c r="P54235" t="s">
        <v>24</v>
      </c>
      <c r="Q54235" t="s">
        <v>24</v>
      </c>
      <c r="R54235" t="s">
        <v>24</v>
      </c>
      <c r="S54235" t="s">
        <v>23</v>
      </c>
    </row>
    <row r="54236" spans="1:19" x14ac:dyDescent="0.2">
      <c r="A54236" t="s">
        <v>112415</v>
      </c>
      <c r="B54236" t="s">
        <v>99091</v>
      </c>
      <c r="C54236" t="s">
        <v>14318</v>
      </c>
      <c r="D54236" t="s">
        <v>14319</v>
      </c>
      <c r="E54236" t="s">
        <v>99092</v>
      </c>
      <c r="F54236" s="1">
        <v>45857</v>
      </c>
      <c r="G54236" t="s">
        <v>23</v>
      </c>
      <c r="H54236" t="s">
        <v>24</v>
      </c>
      <c r="I54236" t="s">
        <v>24</v>
      </c>
      <c r="J54236" t="s">
        <v>24</v>
      </c>
      <c r="K54236" t="s">
        <v>24</v>
      </c>
      <c r="L54236" t="s">
        <v>24</v>
      </c>
      <c r="M54236" t="s">
        <v>24</v>
      </c>
      <c r="N54236" t="s">
        <v>24</v>
      </c>
      <c r="O54236" t="s">
        <v>24</v>
      </c>
      <c r="P54236" t="s">
        <v>24</v>
      </c>
      <c r="Q54236" t="s">
        <v>24</v>
      </c>
      <c r="R54236" t="s">
        <v>24</v>
      </c>
      <c r="S54236" t="s">
        <v>23</v>
      </c>
    </row>
    <row r="54237" spans="1:19" x14ac:dyDescent="0.2">
      <c r="A54237" t="s">
        <v>112414</v>
      </c>
      <c r="B54237" t="s">
        <v>99093</v>
      </c>
      <c r="C54237" t="s">
        <v>26803</v>
      </c>
      <c r="D54237" t="s">
        <v>14319</v>
      </c>
      <c r="E54237" t="s">
        <v>26836</v>
      </c>
      <c r="F54237" s="1">
        <v>45857</v>
      </c>
      <c r="G54237" t="s">
        <v>23</v>
      </c>
      <c r="H54237" t="s">
        <v>24</v>
      </c>
      <c r="I54237" t="s">
        <v>24</v>
      </c>
      <c r="J54237" t="s">
        <v>24</v>
      </c>
      <c r="K54237" t="s">
        <v>24</v>
      </c>
      <c r="L54237" t="s">
        <v>24</v>
      </c>
      <c r="M54237" t="s">
        <v>24</v>
      </c>
      <c r="N54237" t="s">
        <v>24</v>
      </c>
      <c r="O54237" t="s">
        <v>24</v>
      </c>
      <c r="P54237" t="s">
        <v>24</v>
      </c>
      <c r="Q54237" t="s">
        <v>24</v>
      </c>
      <c r="R54237" t="s">
        <v>24</v>
      </c>
      <c r="S54237" t="s">
        <v>23</v>
      </c>
    </row>
    <row r="54238" spans="1:19" x14ac:dyDescent="0.2">
      <c r="A54238" t="s">
        <v>112414</v>
      </c>
      <c r="B54238" t="s">
        <v>99094</v>
      </c>
      <c r="C54238" t="s">
        <v>99095</v>
      </c>
      <c r="D54238" t="s">
        <v>14319</v>
      </c>
      <c r="E54238" t="s">
        <v>99096</v>
      </c>
      <c r="F54238" s="1">
        <v>45857</v>
      </c>
      <c r="G54238" t="s">
        <v>23</v>
      </c>
      <c r="H54238" t="s">
        <v>24</v>
      </c>
      <c r="I54238" t="s">
        <v>24</v>
      </c>
      <c r="J54238" t="s">
        <v>24</v>
      </c>
      <c r="K54238" t="s">
        <v>24</v>
      </c>
      <c r="L54238" t="s">
        <v>24</v>
      </c>
      <c r="M54238" t="s">
        <v>24</v>
      </c>
      <c r="N54238" t="s">
        <v>24</v>
      </c>
      <c r="O54238" t="s">
        <v>24</v>
      </c>
      <c r="P54238" t="s">
        <v>24</v>
      </c>
      <c r="Q54238" t="s">
        <v>24</v>
      </c>
      <c r="R54238" t="s">
        <v>24</v>
      </c>
      <c r="S54238" t="s">
        <v>23</v>
      </c>
    </row>
    <row r="54239" spans="1:19" x14ac:dyDescent="0.2">
      <c r="A54239" t="s">
        <v>112414</v>
      </c>
      <c r="B54239" t="s">
        <v>99097</v>
      </c>
      <c r="C54239" t="s">
        <v>26698</v>
      </c>
      <c r="D54239" t="s">
        <v>14319</v>
      </c>
      <c r="E54239" t="s">
        <v>26699</v>
      </c>
      <c r="F54239" s="1">
        <v>45857</v>
      </c>
      <c r="G54239" t="s">
        <v>23</v>
      </c>
      <c r="H54239" t="s">
        <v>24</v>
      </c>
      <c r="I54239" t="s">
        <v>24</v>
      </c>
      <c r="J54239" t="s">
        <v>24</v>
      </c>
      <c r="K54239" t="s">
        <v>24</v>
      </c>
      <c r="L54239" t="s">
        <v>24</v>
      </c>
      <c r="M54239" t="s">
        <v>24</v>
      </c>
      <c r="N54239" t="s">
        <v>24</v>
      </c>
      <c r="O54239" t="s">
        <v>24</v>
      </c>
      <c r="P54239" t="s">
        <v>24</v>
      </c>
      <c r="Q54239" t="s">
        <v>24</v>
      </c>
      <c r="R54239" t="s">
        <v>24</v>
      </c>
      <c r="S54239" t="s">
        <v>23</v>
      </c>
    </row>
    <row r="54240" spans="1:19" x14ac:dyDescent="0.2">
      <c r="A54240" t="s">
        <v>112414</v>
      </c>
      <c r="B54240" t="s">
        <v>99098</v>
      </c>
      <c r="C54240" t="s">
        <v>26714</v>
      </c>
      <c r="D54240" t="s">
        <v>14319</v>
      </c>
      <c r="E54240" t="s">
        <v>26854</v>
      </c>
      <c r="F54240" s="1">
        <v>45857</v>
      </c>
      <c r="G54240" t="s">
        <v>23</v>
      </c>
      <c r="H54240" t="s">
        <v>24</v>
      </c>
      <c r="I54240" t="s">
        <v>24</v>
      </c>
      <c r="J54240" t="s">
        <v>24</v>
      </c>
      <c r="K54240" t="s">
        <v>24</v>
      </c>
      <c r="L54240" t="s">
        <v>24</v>
      </c>
      <c r="M54240" t="s">
        <v>24</v>
      </c>
      <c r="N54240" t="s">
        <v>24</v>
      </c>
      <c r="O54240" t="s">
        <v>24</v>
      </c>
      <c r="P54240" t="s">
        <v>24</v>
      </c>
      <c r="Q54240" t="s">
        <v>24</v>
      </c>
      <c r="R54240" t="s">
        <v>24</v>
      </c>
      <c r="S54240" t="s">
        <v>23</v>
      </c>
    </row>
    <row r="54241" spans="1:19" x14ac:dyDescent="0.2">
      <c r="A54241" t="s">
        <v>112412</v>
      </c>
      <c r="B54241" t="s">
        <v>99099</v>
      </c>
      <c r="C54241" t="s">
        <v>26851</v>
      </c>
      <c r="D54241" t="s">
        <v>14319</v>
      </c>
      <c r="E54241" t="s">
        <v>26852</v>
      </c>
      <c r="F54241" s="1">
        <v>45857</v>
      </c>
      <c r="G54241" t="s">
        <v>23</v>
      </c>
      <c r="H54241" t="s">
        <v>24</v>
      </c>
      <c r="I54241" t="s">
        <v>24</v>
      </c>
      <c r="J54241" t="s">
        <v>24</v>
      </c>
      <c r="K54241" t="s">
        <v>24</v>
      </c>
      <c r="L54241" t="s">
        <v>24</v>
      </c>
      <c r="M54241" t="s">
        <v>24</v>
      </c>
      <c r="N54241" t="s">
        <v>24</v>
      </c>
      <c r="O54241" t="s">
        <v>24</v>
      </c>
      <c r="P54241" t="s">
        <v>24</v>
      </c>
      <c r="Q54241" t="s">
        <v>24</v>
      </c>
      <c r="R54241" t="s">
        <v>24</v>
      </c>
      <c r="S54241" t="s">
        <v>23</v>
      </c>
    </row>
    <row r="54242" spans="1:19" x14ac:dyDescent="0.2">
      <c r="A54242" t="s">
        <v>112414</v>
      </c>
      <c r="B54242" t="s">
        <v>99100</v>
      </c>
      <c r="C54242" t="s">
        <v>26726</v>
      </c>
      <c r="D54242" t="s">
        <v>14319</v>
      </c>
      <c r="E54242" t="s">
        <v>99101</v>
      </c>
      <c r="F54242" s="1">
        <v>45857</v>
      </c>
      <c r="G54242" t="s">
        <v>23</v>
      </c>
      <c r="H54242" t="s">
        <v>24</v>
      </c>
      <c r="I54242" t="s">
        <v>24</v>
      </c>
      <c r="J54242" t="s">
        <v>24</v>
      </c>
      <c r="K54242" t="s">
        <v>24</v>
      </c>
      <c r="L54242" t="s">
        <v>24</v>
      </c>
      <c r="M54242" t="s">
        <v>24</v>
      </c>
      <c r="N54242" t="s">
        <v>24</v>
      </c>
      <c r="O54242" t="s">
        <v>24</v>
      </c>
      <c r="P54242" t="s">
        <v>24</v>
      </c>
      <c r="Q54242" t="s">
        <v>24</v>
      </c>
      <c r="R54242" t="s">
        <v>24</v>
      </c>
      <c r="S54242" t="s">
        <v>23</v>
      </c>
    </row>
    <row r="54243" spans="1:19" x14ac:dyDescent="0.2">
      <c r="A54243" t="s">
        <v>112414</v>
      </c>
      <c r="B54243" t="s">
        <v>99102</v>
      </c>
      <c r="C54243" t="s">
        <v>26726</v>
      </c>
      <c r="D54243" t="s">
        <v>14319</v>
      </c>
      <c r="E54243" t="s">
        <v>26817</v>
      </c>
      <c r="F54243" s="1">
        <v>45857</v>
      </c>
      <c r="G54243" t="s">
        <v>23</v>
      </c>
      <c r="H54243" t="s">
        <v>24</v>
      </c>
      <c r="I54243" t="s">
        <v>24</v>
      </c>
      <c r="J54243" t="s">
        <v>24</v>
      </c>
      <c r="K54243" t="s">
        <v>24</v>
      </c>
      <c r="L54243" t="s">
        <v>24</v>
      </c>
      <c r="M54243" t="s">
        <v>24</v>
      </c>
      <c r="N54243" t="s">
        <v>24</v>
      </c>
      <c r="O54243" t="s">
        <v>24</v>
      </c>
      <c r="P54243" t="s">
        <v>24</v>
      </c>
      <c r="Q54243" t="s">
        <v>24</v>
      </c>
      <c r="R54243" t="s">
        <v>24</v>
      </c>
      <c r="S54243" t="s">
        <v>23</v>
      </c>
    </row>
    <row r="54244" spans="1:19" x14ac:dyDescent="0.2">
      <c r="A54244" t="s">
        <v>112412</v>
      </c>
      <c r="B54244" t="s">
        <v>99103</v>
      </c>
      <c r="C54244" t="s">
        <v>26864</v>
      </c>
      <c r="D54244" t="s">
        <v>14319</v>
      </c>
      <c r="E54244" t="s">
        <v>26702</v>
      </c>
      <c r="F54244" s="1">
        <v>45857</v>
      </c>
      <c r="G54244" t="s">
        <v>23</v>
      </c>
      <c r="H54244" t="s">
        <v>24</v>
      </c>
      <c r="I54244" t="s">
        <v>24</v>
      </c>
      <c r="J54244" t="s">
        <v>24</v>
      </c>
      <c r="K54244" t="s">
        <v>24</v>
      </c>
      <c r="L54244" t="s">
        <v>24</v>
      </c>
      <c r="M54244" t="s">
        <v>24</v>
      </c>
      <c r="N54244" t="s">
        <v>24</v>
      </c>
      <c r="O54244" t="s">
        <v>24</v>
      </c>
      <c r="P54244" t="s">
        <v>24</v>
      </c>
      <c r="Q54244" t="s">
        <v>24</v>
      </c>
      <c r="R54244" t="s">
        <v>24</v>
      </c>
      <c r="S54244" t="s">
        <v>23</v>
      </c>
    </row>
    <row r="54245" spans="1:19" x14ac:dyDescent="0.2">
      <c r="A54245" t="s">
        <v>112414</v>
      </c>
      <c r="B54245" t="s">
        <v>99104</v>
      </c>
      <c r="C54245" t="s">
        <v>14318</v>
      </c>
      <c r="D54245" t="s">
        <v>14319</v>
      </c>
      <c r="E54245" t="s">
        <v>26976</v>
      </c>
      <c r="F54245" s="1">
        <v>45857</v>
      </c>
      <c r="G54245" t="s">
        <v>23</v>
      </c>
      <c r="H54245" t="s">
        <v>24</v>
      </c>
      <c r="I54245" t="s">
        <v>24</v>
      </c>
      <c r="J54245" t="s">
        <v>24</v>
      </c>
      <c r="K54245" t="s">
        <v>24</v>
      </c>
      <c r="L54245" t="s">
        <v>24</v>
      </c>
      <c r="M54245" t="s">
        <v>24</v>
      </c>
      <c r="N54245" t="s">
        <v>24</v>
      </c>
      <c r="O54245" t="s">
        <v>24</v>
      </c>
      <c r="P54245" t="s">
        <v>24</v>
      </c>
      <c r="Q54245" t="s">
        <v>24</v>
      </c>
      <c r="R54245" t="s">
        <v>24</v>
      </c>
      <c r="S54245" t="s">
        <v>23</v>
      </c>
    </row>
    <row r="54246" spans="1:19" x14ac:dyDescent="0.2">
      <c r="A54246" t="s">
        <v>112412</v>
      </c>
      <c r="B54246" t="s">
        <v>99105</v>
      </c>
      <c r="C54246" t="s">
        <v>26714</v>
      </c>
      <c r="D54246" t="s">
        <v>14319</v>
      </c>
      <c r="E54246" t="s">
        <v>99106</v>
      </c>
      <c r="F54246" s="1">
        <v>45857</v>
      </c>
      <c r="G54246" t="s">
        <v>23</v>
      </c>
      <c r="H54246" t="s">
        <v>24</v>
      </c>
      <c r="I54246" t="s">
        <v>24</v>
      </c>
      <c r="J54246" t="s">
        <v>24</v>
      </c>
      <c r="K54246" t="s">
        <v>24</v>
      </c>
      <c r="L54246" t="s">
        <v>24</v>
      </c>
      <c r="M54246" t="s">
        <v>24</v>
      </c>
      <c r="N54246" t="s">
        <v>24</v>
      </c>
      <c r="O54246" t="s">
        <v>24</v>
      </c>
      <c r="P54246" t="s">
        <v>24</v>
      </c>
      <c r="Q54246" t="s">
        <v>24</v>
      </c>
      <c r="R54246" t="s">
        <v>24</v>
      </c>
      <c r="S54246" t="s">
        <v>23</v>
      </c>
    </row>
    <row r="54247" spans="1:19" x14ac:dyDescent="0.2">
      <c r="A54247" t="s">
        <v>112413</v>
      </c>
      <c r="B54247" t="s">
        <v>99107</v>
      </c>
      <c r="C54247" t="s">
        <v>26768</v>
      </c>
      <c r="D54247" t="s">
        <v>14319</v>
      </c>
      <c r="E54247" t="s">
        <v>99108</v>
      </c>
      <c r="F54247" s="1">
        <v>45857</v>
      </c>
      <c r="G54247" t="s">
        <v>23</v>
      </c>
      <c r="H54247" t="s">
        <v>24</v>
      </c>
      <c r="I54247" t="s">
        <v>24</v>
      </c>
      <c r="J54247" t="s">
        <v>24</v>
      </c>
      <c r="K54247" t="s">
        <v>24</v>
      </c>
      <c r="L54247" t="s">
        <v>24</v>
      </c>
      <c r="M54247" t="s">
        <v>24</v>
      </c>
      <c r="N54247" t="s">
        <v>24</v>
      </c>
      <c r="O54247" t="s">
        <v>24</v>
      </c>
      <c r="P54247" t="s">
        <v>24</v>
      </c>
      <c r="Q54247" t="s">
        <v>24</v>
      </c>
      <c r="R54247" t="s">
        <v>24</v>
      </c>
      <c r="S54247" t="s">
        <v>23</v>
      </c>
    </row>
    <row r="54248" spans="1:19" x14ac:dyDescent="0.2">
      <c r="A54248" t="s">
        <v>112414</v>
      </c>
      <c r="B54248" t="s">
        <v>99109</v>
      </c>
      <c r="C54248" t="s">
        <v>26848</v>
      </c>
      <c r="D54248" t="s">
        <v>14319</v>
      </c>
      <c r="E54248" t="s">
        <v>26849</v>
      </c>
      <c r="F54248" s="1">
        <v>45857</v>
      </c>
      <c r="G54248" t="s">
        <v>23</v>
      </c>
      <c r="H54248" t="s">
        <v>24</v>
      </c>
      <c r="I54248" t="s">
        <v>24</v>
      </c>
      <c r="J54248" t="s">
        <v>24</v>
      </c>
      <c r="K54248" t="s">
        <v>24</v>
      </c>
      <c r="L54248" t="s">
        <v>24</v>
      </c>
      <c r="M54248" t="s">
        <v>24</v>
      </c>
      <c r="N54248" t="s">
        <v>24</v>
      </c>
      <c r="O54248" t="s">
        <v>24</v>
      </c>
      <c r="P54248" t="s">
        <v>24</v>
      </c>
      <c r="Q54248" t="s">
        <v>24</v>
      </c>
      <c r="R54248" t="s">
        <v>24</v>
      </c>
      <c r="S54248" t="s">
        <v>23</v>
      </c>
    </row>
    <row r="54249" spans="1:19" x14ac:dyDescent="0.2">
      <c r="A54249" t="s">
        <v>112414</v>
      </c>
      <c r="B54249" t="s">
        <v>99110</v>
      </c>
      <c r="C54249" t="s">
        <v>26848</v>
      </c>
      <c r="D54249" t="s">
        <v>14319</v>
      </c>
      <c r="E54249" t="s">
        <v>65269</v>
      </c>
      <c r="F54249" s="1">
        <v>45857</v>
      </c>
      <c r="G54249" t="s">
        <v>23</v>
      </c>
      <c r="H54249" t="s">
        <v>24</v>
      </c>
      <c r="I54249" t="s">
        <v>24</v>
      </c>
      <c r="J54249" t="s">
        <v>24</v>
      </c>
      <c r="K54249" t="s">
        <v>24</v>
      </c>
      <c r="L54249" t="s">
        <v>24</v>
      </c>
      <c r="M54249" t="s">
        <v>24</v>
      </c>
      <c r="N54249" t="s">
        <v>24</v>
      </c>
      <c r="O54249" t="s">
        <v>24</v>
      </c>
      <c r="P54249" t="s">
        <v>24</v>
      </c>
      <c r="Q54249" t="s">
        <v>24</v>
      </c>
      <c r="R54249" t="s">
        <v>24</v>
      </c>
      <c r="S54249" t="s">
        <v>23</v>
      </c>
    </row>
    <row r="54250" spans="1:19" x14ac:dyDescent="0.2">
      <c r="A54250" t="s">
        <v>112414</v>
      </c>
      <c r="B54250" t="s">
        <v>99111</v>
      </c>
      <c r="C54250" t="s">
        <v>14318</v>
      </c>
      <c r="D54250" t="s">
        <v>14319</v>
      </c>
      <c r="E54250" t="s">
        <v>99112</v>
      </c>
      <c r="F54250" s="1">
        <v>45857</v>
      </c>
      <c r="G54250" t="s">
        <v>23</v>
      </c>
      <c r="H54250" t="s">
        <v>24</v>
      </c>
      <c r="I54250" t="s">
        <v>24</v>
      </c>
      <c r="J54250" t="s">
        <v>24</v>
      </c>
      <c r="K54250" t="s">
        <v>24</v>
      </c>
      <c r="L54250" t="s">
        <v>24</v>
      </c>
      <c r="M54250" t="s">
        <v>24</v>
      </c>
      <c r="N54250" t="s">
        <v>24</v>
      </c>
      <c r="O54250" t="s">
        <v>24</v>
      </c>
      <c r="P54250" t="s">
        <v>24</v>
      </c>
      <c r="Q54250" t="s">
        <v>24</v>
      </c>
      <c r="R54250" t="s">
        <v>24</v>
      </c>
      <c r="S54250" t="s">
        <v>23</v>
      </c>
    </row>
    <row r="54251" spans="1:19" x14ac:dyDescent="0.2">
      <c r="A54251" t="s">
        <v>112414</v>
      </c>
      <c r="B54251" t="s">
        <v>99113</v>
      </c>
      <c r="C54251" t="s">
        <v>14318</v>
      </c>
      <c r="D54251" t="s">
        <v>14319</v>
      </c>
      <c r="E54251" t="s">
        <v>99114</v>
      </c>
      <c r="F54251" s="1">
        <v>45857</v>
      </c>
      <c r="G54251" t="s">
        <v>23</v>
      </c>
      <c r="H54251" t="s">
        <v>24</v>
      </c>
      <c r="I54251" t="s">
        <v>24</v>
      </c>
      <c r="J54251" t="s">
        <v>24</v>
      </c>
      <c r="K54251" t="s">
        <v>24</v>
      </c>
      <c r="L54251" t="s">
        <v>24</v>
      </c>
      <c r="M54251" t="s">
        <v>24</v>
      </c>
      <c r="N54251" t="s">
        <v>24</v>
      </c>
      <c r="O54251" t="s">
        <v>24</v>
      </c>
      <c r="P54251" t="s">
        <v>24</v>
      </c>
      <c r="Q54251" t="s">
        <v>24</v>
      </c>
      <c r="R54251" t="s">
        <v>24</v>
      </c>
      <c r="S54251" t="s">
        <v>23</v>
      </c>
    </row>
    <row r="54252" spans="1:19" x14ac:dyDescent="0.2">
      <c r="A54252" t="s">
        <v>112414</v>
      </c>
      <c r="B54252" t="s">
        <v>99115</v>
      </c>
      <c r="C54252" t="s">
        <v>27032</v>
      </c>
      <c r="D54252" t="s">
        <v>14319</v>
      </c>
      <c r="E54252" t="s">
        <v>65210</v>
      </c>
      <c r="F54252" s="1">
        <v>45857</v>
      </c>
      <c r="G54252" t="s">
        <v>23</v>
      </c>
      <c r="H54252" t="s">
        <v>24</v>
      </c>
      <c r="I54252" t="s">
        <v>24</v>
      </c>
      <c r="J54252" t="s">
        <v>24</v>
      </c>
      <c r="K54252" t="s">
        <v>24</v>
      </c>
      <c r="L54252" t="s">
        <v>24</v>
      </c>
      <c r="M54252" t="s">
        <v>24</v>
      </c>
      <c r="N54252" t="s">
        <v>24</v>
      </c>
      <c r="O54252" t="s">
        <v>24</v>
      </c>
      <c r="P54252" t="s">
        <v>24</v>
      </c>
      <c r="Q54252" t="s">
        <v>24</v>
      </c>
      <c r="R54252" t="s">
        <v>24</v>
      </c>
      <c r="S54252" t="s">
        <v>23</v>
      </c>
    </row>
    <row r="54253" spans="1:19" x14ac:dyDescent="0.2">
      <c r="A54253" t="s">
        <v>112414</v>
      </c>
      <c r="B54253" t="s">
        <v>99116</v>
      </c>
      <c r="C54253" t="s">
        <v>26886</v>
      </c>
      <c r="D54253" t="s">
        <v>14319</v>
      </c>
      <c r="E54253" t="s">
        <v>27021</v>
      </c>
      <c r="F54253" s="1">
        <v>45857</v>
      </c>
      <c r="G54253" t="s">
        <v>23</v>
      </c>
      <c r="H54253" t="s">
        <v>24</v>
      </c>
      <c r="I54253" t="s">
        <v>24</v>
      </c>
      <c r="J54253" t="s">
        <v>24</v>
      </c>
      <c r="K54253" t="s">
        <v>24</v>
      </c>
      <c r="L54253" t="s">
        <v>24</v>
      </c>
      <c r="M54253" t="s">
        <v>24</v>
      </c>
      <c r="N54253" t="s">
        <v>24</v>
      </c>
      <c r="O54253" t="s">
        <v>24</v>
      </c>
      <c r="P54253" t="s">
        <v>24</v>
      </c>
      <c r="Q54253" t="s">
        <v>24</v>
      </c>
      <c r="R54253" t="s">
        <v>24</v>
      </c>
      <c r="S54253" t="s">
        <v>23</v>
      </c>
    </row>
    <row r="54254" spans="1:19" x14ac:dyDescent="0.2">
      <c r="A54254" t="s">
        <v>112414</v>
      </c>
      <c r="B54254" t="s">
        <v>99117</v>
      </c>
      <c r="C54254" t="s">
        <v>26918</v>
      </c>
      <c r="D54254" t="s">
        <v>14319</v>
      </c>
      <c r="E54254" t="s">
        <v>26919</v>
      </c>
      <c r="F54254" s="1">
        <v>45857</v>
      </c>
      <c r="G54254" t="s">
        <v>23</v>
      </c>
      <c r="H54254" t="s">
        <v>24</v>
      </c>
      <c r="I54254" t="s">
        <v>24</v>
      </c>
      <c r="J54254" t="s">
        <v>24</v>
      </c>
      <c r="K54254" t="s">
        <v>24</v>
      </c>
      <c r="L54254" t="s">
        <v>24</v>
      </c>
      <c r="M54254" t="s">
        <v>24</v>
      </c>
      <c r="N54254" t="s">
        <v>24</v>
      </c>
      <c r="O54254" t="s">
        <v>24</v>
      </c>
      <c r="P54254" t="s">
        <v>24</v>
      </c>
      <c r="Q54254" t="s">
        <v>24</v>
      </c>
      <c r="R54254" t="s">
        <v>24</v>
      </c>
      <c r="S54254" t="s">
        <v>23</v>
      </c>
    </row>
    <row r="54255" spans="1:19" x14ac:dyDescent="0.2">
      <c r="A54255" t="s">
        <v>112414</v>
      </c>
      <c r="B54255" t="s">
        <v>99118</v>
      </c>
      <c r="C54255" t="s">
        <v>14318</v>
      </c>
      <c r="D54255" t="s">
        <v>14319</v>
      </c>
      <c r="E54255" t="s">
        <v>26834</v>
      </c>
      <c r="F54255" s="1">
        <v>45857</v>
      </c>
      <c r="G54255" t="s">
        <v>23</v>
      </c>
      <c r="H54255" t="s">
        <v>24</v>
      </c>
      <c r="I54255" t="s">
        <v>24</v>
      </c>
      <c r="J54255" t="s">
        <v>24</v>
      </c>
      <c r="K54255" t="s">
        <v>24</v>
      </c>
      <c r="L54255" t="s">
        <v>24</v>
      </c>
      <c r="M54255" t="s">
        <v>24</v>
      </c>
      <c r="N54255" t="s">
        <v>24</v>
      </c>
      <c r="O54255" t="s">
        <v>24</v>
      </c>
      <c r="P54255" t="s">
        <v>24</v>
      </c>
      <c r="Q54255" t="s">
        <v>24</v>
      </c>
      <c r="R54255" t="s">
        <v>24</v>
      </c>
      <c r="S54255" t="s">
        <v>23</v>
      </c>
    </row>
    <row r="54256" spans="1:19" x14ac:dyDescent="0.2">
      <c r="A54256" t="s">
        <v>112414</v>
      </c>
      <c r="B54256" t="s">
        <v>99119</v>
      </c>
      <c r="C54256" t="s">
        <v>14318</v>
      </c>
      <c r="D54256" t="s">
        <v>14319</v>
      </c>
      <c r="E54256" t="s">
        <v>65218</v>
      </c>
      <c r="F54256" s="1">
        <v>45857</v>
      </c>
      <c r="G54256" t="s">
        <v>23</v>
      </c>
      <c r="H54256" t="s">
        <v>24</v>
      </c>
      <c r="I54256" t="s">
        <v>24</v>
      </c>
      <c r="J54256" t="s">
        <v>24</v>
      </c>
      <c r="K54256" t="s">
        <v>24</v>
      </c>
      <c r="L54256" t="s">
        <v>24</v>
      </c>
      <c r="M54256" t="s">
        <v>24</v>
      </c>
      <c r="N54256" t="s">
        <v>24</v>
      </c>
      <c r="O54256" t="s">
        <v>24</v>
      </c>
      <c r="P54256" t="s">
        <v>24</v>
      </c>
      <c r="Q54256" t="s">
        <v>24</v>
      </c>
      <c r="R54256" t="s">
        <v>24</v>
      </c>
      <c r="S54256" t="s">
        <v>23</v>
      </c>
    </row>
    <row r="54257" spans="1:19" x14ac:dyDescent="0.2">
      <c r="A54257" t="s">
        <v>112412</v>
      </c>
      <c r="B54257" t="s">
        <v>99120</v>
      </c>
      <c r="C54257" t="s">
        <v>26698</v>
      </c>
      <c r="D54257" t="s">
        <v>14319</v>
      </c>
      <c r="E54257" t="s">
        <v>26995</v>
      </c>
      <c r="F54257" s="1">
        <v>45857</v>
      </c>
      <c r="G54257" t="s">
        <v>23</v>
      </c>
      <c r="H54257" t="s">
        <v>24</v>
      </c>
      <c r="I54257" t="s">
        <v>24</v>
      </c>
      <c r="J54257" t="s">
        <v>24</v>
      </c>
      <c r="K54257" t="s">
        <v>24</v>
      </c>
      <c r="L54257" t="s">
        <v>24</v>
      </c>
      <c r="M54257" t="s">
        <v>24</v>
      </c>
      <c r="N54257" t="s">
        <v>24</v>
      </c>
      <c r="O54257" t="s">
        <v>24</v>
      </c>
      <c r="P54257" t="s">
        <v>24</v>
      </c>
      <c r="Q54257" t="s">
        <v>24</v>
      </c>
      <c r="R54257" t="s">
        <v>24</v>
      </c>
      <c r="S54257" t="s">
        <v>23</v>
      </c>
    </row>
    <row r="54258" spans="1:19" x14ac:dyDescent="0.2">
      <c r="A54258" t="s">
        <v>112412</v>
      </c>
      <c r="B54258" t="s">
        <v>99121</v>
      </c>
      <c r="C54258" t="s">
        <v>14815</v>
      </c>
      <c r="D54258" t="s">
        <v>14319</v>
      </c>
      <c r="E54258" t="s">
        <v>26995</v>
      </c>
      <c r="F54258" s="1">
        <v>45857</v>
      </c>
      <c r="G54258" t="s">
        <v>23</v>
      </c>
      <c r="H54258" t="s">
        <v>24</v>
      </c>
      <c r="I54258" t="s">
        <v>24</v>
      </c>
      <c r="J54258" t="s">
        <v>24</v>
      </c>
      <c r="K54258" t="s">
        <v>24</v>
      </c>
      <c r="L54258" t="s">
        <v>24</v>
      </c>
      <c r="M54258" t="s">
        <v>24</v>
      </c>
      <c r="N54258" t="s">
        <v>24</v>
      </c>
      <c r="O54258" t="s">
        <v>24</v>
      </c>
      <c r="P54258" t="s">
        <v>24</v>
      </c>
      <c r="Q54258" t="s">
        <v>24</v>
      </c>
      <c r="R54258" t="s">
        <v>24</v>
      </c>
      <c r="S54258" t="s">
        <v>23</v>
      </c>
    </row>
    <row r="54259" spans="1:19" x14ac:dyDescent="0.2">
      <c r="A54259" t="s">
        <v>112412</v>
      </c>
      <c r="B54259" t="s">
        <v>99122</v>
      </c>
      <c r="C54259" t="s">
        <v>27121</v>
      </c>
      <c r="D54259" t="s">
        <v>14319</v>
      </c>
      <c r="E54259" t="s">
        <v>27122</v>
      </c>
      <c r="F54259" s="1">
        <v>45857</v>
      </c>
      <c r="G54259" t="s">
        <v>23</v>
      </c>
      <c r="H54259" t="s">
        <v>24</v>
      </c>
      <c r="I54259" t="s">
        <v>24</v>
      </c>
      <c r="J54259" t="s">
        <v>24</v>
      </c>
      <c r="K54259" t="s">
        <v>24</v>
      </c>
      <c r="L54259" t="s">
        <v>24</v>
      </c>
      <c r="M54259" t="s">
        <v>24</v>
      </c>
      <c r="N54259" t="s">
        <v>24</v>
      </c>
      <c r="O54259" t="s">
        <v>24</v>
      </c>
      <c r="P54259" t="s">
        <v>24</v>
      </c>
      <c r="Q54259" t="s">
        <v>24</v>
      </c>
      <c r="R54259" t="s">
        <v>24</v>
      </c>
      <c r="S54259" t="s">
        <v>23</v>
      </c>
    </row>
    <row r="54260" spans="1:19" x14ac:dyDescent="0.2">
      <c r="A54260" t="s">
        <v>112414</v>
      </c>
      <c r="B54260" t="s">
        <v>99123</v>
      </c>
      <c r="C54260" t="s">
        <v>28410</v>
      </c>
      <c r="D54260" t="s">
        <v>26742</v>
      </c>
      <c r="E54260" t="s">
        <v>99124</v>
      </c>
      <c r="F54260" s="1">
        <v>45857</v>
      </c>
      <c r="G54260" t="s">
        <v>23</v>
      </c>
      <c r="H54260" t="s">
        <v>24</v>
      </c>
      <c r="I54260" t="s">
        <v>24</v>
      </c>
      <c r="J54260" t="s">
        <v>24</v>
      </c>
      <c r="K54260" t="s">
        <v>24</v>
      </c>
      <c r="L54260" t="s">
        <v>24</v>
      </c>
      <c r="M54260" t="s">
        <v>24</v>
      </c>
      <c r="N54260" t="s">
        <v>24</v>
      </c>
      <c r="O54260" t="s">
        <v>24</v>
      </c>
      <c r="P54260" t="s">
        <v>24</v>
      </c>
      <c r="Q54260" t="s">
        <v>24</v>
      </c>
      <c r="R54260" t="s">
        <v>24</v>
      </c>
      <c r="S54260" t="s">
        <v>23</v>
      </c>
    </row>
    <row r="54261" spans="1:19" x14ac:dyDescent="0.2">
      <c r="A54261" t="s">
        <v>112414</v>
      </c>
      <c r="B54261" t="s">
        <v>99125</v>
      </c>
      <c r="C54261" t="s">
        <v>14318</v>
      </c>
      <c r="D54261" t="s">
        <v>14319</v>
      </c>
      <c r="E54261" t="s">
        <v>26976</v>
      </c>
      <c r="F54261" s="1">
        <v>45857</v>
      </c>
      <c r="G54261" t="s">
        <v>23</v>
      </c>
      <c r="H54261" t="s">
        <v>24</v>
      </c>
      <c r="I54261" t="s">
        <v>24</v>
      </c>
      <c r="J54261" t="s">
        <v>24</v>
      </c>
      <c r="K54261" t="s">
        <v>24</v>
      </c>
      <c r="L54261" t="s">
        <v>24</v>
      </c>
      <c r="M54261" t="s">
        <v>24</v>
      </c>
      <c r="N54261" t="s">
        <v>24</v>
      </c>
      <c r="O54261" t="s">
        <v>24</v>
      </c>
      <c r="P54261" t="s">
        <v>24</v>
      </c>
      <c r="Q54261" t="s">
        <v>24</v>
      </c>
      <c r="R54261" t="s">
        <v>24</v>
      </c>
      <c r="S54261" t="s">
        <v>23</v>
      </c>
    </row>
    <row r="54262" spans="1:19" x14ac:dyDescent="0.2">
      <c r="A54262" t="s">
        <v>112414</v>
      </c>
      <c r="B54262" t="s">
        <v>99126</v>
      </c>
      <c r="C54262" t="s">
        <v>26889</v>
      </c>
      <c r="D54262" t="s">
        <v>14319</v>
      </c>
      <c r="E54262" t="s">
        <v>26890</v>
      </c>
      <c r="F54262" s="1">
        <v>45857</v>
      </c>
      <c r="G54262" t="s">
        <v>23</v>
      </c>
      <c r="H54262" t="s">
        <v>24</v>
      </c>
      <c r="I54262" t="s">
        <v>24</v>
      </c>
      <c r="J54262" t="s">
        <v>24</v>
      </c>
      <c r="K54262" t="s">
        <v>24</v>
      </c>
      <c r="L54262" t="s">
        <v>24</v>
      </c>
      <c r="M54262" t="s">
        <v>24</v>
      </c>
      <c r="N54262" t="s">
        <v>24</v>
      </c>
      <c r="O54262" t="s">
        <v>24</v>
      </c>
      <c r="P54262" t="s">
        <v>24</v>
      </c>
      <c r="Q54262" t="s">
        <v>24</v>
      </c>
      <c r="R54262" t="s">
        <v>24</v>
      </c>
      <c r="S54262" t="s">
        <v>23</v>
      </c>
    </row>
    <row r="54263" spans="1:19" x14ac:dyDescent="0.2">
      <c r="A54263" t="s">
        <v>112414</v>
      </c>
      <c r="B54263" t="s">
        <v>99127</v>
      </c>
      <c r="C54263" t="s">
        <v>26819</v>
      </c>
      <c r="D54263" t="s">
        <v>14319</v>
      </c>
      <c r="E54263" t="s">
        <v>99128</v>
      </c>
      <c r="F54263" s="1">
        <v>45857</v>
      </c>
      <c r="G54263" t="s">
        <v>23</v>
      </c>
      <c r="H54263" t="s">
        <v>24</v>
      </c>
      <c r="I54263" t="s">
        <v>24</v>
      </c>
      <c r="J54263" t="s">
        <v>24</v>
      </c>
      <c r="K54263" t="s">
        <v>24</v>
      </c>
      <c r="L54263" t="s">
        <v>24</v>
      </c>
      <c r="M54263" t="s">
        <v>24</v>
      </c>
      <c r="N54263" t="s">
        <v>24</v>
      </c>
      <c r="O54263" t="s">
        <v>24</v>
      </c>
      <c r="P54263" t="s">
        <v>24</v>
      </c>
      <c r="Q54263" t="s">
        <v>24</v>
      </c>
      <c r="R54263" t="s">
        <v>24</v>
      </c>
      <c r="S54263" t="s">
        <v>23</v>
      </c>
    </row>
    <row r="54264" spans="1:19" x14ac:dyDescent="0.2">
      <c r="A54264" t="s">
        <v>112412</v>
      </c>
      <c r="B54264" t="s">
        <v>99129</v>
      </c>
      <c r="C54264" t="s">
        <v>65254</v>
      </c>
      <c r="D54264" t="s">
        <v>14319</v>
      </c>
      <c r="E54264" t="s">
        <v>65255</v>
      </c>
      <c r="F54264" s="1">
        <v>45857</v>
      </c>
      <c r="G54264" t="s">
        <v>23</v>
      </c>
      <c r="H54264" t="s">
        <v>24</v>
      </c>
      <c r="I54264" t="s">
        <v>24</v>
      </c>
      <c r="J54264" t="s">
        <v>24</v>
      </c>
      <c r="K54264" t="s">
        <v>24</v>
      </c>
      <c r="L54264" t="s">
        <v>24</v>
      </c>
      <c r="M54264" t="s">
        <v>24</v>
      </c>
      <c r="N54264" t="s">
        <v>24</v>
      </c>
      <c r="O54264" t="s">
        <v>24</v>
      </c>
      <c r="P54264" t="s">
        <v>24</v>
      </c>
      <c r="Q54264" t="s">
        <v>24</v>
      </c>
      <c r="R54264" t="s">
        <v>24</v>
      </c>
      <c r="S54264" t="s">
        <v>23</v>
      </c>
    </row>
    <row r="54265" spans="1:19" x14ac:dyDescent="0.2">
      <c r="A54265" t="s">
        <v>112414</v>
      </c>
      <c r="B54265" t="s">
        <v>99130</v>
      </c>
      <c r="C54265" t="s">
        <v>27032</v>
      </c>
      <c r="D54265" t="s">
        <v>14319</v>
      </c>
      <c r="E54265" t="s">
        <v>65210</v>
      </c>
      <c r="F54265" s="1">
        <v>45857</v>
      </c>
      <c r="G54265" t="s">
        <v>23</v>
      </c>
      <c r="H54265" t="s">
        <v>24</v>
      </c>
      <c r="I54265" t="s">
        <v>24</v>
      </c>
      <c r="J54265" t="s">
        <v>24</v>
      </c>
      <c r="K54265" t="s">
        <v>24</v>
      </c>
      <c r="L54265" t="s">
        <v>24</v>
      </c>
      <c r="M54265" t="s">
        <v>24</v>
      </c>
      <c r="N54265" t="s">
        <v>24</v>
      </c>
      <c r="O54265" t="s">
        <v>24</v>
      </c>
      <c r="P54265" t="s">
        <v>24</v>
      </c>
      <c r="Q54265" t="s">
        <v>24</v>
      </c>
      <c r="R54265" t="s">
        <v>24</v>
      </c>
      <c r="S54265" t="s">
        <v>23</v>
      </c>
    </row>
    <row r="54266" spans="1:19" x14ac:dyDescent="0.2">
      <c r="A54266" t="s">
        <v>112414</v>
      </c>
      <c r="B54266" t="s">
        <v>99131</v>
      </c>
      <c r="C54266" t="s">
        <v>26756</v>
      </c>
      <c r="D54266" t="s">
        <v>14319</v>
      </c>
      <c r="E54266" t="s">
        <v>27014</v>
      </c>
      <c r="F54266" s="1">
        <v>45857</v>
      </c>
      <c r="G54266" t="s">
        <v>23</v>
      </c>
      <c r="H54266" t="s">
        <v>24</v>
      </c>
      <c r="I54266" t="s">
        <v>24</v>
      </c>
      <c r="J54266" t="s">
        <v>24</v>
      </c>
      <c r="K54266" t="s">
        <v>24</v>
      </c>
      <c r="L54266" t="s">
        <v>24</v>
      </c>
      <c r="M54266" t="s">
        <v>24</v>
      </c>
      <c r="N54266" t="s">
        <v>24</v>
      </c>
      <c r="O54266" t="s">
        <v>24</v>
      </c>
      <c r="P54266" t="s">
        <v>24</v>
      </c>
      <c r="Q54266" t="s">
        <v>24</v>
      </c>
      <c r="R54266" t="s">
        <v>24</v>
      </c>
      <c r="S54266" t="s">
        <v>23</v>
      </c>
    </row>
    <row r="54267" spans="1:19" x14ac:dyDescent="0.2">
      <c r="A54267" t="s">
        <v>112414</v>
      </c>
      <c r="B54267" t="s">
        <v>99132</v>
      </c>
      <c r="C54267" t="s">
        <v>26720</v>
      </c>
      <c r="D54267" t="s">
        <v>14319</v>
      </c>
      <c r="E54267" t="s">
        <v>26721</v>
      </c>
      <c r="F54267" s="1">
        <v>45857</v>
      </c>
      <c r="G54267" t="s">
        <v>23</v>
      </c>
      <c r="H54267" t="s">
        <v>24</v>
      </c>
      <c r="I54267" t="s">
        <v>24</v>
      </c>
      <c r="J54267" t="s">
        <v>24</v>
      </c>
      <c r="K54267" t="s">
        <v>24</v>
      </c>
      <c r="L54267" t="s">
        <v>24</v>
      </c>
      <c r="M54267" t="s">
        <v>24</v>
      </c>
      <c r="N54267" t="s">
        <v>24</v>
      </c>
      <c r="O54267" t="s">
        <v>24</v>
      </c>
      <c r="P54267" t="s">
        <v>24</v>
      </c>
      <c r="Q54267" t="s">
        <v>24</v>
      </c>
      <c r="R54267" t="s">
        <v>24</v>
      </c>
      <c r="S54267" t="s">
        <v>23</v>
      </c>
    </row>
    <row r="54268" spans="1:19" x14ac:dyDescent="0.2">
      <c r="A54268" t="s">
        <v>112414</v>
      </c>
      <c r="B54268" t="s">
        <v>99133</v>
      </c>
      <c r="C54268" t="s">
        <v>26735</v>
      </c>
      <c r="D54268" t="s">
        <v>14319</v>
      </c>
      <c r="E54268" t="s">
        <v>27040</v>
      </c>
      <c r="F54268" s="1">
        <v>45857</v>
      </c>
      <c r="G54268" t="s">
        <v>23</v>
      </c>
      <c r="H54268" t="s">
        <v>24</v>
      </c>
      <c r="I54268" t="s">
        <v>24</v>
      </c>
      <c r="J54268" t="s">
        <v>24</v>
      </c>
      <c r="K54268" t="s">
        <v>24</v>
      </c>
      <c r="L54268" t="s">
        <v>24</v>
      </c>
      <c r="M54268" t="s">
        <v>24</v>
      </c>
      <c r="N54268" t="s">
        <v>24</v>
      </c>
      <c r="O54268" t="s">
        <v>24</v>
      </c>
      <c r="P54268" t="s">
        <v>24</v>
      </c>
      <c r="Q54268" t="s">
        <v>24</v>
      </c>
      <c r="R54268" t="s">
        <v>24</v>
      </c>
      <c r="S54268" t="s">
        <v>23</v>
      </c>
    </row>
    <row r="54269" spans="1:19" x14ac:dyDescent="0.2">
      <c r="A54269" t="s">
        <v>112414</v>
      </c>
      <c r="B54269" t="s">
        <v>99134</v>
      </c>
      <c r="C54269" t="s">
        <v>14132</v>
      </c>
      <c r="D54269" t="s">
        <v>14319</v>
      </c>
      <c r="E54269" t="s">
        <v>26846</v>
      </c>
      <c r="F54269" s="1">
        <v>45857</v>
      </c>
      <c r="G54269" t="s">
        <v>23</v>
      </c>
      <c r="H54269" t="s">
        <v>24</v>
      </c>
      <c r="I54269" t="s">
        <v>24</v>
      </c>
      <c r="J54269" t="s">
        <v>24</v>
      </c>
      <c r="K54269" t="s">
        <v>24</v>
      </c>
      <c r="L54269" t="s">
        <v>24</v>
      </c>
      <c r="M54269" t="s">
        <v>24</v>
      </c>
      <c r="N54269" t="s">
        <v>24</v>
      </c>
      <c r="O54269" t="s">
        <v>24</v>
      </c>
      <c r="P54269" t="s">
        <v>24</v>
      </c>
      <c r="Q54269" t="s">
        <v>24</v>
      </c>
      <c r="R54269" t="s">
        <v>24</v>
      </c>
      <c r="S54269" t="s">
        <v>23</v>
      </c>
    </row>
    <row r="54270" spans="1:19" x14ac:dyDescent="0.2">
      <c r="A54270" t="s">
        <v>112412</v>
      </c>
      <c r="B54270" t="s">
        <v>99135</v>
      </c>
      <c r="C54270" t="s">
        <v>14318</v>
      </c>
      <c r="D54270" t="s">
        <v>14319</v>
      </c>
      <c r="E54270" t="s">
        <v>26995</v>
      </c>
      <c r="F54270" s="1">
        <v>45857</v>
      </c>
      <c r="G54270" t="s">
        <v>23</v>
      </c>
      <c r="H54270" t="s">
        <v>24</v>
      </c>
      <c r="I54270" t="s">
        <v>24</v>
      </c>
      <c r="J54270" t="s">
        <v>24</v>
      </c>
      <c r="K54270" t="s">
        <v>24</v>
      </c>
      <c r="L54270" t="s">
        <v>24</v>
      </c>
      <c r="M54270" t="s">
        <v>24</v>
      </c>
      <c r="N54270" t="s">
        <v>24</v>
      </c>
      <c r="O54270" t="s">
        <v>24</v>
      </c>
      <c r="P54270" t="s">
        <v>24</v>
      </c>
      <c r="Q54270" t="s">
        <v>24</v>
      </c>
      <c r="R54270" t="s">
        <v>24</v>
      </c>
      <c r="S54270" t="s">
        <v>23</v>
      </c>
    </row>
    <row r="54271" spans="1:19" x14ac:dyDescent="0.2">
      <c r="A54271" t="s">
        <v>112414</v>
      </c>
      <c r="B54271" t="s">
        <v>99136</v>
      </c>
      <c r="C54271" t="s">
        <v>14318</v>
      </c>
      <c r="D54271" t="s">
        <v>14319</v>
      </c>
      <c r="E54271" t="s">
        <v>26904</v>
      </c>
      <c r="F54271" s="1">
        <v>45857</v>
      </c>
      <c r="G54271" t="s">
        <v>23</v>
      </c>
      <c r="H54271" t="s">
        <v>24</v>
      </c>
      <c r="I54271" t="s">
        <v>24</v>
      </c>
      <c r="J54271" t="s">
        <v>24</v>
      </c>
      <c r="K54271" t="s">
        <v>23</v>
      </c>
      <c r="L54271" t="s">
        <v>23</v>
      </c>
      <c r="M54271" t="s">
        <v>23</v>
      </c>
      <c r="N54271" t="s">
        <v>24</v>
      </c>
      <c r="O54271" t="s">
        <v>24</v>
      </c>
      <c r="P54271" t="s">
        <v>24</v>
      </c>
      <c r="Q54271" t="s">
        <v>24</v>
      </c>
      <c r="R54271" t="s">
        <v>23</v>
      </c>
      <c r="S54271" t="s">
        <v>23</v>
      </c>
    </row>
    <row r="54272" spans="1:19" x14ac:dyDescent="0.2">
      <c r="A54272" t="s">
        <v>112414</v>
      </c>
      <c r="B54272" t="s">
        <v>99137</v>
      </c>
      <c r="C54272" t="s">
        <v>26698</v>
      </c>
      <c r="D54272" t="s">
        <v>14319</v>
      </c>
      <c r="E54272" t="s">
        <v>26699</v>
      </c>
      <c r="F54272" s="1">
        <v>45857</v>
      </c>
      <c r="G54272" t="s">
        <v>23</v>
      </c>
      <c r="H54272" t="s">
        <v>24</v>
      </c>
      <c r="I54272" t="s">
        <v>24</v>
      </c>
      <c r="J54272" t="s">
        <v>24</v>
      </c>
      <c r="K54272" t="s">
        <v>23</v>
      </c>
      <c r="L54272" t="s">
        <v>23</v>
      </c>
      <c r="M54272" t="s">
        <v>23</v>
      </c>
      <c r="N54272" t="s">
        <v>24</v>
      </c>
      <c r="O54272" t="s">
        <v>23</v>
      </c>
      <c r="P54272" t="s">
        <v>23</v>
      </c>
      <c r="Q54272" t="s">
        <v>24</v>
      </c>
      <c r="R54272" t="s">
        <v>23</v>
      </c>
      <c r="S54272" t="s">
        <v>23</v>
      </c>
    </row>
    <row r="54273" spans="1:19" x14ac:dyDescent="0.2">
      <c r="A54273" t="s">
        <v>112414</v>
      </c>
      <c r="B54273" t="s">
        <v>99138</v>
      </c>
      <c r="C54273" t="s">
        <v>26989</v>
      </c>
      <c r="D54273" t="s">
        <v>14319</v>
      </c>
      <c r="E54273" t="s">
        <v>26990</v>
      </c>
      <c r="F54273" s="1">
        <v>45857</v>
      </c>
      <c r="G54273" t="s">
        <v>23</v>
      </c>
      <c r="H54273" t="s">
        <v>24</v>
      </c>
      <c r="I54273" t="s">
        <v>24</v>
      </c>
      <c r="J54273" t="s">
        <v>24</v>
      </c>
      <c r="K54273" t="s">
        <v>24</v>
      </c>
      <c r="L54273" t="s">
        <v>24</v>
      </c>
      <c r="M54273" t="s">
        <v>24</v>
      </c>
      <c r="N54273" t="s">
        <v>24</v>
      </c>
      <c r="O54273" t="s">
        <v>24</v>
      </c>
      <c r="P54273" t="s">
        <v>24</v>
      </c>
      <c r="Q54273" t="s">
        <v>24</v>
      </c>
      <c r="R54273" t="s">
        <v>24</v>
      </c>
      <c r="S54273" t="s">
        <v>23</v>
      </c>
    </row>
    <row r="54274" spans="1:19" x14ac:dyDescent="0.2">
      <c r="A54274" t="s">
        <v>112414</v>
      </c>
      <c r="B54274" t="s">
        <v>99139</v>
      </c>
      <c r="C54274" t="s">
        <v>14318</v>
      </c>
      <c r="D54274" t="s">
        <v>14319</v>
      </c>
      <c r="E54274" t="s">
        <v>26976</v>
      </c>
      <c r="F54274" s="1">
        <v>45857</v>
      </c>
      <c r="G54274" t="s">
        <v>23</v>
      </c>
      <c r="H54274" t="s">
        <v>24</v>
      </c>
      <c r="I54274" t="s">
        <v>24</v>
      </c>
      <c r="J54274" t="s">
        <v>24</v>
      </c>
      <c r="K54274" t="s">
        <v>24</v>
      </c>
      <c r="L54274" t="s">
        <v>24</v>
      </c>
      <c r="M54274" t="s">
        <v>24</v>
      </c>
      <c r="N54274" t="s">
        <v>24</v>
      </c>
      <c r="O54274" t="s">
        <v>24</v>
      </c>
      <c r="P54274" t="s">
        <v>24</v>
      </c>
      <c r="Q54274" t="s">
        <v>24</v>
      </c>
      <c r="R54274" t="s">
        <v>24</v>
      </c>
      <c r="S54274" t="s">
        <v>23</v>
      </c>
    </row>
    <row r="54275" spans="1:19" x14ac:dyDescent="0.2">
      <c r="A54275" t="s">
        <v>112414</v>
      </c>
      <c r="B54275" t="s">
        <v>99140</v>
      </c>
      <c r="C54275" t="s">
        <v>26822</v>
      </c>
      <c r="D54275" t="s">
        <v>14319</v>
      </c>
      <c r="E54275" t="s">
        <v>26823</v>
      </c>
      <c r="F54275" s="1">
        <v>45857</v>
      </c>
      <c r="G54275" t="s">
        <v>23</v>
      </c>
      <c r="H54275" t="s">
        <v>24</v>
      </c>
      <c r="I54275" t="s">
        <v>24</v>
      </c>
      <c r="J54275" t="s">
        <v>24</v>
      </c>
      <c r="K54275" t="s">
        <v>24</v>
      </c>
      <c r="L54275" t="s">
        <v>24</v>
      </c>
      <c r="M54275" t="s">
        <v>24</v>
      </c>
      <c r="N54275" t="s">
        <v>24</v>
      </c>
      <c r="O54275" t="s">
        <v>24</v>
      </c>
      <c r="P54275" t="s">
        <v>24</v>
      </c>
      <c r="Q54275" t="s">
        <v>24</v>
      </c>
      <c r="R54275" t="s">
        <v>24</v>
      </c>
      <c r="S54275" t="s">
        <v>23</v>
      </c>
    </row>
    <row r="54276" spans="1:19" x14ac:dyDescent="0.2">
      <c r="A54276" t="s">
        <v>112414</v>
      </c>
      <c r="B54276" t="s">
        <v>99141</v>
      </c>
      <c r="C54276" t="s">
        <v>26875</v>
      </c>
      <c r="D54276" t="s">
        <v>14319</v>
      </c>
      <c r="E54276" t="s">
        <v>26876</v>
      </c>
      <c r="F54276" s="1">
        <v>45857</v>
      </c>
      <c r="G54276" t="s">
        <v>23</v>
      </c>
      <c r="H54276" t="s">
        <v>24</v>
      </c>
      <c r="I54276" t="s">
        <v>24</v>
      </c>
      <c r="J54276" t="s">
        <v>24</v>
      </c>
      <c r="K54276" t="s">
        <v>24</v>
      </c>
      <c r="L54276" t="s">
        <v>24</v>
      </c>
      <c r="M54276" t="s">
        <v>24</v>
      </c>
      <c r="N54276" t="s">
        <v>24</v>
      </c>
      <c r="O54276" t="s">
        <v>24</v>
      </c>
      <c r="P54276" t="s">
        <v>24</v>
      </c>
      <c r="Q54276" t="s">
        <v>24</v>
      </c>
      <c r="R54276" t="s">
        <v>24</v>
      </c>
      <c r="S54276" t="s">
        <v>23</v>
      </c>
    </row>
    <row r="54277" spans="1:19" x14ac:dyDescent="0.2">
      <c r="A54277" t="s">
        <v>112414</v>
      </c>
      <c r="B54277" t="s">
        <v>99142</v>
      </c>
      <c r="C54277" t="s">
        <v>26918</v>
      </c>
      <c r="D54277" t="s">
        <v>14319</v>
      </c>
      <c r="E54277" t="s">
        <v>26919</v>
      </c>
      <c r="F54277" s="1">
        <v>45857</v>
      </c>
      <c r="G54277" t="s">
        <v>23</v>
      </c>
      <c r="H54277" t="s">
        <v>24</v>
      </c>
      <c r="I54277" t="s">
        <v>24</v>
      </c>
      <c r="J54277" t="s">
        <v>24</v>
      </c>
      <c r="K54277" t="s">
        <v>24</v>
      </c>
      <c r="L54277" t="s">
        <v>24</v>
      </c>
      <c r="M54277" t="s">
        <v>24</v>
      </c>
      <c r="N54277" t="s">
        <v>24</v>
      </c>
      <c r="O54277" t="s">
        <v>24</v>
      </c>
      <c r="P54277" t="s">
        <v>24</v>
      </c>
      <c r="Q54277" t="s">
        <v>24</v>
      </c>
      <c r="R54277" t="s">
        <v>24</v>
      </c>
      <c r="S54277" t="s">
        <v>23</v>
      </c>
    </row>
    <row r="54278" spans="1:19" x14ac:dyDescent="0.2">
      <c r="A54278" t="s">
        <v>112414</v>
      </c>
      <c r="B54278" t="s">
        <v>99143</v>
      </c>
      <c r="C54278" t="s">
        <v>26729</v>
      </c>
      <c r="D54278" t="s">
        <v>14319</v>
      </c>
      <c r="E54278" t="s">
        <v>26730</v>
      </c>
      <c r="F54278" s="1">
        <v>45857</v>
      </c>
      <c r="G54278" t="s">
        <v>23</v>
      </c>
      <c r="H54278" t="s">
        <v>24</v>
      </c>
      <c r="I54278" t="s">
        <v>24</v>
      </c>
      <c r="J54278" t="s">
        <v>24</v>
      </c>
      <c r="K54278" t="s">
        <v>24</v>
      </c>
      <c r="L54278" t="s">
        <v>24</v>
      </c>
      <c r="M54278" t="s">
        <v>24</v>
      </c>
      <c r="N54278" t="s">
        <v>24</v>
      </c>
      <c r="O54278" t="s">
        <v>24</v>
      </c>
      <c r="P54278" t="s">
        <v>24</v>
      </c>
      <c r="Q54278" t="s">
        <v>24</v>
      </c>
      <c r="R54278" t="s">
        <v>24</v>
      </c>
      <c r="S54278" t="s">
        <v>23</v>
      </c>
    </row>
    <row r="54279" spans="1:19" x14ac:dyDescent="0.2">
      <c r="A54279" t="s">
        <v>112412</v>
      </c>
      <c r="B54279" t="s">
        <v>99144</v>
      </c>
      <c r="C54279" t="s">
        <v>14318</v>
      </c>
      <c r="D54279" t="s">
        <v>14319</v>
      </c>
      <c r="E54279" t="s">
        <v>99145</v>
      </c>
      <c r="F54279" s="1">
        <v>45857</v>
      </c>
      <c r="G54279" t="s">
        <v>23</v>
      </c>
      <c r="H54279" t="s">
        <v>24</v>
      </c>
      <c r="I54279" t="s">
        <v>24</v>
      </c>
      <c r="J54279" t="s">
        <v>24</v>
      </c>
      <c r="K54279" t="s">
        <v>24</v>
      </c>
      <c r="L54279" t="s">
        <v>24</v>
      </c>
      <c r="M54279" t="s">
        <v>24</v>
      </c>
      <c r="N54279" t="s">
        <v>24</v>
      </c>
      <c r="O54279" t="s">
        <v>24</v>
      </c>
      <c r="P54279" t="s">
        <v>24</v>
      </c>
      <c r="Q54279" t="s">
        <v>24</v>
      </c>
      <c r="R54279" t="s">
        <v>24</v>
      </c>
      <c r="S54279" t="s">
        <v>23</v>
      </c>
    </row>
    <row r="54280" spans="1:19" x14ac:dyDescent="0.2">
      <c r="A54280" t="s">
        <v>112414</v>
      </c>
      <c r="B54280" t="s">
        <v>99146</v>
      </c>
      <c r="C54280" t="s">
        <v>14318</v>
      </c>
      <c r="D54280" t="s">
        <v>14319</v>
      </c>
      <c r="E54280" t="s">
        <v>26995</v>
      </c>
      <c r="F54280" s="1">
        <v>45857</v>
      </c>
      <c r="G54280" t="s">
        <v>23</v>
      </c>
      <c r="H54280" t="s">
        <v>24</v>
      </c>
      <c r="I54280" t="s">
        <v>24</v>
      </c>
      <c r="J54280" t="s">
        <v>24</v>
      </c>
      <c r="K54280" t="s">
        <v>24</v>
      </c>
      <c r="L54280" t="s">
        <v>24</v>
      </c>
      <c r="M54280" t="s">
        <v>24</v>
      </c>
      <c r="N54280" t="s">
        <v>24</v>
      </c>
      <c r="O54280" t="s">
        <v>24</v>
      </c>
      <c r="P54280" t="s">
        <v>24</v>
      </c>
      <c r="Q54280" t="s">
        <v>24</v>
      </c>
      <c r="R54280" t="s">
        <v>24</v>
      </c>
      <c r="S54280" t="s">
        <v>23</v>
      </c>
    </row>
    <row r="54281" spans="1:19" x14ac:dyDescent="0.2">
      <c r="A54281" t="s">
        <v>112414</v>
      </c>
      <c r="B54281" t="s">
        <v>99147</v>
      </c>
      <c r="C54281" t="s">
        <v>26782</v>
      </c>
      <c r="D54281" t="s">
        <v>14319</v>
      </c>
      <c r="E54281" t="s">
        <v>26783</v>
      </c>
      <c r="F54281" s="1">
        <v>45857</v>
      </c>
      <c r="G54281" t="s">
        <v>23</v>
      </c>
      <c r="H54281" t="s">
        <v>24</v>
      </c>
      <c r="I54281" t="s">
        <v>24</v>
      </c>
      <c r="J54281" t="s">
        <v>24</v>
      </c>
      <c r="K54281" t="s">
        <v>24</v>
      </c>
      <c r="L54281" t="s">
        <v>24</v>
      </c>
      <c r="M54281" t="s">
        <v>24</v>
      </c>
      <c r="N54281" t="s">
        <v>24</v>
      </c>
      <c r="O54281" t="s">
        <v>24</v>
      </c>
      <c r="P54281" t="s">
        <v>24</v>
      </c>
      <c r="Q54281" t="s">
        <v>24</v>
      </c>
      <c r="R54281" t="s">
        <v>24</v>
      </c>
      <c r="S54281" t="s">
        <v>23</v>
      </c>
    </row>
    <row r="54282" spans="1:19" x14ac:dyDescent="0.2">
      <c r="A54282" t="s">
        <v>112414</v>
      </c>
      <c r="B54282" t="s">
        <v>99148</v>
      </c>
      <c r="C54282" t="s">
        <v>26819</v>
      </c>
      <c r="D54282" t="s">
        <v>14319</v>
      </c>
      <c r="E54282" t="s">
        <v>27164</v>
      </c>
      <c r="F54282" s="1">
        <v>45857</v>
      </c>
      <c r="G54282" t="s">
        <v>23</v>
      </c>
      <c r="H54282" t="s">
        <v>24</v>
      </c>
      <c r="I54282" t="s">
        <v>24</v>
      </c>
      <c r="J54282" t="s">
        <v>24</v>
      </c>
      <c r="K54282" t="s">
        <v>24</v>
      </c>
      <c r="L54282" t="s">
        <v>24</v>
      </c>
      <c r="M54282" t="s">
        <v>24</v>
      </c>
      <c r="N54282" t="s">
        <v>24</v>
      </c>
      <c r="O54282" t="s">
        <v>24</v>
      </c>
      <c r="P54282" t="s">
        <v>24</v>
      </c>
      <c r="Q54282" t="s">
        <v>24</v>
      </c>
      <c r="R54282" t="s">
        <v>24</v>
      </c>
      <c r="S54282" t="s">
        <v>23</v>
      </c>
    </row>
    <row r="54283" spans="1:19" x14ac:dyDescent="0.2">
      <c r="A54283" t="s">
        <v>112414</v>
      </c>
      <c r="B54283" t="s">
        <v>99149</v>
      </c>
      <c r="C54283" t="s">
        <v>14318</v>
      </c>
      <c r="D54283" t="s">
        <v>14319</v>
      </c>
      <c r="E54283" t="s">
        <v>65218</v>
      </c>
      <c r="F54283" s="1">
        <v>45857</v>
      </c>
      <c r="G54283" t="s">
        <v>23</v>
      </c>
      <c r="H54283" t="s">
        <v>24</v>
      </c>
      <c r="I54283" t="s">
        <v>24</v>
      </c>
      <c r="J54283" t="s">
        <v>24</v>
      </c>
      <c r="K54283" t="s">
        <v>24</v>
      </c>
      <c r="L54283" t="s">
        <v>24</v>
      </c>
      <c r="M54283" t="s">
        <v>24</v>
      </c>
      <c r="N54283" t="s">
        <v>24</v>
      </c>
      <c r="O54283" t="s">
        <v>24</v>
      </c>
      <c r="P54283" t="s">
        <v>24</v>
      </c>
      <c r="Q54283" t="s">
        <v>24</v>
      </c>
      <c r="R54283" t="s">
        <v>24</v>
      </c>
      <c r="S54283" t="s">
        <v>23</v>
      </c>
    </row>
    <row r="54284" spans="1:19" x14ac:dyDescent="0.2">
      <c r="A54284" t="s">
        <v>112414</v>
      </c>
      <c r="B54284" t="s">
        <v>99150</v>
      </c>
      <c r="C54284" t="s">
        <v>26696</v>
      </c>
      <c r="D54284" t="s">
        <v>14319</v>
      </c>
      <c r="E54284" t="s">
        <v>27016</v>
      </c>
      <c r="F54284" s="1">
        <v>45857</v>
      </c>
      <c r="G54284" t="s">
        <v>23</v>
      </c>
      <c r="H54284" t="s">
        <v>24</v>
      </c>
      <c r="I54284" t="s">
        <v>24</v>
      </c>
      <c r="J54284" t="s">
        <v>24</v>
      </c>
      <c r="K54284" t="s">
        <v>24</v>
      </c>
      <c r="L54284" t="s">
        <v>24</v>
      </c>
      <c r="M54284" t="s">
        <v>24</v>
      </c>
      <c r="N54284" t="s">
        <v>24</v>
      </c>
      <c r="O54284" t="s">
        <v>24</v>
      </c>
      <c r="P54284" t="s">
        <v>24</v>
      </c>
      <c r="Q54284" t="s">
        <v>24</v>
      </c>
      <c r="R54284" t="s">
        <v>24</v>
      </c>
      <c r="S54284" t="s">
        <v>23</v>
      </c>
    </row>
    <row r="54285" spans="1:19" x14ac:dyDescent="0.2">
      <c r="A54285" t="s">
        <v>112412</v>
      </c>
      <c r="B54285" t="s">
        <v>99151</v>
      </c>
      <c r="C54285" t="s">
        <v>14318</v>
      </c>
      <c r="D54285" t="s">
        <v>14319</v>
      </c>
      <c r="E54285" t="s">
        <v>99152</v>
      </c>
      <c r="F54285" s="1">
        <v>45857</v>
      </c>
      <c r="G54285" t="s">
        <v>23</v>
      </c>
      <c r="H54285" t="s">
        <v>24</v>
      </c>
      <c r="I54285" t="s">
        <v>24</v>
      </c>
      <c r="J54285" t="s">
        <v>24</v>
      </c>
      <c r="K54285" t="s">
        <v>24</v>
      </c>
      <c r="L54285" t="s">
        <v>24</v>
      </c>
      <c r="M54285" t="s">
        <v>24</v>
      </c>
      <c r="N54285" t="s">
        <v>24</v>
      </c>
      <c r="O54285" t="s">
        <v>24</v>
      </c>
      <c r="P54285" t="s">
        <v>24</v>
      </c>
      <c r="Q54285" t="s">
        <v>24</v>
      </c>
      <c r="R54285" t="s">
        <v>24</v>
      </c>
      <c r="S54285" t="s">
        <v>23</v>
      </c>
    </row>
    <row r="54286" spans="1:19" x14ac:dyDescent="0.2">
      <c r="A54286" t="s">
        <v>112414</v>
      </c>
      <c r="B54286" t="s">
        <v>99153</v>
      </c>
      <c r="C54286" t="s">
        <v>26800</v>
      </c>
      <c r="D54286" t="s">
        <v>14319</v>
      </c>
      <c r="E54286" t="s">
        <v>26801</v>
      </c>
      <c r="F54286" s="1">
        <v>45857</v>
      </c>
      <c r="G54286" t="s">
        <v>23</v>
      </c>
      <c r="H54286" t="s">
        <v>24</v>
      </c>
      <c r="I54286" t="s">
        <v>24</v>
      </c>
      <c r="J54286" t="s">
        <v>24</v>
      </c>
      <c r="K54286" t="s">
        <v>24</v>
      </c>
      <c r="L54286" t="s">
        <v>24</v>
      </c>
      <c r="M54286" t="s">
        <v>24</v>
      </c>
      <c r="N54286" t="s">
        <v>24</v>
      </c>
      <c r="O54286" t="s">
        <v>24</v>
      </c>
      <c r="P54286" t="s">
        <v>24</v>
      </c>
      <c r="Q54286" t="s">
        <v>24</v>
      </c>
      <c r="R54286" t="s">
        <v>24</v>
      </c>
      <c r="S54286" t="s">
        <v>23</v>
      </c>
    </row>
    <row r="54287" spans="1:19" x14ac:dyDescent="0.2">
      <c r="A54287" t="s">
        <v>112414</v>
      </c>
      <c r="B54287" t="s">
        <v>99154</v>
      </c>
      <c r="C54287" t="s">
        <v>26959</v>
      </c>
      <c r="D54287" t="s">
        <v>14319</v>
      </c>
      <c r="E54287" t="s">
        <v>99155</v>
      </c>
      <c r="F54287" s="1">
        <v>45857</v>
      </c>
      <c r="G54287" t="s">
        <v>23</v>
      </c>
      <c r="H54287" t="s">
        <v>24</v>
      </c>
      <c r="I54287" t="s">
        <v>24</v>
      </c>
      <c r="J54287" t="s">
        <v>24</v>
      </c>
      <c r="K54287" t="s">
        <v>24</v>
      </c>
      <c r="L54287" t="s">
        <v>24</v>
      </c>
      <c r="M54287" t="s">
        <v>24</v>
      </c>
      <c r="N54287" t="s">
        <v>24</v>
      </c>
      <c r="O54287" t="s">
        <v>24</v>
      </c>
      <c r="P54287" t="s">
        <v>24</v>
      </c>
      <c r="Q54287" t="s">
        <v>24</v>
      </c>
      <c r="R54287" t="s">
        <v>24</v>
      </c>
      <c r="S54287" t="s">
        <v>23</v>
      </c>
    </row>
    <row r="54288" spans="1:19" x14ac:dyDescent="0.2">
      <c r="A54288" t="s">
        <v>112414</v>
      </c>
      <c r="B54288" t="s">
        <v>99156</v>
      </c>
      <c r="C54288" t="s">
        <v>27029</v>
      </c>
      <c r="D54288" t="s">
        <v>14319</v>
      </c>
      <c r="E54288" t="s">
        <v>65099</v>
      </c>
      <c r="F54288" s="1">
        <v>45857</v>
      </c>
      <c r="G54288" t="s">
        <v>23</v>
      </c>
      <c r="H54288" t="s">
        <v>24</v>
      </c>
      <c r="I54288" t="s">
        <v>24</v>
      </c>
      <c r="J54288" t="s">
        <v>24</v>
      </c>
      <c r="K54288" t="s">
        <v>23</v>
      </c>
      <c r="L54288" t="s">
        <v>23</v>
      </c>
      <c r="M54288" t="s">
        <v>23</v>
      </c>
      <c r="N54288" t="s">
        <v>24</v>
      </c>
      <c r="O54288" t="s">
        <v>23</v>
      </c>
      <c r="P54288" t="s">
        <v>23</v>
      </c>
      <c r="Q54288" t="s">
        <v>24</v>
      </c>
      <c r="R54288" t="s">
        <v>23</v>
      </c>
      <c r="S54288" t="s">
        <v>23</v>
      </c>
    </row>
    <row r="54289" spans="1:19" x14ac:dyDescent="0.2">
      <c r="A54289" t="s">
        <v>112414</v>
      </c>
      <c r="B54289" t="s">
        <v>99157</v>
      </c>
      <c r="C54289" t="s">
        <v>27032</v>
      </c>
      <c r="D54289" t="s">
        <v>14319</v>
      </c>
      <c r="E54289" t="s">
        <v>65210</v>
      </c>
      <c r="F54289" s="1">
        <v>45857</v>
      </c>
      <c r="G54289" t="s">
        <v>23</v>
      </c>
      <c r="H54289" t="s">
        <v>24</v>
      </c>
      <c r="I54289" t="s">
        <v>24</v>
      </c>
      <c r="J54289" t="s">
        <v>24</v>
      </c>
      <c r="K54289" t="s">
        <v>24</v>
      </c>
      <c r="L54289" t="s">
        <v>24</v>
      </c>
      <c r="M54289" t="s">
        <v>24</v>
      </c>
      <c r="N54289" t="s">
        <v>24</v>
      </c>
      <c r="O54289" t="s">
        <v>24</v>
      </c>
      <c r="P54289" t="s">
        <v>24</v>
      </c>
      <c r="Q54289" t="s">
        <v>24</v>
      </c>
      <c r="R54289" t="s">
        <v>24</v>
      </c>
      <c r="S54289" t="s">
        <v>23</v>
      </c>
    </row>
    <row r="54290" spans="1:19" x14ac:dyDescent="0.2">
      <c r="A54290" t="s">
        <v>112414</v>
      </c>
      <c r="B54290" t="s">
        <v>99158</v>
      </c>
      <c r="C54290" t="s">
        <v>26822</v>
      </c>
      <c r="D54290" t="s">
        <v>14319</v>
      </c>
      <c r="E54290" t="s">
        <v>26836</v>
      </c>
      <c r="F54290" s="1">
        <v>45857</v>
      </c>
      <c r="G54290" t="s">
        <v>23</v>
      </c>
      <c r="H54290" t="s">
        <v>24</v>
      </c>
      <c r="I54290" t="s">
        <v>24</v>
      </c>
      <c r="J54290" t="s">
        <v>24</v>
      </c>
      <c r="K54290" t="s">
        <v>24</v>
      </c>
      <c r="L54290" t="s">
        <v>24</v>
      </c>
      <c r="M54290" t="s">
        <v>24</v>
      </c>
      <c r="N54290" t="s">
        <v>24</v>
      </c>
      <c r="O54290" t="s">
        <v>24</v>
      </c>
      <c r="P54290" t="s">
        <v>24</v>
      </c>
      <c r="Q54290" t="s">
        <v>24</v>
      </c>
      <c r="R54290" t="s">
        <v>24</v>
      </c>
      <c r="S54290" t="s">
        <v>23</v>
      </c>
    </row>
    <row r="54291" spans="1:19" x14ac:dyDescent="0.2">
      <c r="A54291" t="s">
        <v>112414</v>
      </c>
      <c r="B54291" t="s">
        <v>99159</v>
      </c>
      <c r="C54291" t="s">
        <v>14318</v>
      </c>
      <c r="D54291" t="s">
        <v>14319</v>
      </c>
      <c r="E54291" t="s">
        <v>99160</v>
      </c>
      <c r="F54291" s="1">
        <v>45857</v>
      </c>
      <c r="G54291" t="s">
        <v>23</v>
      </c>
      <c r="H54291" t="s">
        <v>24</v>
      </c>
      <c r="I54291" t="s">
        <v>24</v>
      </c>
      <c r="J54291" t="s">
        <v>24</v>
      </c>
      <c r="K54291" t="s">
        <v>24</v>
      </c>
      <c r="L54291" t="s">
        <v>24</v>
      </c>
      <c r="M54291" t="s">
        <v>24</v>
      </c>
      <c r="N54291" t="s">
        <v>24</v>
      </c>
      <c r="O54291" t="s">
        <v>24</v>
      </c>
      <c r="P54291" t="s">
        <v>24</v>
      </c>
      <c r="Q54291" t="s">
        <v>24</v>
      </c>
      <c r="R54291" t="s">
        <v>24</v>
      </c>
      <c r="S54291" t="s">
        <v>23</v>
      </c>
    </row>
    <row r="54292" spans="1:19" x14ac:dyDescent="0.2">
      <c r="A54292" t="s">
        <v>112414</v>
      </c>
      <c r="B54292" t="s">
        <v>99161</v>
      </c>
      <c r="C54292" t="s">
        <v>14318</v>
      </c>
      <c r="D54292" t="s">
        <v>14319</v>
      </c>
      <c r="E54292" t="s">
        <v>99162</v>
      </c>
      <c r="F54292" s="1">
        <v>45857</v>
      </c>
      <c r="G54292" t="s">
        <v>23</v>
      </c>
      <c r="H54292" t="s">
        <v>24</v>
      </c>
      <c r="I54292" t="s">
        <v>24</v>
      </c>
      <c r="J54292" t="s">
        <v>24</v>
      </c>
      <c r="K54292" t="s">
        <v>24</v>
      </c>
      <c r="L54292" t="s">
        <v>24</v>
      </c>
      <c r="M54292" t="s">
        <v>24</v>
      </c>
      <c r="N54292" t="s">
        <v>24</v>
      </c>
      <c r="O54292" t="s">
        <v>24</v>
      </c>
      <c r="P54292" t="s">
        <v>24</v>
      </c>
      <c r="Q54292" t="s">
        <v>24</v>
      </c>
      <c r="R54292" t="s">
        <v>24</v>
      </c>
      <c r="S54292" t="s">
        <v>23</v>
      </c>
    </row>
    <row r="54293" spans="1:19" x14ac:dyDescent="0.2">
      <c r="A54293" t="s">
        <v>112414</v>
      </c>
      <c r="B54293" t="s">
        <v>99163</v>
      </c>
      <c r="C54293" t="s">
        <v>26696</v>
      </c>
      <c r="D54293" t="s">
        <v>14319</v>
      </c>
      <c r="E54293" t="s">
        <v>27016</v>
      </c>
      <c r="F54293" s="1">
        <v>45857</v>
      </c>
      <c r="G54293" t="s">
        <v>23</v>
      </c>
      <c r="H54293" t="s">
        <v>24</v>
      </c>
      <c r="I54293" t="s">
        <v>24</v>
      </c>
      <c r="J54293" t="s">
        <v>24</v>
      </c>
      <c r="K54293" t="s">
        <v>23</v>
      </c>
      <c r="L54293" t="s">
        <v>23</v>
      </c>
      <c r="M54293" t="s">
        <v>23</v>
      </c>
      <c r="N54293" t="s">
        <v>24</v>
      </c>
      <c r="O54293" t="s">
        <v>23</v>
      </c>
      <c r="P54293" t="s">
        <v>23</v>
      </c>
      <c r="Q54293" t="s">
        <v>24</v>
      </c>
      <c r="R54293" t="s">
        <v>23</v>
      </c>
      <c r="S54293" t="s">
        <v>23</v>
      </c>
    </row>
    <row r="54294" spans="1:19" x14ac:dyDescent="0.2">
      <c r="A54294" t="s">
        <v>112414</v>
      </c>
      <c r="B54294" t="s">
        <v>99164</v>
      </c>
      <c r="C54294" t="s">
        <v>26788</v>
      </c>
      <c r="D54294" t="s">
        <v>14319</v>
      </c>
      <c r="E54294" t="s">
        <v>27035</v>
      </c>
      <c r="F54294" s="1">
        <v>45857</v>
      </c>
      <c r="G54294" t="s">
        <v>23</v>
      </c>
      <c r="H54294" t="s">
        <v>24</v>
      </c>
      <c r="I54294" t="s">
        <v>24</v>
      </c>
      <c r="J54294" t="s">
        <v>24</v>
      </c>
      <c r="K54294" t="s">
        <v>23</v>
      </c>
      <c r="L54294" t="s">
        <v>23</v>
      </c>
      <c r="M54294" t="s">
        <v>23</v>
      </c>
      <c r="N54294" t="s">
        <v>24</v>
      </c>
      <c r="O54294" t="s">
        <v>23</v>
      </c>
      <c r="P54294" t="s">
        <v>23</v>
      </c>
      <c r="Q54294" t="s">
        <v>24</v>
      </c>
      <c r="R54294" t="s">
        <v>23</v>
      </c>
      <c r="S54294" t="s">
        <v>23</v>
      </c>
    </row>
    <row r="54295" spans="1:19" x14ac:dyDescent="0.2">
      <c r="A54295" t="s">
        <v>112414</v>
      </c>
      <c r="B54295" t="s">
        <v>99165</v>
      </c>
      <c r="C54295" t="s">
        <v>26869</v>
      </c>
      <c r="D54295" t="s">
        <v>14319</v>
      </c>
      <c r="E54295" t="s">
        <v>99166</v>
      </c>
      <c r="F54295" s="1">
        <v>45857</v>
      </c>
      <c r="G54295" t="s">
        <v>23</v>
      </c>
      <c r="H54295" t="s">
        <v>24</v>
      </c>
      <c r="I54295" t="s">
        <v>24</v>
      </c>
      <c r="J54295" t="s">
        <v>24</v>
      </c>
      <c r="K54295" t="s">
        <v>24</v>
      </c>
      <c r="L54295" t="s">
        <v>24</v>
      </c>
      <c r="M54295" t="s">
        <v>24</v>
      </c>
      <c r="N54295" t="s">
        <v>24</v>
      </c>
      <c r="O54295" t="s">
        <v>24</v>
      </c>
      <c r="P54295" t="s">
        <v>24</v>
      </c>
      <c r="Q54295" t="s">
        <v>24</v>
      </c>
      <c r="R54295" t="s">
        <v>24</v>
      </c>
      <c r="S54295" t="s">
        <v>23</v>
      </c>
    </row>
    <row r="54296" spans="1:19" x14ac:dyDescent="0.2">
      <c r="A54296" t="s">
        <v>112412</v>
      </c>
      <c r="B54296" t="s">
        <v>99167</v>
      </c>
      <c r="C54296" t="s">
        <v>26819</v>
      </c>
      <c r="D54296" t="s">
        <v>14319</v>
      </c>
      <c r="E54296" t="s">
        <v>27164</v>
      </c>
      <c r="F54296" s="1">
        <v>45857</v>
      </c>
      <c r="G54296" t="s">
        <v>23</v>
      </c>
      <c r="H54296" t="s">
        <v>24</v>
      </c>
      <c r="I54296" t="s">
        <v>24</v>
      </c>
      <c r="J54296" t="s">
        <v>24</v>
      </c>
      <c r="K54296" t="s">
        <v>24</v>
      </c>
      <c r="L54296" t="s">
        <v>24</v>
      </c>
      <c r="M54296" t="s">
        <v>24</v>
      </c>
      <c r="N54296" t="s">
        <v>24</v>
      </c>
      <c r="O54296" t="s">
        <v>24</v>
      </c>
      <c r="P54296" t="s">
        <v>24</v>
      </c>
      <c r="Q54296" t="s">
        <v>24</v>
      </c>
      <c r="R54296" t="s">
        <v>24</v>
      </c>
      <c r="S54296" t="s">
        <v>23</v>
      </c>
    </row>
    <row r="54297" spans="1:19" x14ac:dyDescent="0.2">
      <c r="A54297" t="s">
        <v>112414</v>
      </c>
      <c r="B54297" t="s">
        <v>99168</v>
      </c>
      <c r="C54297" t="s">
        <v>26696</v>
      </c>
      <c r="D54297" t="s">
        <v>14319</v>
      </c>
      <c r="E54297" t="s">
        <v>15052</v>
      </c>
      <c r="F54297" s="1">
        <v>45857</v>
      </c>
      <c r="G54297" t="s">
        <v>23</v>
      </c>
      <c r="H54297" t="s">
        <v>24</v>
      </c>
      <c r="I54297" t="s">
        <v>24</v>
      </c>
      <c r="J54297" t="s">
        <v>24</v>
      </c>
      <c r="K54297" t="s">
        <v>24</v>
      </c>
      <c r="L54297" t="s">
        <v>24</v>
      </c>
      <c r="M54297" t="s">
        <v>24</v>
      </c>
      <c r="N54297" t="s">
        <v>24</v>
      </c>
      <c r="O54297" t="s">
        <v>24</v>
      </c>
      <c r="P54297" t="s">
        <v>24</v>
      </c>
      <c r="Q54297" t="s">
        <v>24</v>
      </c>
      <c r="R54297" t="s">
        <v>24</v>
      </c>
      <c r="S54297" t="s">
        <v>23</v>
      </c>
    </row>
    <row r="54298" spans="1:19" x14ac:dyDescent="0.2">
      <c r="A54298" t="s">
        <v>112414</v>
      </c>
      <c r="B54298" t="s">
        <v>99169</v>
      </c>
      <c r="C54298" t="s">
        <v>26895</v>
      </c>
      <c r="D54298" t="s">
        <v>14319</v>
      </c>
      <c r="E54298" t="s">
        <v>27018</v>
      </c>
      <c r="F54298" s="1">
        <v>45857</v>
      </c>
      <c r="G54298" t="s">
        <v>23</v>
      </c>
      <c r="H54298" t="s">
        <v>24</v>
      </c>
      <c r="I54298" t="s">
        <v>24</v>
      </c>
      <c r="J54298" t="s">
        <v>24</v>
      </c>
      <c r="K54298" t="s">
        <v>24</v>
      </c>
      <c r="L54298" t="s">
        <v>24</v>
      </c>
      <c r="M54298" t="s">
        <v>24</v>
      </c>
      <c r="N54298" t="s">
        <v>24</v>
      </c>
      <c r="O54298" t="s">
        <v>24</v>
      </c>
      <c r="P54298" t="s">
        <v>24</v>
      </c>
      <c r="Q54298" t="s">
        <v>24</v>
      </c>
      <c r="R54298" t="s">
        <v>24</v>
      </c>
      <c r="S54298" t="s">
        <v>23</v>
      </c>
    </row>
    <row r="54299" spans="1:19" x14ac:dyDescent="0.2">
      <c r="A54299" t="s">
        <v>112414</v>
      </c>
      <c r="B54299" t="s">
        <v>99170</v>
      </c>
      <c r="C54299" t="s">
        <v>27089</v>
      </c>
      <c r="D54299" t="s">
        <v>14319</v>
      </c>
      <c r="E54299" t="s">
        <v>27090</v>
      </c>
      <c r="F54299" s="1">
        <v>45857</v>
      </c>
      <c r="G54299" t="s">
        <v>23</v>
      </c>
      <c r="H54299" t="s">
        <v>24</v>
      </c>
      <c r="I54299" t="s">
        <v>24</v>
      </c>
      <c r="J54299" t="s">
        <v>24</v>
      </c>
      <c r="K54299" t="s">
        <v>24</v>
      </c>
      <c r="L54299" t="s">
        <v>24</v>
      </c>
      <c r="M54299" t="s">
        <v>24</v>
      </c>
      <c r="N54299" t="s">
        <v>24</v>
      </c>
      <c r="O54299" t="s">
        <v>24</v>
      </c>
      <c r="P54299" t="s">
        <v>24</v>
      </c>
      <c r="Q54299" t="s">
        <v>24</v>
      </c>
      <c r="R54299" t="s">
        <v>24</v>
      </c>
      <c r="S54299" t="s">
        <v>23</v>
      </c>
    </row>
    <row r="54300" spans="1:19" x14ac:dyDescent="0.2">
      <c r="A54300" t="s">
        <v>112414</v>
      </c>
      <c r="B54300" t="s">
        <v>99171</v>
      </c>
      <c r="C54300" t="s">
        <v>26869</v>
      </c>
      <c r="D54300" t="s">
        <v>14319</v>
      </c>
      <c r="E54300" t="s">
        <v>26870</v>
      </c>
      <c r="F54300" s="1">
        <v>45857</v>
      </c>
      <c r="G54300" t="s">
        <v>23</v>
      </c>
      <c r="H54300" t="s">
        <v>24</v>
      </c>
      <c r="I54300" t="s">
        <v>24</v>
      </c>
      <c r="J54300" t="s">
        <v>24</v>
      </c>
      <c r="K54300" t="s">
        <v>23</v>
      </c>
      <c r="L54300" t="s">
        <v>23</v>
      </c>
      <c r="M54300" t="s">
        <v>23</v>
      </c>
      <c r="N54300" t="s">
        <v>24</v>
      </c>
      <c r="O54300" t="s">
        <v>23</v>
      </c>
      <c r="P54300" t="s">
        <v>23</v>
      </c>
      <c r="Q54300" t="s">
        <v>24</v>
      </c>
      <c r="R54300" t="s">
        <v>23</v>
      </c>
      <c r="S54300" t="s">
        <v>23</v>
      </c>
    </row>
    <row r="54301" spans="1:19" x14ac:dyDescent="0.2">
      <c r="A54301" t="s">
        <v>112414</v>
      </c>
      <c r="B54301" t="s">
        <v>99172</v>
      </c>
      <c r="C54301" t="s">
        <v>26814</v>
      </c>
      <c r="D54301" t="s">
        <v>14319</v>
      </c>
      <c r="E54301" t="s">
        <v>65244</v>
      </c>
      <c r="F54301" s="1">
        <v>45857</v>
      </c>
      <c r="G54301" t="s">
        <v>23</v>
      </c>
      <c r="H54301" t="s">
        <v>24</v>
      </c>
      <c r="I54301" t="s">
        <v>24</v>
      </c>
      <c r="J54301" t="s">
        <v>24</v>
      </c>
      <c r="K54301" t="s">
        <v>24</v>
      </c>
      <c r="L54301" t="s">
        <v>24</v>
      </c>
      <c r="M54301" t="s">
        <v>24</v>
      </c>
      <c r="N54301" t="s">
        <v>24</v>
      </c>
      <c r="O54301" t="s">
        <v>24</v>
      </c>
      <c r="P54301" t="s">
        <v>24</v>
      </c>
      <c r="Q54301" t="s">
        <v>24</v>
      </c>
      <c r="R54301" t="s">
        <v>24</v>
      </c>
      <c r="S54301" t="s">
        <v>23</v>
      </c>
    </row>
    <row r="54302" spans="1:19" x14ac:dyDescent="0.2">
      <c r="A54302" t="s">
        <v>112414</v>
      </c>
      <c r="B54302" t="s">
        <v>99173</v>
      </c>
      <c r="C54302" t="s">
        <v>14318</v>
      </c>
      <c r="D54302" t="s">
        <v>14319</v>
      </c>
      <c r="E54302" t="s">
        <v>99174</v>
      </c>
      <c r="F54302" s="1">
        <v>45857</v>
      </c>
      <c r="G54302" t="s">
        <v>23</v>
      </c>
      <c r="H54302" t="s">
        <v>24</v>
      </c>
      <c r="I54302" t="s">
        <v>24</v>
      </c>
      <c r="J54302" t="s">
        <v>24</v>
      </c>
      <c r="K54302" t="s">
        <v>24</v>
      </c>
      <c r="L54302" t="s">
        <v>24</v>
      </c>
      <c r="M54302" t="s">
        <v>24</v>
      </c>
      <c r="N54302" t="s">
        <v>24</v>
      </c>
      <c r="O54302" t="s">
        <v>24</v>
      </c>
      <c r="P54302" t="s">
        <v>24</v>
      </c>
      <c r="Q54302" t="s">
        <v>24</v>
      </c>
      <c r="R54302" t="s">
        <v>24</v>
      </c>
      <c r="S54302" t="s">
        <v>23</v>
      </c>
    </row>
    <row r="54303" spans="1:19" x14ac:dyDescent="0.2">
      <c r="A54303" t="s">
        <v>112414</v>
      </c>
      <c r="B54303" t="s">
        <v>99175</v>
      </c>
      <c r="C54303" t="s">
        <v>26953</v>
      </c>
      <c r="D54303" t="s">
        <v>14319</v>
      </c>
      <c r="E54303" t="s">
        <v>99176</v>
      </c>
      <c r="F54303" s="1">
        <v>45857</v>
      </c>
      <c r="G54303" t="s">
        <v>23</v>
      </c>
      <c r="H54303" t="s">
        <v>24</v>
      </c>
      <c r="I54303" t="s">
        <v>24</v>
      </c>
      <c r="J54303" t="s">
        <v>24</v>
      </c>
      <c r="K54303" t="s">
        <v>24</v>
      </c>
      <c r="L54303" t="s">
        <v>24</v>
      </c>
      <c r="M54303" t="s">
        <v>24</v>
      </c>
      <c r="N54303" t="s">
        <v>24</v>
      </c>
      <c r="O54303" t="s">
        <v>24</v>
      </c>
      <c r="P54303" t="s">
        <v>24</v>
      </c>
      <c r="Q54303" t="s">
        <v>24</v>
      </c>
      <c r="R54303" t="s">
        <v>24</v>
      </c>
      <c r="S54303" t="s">
        <v>23</v>
      </c>
    </row>
    <row r="54304" spans="1:19" x14ac:dyDescent="0.2">
      <c r="A54304" t="s">
        <v>112414</v>
      </c>
      <c r="B54304" t="s">
        <v>99177</v>
      </c>
      <c r="C54304" t="s">
        <v>14318</v>
      </c>
      <c r="D54304" t="s">
        <v>14319</v>
      </c>
      <c r="E54304" t="s">
        <v>26771</v>
      </c>
      <c r="F54304" s="1">
        <v>45857</v>
      </c>
      <c r="G54304" t="s">
        <v>23</v>
      </c>
      <c r="H54304" t="s">
        <v>24</v>
      </c>
      <c r="I54304" t="s">
        <v>24</v>
      </c>
      <c r="J54304" t="s">
        <v>24</v>
      </c>
      <c r="K54304" t="s">
        <v>24</v>
      </c>
      <c r="L54304" t="s">
        <v>24</v>
      </c>
      <c r="M54304" t="s">
        <v>24</v>
      </c>
      <c r="N54304" t="s">
        <v>24</v>
      </c>
      <c r="O54304" t="s">
        <v>24</v>
      </c>
      <c r="P54304" t="s">
        <v>24</v>
      </c>
      <c r="Q54304" t="s">
        <v>24</v>
      </c>
      <c r="R54304" t="s">
        <v>24</v>
      </c>
      <c r="S54304" t="s">
        <v>23</v>
      </c>
    </row>
    <row r="54305" spans="1:19" x14ac:dyDescent="0.2">
      <c r="A54305" t="s">
        <v>112414</v>
      </c>
      <c r="B54305" t="s">
        <v>99178</v>
      </c>
      <c r="C54305" t="s">
        <v>26819</v>
      </c>
      <c r="D54305" t="s">
        <v>14319</v>
      </c>
      <c r="E54305" t="s">
        <v>27164</v>
      </c>
      <c r="F54305" s="1">
        <v>45857</v>
      </c>
      <c r="G54305" t="s">
        <v>23</v>
      </c>
      <c r="H54305" t="s">
        <v>24</v>
      </c>
      <c r="I54305" t="s">
        <v>24</v>
      </c>
      <c r="J54305" t="s">
        <v>24</v>
      </c>
      <c r="K54305" t="s">
        <v>24</v>
      </c>
      <c r="L54305" t="s">
        <v>24</v>
      </c>
      <c r="M54305" t="s">
        <v>24</v>
      </c>
      <c r="N54305" t="s">
        <v>24</v>
      </c>
      <c r="O54305" t="s">
        <v>24</v>
      </c>
      <c r="P54305" t="s">
        <v>24</v>
      </c>
      <c r="Q54305" t="s">
        <v>24</v>
      </c>
      <c r="R54305" t="s">
        <v>24</v>
      </c>
      <c r="S54305" t="s">
        <v>23</v>
      </c>
    </row>
    <row r="54306" spans="1:19" x14ac:dyDescent="0.2">
      <c r="A54306" t="s">
        <v>112412</v>
      </c>
      <c r="B54306" t="s">
        <v>99179</v>
      </c>
      <c r="C54306" t="s">
        <v>26906</v>
      </c>
      <c r="D54306" t="s">
        <v>14319</v>
      </c>
      <c r="E54306" t="s">
        <v>26995</v>
      </c>
      <c r="F54306" s="1">
        <v>45857</v>
      </c>
      <c r="G54306" t="s">
        <v>23</v>
      </c>
      <c r="H54306" t="s">
        <v>24</v>
      </c>
      <c r="I54306" t="s">
        <v>24</v>
      </c>
      <c r="J54306" t="s">
        <v>24</v>
      </c>
      <c r="K54306" t="s">
        <v>24</v>
      </c>
      <c r="L54306" t="s">
        <v>24</v>
      </c>
      <c r="M54306" t="s">
        <v>24</v>
      </c>
      <c r="N54306" t="s">
        <v>24</v>
      </c>
      <c r="O54306" t="s">
        <v>24</v>
      </c>
      <c r="P54306" t="s">
        <v>24</v>
      </c>
      <c r="Q54306" t="s">
        <v>24</v>
      </c>
      <c r="R54306" t="s">
        <v>24</v>
      </c>
      <c r="S54306" t="s">
        <v>23</v>
      </c>
    </row>
    <row r="54307" spans="1:19" x14ac:dyDescent="0.2">
      <c r="A54307" t="s">
        <v>112414</v>
      </c>
      <c r="B54307" t="s">
        <v>99180</v>
      </c>
      <c r="C54307" t="s">
        <v>26814</v>
      </c>
      <c r="D54307" t="s">
        <v>14319</v>
      </c>
      <c r="E54307" t="s">
        <v>65244</v>
      </c>
      <c r="F54307" s="1">
        <v>45857</v>
      </c>
      <c r="G54307" t="s">
        <v>23</v>
      </c>
      <c r="H54307" t="s">
        <v>24</v>
      </c>
      <c r="I54307" t="s">
        <v>24</v>
      </c>
      <c r="J54307" t="s">
        <v>24</v>
      </c>
      <c r="K54307" t="s">
        <v>24</v>
      </c>
      <c r="L54307" t="s">
        <v>24</v>
      </c>
      <c r="M54307" t="s">
        <v>24</v>
      </c>
      <c r="N54307" t="s">
        <v>24</v>
      </c>
      <c r="O54307" t="s">
        <v>24</v>
      </c>
      <c r="P54307" t="s">
        <v>24</v>
      </c>
      <c r="Q54307" t="s">
        <v>24</v>
      </c>
      <c r="R54307" t="s">
        <v>24</v>
      </c>
      <c r="S54307" t="s">
        <v>23</v>
      </c>
    </row>
    <row r="54308" spans="1:19" x14ac:dyDescent="0.2">
      <c r="A54308" t="s">
        <v>112414</v>
      </c>
      <c r="B54308" t="s">
        <v>99181</v>
      </c>
      <c r="C54308" t="s">
        <v>26708</v>
      </c>
      <c r="D54308" t="s">
        <v>14319</v>
      </c>
      <c r="E54308" t="s">
        <v>27051</v>
      </c>
      <c r="F54308" s="1">
        <v>45857</v>
      </c>
      <c r="G54308" t="s">
        <v>23</v>
      </c>
      <c r="H54308" t="s">
        <v>24</v>
      </c>
      <c r="I54308" t="s">
        <v>24</v>
      </c>
      <c r="J54308" t="s">
        <v>24</v>
      </c>
      <c r="K54308" t="s">
        <v>24</v>
      </c>
      <c r="L54308" t="s">
        <v>24</v>
      </c>
      <c r="M54308" t="s">
        <v>24</v>
      </c>
      <c r="N54308" t="s">
        <v>24</v>
      </c>
      <c r="O54308" t="s">
        <v>24</v>
      </c>
      <c r="P54308" t="s">
        <v>24</v>
      </c>
      <c r="Q54308" t="s">
        <v>24</v>
      </c>
      <c r="R54308" t="s">
        <v>24</v>
      </c>
      <c r="S54308" t="s">
        <v>23</v>
      </c>
    </row>
    <row r="54309" spans="1:19" x14ac:dyDescent="0.2">
      <c r="A54309" t="s">
        <v>112414</v>
      </c>
      <c r="B54309" t="s">
        <v>99182</v>
      </c>
      <c r="C54309" t="s">
        <v>26864</v>
      </c>
      <c r="D54309" t="s">
        <v>14319</v>
      </c>
      <c r="E54309" t="s">
        <v>26702</v>
      </c>
      <c r="F54309" s="1">
        <v>45857</v>
      </c>
      <c r="G54309" t="s">
        <v>23</v>
      </c>
      <c r="H54309" t="s">
        <v>24</v>
      </c>
      <c r="I54309" t="s">
        <v>24</v>
      </c>
      <c r="J54309" t="s">
        <v>24</v>
      </c>
      <c r="K54309" t="s">
        <v>24</v>
      </c>
      <c r="L54309" t="s">
        <v>24</v>
      </c>
      <c r="M54309" t="s">
        <v>24</v>
      </c>
      <c r="N54309" t="s">
        <v>24</v>
      </c>
      <c r="O54309" t="s">
        <v>24</v>
      </c>
      <c r="P54309" t="s">
        <v>24</v>
      </c>
      <c r="Q54309" t="s">
        <v>24</v>
      </c>
      <c r="R54309" t="s">
        <v>24</v>
      </c>
      <c r="S54309" t="s">
        <v>23</v>
      </c>
    </row>
    <row r="54310" spans="1:19" x14ac:dyDescent="0.2">
      <c r="A54310" t="s">
        <v>112414</v>
      </c>
      <c r="B54310" t="s">
        <v>99183</v>
      </c>
      <c r="C54310" t="s">
        <v>14318</v>
      </c>
      <c r="D54310" t="s">
        <v>14319</v>
      </c>
      <c r="E54310" t="s">
        <v>26995</v>
      </c>
      <c r="F54310" s="1">
        <v>45857</v>
      </c>
      <c r="G54310" t="s">
        <v>23</v>
      </c>
      <c r="H54310" t="s">
        <v>24</v>
      </c>
      <c r="I54310" t="s">
        <v>24</v>
      </c>
      <c r="J54310" t="s">
        <v>24</v>
      </c>
      <c r="K54310" t="s">
        <v>24</v>
      </c>
      <c r="L54310" t="s">
        <v>24</v>
      </c>
      <c r="M54310" t="s">
        <v>24</v>
      </c>
      <c r="N54310" t="s">
        <v>24</v>
      </c>
      <c r="O54310" t="s">
        <v>24</v>
      </c>
      <c r="P54310" t="s">
        <v>24</v>
      </c>
      <c r="Q54310" t="s">
        <v>24</v>
      </c>
      <c r="R54310" t="s">
        <v>24</v>
      </c>
      <c r="S54310" t="s">
        <v>23</v>
      </c>
    </row>
    <row r="54311" spans="1:19" x14ac:dyDescent="0.2">
      <c r="A54311" t="s">
        <v>112414</v>
      </c>
      <c r="B54311" t="s">
        <v>99184</v>
      </c>
      <c r="C54311" t="s">
        <v>14318</v>
      </c>
      <c r="D54311" t="s">
        <v>14319</v>
      </c>
      <c r="E54311" t="s">
        <v>89835</v>
      </c>
      <c r="F54311" s="1">
        <v>45857</v>
      </c>
      <c r="G54311" t="s">
        <v>23</v>
      </c>
      <c r="H54311" t="s">
        <v>24</v>
      </c>
      <c r="I54311" t="s">
        <v>24</v>
      </c>
      <c r="J54311" t="s">
        <v>24</v>
      </c>
      <c r="K54311" t="s">
        <v>24</v>
      </c>
      <c r="L54311" t="s">
        <v>24</v>
      </c>
      <c r="M54311" t="s">
        <v>24</v>
      </c>
      <c r="N54311" t="s">
        <v>24</v>
      </c>
      <c r="O54311" t="s">
        <v>24</v>
      </c>
      <c r="P54311" t="s">
        <v>24</v>
      </c>
      <c r="Q54311" t="s">
        <v>24</v>
      </c>
      <c r="R54311" t="s">
        <v>24</v>
      </c>
      <c r="S54311" t="s">
        <v>23</v>
      </c>
    </row>
    <row r="54312" spans="1:19" x14ac:dyDescent="0.2">
      <c r="A54312" t="s">
        <v>112414</v>
      </c>
      <c r="B54312" t="s">
        <v>99185</v>
      </c>
      <c r="C54312" t="s">
        <v>26856</v>
      </c>
      <c r="D54312" t="s">
        <v>14319</v>
      </c>
      <c r="E54312" t="s">
        <v>26857</v>
      </c>
      <c r="F54312" s="1">
        <v>45857</v>
      </c>
      <c r="G54312" t="s">
        <v>23</v>
      </c>
      <c r="H54312" t="s">
        <v>24</v>
      </c>
      <c r="I54312" t="s">
        <v>24</v>
      </c>
      <c r="J54312" t="s">
        <v>24</v>
      </c>
      <c r="K54312" t="s">
        <v>24</v>
      </c>
      <c r="L54312" t="s">
        <v>24</v>
      </c>
      <c r="M54312" t="s">
        <v>24</v>
      </c>
      <c r="N54312" t="s">
        <v>24</v>
      </c>
      <c r="O54312" t="s">
        <v>24</v>
      </c>
      <c r="P54312" t="s">
        <v>24</v>
      </c>
      <c r="Q54312" t="s">
        <v>24</v>
      </c>
      <c r="R54312" t="s">
        <v>24</v>
      </c>
      <c r="S54312" t="s">
        <v>23</v>
      </c>
    </row>
    <row r="54313" spans="1:19" x14ac:dyDescent="0.2">
      <c r="A54313" t="s">
        <v>112414</v>
      </c>
      <c r="B54313" t="s">
        <v>99186</v>
      </c>
      <c r="C54313" t="s">
        <v>26829</v>
      </c>
      <c r="D54313" t="s">
        <v>14319</v>
      </c>
      <c r="E54313" t="s">
        <v>27053</v>
      </c>
      <c r="F54313" s="1">
        <v>45857</v>
      </c>
      <c r="G54313" t="s">
        <v>23</v>
      </c>
      <c r="H54313" t="s">
        <v>24</v>
      </c>
      <c r="I54313" t="s">
        <v>24</v>
      </c>
      <c r="J54313" t="s">
        <v>24</v>
      </c>
      <c r="K54313" t="s">
        <v>24</v>
      </c>
      <c r="L54313" t="s">
        <v>24</v>
      </c>
      <c r="M54313" t="s">
        <v>24</v>
      </c>
      <c r="N54313" t="s">
        <v>24</v>
      </c>
      <c r="O54313" t="s">
        <v>24</v>
      </c>
      <c r="P54313" t="s">
        <v>24</v>
      </c>
      <c r="Q54313" t="s">
        <v>24</v>
      </c>
      <c r="R54313" t="s">
        <v>24</v>
      </c>
      <c r="S54313" t="s">
        <v>23</v>
      </c>
    </row>
    <row r="54314" spans="1:19" x14ac:dyDescent="0.2">
      <c r="A54314" t="s">
        <v>112414</v>
      </c>
      <c r="B54314" t="s">
        <v>99187</v>
      </c>
      <c r="C54314" t="s">
        <v>26914</v>
      </c>
      <c r="D54314" t="s">
        <v>14319</v>
      </c>
      <c r="E54314" t="s">
        <v>26915</v>
      </c>
      <c r="F54314" s="1">
        <v>45857</v>
      </c>
      <c r="G54314" t="s">
        <v>23</v>
      </c>
      <c r="H54314" t="s">
        <v>24</v>
      </c>
      <c r="I54314" t="s">
        <v>24</v>
      </c>
      <c r="J54314" t="s">
        <v>24</v>
      </c>
      <c r="K54314" t="s">
        <v>24</v>
      </c>
      <c r="L54314" t="s">
        <v>24</v>
      </c>
      <c r="M54314" t="s">
        <v>24</v>
      </c>
      <c r="N54314" t="s">
        <v>24</v>
      </c>
      <c r="O54314" t="s">
        <v>24</v>
      </c>
      <c r="P54314" t="s">
        <v>24</v>
      </c>
      <c r="Q54314" t="s">
        <v>24</v>
      </c>
      <c r="R54314" t="s">
        <v>24</v>
      </c>
      <c r="S54314" t="s">
        <v>23</v>
      </c>
    </row>
    <row r="54315" spans="1:19" x14ac:dyDescent="0.2">
      <c r="A54315" t="s">
        <v>112414</v>
      </c>
      <c r="B54315" t="s">
        <v>99188</v>
      </c>
      <c r="C54315" t="s">
        <v>14318</v>
      </c>
      <c r="D54315" t="s">
        <v>14319</v>
      </c>
      <c r="E54315" t="s">
        <v>99189</v>
      </c>
      <c r="F54315" s="1">
        <v>45857</v>
      </c>
      <c r="G54315" t="s">
        <v>23</v>
      </c>
      <c r="H54315" t="s">
        <v>24</v>
      </c>
      <c r="I54315" t="s">
        <v>24</v>
      </c>
      <c r="J54315" t="s">
        <v>24</v>
      </c>
      <c r="K54315" t="s">
        <v>24</v>
      </c>
      <c r="L54315" t="s">
        <v>24</v>
      </c>
      <c r="M54315" t="s">
        <v>24</v>
      </c>
      <c r="N54315" t="s">
        <v>24</v>
      </c>
      <c r="O54315" t="s">
        <v>24</v>
      </c>
      <c r="P54315" t="s">
        <v>24</v>
      </c>
      <c r="Q54315" t="s">
        <v>24</v>
      </c>
      <c r="R54315" t="s">
        <v>24</v>
      </c>
      <c r="S54315" t="s">
        <v>23</v>
      </c>
    </row>
    <row r="54316" spans="1:19" x14ac:dyDescent="0.2">
      <c r="A54316" t="s">
        <v>112414</v>
      </c>
      <c r="B54316" t="s">
        <v>99190</v>
      </c>
      <c r="C54316" t="s">
        <v>26833</v>
      </c>
      <c r="D54316" t="s">
        <v>14319</v>
      </c>
      <c r="E54316" t="s">
        <v>89835</v>
      </c>
      <c r="F54316" s="1">
        <v>45857</v>
      </c>
      <c r="G54316" t="s">
        <v>23</v>
      </c>
      <c r="H54316" t="s">
        <v>24</v>
      </c>
      <c r="I54316" t="s">
        <v>24</v>
      </c>
      <c r="J54316" t="s">
        <v>24</v>
      </c>
      <c r="K54316" t="s">
        <v>24</v>
      </c>
      <c r="L54316" t="s">
        <v>24</v>
      </c>
      <c r="M54316" t="s">
        <v>24</v>
      </c>
      <c r="N54316" t="s">
        <v>24</v>
      </c>
      <c r="O54316" t="s">
        <v>24</v>
      </c>
      <c r="P54316" t="s">
        <v>24</v>
      </c>
      <c r="Q54316" t="s">
        <v>24</v>
      </c>
      <c r="R54316" t="s">
        <v>24</v>
      </c>
      <c r="S54316" t="s">
        <v>23</v>
      </c>
    </row>
    <row r="54317" spans="1:19" x14ac:dyDescent="0.2">
      <c r="A54317" t="s">
        <v>112414</v>
      </c>
      <c r="B54317" t="s">
        <v>99191</v>
      </c>
      <c r="C54317" t="s">
        <v>26768</v>
      </c>
      <c r="D54317" t="s">
        <v>14319</v>
      </c>
      <c r="E54317" t="s">
        <v>65271</v>
      </c>
      <c r="F54317" s="1">
        <v>45857</v>
      </c>
      <c r="G54317" t="s">
        <v>23</v>
      </c>
      <c r="H54317" t="s">
        <v>24</v>
      </c>
      <c r="I54317" t="s">
        <v>24</v>
      </c>
      <c r="J54317" t="s">
        <v>24</v>
      </c>
      <c r="K54317" t="s">
        <v>24</v>
      </c>
      <c r="L54317" t="s">
        <v>24</v>
      </c>
      <c r="M54317" t="s">
        <v>24</v>
      </c>
      <c r="N54317" t="s">
        <v>24</v>
      </c>
      <c r="O54317" t="s">
        <v>24</v>
      </c>
      <c r="P54317" t="s">
        <v>24</v>
      </c>
      <c r="Q54317" t="s">
        <v>24</v>
      </c>
      <c r="R54317" t="s">
        <v>24</v>
      </c>
      <c r="S54317" t="s">
        <v>23</v>
      </c>
    </row>
    <row r="54318" spans="1:19" x14ac:dyDescent="0.2">
      <c r="A54318" t="s">
        <v>112414</v>
      </c>
      <c r="B54318" t="s">
        <v>99192</v>
      </c>
      <c r="C54318" t="s">
        <v>26696</v>
      </c>
      <c r="D54318" t="s">
        <v>14319</v>
      </c>
      <c r="E54318" t="s">
        <v>15052</v>
      </c>
      <c r="F54318" s="1">
        <v>45857</v>
      </c>
      <c r="G54318" t="s">
        <v>23</v>
      </c>
      <c r="H54318" t="s">
        <v>24</v>
      </c>
      <c r="I54318" t="s">
        <v>24</v>
      </c>
      <c r="J54318" t="s">
        <v>24</v>
      </c>
      <c r="K54318" t="s">
        <v>24</v>
      </c>
      <c r="L54318" t="s">
        <v>24</v>
      </c>
      <c r="M54318" t="s">
        <v>24</v>
      </c>
      <c r="N54318" t="s">
        <v>24</v>
      </c>
      <c r="O54318" t="s">
        <v>24</v>
      </c>
      <c r="P54318" t="s">
        <v>24</v>
      </c>
      <c r="Q54318" t="s">
        <v>24</v>
      </c>
      <c r="R54318" t="s">
        <v>24</v>
      </c>
      <c r="S54318" t="s">
        <v>23</v>
      </c>
    </row>
    <row r="54319" spans="1:19" x14ac:dyDescent="0.2">
      <c r="A54319" t="s">
        <v>112414</v>
      </c>
      <c r="B54319" t="s">
        <v>99193</v>
      </c>
      <c r="C54319" t="s">
        <v>14318</v>
      </c>
      <c r="D54319" t="s">
        <v>14319</v>
      </c>
      <c r="E54319" t="s">
        <v>26998</v>
      </c>
      <c r="F54319" s="1">
        <v>45857</v>
      </c>
      <c r="G54319" t="s">
        <v>23</v>
      </c>
      <c r="H54319" t="s">
        <v>24</v>
      </c>
      <c r="I54319" t="s">
        <v>24</v>
      </c>
      <c r="J54319" t="s">
        <v>24</v>
      </c>
      <c r="K54319" t="s">
        <v>23</v>
      </c>
      <c r="L54319" t="s">
        <v>23</v>
      </c>
      <c r="M54319" t="s">
        <v>23</v>
      </c>
      <c r="N54319" t="s">
        <v>24</v>
      </c>
      <c r="O54319" t="s">
        <v>23</v>
      </c>
      <c r="P54319" t="s">
        <v>23</v>
      </c>
      <c r="Q54319" t="s">
        <v>24</v>
      </c>
      <c r="R54319" t="s">
        <v>23</v>
      </c>
      <c r="S54319" t="s">
        <v>23</v>
      </c>
    </row>
    <row r="54320" spans="1:19" x14ac:dyDescent="0.2">
      <c r="A54320" t="s">
        <v>112414</v>
      </c>
      <c r="B54320" t="s">
        <v>99194</v>
      </c>
      <c r="C54320" t="s">
        <v>27174</v>
      </c>
      <c r="D54320" t="s">
        <v>14319</v>
      </c>
      <c r="E54320" t="s">
        <v>99061</v>
      </c>
      <c r="F54320" s="1">
        <v>45857</v>
      </c>
      <c r="G54320" t="s">
        <v>23</v>
      </c>
      <c r="H54320" t="s">
        <v>24</v>
      </c>
      <c r="I54320" t="s">
        <v>24</v>
      </c>
      <c r="J54320" t="s">
        <v>24</v>
      </c>
      <c r="K54320" t="s">
        <v>24</v>
      </c>
      <c r="L54320" t="s">
        <v>24</v>
      </c>
      <c r="M54320" t="s">
        <v>24</v>
      </c>
      <c r="N54320" t="s">
        <v>24</v>
      </c>
      <c r="O54320" t="s">
        <v>24</v>
      </c>
      <c r="P54320" t="s">
        <v>24</v>
      </c>
      <c r="Q54320" t="s">
        <v>24</v>
      </c>
      <c r="R54320" t="s">
        <v>24</v>
      </c>
      <c r="S54320" t="s">
        <v>23</v>
      </c>
    </row>
    <row r="54321" spans="1:19" x14ac:dyDescent="0.2">
      <c r="A54321" t="s">
        <v>112414</v>
      </c>
      <c r="B54321" t="s">
        <v>99195</v>
      </c>
      <c r="C54321" t="s">
        <v>26941</v>
      </c>
      <c r="D54321" t="s">
        <v>14319</v>
      </c>
      <c r="E54321" t="s">
        <v>65233</v>
      </c>
      <c r="F54321" s="1">
        <v>45857</v>
      </c>
      <c r="G54321" t="s">
        <v>23</v>
      </c>
      <c r="H54321" t="s">
        <v>24</v>
      </c>
      <c r="I54321" t="s">
        <v>24</v>
      </c>
      <c r="J54321" t="s">
        <v>24</v>
      </c>
      <c r="K54321" t="s">
        <v>24</v>
      </c>
      <c r="L54321" t="s">
        <v>24</v>
      </c>
      <c r="M54321" t="s">
        <v>24</v>
      </c>
      <c r="N54321" t="s">
        <v>24</v>
      </c>
      <c r="O54321" t="s">
        <v>24</v>
      </c>
      <c r="P54321" t="s">
        <v>24</v>
      </c>
      <c r="Q54321" t="s">
        <v>24</v>
      </c>
      <c r="R54321" t="s">
        <v>24</v>
      </c>
      <c r="S54321" t="s">
        <v>23</v>
      </c>
    </row>
    <row r="54322" spans="1:19" x14ac:dyDescent="0.2">
      <c r="A54322" t="s">
        <v>112414</v>
      </c>
      <c r="B54322" t="s">
        <v>99196</v>
      </c>
      <c r="C54322" t="s">
        <v>14318</v>
      </c>
      <c r="D54322" t="s">
        <v>14319</v>
      </c>
      <c r="E54322" t="s">
        <v>14320</v>
      </c>
      <c r="F54322" s="1">
        <v>45857</v>
      </c>
      <c r="G54322" t="s">
        <v>23</v>
      </c>
      <c r="H54322" t="s">
        <v>24</v>
      </c>
      <c r="I54322" t="s">
        <v>24</v>
      </c>
      <c r="J54322" t="s">
        <v>24</v>
      </c>
      <c r="K54322" t="s">
        <v>24</v>
      </c>
      <c r="L54322" t="s">
        <v>24</v>
      </c>
      <c r="M54322" t="s">
        <v>24</v>
      </c>
      <c r="N54322" t="s">
        <v>24</v>
      </c>
      <c r="O54322" t="s">
        <v>24</v>
      </c>
      <c r="P54322" t="s">
        <v>24</v>
      </c>
      <c r="Q54322" t="s">
        <v>24</v>
      </c>
      <c r="R54322" t="s">
        <v>24</v>
      </c>
      <c r="S54322" t="s">
        <v>23</v>
      </c>
    </row>
    <row r="54323" spans="1:19" x14ac:dyDescent="0.2">
      <c r="A54323" t="s">
        <v>112414</v>
      </c>
      <c r="B54323" t="s">
        <v>99197</v>
      </c>
      <c r="C54323" t="s">
        <v>26895</v>
      </c>
      <c r="D54323" t="s">
        <v>14319</v>
      </c>
      <c r="E54323" t="s">
        <v>27018</v>
      </c>
      <c r="F54323" s="1">
        <v>45857</v>
      </c>
      <c r="G54323" t="s">
        <v>23</v>
      </c>
      <c r="H54323" t="s">
        <v>24</v>
      </c>
      <c r="I54323" t="s">
        <v>24</v>
      </c>
      <c r="J54323" t="s">
        <v>24</v>
      </c>
      <c r="K54323" t="s">
        <v>24</v>
      </c>
      <c r="L54323" t="s">
        <v>24</v>
      </c>
      <c r="M54323" t="s">
        <v>24</v>
      </c>
      <c r="N54323" t="s">
        <v>24</v>
      </c>
      <c r="O54323" t="s">
        <v>24</v>
      </c>
      <c r="P54323" t="s">
        <v>24</v>
      </c>
      <c r="Q54323" t="s">
        <v>24</v>
      </c>
      <c r="R54323" t="s">
        <v>24</v>
      </c>
      <c r="S54323" t="s">
        <v>23</v>
      </c>
    </row>
    <row r="54324" spans="1:19" x14ac:dyDescent="0.2">
      <c r="A54324" t="s">
        <v>112414</v>
      </c>
      <c r="B54324" t="s">
        <v>99198</v>
      </c>
      <c r="C54324" t="s">
        <v>26838</v>
      </c>
      <c r="D54324" t="s">
        <v>14319</v>
      </c>
      <c r="E54324" t="s">
        <v>26839</v>
      </c>
      <c r="F54324" s="1">
        <v>45857</v>
      </c>
      <c r="G54324" t="s">
        <v>23</v>
      </c>
      <c r="H54324" t="s">
        <v>24</v>
      </c>
      <c r="I54324" t="s">
        <v>24</v>
      </c>
      <c r="J54324" t="s">
        <v>24</v>
      </c>
      <c r="K54324" t="s">
        <v>24</v>
      </c>
      <c r="L54324" t="s">
        <v>24</v>
      </c>
      <c r="M54324" t="s">
        <v>24</v>
      </c>
      <c r="N54324" t="s">
        <v>24</v>
      </c>
      <c r="O54324" t="s">
        <v>24</v>
      </c>
      <c r="P54324" t="s">
        <v>24</v>
      </c>
      <c r="Q54324" t="s">
        <v>24</v>
      </c>
      <c r="R54324" t="s">
        <v>24</v>
      </c>
      <c r="S54324" t="s">
        <v>23</v>
      </c>
    </row>
    <row r="54325" spans="1:19" x14ac:dyDescent="0.2">
      <c r="A54325" t="s">
        <v>112414</v>
      </c>
      <c r="B54325" t="s">
        <v>99199</v>
      </c>
      <c r="C54325" t="s">
        <v>26829</v>
      </c>
      <c r="D54325" t="s">
        <v>14319</v>
      </c>
      <c r="E54325" t="s">
        <v>99200</v>
      </c>
      <c r="F54325" s="1">
        <v>45857</v>
      </c>
      <c r="G54325" t="s">
        <v>23</v>
      </c>
      <c r="H54325" t="s">
        <v>24</v>
      </c>
      <c r="I54325" t="s">
        <v>24</v>
      </c>
      <c r="J54325" t="s">
        <v>24</v>
      </c>
      <c r="K54325" t="s">
        <v>24</v>
      </c>
      <c r="L54325" t="s">
        <v>24</v>
      </c>
      <c r="M54325" t="s">
        <v>24</v>
      </c>
      <c r="N54325" t="s">
        <v>24</v>
      </c>
      <c r="O54325" t="s">
        <v>24</v>
      </c>
      <c r="P54325" t="s">
        <v>24</v>
      </c>
      <c r="Q54325" t="s">
        <v>24</v>
      </c>
      <c r="R54325" t="s">
        <v>24</v>
      </c>
      <c r="S54325" t="s">
        <v>23</v>
      </c>
    </row>
    <row r="54326" spans="1:19" x14ac:dyDescent="0.2">
      <c r="A54326" t="s">
        <v>112414</v>
      </c>
      <c r="B54326" t="s">
        <v>99201</v>
      </c>
      <c r="C54326" t="s">
        <v>26895</v>
      </c>
      <c r="D54326" t="s">
        <v>14319</v>
      </c>
      <c r="E54326" t="s">
        <v>27018</v>
      </c>
      <c r="F54326" s="1">
        <v>45857</v>
      </c>
      <c r="G54326" t="s">
        <v>23</v>
      </c>
      <c r="H54326" t="s">
        <v>24</v>
      </c>
      <c r="I54326" t="s">
        <v>24</v>
      </c>
      <c r="J54326" t="s">
        <v>24</v>
      </c>
      <c r="K54326" t="s">
        <v>24</v>
      </c>
      <c r="L54326" t="s">
        <v>24</v>
      </c>
      <c r="M54326" t="s">
        <v>24</v>
      </c>
      <c r="N54326" t="s">
        <v>24</v>
      </c>
      <c r="O54326" t="s">
        <v>24</v>
      </c>
      <c r="P54326" t="s">
        <v>24</v>
      </c>
      <c r="Q54326" t="s">
        <v>24</v>
      </c>
      <c r="R54326" t="s">
        <v>24</v>
      </c>
      <c r="S54326" t="s">
        <v>23</v>
      </c>
    </row>
    <row r="54327" spans="1:19" x14ac:dyDescent="0.2">
      <c r="A54327" t="s">
        <v>112414</v>
      </c>
      <c r="B54327" t="s">
        <v>99202</v>
      </c>
      <c r="C54327" t="s">
        <v>27709</v>
      </c>
      <c r="D54327" t="s">
        <v>26742</v>
      </c>
      <c r="E54327" t="s">
        <v>99203</v>
      </c>
      <c r="F54327" s="1">
        <v>45857</v>
      </c>
      <c r="G54327" t="s">
        <v>23</v>
      </c>
      <c r="H54327" t="s">
        <v>24</v>
      </c>
      <c r="I54327" t="s">
        <v>24</v>
      </c>
      <c r="J54327" t="s">
        <v>24</v>
      </c>
      <c r="K54327" t="s">
        <v>24</v>
      </c>
      <c r="L54327" t="s">
        <v>24</v>
      </c>
      <c r="M54327" t="s">
        <v>24</v>
      </c>
      <c r="N54327" t="s">
        <v>24</v>
      </c>
      <c r="O54327" t="s">
        <v>24</v>
      </c>
      <c r="P54327" t="s">
        <v>24</v>
      </c>
      <c r="Q54327" t="s">
        <v>24</v>
      </c>
      <c r="R54327" t="s">
        <v>24</v>
      </c>
      <c r="S54327" t="s">
        <v>23</v>
      </c>
    </row>
    <row r="54328" spans="1:19" x14ac:dyDescent="0.2">
      <c r="A54328" t="s">
        <v>112414</v>
      </c>
      <c r="B54328" t="s">
        <v>99204</v>
      </c>
      <c r="C54328" t="s">
        <v>14318</v>
      </c>
      <c r="D54328" t="s">
        <v>14319</v>
      </c>
      <c r="E54328" t="s">
        <v>99205</v>
      </c>
      <c r="F54328" s="1">
        <v>45857</v>
      </c>
      <c r="G54328" t="s">
        <v>23</v>
      </c>
      <c r="H54328" t="s">
        <v>24</v>
      </c>
      <c r="I54328" t="s">
        <v>24</v>
      </c>
      <c r="J54328" t="s">
        <v>24</v>
      </c>
      <c r="K54328" t="s">
        <v>24</v>
      </c>
      <c r="L54328" t="s">
        <v>24</v>
      </c>
      <c r="M54328" t="s">
        <v>24</v>
      </c>
      <c r="N54328" t="s">
        <v>24</v>
      </c>
      <c r="O54328" t="s">
        <v>24</v>
      </c>
      <c r="P54328" t="s">
        <v>24</v>
      </c>
      <c r="Q54328" t="s">
        <v>24</v>
      </c>
      <c r="R54328" t="s">
        <v>24</v>
      </c>
      <c r="S54328" t="s">
        <v>23</v>
      </c>
    </row>
    <row r="54329" spans="1:19" x14ac:dyDescent="0.2">
      <c r="A54329" t="s">
        <v>112414</v>
      </c>
      <c r="B54329" t="s">
        <v>99206</v>
      </c>
      <c r="C54329" t="s">
        <v>26935</v>
      </c>
      <c r="D54329" t="s">
        <v>14319</v>
      </c>
      <c r="E54329" t="s">
        <v>26936</v>
      </c>
      <c r="F54329" s="1">
        <v>45857</v>
      </c>
      <c r="G54329" t="s">
        <v>23</v>
      </c>
      <c r="H54329" t="s">
        <v>24</v>
      </c>
      <c r="I54329" t="s">
        <v>24</v>
      </c>
      <c r="J54329" t="s">
        <v>24</v>
      </c>
      <c r="K54329" t="s">
        <v>24</v>
      </c>
      <c r="L54329" t="s">
        <v>24</v>
      </c>
      <c r="M54329" t="s">
        <v>24</v>
      </c>
      <c r="N54329" t="s">
        <v>24</v>
      </c>
      <c r="O54329" t="s">
        <v>24</v>
      </c>
      <c r="P54329" t="s">
        <v>24</v>
      </c>
      <c r="Q54329" t="s">
        <v>24</v>
      </c>
      <c r="R54329" t="s">
        <v>24</v>
      </c>
      <c r="S54329" t="s">
        <v>23</v>
      </c>
    </row>
    <row r="54330" spans="1:19" x14ac:dyDescent="0.2">
      <c r="A54330" t="s">
        <v>112414</v>
      </c>
      <c r="B54330" t="s">
        <v>99207</v>
      </c>
      <c r="C54330" t="s">
        <v>26711</v>
      </c>
      <c r="D54330" t="s">
        <v>14319</v>
      </c>
      <c r="E54330" t="s">
        <v>27148</v>
      </c>
      <c r="F54330" s="1">
        <v>45857</v>
      </c>
      <c r="G54330" t="s">
        <v>23</v>
      </c>
      <c r="H54330" t="s">
        <v>24</v>
      </c>
      <c r="I54330" t="s">
        <v>24</v>
      </c>
      <c r="J54330" t="s">
        <v>24</v>
      </c>
      <c r="K54330" t="s">
        <v>24</v>
      </c>
      <c r="L54330" t="s">
        <v>24</v>
      </c>
      <c r="M54330" t="s">
        <v>24</v>
      </c>
      <c r="N54330" t="s">
        <v>24</v>
      </c>
      <c r="O54330" t="s">
        <v>24</v>
      </c>
      <c r="P54330" t="s">
        <v>24</v>
      </c>
      <c r="Q54330" t="s">
        <v>24</v>
      </c>
      <c r="R54330" t="s">
        <v>24</v>
      </c>
      <c r="S54330" t="s">
        <v>23</v>
      </c>
    </row>
    <row r="54331" spans="1:19" x14ac:dyDescent="0.2">
      <c r="A54331" t="s">
        <v>112414</v>
      </c>
      <c r="B54331" t="s">
        <v>99208</v>
      </c>
      <c r="C54331" t="s">
        <v>27174</v>
      </c>
      <c r="D54331" t="s">
        <v>14319</v>
      </c>
      <c r="E54331" t="s">
        <v>99061</v>
      </c>
      <c r="F54331" s="1">
        <v>45857</v>
      </c>
      <c r="G54331" t="s">
        <v>23</v>
      </c>
      <c r="H54331" t="s">
        <v>24</v>
      </c>
      <c r="I54331" t="s">
        <v>24</v>
      </c>
      <c r="J54331" t="s">
        <v>24</v>
      </c>
      <c r="K54331" t="s">
        <v>24</v>
      </c>
      <c r="L54331" t="s">
        <v>24</v>
      </c>
      <c r="M54331" t="s">
        <v>24</v>
      </c>
      <c r="N54331" t="s">
        <v>24</v>
      </c>
      <c r="O54331" t="s">
        <v>24</v>
      </c>
      <c r="P54331" t="s">
        <v>24</v>
      </c>
      <c r="Q54331" t="s">
        <v>24</v>
      </c>
      <c r="R54331" t="s">
        <v>24</v>
      </c>
      <c r="S54331" t="s">
        <v>23</v>
      </c>
    </row>
    <row r="54332" spans="1:19" x14ac:dyDescent="0.2">
      <c r="A54332" t="s">
        <v>112414</v>
      </c>
      <c r="B54332" t="s">
        <v>99209</v>
      </c>
      <c r="C54332" t="s">
        <v>27029</v>
      </c>
      <c r="D54332" t="s">
        <v>14319</v>
      </c>
      <c r="E54332" t="s">
        <v>65099</v>
      </c>
      <c r="F54332" s="1">
        <v>45857</v>
      </c>
      <c r="G54332" t="s">
        <v>23</v>
      </c>
      <c r="H54332" t="s">
        <v>24</v>
      </c>
      <c r="I54332" t="s">
        <v>24</v>
      </c>
      <c r="J54332" t="s">
        <v>24</v>
      </c>
      <c r="K54332" t="s">
        <v>24</v>
      </c>
      <c r="L54332" t="s">
        <v>24</v>
      </c>
      <c r="M54332" t="s">
        <v>24</v>
      </c>
      <c r="N54332" t="s">
        <v>24</v>
      </c>
      <c r="O54332" t="s">
        <v>24</v>
      </c>
      <c r="P54332" t="s">
        <v>24</v>
      </c>
      <c r="Q54332" t="s">
        <v>24</v>
      </c>
      <c r="R54332" t="s">
        <v>24</v>
      </c>
      <c r="S54332" t="s">
        <v>23</v>
      </c>
    </row>
    <row r="54333" spans="1:19" x14ac:dyDescent="0.2">
      <c r="A54333" t="s">
        <v>112414</v>
      </c>
      <c r="B54333" t="s">
        <v>99210</v>
      </c>
      <c r="C54333" t="s">
        <v>26788</v>
      </c>
      <c r="D54333" t="s">
        <v>14319</v>
      </c>
      <c r="E54333" t="s">
        <v>27035</v>
      </c>
      <c r="F54333" s="1">
        <v>45857</v>
      </c>
      <c r="G54333" t="s">
        <v>23</v>
      </c>
      <c r="H54333" t="s">
        <v>24</v>
      </c>
      <c r="I54333" t="s">
        <v>24</v>
      </c>
      <c r="J54333" t="s">
        <v>24</v>
      </c>
      <c r="K54333" t="s">
        <v>24</v>
      </c>
      <c r="L54333" t="s">
        <v>24</v>
      </c>
      <c r="M54333" t="s">
        <v>24</v>
      </c>
      <c r="N54333" t="s">
        <v>24</v>
      </c>
      <c r="O54333" t="s">
        <v>24</v>
      </c>
      <c r="P54333" t="s">
        <v>24</v>
      </c>
      <c r="Q54333" t="s">
        <v>24</v>
      </c>
      <c r="R54333" t="s">
        <v>24</v>
      </c>
      <c r="S54333" t="s">
        <v>23</v>
      </c>
    </row>
    <row r="54334" spans="1:19" x14ac:dyDescent="0.2">
      <c r="A54334" t="s">
        <v>112414</v>
      </c>
      <c r="B54334" t="s">
        <v>99211</v>
      </c>
      <c r="C54334" t="s">
        <v>26735</v>
      </c>
      <c r="D54334" t="s">
        <v>14319</v>
      </c>
      <c r="E54334" t="s">
        <v>26995</v>
      </c>
      <c r="F54334" s="1">
        <v>45857</v>
      </c>
      <c r="G54334" t="s">
        <v>23</v>
      </c>
      <c r="H54334" t="s">
        <v>24</v>
      </c>
      <c r="I54334" t="s">
        <v>24</v>
      </c>
      <c r="J54334" t="s">
        <v>24</v>
      </c>
      <c r="K54334" t="s">
        <v>24</v>
      </c>
      <c r="L54334" t="s">
        <v>24</v>
      </c>
      <c r="M54334" t="s">
        <v>24</v>
      </c>
      <c r="N54334" t="s">
        <v>24</v>
      </c>
      <c r="O54334" t="s">
        <v>24</v>
      </c>
      <c r="P54334" t="s">
        <v>24</v>
      </c>
      <c r="Q54334" t="s">
        <v>24</v>
      </c>
      <c r="R54334" t="s">
        <v>24</v>
      </c>
      <c r="S54334" t="s">
        <v>23</v>
      </c>
    </row>
    <row r="54335" spans="1:19" x14ac:dyDescent="0.2">
      <c r="A54335" t="s">
        <v>112414</v>
      </c>
      <c r="B54335" t="s">
        <v>99212</v>
      </c>
      <c r="C54335" t="s">
        <v>26723</v>
      </c>
      <c r="D54335" t="s">
        <v>14319</v>
      </c>
      <c r="E54335" t="s">
        <v>26986</v>
      </c>
      <c r="F54335" s="1">
        <v>45857</v>
      </c>
      <c r="G54335" t="s">
        <v>23</v>
      </c>
      <c r="H54335" t="s">
        <v>24</v>
      </c>
      <c r="I54335" t="s">
        <v>24</v>
      </c>
      <c r="J54335" t="s">
        <v>24</v>
      </c>
      <c r="K54335" t="s">
        <v>24</v>
      </c>
      <c r="L54335" t="s">
        <v>24</v>
      </c>
      <c r="M54335" t="s">
        <v>24</v>
      </c>
      <c r="N54335" t="s">
        <v>24</v>
      </c>
      <c r="O54335" t="s">
        <v>24</v>
      </c>
      <c r="P54335" t="s">
        <v>24</v>
      </c>
      <c r="Q54335" t="s">
        <v>24</v>
      </c>
      <c r="R54335" t="s">
        <v>24</v>
      </c>
      <c r="S54335" t="s">
        <v>23</v>
      </c>
    </row>
    <row r="54336" spans="1:19" x14ac:dyDescent="0.2">
      <c r="A54336" t="s">
        <v>112414</v>
      </c>
      <c r="B54336" t="s">
        <v>99213</v>
      </c>
      <c r="C54336" t="s">
        <v>26698</v>
      </c>
      <c r="D54336" t="s">
        <v>14319</v>
      </c>
      <c r="E54336" t="s">
        <v>99214</v>
      </c>
      <c r="F54336" s="1">
        <v>45857</v>
      </c>
      <c r="G54336" t="s">
        <v>23</v>
      </c>
      <c r="H54336" t="s">
        <v>24</v>
      </c>
      <c r="I54336" t="s">
        <v>24</v>
      </c>
      <c r="J54336" t="s">
        <v>24</v>
      </c>
      <c r="K54336" t="s">
        <v>24</v>
      </c>
      <c r="L54336" t="s">
        <v>24</v>
      </c>
      <c r="M54336" t="s">
        <v>24</v>
      </c>
      <c r="N54336" t="s">
        <v>24</v>
      </c>
      <c r="O54336" t="s">
        <v>24</v>
      </c>
      <c r="P54336" t="s">
        <v>24</v>
      </c>
      <c r="Q54336" t="s">
        <v>24</v>
      </c>
      <c r="R54336" t="s">
        <v>24</v>
      </c>
      <c r="S54336" t="s">
        <v>23</v>
      </c>
    </row>
    <row r="54337" spans="1:19" x14ac:dyDescent="0.2">
      <c r="A54337" t="s">
        <v>112414</v>
      </c>
      <c r="B54337" t="s">
        <v>99215</v>
      </c>
      <c r="C54337" t="s">
        <v>26711</v>
      </c>
      <c r="D54337" t="s">
        <v>14319</v>
      </c>
      <c r="E54337" t="s">
        <v>27148</v>
      </c>
      <c r="F54337" s="1">
        <v>45857</v>
      </c>
      <c r="G54337" t="s">
        <v>23</v>
      </c>
      <c r="H54337" t="s">
        <v>24</v>
      </c>
      <c r="I54337" t="s">
        <v>24</v>
      </c>
      <c r="J54337" t="s">
        <v>24</v>
      </c>
      <c r="K54337" t="s">
        <v>24</v>
      </c>
      <c r="L54337" t="s">
        <v>24</v>
      </c>
      <c r="M54337" t="s">
        <v>24</v>
      </c>
      <c r="N54337" t="s">
        <v>24</v>
      </c>
      <c r="O54337" t="s">
        <v>24</v>
      </c>
      <c r="P54337" t="s">
        <v>24</v>
      </c>
      <c r="Q54337" t="s">
        <v>24</v>
      </c>
      <c r="R54337" t="s">
        <v>24</v>
      </c>
      <c r="S54337" t="s">
        <v>23</v>
      </c>
    </row>
    <row r="54338" spans="1:19" x14ac:dyDescent="0.2">
      <c r="A54338" t="s">
        <v>112414</v>
      </c>
      <c r="B54338" t="s">
        <v>99216</v>
      </c>
      <c r="C54338" t="s">
        <v>26864</v>
      </c>
      <c r="D54338" t="s">
        <v>14319</v>
      </c>
      <c r="E54338" t="s">
        <v>99217</v>
      </c>
      <c r="F54338" s="1">
        <v>45857</v>
      </c>
      <c r="G54338" t="s">
        <v>23</v>
      </c>
      <c r="H54338" t="s">
        <v>24</v>
      </c>
      <c r="I54338" t="s">
        <v>24</v>
      </c>
      <c r="J54338" t="s">
        <v>24</v>
      </c>
      <c r="K54338" t="s">
        <v>24</v>
      </c>
      <c r="L54338" t="s">
        <v>24</v>
      </c>
      <c r="M54338" t="s">
        <v>24</v>
      </c>
      <c r="N54338" t="s">
        <v>24</v>
      </c>
      <c r="O54338" t="s">
        <v>24</v>
      </c>
      <c r="P54338" t="s">
        <v>24</v>
      </c>
      <c r="Q54338" t="s">
        <v>24</v>
      </c>
      <c r="R54338" t="s">
        <v>24</v>
      </c>
      <c r="S54338" t="s">
        <v>23</v>
      </c>
    </row>
    <row r="54339" spans="1:19" x14ac:dyDescent="0.2">
      <c r="A54339" t="s">
        <v>112414</v>
      </c>
      <c r="B54339" t="s">
        <v>99218</v>
      </c>
      <c r="C54339" t="s">
        <v>26735</v>
      </c>
      <c r="D54339" t="s">
        <v>14319</v>
      </c>
      <c r="E54339" t="s">
        <v>27037</v>
      </c>
      <c r="F54339" s="1">
        <v>45857</v>
      </c>
      <c r="G54339" t="s">
        <v>23</v>
      </c>
      <c r="H54339" t="s">
        <v>24</v>
      </c>
      <c r="I54339" t="s">
        <v>24</v>
      </c>
      <c r="J54339" t="s">
        <v>24</v>
      </c>
      <c r="K54339" t="s">
        <v>24</v>
      </c>
      <c r="L54339" t="s">
        <v>24</v>
      </c>
      <c r="M54339" t="s">
        <v>24</v>
      </c>
      <c r="N54339" t="s">
        <v>24</v>
      </c>
      <c r="O54339" t="s">
        <v>24</v>
      </c>
      <c r="P54339" t="s">
        <v>24</v>
      </c>
      <c r="Q54339" t="s">
        <v>24</v>
      </c>
      <c r="R54339" t="s">
        <v>24</v>
      </c>
      <c r="S54339" t="s">
        <v>23</v>
      </c>
    </row>
    <row r="54340" spans="1:19" x14ac:dyDescent="0.2">
      <c r="A54340" t="s">
        <v>112414</v>
      </c>
      <c r="B54340" t="s">
        <v>99219</v>
      </c>
      <c r="C54340" t="s">
        <v>26959</v>
      </c>
      <c r="D54340" t="s">
        <v>14319</v>
      </c>
      <c r="E54340" t="s">
        <v>99220</v>
      </c>
      <c r="F54340" s="1">
        <v>45857</v>
      </c>
      <c r="G54340" t="s">
        <v>23</v>
      </c>
      <c r="H54340" t="s">
        <v>24</v>
      </c>
      <c r="I54340" t="s">
        <v>24</v>
      </c>
      <c r="J54340" t="s">
        <v>24</v>
      </c>
      <c r="K54340" t="s">
        <v>24</v>
      </c>
      <c r="L54340" t="s">
        <v>24</v>
      </c>
      <c r="M54340" t="s">
        <v>24</v>
      </c>
      <c r="N54340" t="s">
        <v>24</v>
      </c>
      <c r="O54340" t="s">
        <v>24</v>
      </c>
      <c r="P54340" t="s">
        <v>24</v>
      </c>
      <c r="Q54340" t="s">
        <v>24</v>
      </c>
      <c r="R54340" t="s">
        <v>24</v>
      </c>
      <c r="S54340" t="s">
        <v>23</v>
      </c>
    </row>
    <row r="54341" spans="1:19" x14ac:dyDescent="0.2">
      <c r="A54341" t="s">
        <v>112414</v>
      </c>
      <c r="B54341" t="s">
        <v>99221</v>
      </c>
      <c r="C54341" t="s">
        <v>26714</v>
      </c>
      <c r="D54341" t="s">
        <v>14319</v>
      </c>
      <c r="E54341" t="s">
        <v>99222</v>
      </c>
      <c r="F54341" s="1">
        <v>45857</v>
      </c>
      <c r="G54341" t="s">
        <v>23</v>
      </c>
      <c r="H54341" t="s">
        <v>24</v>
      </c>
      <c r="I54341" t="s">
        <v>24</v>
      </c>
      <c r="J54341" t="s">
        <v>24</v>
      </c>
      <c r="K54341" t="s">
        <v>24</v>
      </c>
      <c r="L54341" t="s">
        <v>24</v>
      </c>
      <c r="M54341" t="s">
        <v>24</v>
      </c>
      <c r="N54341" t="s">
        <v>24</v>
      </c>
      <c r="O54341" t="s">
        <v>24</v>
      </c>
      <c r="P54341" t="s">
        <v>24</v>
      </c>
      <c r="Q54341" t="s">
        <v>24</v>
      </c>
      <c r="R54341" t="s">
        <v>24</v>
      </c>
      <c r="S54341" t="s">
        <v>23</v>
      </c>
    </row>
    <row r="54342" spans="1:19" x14ac:dyDescent="0.2">
      <c r="A54342" t="s">
        <v>112414</v>
      </c>
      <c r="B54342" t="s">
        <v>99223</v>
      </c>
      <c r="C54342" t="s">
        <v>26914</v>
      </c>
      <c r="D54342" t="s">
        <v>14319</v>
      </c>
      <c r="E54342" t="s">
        <v>65339</v>
      </c>
      <c r="F54342" s="1">
        <v>45857</v>
      </c>
      <c r="G54342" t="s">
        <v>23</v>
      </c>
      <c r="H54342" t="s">
        <v>24</v>
      </c>
      <c r="I54342" t="s">
        <v>24</v>
      </c>
      <c r="J54342" t="s">
        <v>24</v>
      </c>
      <c r="K54342" t="s">
        <v>24</v>
      </c>
      <c r="L54342" t="s">
        <v>24</v>
      </c>
      <c r="M54342" t="s">
        <v>24</v>
      </c>
      <c r="N54342" t="s">
        <v>24</v>
      </c>
      <c r="O54342" t="s">
        <v>24</v>
      </c>
      <c r="P54342" t="s">
        <v>24</v>
      </c>
      <c r="Q54342" t="s">
        <v>24</v>
      </c>
      <c r="R54342" t="s">
        <v>24</v>
      </c>
      <c r="S54342" t="s">
        <v>23</v>
      </c>
    </row>
    <row r="54343" spans="1:19" x14ac:dyDescent="0.2">
      <c r="A54343" t="s">
        <v>112414</v>
      </c>
      <c r="B54343" t="s">
        <v>99224</v>
      </c>
      <c r="C54343" t="s">
        <v>26711</v>
      </c>
      <c r="D54343" t="s">
        <v>14319</v>
      </c>
      <c r="E54343" t="s">
        <v>27148</v>
      </c>
      <c r="F54343" s="1">
        <v>45857</v>
      </c>
      <c r="G54343" t="s">
        <v>23</v>
      </c>
      <c r="H54343" t="s">
        <v>24</v>
      </c>
      <c r="I54343" t="s">
        <v>24</v>
      </c>
      <c r="J54343" t="s">
        <v>24</v>
      </c>
      <c r="K54343" t="s">
        <v>24</v>
      </c>
      <c r="L54343" t="s">
        <v>24</v>
      </c>
      <c r="M54343" t="s">
        <v>24</v>
      </c>
      <c r="N54343" t="s">
        <v>24</v>
      </c>
      <c r="O54343" t="s">
        <v>24</v>
      </c>
      <c r="P54343" t="s">
        <v>24</v>
      </c>
      <c r="Q54343" t="s">
        <v>24</v>
      </c>
      <c r="R54343" t="s">
        <v>24</v>
      </c>
      <c r="S54343" t="s">
        <v>23</v>
      </c>
    </row>
    <row r="54344" spans="1:19" x14ac:dyDescent="0.2">
      <c r="A54344" t="s">
        <v>112414</v>
      </c>
      <c r="B54344" t="s">
        <v>99225</v>
      </c>
      <c r="C54344" t="s">
        <v>26889</v>
      </c>
      <c r="D54344" t="s">
        <v>14319</v>
      </c>
      <c r="E54344" t="s">
        <v>26890</v>
      </c>
      <c r="F54344" s="1">
        <v>45857</v>
      </c>
      <c r="G54344" t="s">
        <v>23</v>
      </c>
      <c r="H54344" t="s">
        <v>24</v>
      </c>
      <c r="I54344" t="s">
        <v>24</v>
      </c>
      <c r="J54344" t="s">
        <v>24</v>
      </c>
      <c r="K54344" t="s">
        <v>24</v>
      </c>
      <c r="L54344" t="s">
        <v>24</v>
      </c>
      <c r="M54344" t="s">
        <v>24</v>
      </c>
      <c r="N54344" t="s">
        <v>24</v>
      </c>
      <c r="O54344" t="s">
        <v>24</v>
      </c>
      <c r="P54344" t="s">
        <v>24</v>
      </c>
      <c r="Q54344" t="s">
        <v>24</v>
      </c>
      <c r="R54344" t="s">
        <v>24</v>
      </c>
      <c r="S54344" t="s">
        <v>23</v>
      </c>
    </row>
    <row r="54345" spans="1:19" x14ac:dyDescent="0.2">
      <c r="A54345" t="s">
        <v>112414</v>
      </c>
      <c r="B54345" t="s">
        <v>99226</v>
      </c>
      <c r="C54345" t="s">
        <v>26788</v>
      </c>
      <c r="D54345" t="s">
        <v>14319</v>
      </c>
      <c r="E54345" t="s">
        <v>27155</v>
      </c>
      <c r="F54345" s="1">
        <v>45857</v>
      </c>
      <c r="G54345" t="s">
        <v>23</v>
      </c>
      <c r="H54345" t="s">
        <v>24</v>
      </c>
      <c r="I54345" t="s">
        <v>24</v>
      </c>
      <c r="J54345" t="s">
        <v>24</v>
      </c>
      <c r="K54345" t="s">
        <v>24</v>
      </c>
      <c r="L54345" t="s">
        <v>24</v>
      </c>
      <c r="M54345" t="s">
        <v>24</v>
      </c>
      <c r="N54345" t="s">
        <v>24</v>
      </c>
      <c r="O54345" t="s">
        <v>24</v>
      </c>
      <c r="P54345" t="s">
        <v>24</v>
      </c>
      <c r="Q54345" t="s">
        <v>24</v>
      </c>
      <c r="R54345" t="s">
        <v>24</v>
      </c>
      <c r="S54345" t="s">
        <v>23</v>
      </c>
    </row>
    <row r="54346" spans="1:19" x14ac:dyDescent="0.2">
      <c r="A54346" t="s">
        <v>112414</v>
      </c>
      <c r="B54346" t="s">
        <v>99227</v>
      </c>
      <c r="C54346" t="s">
        <v>26914</v>
      </c>
      <c r="D54346" t="s">
        <v>14319</v>
      </c>
      <c r="E54346" t="s">
        <v>99228</v>
      </c>
      <c r="F54346" s="1">
        <v>45857</v>
      </c>
      <c r="G54346" t="s">
        <v>23</v>
      </c>
      <c r="H54346" t="s">
        <v>24</v>
      </c>
      <c r="I54346" t="s">
        <v>24</v>
      </c>
      <c r="J54346" t="s">
        <v>24</v>
      </c>
      <c r="K54346" t="s">
        <v>24</v>
      </c>
      <c r="L54346" t="s">
        <v>24</v>
      </c>
      <c r="M54346" t="s">
        <v>24</v>
      </c>
      <c r="N54346" t="s">
        <v>24</v>
      </c>
      <c r="O54346" t="s">
        <v>24</v>
      </c>
      <c r="P54346" t="s">
        <v>24</v>
      </c>
      <c r="Q54346" t="s">
        <v>24</v>
      </c>
      <c r="R54346" t="s">
        <v>24</v>
      </c>
      <c r="S54346" t="s">
        <v>23</v>
      </c>
    </row>
    <row r="54347" spans="1:19" x14ac:dyDescent="0.2">
      <c r="A54347" t="s">
        <v>112414</v>
      </c>
      <c r="B54347" t="s">
        <v>99229</v>
      </c>
      <c r="C54347" t="s">
        <v>2846</v>
      </c>
      <c r="D54347" t="s">
        <v>14319</v>
      </c>
      <c r="E54347" t="s">
        <v>65422</v>
      </c>
      <c r="F54347" s="1">
        <v>45857</v>
      </c>
      <c r="G54347" t="s">
        <v>23</v>
      </c>
      <c r="H54347" t="s">
        <v>24</v>
      </c>
      <c r="I54347" t="s">
        <v>24</v>
      </c>
      <c r="J54347" t="s">
        <v>24</v>
      </c>
      <c r="K54347" t="s">
        <v>24</v>
      </c>
      <c r="L54347" t="s">
        <v>24</v>
      </c>
      <c r="M54347" t="s">
        <v>24</v>
      </c>
      <c r="N54347" t="s">
        <v>24</v>
      </c>
      <c r="O54347" t="s">
        <v>24</v>
      </c>
      <c r="P54347" t="s">
        <v>24</v>
      </c>
      <c r="Q54347" t="s">
        <v>24</v>
      </c>
      <c r="R54347" t="s">
        <v>24</v>
      </c>
      <c r="S54347" t="s">
        <v>23</v>
      </c>
    </row>
    <row r="54348" spans="1:19" x14ac:dyDescent="0.2">
      <c r="A54348" t="s">
        <v>112414</v>
      </c>
      <c r="B54348" t="s">
        <v>99230</v>
      </c>
      <c r="C54348" t="s">
        <v>26723</v>
      </c>
      <c r="D54348" t="s">
        <v>14319</v>
      </c>
      <c r="E54348" t="s">
        <v>26986</v>
      </c>
      <c r="F54348" s="1">
        <v>45857</v>
      </c>
      <c r="G54348" t="s">
        <v>23</v>
      </c>
      <c r="H54348" t="s">
        <v>24</v>
      </c>
      <c r="I54348" t="s">
        <v>24</v>
      </c>
      <c r="J54348" t="s">
        <v>24</v>
      </c>
      <c r="K54348" t="s">
        <v>24</v>
      </c>
      <c r="L54348" t="s">
        <v>24</v>
      </c>
      <c r="M54348" t="s">
        <v>24</v>
      </c>
      <c r="N54348" t="s">
        <v>24</v>
      </c>
      <c r="O54348" t="s">
        <v>24</v>
      </c>
      <c r="P54348" t="s">
        <v>24</v>
      </c>
      <c r="Q54348" t="s">
        <v>24</v>
      </c>
      <c r="R54348" t="s">
        <v>24</v>
      </c>
      <c r="S54348" t="s">
        <v>23</v>
      </c>
    </row>
    <row r="54349" spans="1:19" x14ac:dyDescent="0.2">
      <c r="A54349" t="s">
        <v>112414</v>
      </c>
      <c r="B54349" t="s">
        <v>99231</v>
      </c>
      <c r="C54349" t="s">
        <v>26914</v>
      </c>
      <c r="D54349" t="s">
        <v>14319</v>
      </c>
      <c r="E54349" t="s">
        <v>26915</v>
      </c>
      <c r="F54349" s="1">
        <v>45857</v>
      </c>
      <c r="G54349" t="s">
        <v>23</v>
      </c>
      <c r="H54349" t="s">
        <v>24</v>
      </c>
      <c r="I54349" t="s">
        <v>24</v>
      </c>
      <c r="J54349" t="s">
        <v>24</v>
      </c>
      <c r="K54349" t="s">
        <v>24</v>
      </c>
      <c r="L54349" t="s">
        <v>24</v>
      </c>
      <c r="M54349" t="s">
        <v>24</v>
      </c>
      <c r="N54349" t="s">
        <v>24</v>
      </c>
      <c r="O54349" t="s">
        <v>24</v>
      </c>
      <c r="P54349" t="s">
        <v>24</v>
      </c>
      <c r="Q54349" t="s">
        <v>24</v>
      </c>
      <c r="R54349" t="s">
        <v>24</v>
      </c>
      <c r="S54349" t="s">
        <v>23</v>
      </c>
    </row>
    <row r="54350" spans="1:19" x14ac:dyDescent="0.2">
      <c r="A54350" t="s">
        <v>112414</v>
      </c>
      <c r="B54350" t="s">
        <v>99232</v>
      </c>
      <c r="C54350" t="s">
        <v>26726</v>
      </c>
      <c r="D54350" t="s">
        <v>14319</v>
      </c>
      <c r="E54350" t="s">
        <v>26817</v>
      </c>
      <c r="F54350" s="1">
        <v>45857</v>
      </c>
      <c r="G54350" t="s">
        <v>23</v>
      </c>
      <c r="H54350" t="s">
        <v>24</v>
      </c>
      <c r="I54350" t="s">
        <v>24</v>
      </c>
      <c r="J54350" t="s">
        <v>24</v>
      </c>
      <c r="K54350" t="s">
        <v>24</v>
      </c>
      <c r="L54350" t="s">
        <v>24</v>
      </c>
      <c r="M54350" t="s">
        <v>24</v>
      </c>
      <c r="N54350" t="s">
        <v>24</v>
      </c>
      <c r="O54350" t="s">
        <v>24</v>
      </c>
      <c r="P54350" t="s">
        <v>24</v>
      </c>
      <c r="Q54350" t="s">
        <v>24</v>
      </c>
      <c r="R54350" t="s">
        <v>24</v>
      </c>
      <c r="S54350" t="s">
        <v>23</v>
      </c>
    </row>
    <row r="54351" spans="1:19" x14ac:dyDescent="0.2">
      <c r="A54351" t="s">
        <v>112414</v>
      </c>
      <c r="B54351" t="s">
        <v>99233</v>
      </c>
      <c r="C54351" t="s">
        <v>26918</v>
      </c>
      <c r="D54351" t="s">
        <v>14319</v>
      </c>
      <c r="E54351" t="s">
        <v>26919</v>
      </c>
      <c r="F54351" s="1">
        <v>45857</v>
      </c>
      <c r="G54351" t="s">
        <v>23</v>
      </c>
      <c r="H54351" t="s">
        <v>24</v>
      </c>
      <c r="I54351" t="s">
        <v>24</v>
      </c>
      <c r="J54351" t="s">
        <v>24</v>
      </c>
      <c r="K54351" t="s">
        <v>24</v>
      </c>
      <c r="L54351" t="s">
        <v>24</v>
      </c>
      <c r="M54351" t="s">
        <v>24</v>
      </c>
      <c r="N54351" t="s">
        <v>24</v>
      </c>
      <c r="O54351" t="s">
        <v>24</v>
      </c>
      <c r="P54351" t="s">
        <v>24</v>
      </c>
      <c r="Q54351" t="s">
        <v>24</v>
      </c>
      <c r="R54351" t="s">
        <v>24</v>
      </c>
      <c r="S54351" t="s">
        <v>23</v>
      </c>
    </row>
    <row r="54352" spans="1:19" x14ac:dyDescent="0.2">
      <c r="A54352" t="s">
        <v>112414</v>
      </c>
      <c r="B54352" t="s">
        <v>99234</v>
      </c>
      <c r="C54352" t="s">
        <v>14318</v>
      </c>
      <c r="D54352" t="s">
        <v>14319</v>
      </c>
      <c r="E54352" t="s">
        <v>26771</v>
      </c>
      <c r="F54352" s="1">
        <v>45857</v>
      </c>
      <c r="G54352" t="s">
        <v>23</v>
      </c>
      <c r="H54352" t="s">
        <v>24</v>
      </c>
      <c r="I54352" t="s">
        <v>24</v>
      </c>
      <c r="J54352" t="s">
        <v>24</v>
      </c>
      <c r="K54352" t="s">
        <v>24</v>
      </c>
      <c r="L54352" t="s">
        <v>24</v>
      </c>
      <c r="M54352" t="s">
        <v>24</v>
      </c>
      <c r="N54352" t="s">
        <v>24</v>
      </c>
      <c r="O54352" t="s">
        <v>24</v>
      </c>
      <c r="P54352" t="s">
        <v>24</v>
      </c>
      <c r="Q54352" t="s">
        <v>24</v>
      </c>
      <c r="R54352" t="s">
        <v>24</v>
      </c>
      <c r="S54352" t="s">
        <v>23</v>
      </c>
    </row>
    <row r="54353" spans="1:19" x14ac:dyDescent="0.2">
      <c r="A54353" t="s">
        <v>112414</v>
      </c>
      <c r="B54353" t="s">
        <v>99235</v>
      </c>
      <c r="C54353" t="s">
        <v>26738</v>
      </c>
      <c r="D54353" t="s">
        <v>14319</v>
      </c>
      <c r="E54353" t="s">
        <v>27055</v>
      </c>
      <c r="F54353" s="1">
        <v>45857</v>
      </c>
      <c r="G54353" t="s">
        <v>23</v>
      </c>
      <c r="H54353" t="s">
        <v>24</v>
      </c>
      <c r="I54353" t="s">
        <v>24</v>
      </c>
      <c r="J54353" t="s">
        <v>24</v>
      </c>
      <c r="K54353" t="s">
        <v>24</v>
      </c>
      <c r="L54353" t="s">
        <v>24</v>
      </c>
      <c r="M54353" t="s">
        <v>24</v>
      </c>
      <c r="N54353" t="s">
        <v>24</v>
      </c>
      <c r="O54353" t="s">
        <v>24</v>
      </c>
      <c r="P54353" t="s">
        <v>24</v>
      </c>
      <c r="Q54353" t="s">
        <v>24</v>
      </c>
      <c r="R54353" t="s">
        <v>24</v>
      </c>
      <c r="S54353" t="s">
        <v>23</v>
      </c>
    </row>
    <row r="54354" spans="1:19" x14ac:dyDescent="0.2">
      <c r="A54354" t="s">
        <v>112414</v>
      </c>
      <c r="B54354" t="s">
        <v>99236</v>
      </c>
      <c r="C54354" t="s">
        <v>26864</v>
      </c>
      <c r="D54354" t="s">
        <v>14319</v>
      </c>
      <c r="E54354" t="s">
        <v>26702</v>
      </c>
      <c r="F54354" s="1">
        <v>45857</v>
      </c>
      <c r="G54354" t="s">
        <v>23</v>
      </c>
      <c r="H54354" t="s">
        <v>24</v>
      </c>
      <c r="I54354" t="s">
        <v>24</v>
      </c>
      <c r="J54354" t="s">
        <v>24</v>
      </c>
      <c r="K54354" t="s">
        <v>24</v>
      </c>
      <c r="L54354" t="s">
        <v>24</v>
      </c>
      <c r="M54354" t="s">
        <v>24</v>
      </c>
      <c r="N54354" t="s">
        <v>24</v>
      </c>
      <c r="O54354" t="s">
        <v>24</v>
      </c>
      <c r="P54354" t="s">
        <v>24</v>
      </c>
      <c r="Q54354" t="s">
        <v>24</v>
      </c>
      <c r="R54354" t="s">
        <v>24</v>
      </c>
      <c r="S54354" t="s">
        <v>23</v>
      </c>
    </row>
    <row r="54355" spans="1:19" x14ac:dyDescent="0.2">
      <c r="A54355" t="s">
        <v>112414</v>
      </c>
      <c r="B54355" t="s">
        <v>99237</v>
      </c>
      <c r="C54355" t="s">
        <v>26735</v>
      </c>
      <c r="D54355" t="s">
        <v>14319</v>
      </c>
      <c r="E54355" t="s">
        <v>26773</v>
      </c>
      <c r="F54355" s="1">
        <v>45857</v>
      </c>
      <c r="G54355" t="s">
        <v>23</v>
      </c>
      <c r="H54355" t="s">
        <v>24</v>
      </c>
      <c r="I54355" t="s">
        <v>24</v>
      </c>
      <c r="J54355" t="s">
        <v>24</v>
      </c>
      <c r="K54355" t="s">
        <v>24</v>
      </c>
      <c r="L54355" t="s">
        <v>24</v>
      </c>
      <c r="M54355" t="s">
        <v>24</v>
      </c>
      <c r="N54355" t="s">
        <v>24</v>
      </c>
      <c r="O54355" t="s">
        <v>24</v>
      </c>
      <c r="P54355" t="s">
        <v>24</v>
      </c>
      <c r="Q54355" t="s">
        <v>24</v>
      </c>
      <c r="R54355" t="s">
        <v>24</v>
      </c>
      <c r="S54355" t="s">
        <v>23</v>
      </c>
    </row>
    <row r="54356" spans="1:19" x14ac:dyDescent="0.2">
      <c r="A54356" t="s">
        <v>112414</v>
      </c>
      <c r="B54356" t="s">
        <v>99238</v>
      </c>
      <c r="C54356" t="s">
        <v>26989</v>
      </c>
      <c r="D54356" t="s">
        <v>14319</v>
      </c>
      <c r="E54356" t="s">
        <v>26990</v>
      </c>
      <c r="F54356" s="1">
        <v>45857</v>
      </c>
      <c r="G54356" t="s">
        <v>23</v>
      </c>
      <c r="H54356" t="s">
        <v>24</v>
      </c>
      <c r="I54356" t="s">
        <v>24</v>
      </c>
      <c r="J54356" t="s">
        <v>24</v>
      </c>
      <c r="K54356" t="s">
        <v>24</v>
      </c>
      <c r="L54356" t="s">
        <v>24</v>
      </c>
      <c r="M54356" t="s">
        <v>24</v>
      </c>
      <c r="N54356" t="s">
        <v>24</v>
      </c>
      <c r="O54356" t="s">
        <v>24</v>
      </c>
      <c r="P54356" t="s">
        <v>24</v>
      </c>
      <c r="Q54356" t="s">
        <v>24</v>
      </c>
      <c r="R54356" t="s">
        <v>24</v>
      </c>
      <c r="S54356" t="s">
        <v>23</v>
      </c>
    </row>
    <row r="54357" spans="1:19" x14ac:dyDescent="0.2">
      <c r="A54357" t="s">
        <v>112414</v>
      </c>
      <c r="B54357" t="s">
        <v>99239</v>
      </c>
      <c r="C54357" t="s">
        <v>27074</v>
      </c>
      <c r="D54357" t="s">
        <v>14319</v>
      </c>
      <c r="E54357" t="s">
        <v>27075</v>
      </c>
      <c r="F54357" s="1">
        <v>45857</v>
      </c>
      <c r="G54357" t="s">
        <v>23</v>
      </c>
      <c r="H54357" t="s">
        <v>24</v>
      </c>
      <c r="I54357" t="s">
        <v>24</v>
      </c>
      <c r="J54357" t="s">
        <v>24</v>
      </c>
      <c r="K54357" t="s">
        <v>24</v>
      </c>
      <c r="L54357" t="s">
        <v>24</v>
      </c>
      <c r="M54357" t="s">
        <v>24</v>
      </c>
      <c r="N54357" t="s">
        <v>24</v>
      </c>
      <c r="O54357" t="s">
        <v>24</v>
      </c>
      <c r="P54357" t="s">
        <v>24</v>
      </c>
      <c r="Q54357" t="s">
        <v>24</v>
      </c>
      <c r="R54357" t="s">
        <v>24</v>
      </c>
      <c r="S54357" t="s">
        <v>23</v>
      </c>
    </row>
    <row r="54358" spans="1:19" x14ac:dyDescent="0.2">
      <c r="A54358" t="s">
        <v>112414</v>
      </c>
      <c r="B54358" t="s">
        <v>99240</v>
      </c>
      <c r="C54358" t="s">
        <v>26864</v>
      </c>
      <c r="D54358" t="s">
        <v>14319</v>
      </c>
      <c r="E54358" t="s">
        <v>26702</v>
      </c>
      <c r="F54358" s="1">
        <v>45857</v>
      </c>
      <c r="G54358" t="s">
        <v>23</v>
      </c>
      <c r="H54358" t="s">
        <v>24</v>
      </c>
      <c r="I54358" t="s">
        <v>24</v>
      </c>
      <c r="J54358" t="s">
        <v>24</v>
      </c>
      <c r="K54358" t="s">
        <v>24</v>
      </c>
      <c r="L54358" t="s">
        <v>24</v>
      </c>
      <c r="M54358" t="s">
        <v>24</v>
      </c>
      <c r="N54358" t="s">
        <v>24</v>
      </c>
      <c r="O54358" t="s">
        <v>24</v>
      </c>
      <c r="P54358" t="s">
        <v>24</v>
      </c>
      <c r="Q54358" t="s">
        <v>24</v>
      </c>
      <c r="R54358" t="s">
        <v>24</v>
      </c>
      <c r="S54358" t="s">
        <v>23</v>
      </c>
    </row>
    <row r="54359" spans="1:19" x14ac:dyDescent="0.2">
      <c r="A54359" t="s">
        <v>112414</v>
      </c>
      <c r="B54359" t="s">
        <v>99241</v>
      </c>
      <c r="C54359" t="s">
        <v>26822</v>
      </c>
      <c r="D54359" t="s">
        <v>14319</v>
      </c>
      <c r="E54359" t="s">
        <v>26823</v>
      </c>
      <c r="F54359" s="1">
        <v>45857</v>
      </c>
      <c r="G54359" t="s">
        <v>23</v>
      </c>
      <c r="H54359" t="s">
        <v>24</v>
      </c>
      <c r="I54359" t="s">
        <v>24</v>
      </c>
      <c r="J54359" t="s">
        <v>24</v>
      </c>
      <c r="K54359" t="s">
        <v>24</v>
      </c>
      <c r="L54359" t="s">
        <v>24</v>
      </c>
      <c r="M54359" t="s">
        <v>24</v>
      </c>
      <c r="N54359" t="s">
        <v>24</v>
      </c>
      <c r="O54359" t="s">
        <v>24</v>
      </c>
      <c r="P54359" t="s">
        <v>24</v>
      </c>
      <c r="Q54359" t="s">
        <v>24</v>
      </c>
      <c r="R54359" t="s">
        <v>24</v>
      </c>
      <c r="S54359" t="s">
        <v>23</v>
      </c>
    </row>
    <row r="54360" spans="1:19" x14ac:dyDescent="0.2">
      <c r="A54360" t="s">
        <v>112414</v>
      </c>
      <c r="B54360" t="s">
        <v>99242</v>
      </c>
      <c r="C54360" t="s">
        <v>26726</v>
      </c>
      <c r="D54360" t="s">
        <v>14319</v>
      </c>
      <c r="E54360" t="s">
        <v>26817</v>
      </c>
      <c r="F54360" s="1">
        <v>45857</v>
      </c>
      <c r="G54360" t="s">
        <v>23</v>
      </c>
      <c r="H54360" t="s">
        <v>24</v>
      </c>
      <c r="I54360" t="s">
        <v>24</v>
      </c>
      <c r="J54360" t="s">
        <v>24</v>
      </c>
      <c r="K54360" t="s">
        <v>24</v>
      </c>
      <c r="L54360" t="s">
        <v>24</v>
      </c>
      <c r="M54360" t="s">
        <v>24</v>
      </c>
      <c r="N54360" t="s">
        <v>24</v>
      </c>
      <c r="O54360" t="s">
        <v>24</v>
      </c>
      <c r="P54360" t="s">
        <v>24</v>
      </c>
      <c r="Q54360" t="s">
        <v>24</v>
      </c>
      <c r="R54360" t="s">
        <v>24</v>
      </c>
      <c r="S54360" t="s">
        <v>23</v>
      </c>
    </row>
    <row r="54361" spans="1:19" x14ac:dyDescent="0.2">
      <c r="A54361" t="s">
        <v>112414</v>
      </c>
      <c r="B54361" t="s">
        <v>99243</v>
      </c>
      <c r="C54361" t="s">
        <v>14318</v>
      </c>
      <c r="D54361" t="s">
        <v>14319</v>
      </c>
      <c r="E54361" t="s">
        <v>26927</v>
      </c>
      <c r="F54361" s="1">
        <v>45857</v>
      </c>
      <c r="G54361" t="s">
        <v>23</v>
      </c>
      <c r="H54361" t="s">
        <v>24</v>
      </c>
      <c r="I54361" t="s">
        <v>24</v>
      </c>
      <c r="J54361" t="s">
        <v>24</v>
      </c>
      <c r="K54361" t="s">
        <v>24</v>
      </c>
      <c r="L54361" t="s">
        <v>24</v>
      </c>
      <c r="M54361" t="s">
        <v>24</v>
      </c>
      <c r="N54361" t="s">
        <v>24</v>
      </c>
      <c r="O54361" t="s">
        <v>24</v>
      </c>
      <c r="P54361" t="s">
        <v>24</v>
      </c>
      <c r="Q54361" t="s">
        <v>24</v>
      </c>
      <c r="R54361" t="s">
        <v>24</v>
      </c>
      <c r="S54361" t="s">
        <v>23</v>
      </c>
    </row>
    <row r="54362" spans="1:19" x14ac:dyDescent="0.2">
      <c r="A54362" t="s">
        <v>112414</v>
      </c>
      <c r="B54362" t="s">
        <v>99244</v>
      </c>
      <c r="C54362" t="s">
        <v>14318</v>
      </c>
      <c r="D54362" t="s">
        <v>14319</v>
      </c>
      <c r="E54362" t="s">
        <v>99245</v>
      </c>
      <c r="F54362" s="1">
        <v>45857</v>
      </c>
      <c r="G54362" t="s">
        <v>23</v>
      </c>
      <c r="H54362" t="s">
        <v>24</v>
      </c>
      <c r="I54362" t="s">
        <v>24</v>
      </c>
      <c r="J54362" t="s">
        <v>24</v>
      </c>
      <c r="K54362" t="s">
        <v>24</v>
      </c>
      <c r="L54362" t="s">
        <v>24</v>
      </c>
      <c r="M54362" t="s">
        <v>24</v>
      </c>
      <c r="N54362" t="s">
        <v>24</v>
      </c>
      <c r="O54362" t="s">
        <v>24</v>
      </c>
      <c r="P54362" t="s">
        <v>24</v>
      </c>
      <c r="Q54362" t="s">
        <v>24</v>
      </c>
      <c r="R54362" t="s">
        <v>24</v>
      </c>
      <c r="S54362" t="s">
        <v>23</v>
      </c>
    </row>
    <row r="54363" spans="1:19" x14ac:dyDescent="0.2">
      <c r="A54363" t="s">
        <v>112414</v>
      </c>
      <c r="B54363" t="s">
        <v>99246</v>
      </c>
      <c r="C54363" t="s">
        <v>26822</v>
      </c>
      <c r="D54363" t="s">
        <v>14319</v>
      </c>
      <c r="E54363" t="s">
        <v>99247</v>
      </c>
      <c r="F54363" s="1">
        <v>45857</v>
      </c>
      <c r="G54363" t="s">
        <v>23</v>
      </c>
      <c r="H54363" t="s">
        <v>24</v>
      </c>
      <c r="I54363" t="s">
        <v>24</v>
      </c>
      <c r="J54363" t="s">
        <v>24</v>
      </c>
      <c r="K54363" t="s">
        <v>24</v>
      </c>
      <c r="L54363" t="s">
        <v>24</v>
      </c>
      <c r="M54363" t="s">
        <v>24</v>
      </c>
      <c r="N54363" t="s">
        <v>24</v>
      </c>
      <c r="O54363" t="s">
        <v>24</v>
      </c>
      <c r="P54363" t="s">
        <v>24</v>
      </c>
      <c r="Q54363" t="s">
        <v>24</v>
      </c>
      <c r="R54363" t="s">
        <v>24</v>
      </c>
      <c r="S54363" t="s">
        <v>23</v>
      </c>
    </row>
    <row r="54364" spans="1:19" x14ac:dyDescent="0.2">
      <c r="A54364" t="s">
        <v>112414</v>
      </c>
      <c r="B54364" t="s">
        <v>99248</v>
      </c>
      <c r="C54364" t="s">
        <v>26735</v>
      </c>
      <c r="D54364" t="s">
        <v>14319</v>
      </c>
      <c r="E54364" t="s">
        <v>99249</v>
      </c>
      <c r="F54364" s="1">
        <v>45857</v>
      </c>
      <c r="G54364" t="s">
        <v>23</v>
      </c>
      <c r="H54364" t="s">
        <v>24</v>
      </c>
      <c r="I54364" t="s">
        <v>24</v>
      </c>
      <c r="J54364" t="s">
        <v>24</v>
      </c>
      <c r="K54364" t="s">
        <v>24</v>
      </c>
      <c r="L54364" t="s">
        <v>24</v>
      </c>
      <c r="M54364" t="s">
        <v>24</v>
      </c>
      <c r="N54364" t="s">
        <v>24</v>
      </c>
      <c r="O54364" t="s">
        <v>24</v>
      </c>
      <c r="P54364" t="s">
        <v>24</v>
      </c>
      <c r="Q54364" t="s">
        <v>24</v>
      </c>
      <c r="R54364" t="s">
        <v>24</v>
      </c>
      <c r="S54364" t="s">
        <v>23</v>
      </c>
    </row>
    <row r="54365" spans="1:19" x14ac:dyDescent="0.2">
      <c r="A54365" t="s">
        <v>112414</v>
      </c>
      <c r="B54365" t="s">
        <v>99250</v>
      </c>
      <c r="C54365" t="s">
        <v>26935</v>
      </c>
      <c r="D54365" t="s">
        <v>14319</v>
      </c>
      <c r="E54365" t="s">
        <v>26936</v>
      </c>
      <c r="F54365" s="1">
        <v>45857</v>
      </c>
      <c r="G54365" t="s">
        <v>23</v>
      </c>
      <c r="H54365" t="s">
        <v>24</v>
      </c>
      <c r="I54365" t="s">
        <v>24</v>
      </c>
      <c r="J54365" t="s">
        <v>24</v>
      </c>
      <c r="K54365" t="s">
        <v>24</v>
      </c>
      <c r="L54365" t="s">
        <v>24</v>
      </c>
      <c r="M54365" t="s">
        <v>24</v>
      </c>
      <c r="N54365" t="s">
        <v>24</v>
      </c>
      <c r="O54365" t="s">
        <v>24</v>
      </c>
      <c r="P54365" t="s">
        <v>24</v>
      </c>
      <c r="Q54365" t="s">
        <v>24</v>
      </c>
      <c r="R54365" t="s">
        <v>24</v>
      </c>
      <c r="S54365" t="s">
        <v>23</v>
      </c>
    </row>
    <row r="54366" spans="1:19" x14ac:dyDescent="0.2">
      <c r="A54366" t="s">
        <v>112414</v>
      </c>
      <c r="B54366" t="s">
        <v>99251</v>
      </c>
      <c r="C54366" t="s">
        <v>335</v>
      </c>
      <c r="D54366" t="s">
        <v>26742</v>
      </c>
      <c r="E54366" t="s">
        <v>99252</v>
      </c>
      <c r="F54366" s="1">
        <v>45857</v>
      </c>
      <c r="G54366" t="s">
        <v>23</v>
      </c>
      <c r="H54366" t="s">
        <v>24</v>
      </c>
      <c r="I54366" t="s">
        <v>24</v>
      </c>
      <c r="J54366" t="s">
        <v>24</v>
      </c>
      <c r="K54366" t="s">
        <v>24</v>
      </c>
      <c r="L54366" t="s">
        <v>24</v>
      </c>
      <c r="M54366" t="s">
        <v>24</v>
      </c>
      <c r="N54366" t="s">
        <v>24</v>
      </c>
      <c r="O54366" t="s">
        <v>24</v>
      </c>
      <c r="P54366" t="s">
        <v>24</v>
      </c>
      <c r="Q54366" t="s">
        <v>24</v>
      </c>
      <c r="R54366" t="s">
        <v>24</v>
      </c>
      <c r="S54366" t="s">
        <v>23</v>
      </c>
    </row>
    <row r="54367" spans="1:19" x14ac:dyDescent="0.2">
      <c r="A54367" t="s">
        <v>112412</v>
      </c>
      <c r="B54367" t="s">
        <v>99253</v>
      </c>
      <c r="C54367" t="s">
        <v>2308</v>
      </c>
      <c r="D54367" t="s">
        <v>26742</v>
      </c>
      <c r="E54367" t="s">
        <v>99254</v>
      </c>
      <c r="F54367" s="1">
        <v>45857</v>
      </c>
      <c r="G54367" t="s">
        <v>23</v>
      </c>
      <c r="H54367" t="s">
        <v>24</v>
      </c>
      <c r="I54367" t="s">
        <v>24</v>
      </c>
      <c r="J54367" t="s">
        <v>24</v>
      </c>
      <c r="K54367" t="s">
        <v>24</v>
      </c>
      <c r="L54367" t="s">
        <v>24</v>
      </c>
      <c r="M54367" t="s">
        <v>24</v>
      </c>
      <c r="N54367" t="s">
        <v>24</v>
      </c>
      <c r="O54367" t="s">
        <v>24</v>
      </c>
      <c r="P54367" t="s">
        <v>24</v>
      </c>
      <c r="Q54367" t="s">
        <v>24</v>
      </c>
      <c r="R54367" t="s">
        <v>24</v>
      </c>
      <c r="S54367" t="s">
        <v>23</v>
      </c>
    </row>
    <row r="54368" spans="1:19" x14ac:dyDescent="0.2">
      <c r="A54368" t="s">
        <v>112414</v>
      </c>
      <c r="B54368" t="s">
        <v>99255</v>
      </c>
      <c r="C54368" t="s">
        <v>2308</v>
      </c>
      <c r="D54368" t="s">
        <v>26742</v>
      </c>
      <c r="E54368" t="s">
        <v>99256</v>
      </c>
      <c r="F54368" s="1">
        <v>45857</v>
      </c>
      <c r="G54368" t="s">
        <v>23</v>
      </c>
      <c r="H54368" t="s">
        <v>24</v>
      </c>
      <c r="I54368" t="s">
        <v>24</v>
      </c>
      <c r="J54368" t="s">
        <v>24</v>
      </c>
      <c r="K54368" t="s">
        <v>24</v>
      </c>
      <c r="L54368" t="s">
        <v>24</v>
      </c>
      <c r="M54368" t="s">
        <v>24</v>
      </c>
      <c r="N54368" t="s">
        <v>24</v>
      </c>
      <c r="O54368" t="s">
        <v>24</v>
      </c>
      <c r="P54368" t="s">
        <v>24</v>
      </c>
      <c r="Q54368" t="s">
        <v>24</v>
      </c>
      <c r="R54368" t="s">
        <v>24</v>
      </c>
      <c r="S54368" t="s">
        <v>23</v>
      </c>
    </row>
    <row r="54369" spans="1:19" x14ac:dyDescent="0.2">
      <c r="A54369" t="s">
        <v>112414</v>
      </c>
      <c r="B54369" t="s">
        <v>99257</v>
      </c>
      <c r="C54369" t="s">
        <v>65423</v>
      </c>
      <c r="D54369" t="s">
        <v>26742</v>
      </c>
      <c r="E54369" t="s">
        <v>99258</v>
      </c>
      <c r="F54369" s="1">
        <v>45857</v>
      </c>
      <c r="G54369" t="s">
        <v>23</v>
      </c>
      <c r="H54369" t="s">
        <v>24</v>
      </c>
      <c r="I54369" t="s">
        <v>24</v>
      </c>
      <c r="J54369" t="s">
        <v>24</v>
      </c>
      <c r="K54369" t="s">
        <v>24</v>
      </c>
      <c r="L54369" t="s">
        <v>24</v>
      </c>
      <c r="M54369" t="s">
        <v>24</v>
      </c>
      <c r="N54369" t="s">
        <v>24</v>
      </c>
      <c r="O54369" t="s">
        <v>24</v>
      </c>
      <c r="P54369" t="s">
        <v>24</v>
      </c>
      <c r="Q54369" t="s">
        <v>24</v>
      </c>
      <c r="R54369" t="s">
        <v>24</v>
      </c>
      <c r="S54369" t="s">
        <v>23</v>
      </c>
    </row>
    <row r="54370" spans="1:19" x14ac:dyDescent="0.2">
      <c r="A54370" t="s">
        <v>112414</v>
      </c>
      <c r="B54370" t="s">
        <v>99259</v>
      </c>
      <c r="C54370" t="s">
        <v>27187</v>
      </c>
      <c r="D54370" t="s">
        <v>26742</v>
      </c>
      <c r="E54370" t="s">
        <v>27188</v>
      </c>
      <c r="F54370" s="1">
        <v>45857</v>
      </c>
      <c r="G54370" t="s">
        <v>23</v>
      </c>
      <c r="H54370" t="s">
        <v>24</v>
      </c>
      <c r="I54370" t="s">
        <v>24</v>
      </c>
      <c r="J54370" t="s">
        <v>24</v>
      </c>
      <c r="K54370" t="s">
        <v>24</v>
      </c>
      <c r="L54370" t="s">
        <v>24</v>
      </c>
      <c r="M54370" t="s">
        <v>24</v>
      </c>
      <c r="N54370" t="s">
        <v>24</v>
      </c>
      <c r="O54370" t="s">
        <v>24</v>
      </c>
      <c r="P54370" t="s">
        <v>24</v>
      </c>
      <c r="Q54370" t="s">
        <v>24</v>
      </c>
      <c r="R54370" t="s">
        <v>24</v>
      </c>
      <c r="S54370" t="s">
        <v>23</v>
      </c>
    </row>
    <row r="54371" spans="1:19" x14ac:dyDescent="0.2">
      <c r="A54371" t="s">
        <v>112412</v>
      </c>
      <c r="B54371" t="s">
        <v>99260</v>
      </c>
      <c r="C54371" t="s">
        <v>28421</v>
      </c>
      <c r="D54371" t="s">
        <v>26742</v>
      </c>
      <c r="E54371" t="s">
        <v>99261</v>
      </c>
      <c r="F54371" s="1">
        <v>45857</v>
      </c>
      <c r="G54371" t="s">
        <v>23</v>
      </c>
      <c r="H54371" t="s">
        <v>24</v>
      </c>
      <c r="I54371" t="s">
        <v>24</v>
      </c>
      <c r="J54371" t="s">
        <v>24</v>
      </c>
      <c r="K54371" t="s">
        <v>24</v>
      </c>
      <c r="L54371" t="s">
        <v>24</v>
      </c>
      <c r="M54371" t="s">
        <v>24</v>
      </c>
      <c r="N54371" t="s">
        <v>24</v>
      </c>
      <c r="O54371" t="s">
        <v>24</v>
      </c>
      <c r="P54371" t="s">
        <v>24</v>
      </c>
      <c r="Q54371" t="s">
        <v>24</v>
      </c>
      <c r="R54371" t="s">
        <v>24</v>
      </c>
      <c r="S54371" t="s">
        <v>23</v>
      </c>
    </row>
    <row r="54372" spans="1:19" x14ac:dyDescent="0.2">
      <c r="A54372" t="s">
        <v>112414</v>
      </c>
      <c r="B54372" t="s">
        <v>99262</v>
      </c>
      <c r="C54372" t="s">
        <v>27573</v>
      </c>
      <c r="D54372" t="s">
        <v>26742</v>
      </c>
      <c r="E54372" t="s">
        <v>99263</v>
      </c>
      <c r="F54372" s="1">
        <v>45857</v>
      </c>
      <c r="G54372" t="s">
        <v>23</v>
      </c>
      <c r="H54372" t="s">
        <v>24</v>
      </c>
      <c r="I54372" t="s">
        <v>24</v>
      </c>
      <c r="J54372" t="s">
        <v>24</v>
      </c>
      <c r="K54372" t="s">
        <v>24</v>
      </c>
      <c r="L54372" t="s">
        <v>24</v>
      </c>
      <c r="M54372" t="s">
        <v>24</v>
      </c>
      <c r="N54372" t="s">
        <v>24</v>
      </c>
      <c r="O54372" t="s">
        <v>24</v>
      </c>
      <c r="P54372" t="s">
        <v>24</v>
      </c>
      <c r="Q54372" t="s">
        <v>24</v>
      </c>
      <c r="R54372" t="s">
        <v>24</v>
      </c>
      <c r="S54372" t="s">
        <v>23</v>
      </c>
    </row>
    <row r="54373" spans="1:19" x14ac:dyDescent="0.2">
      <c r="A54373" t="s">
        <v>112414</v>
      </c>
      <c r="B54373" t="s">
        <v>99264</v>
      </c>
      <c r="C54373" t="s">
        <v>28353</v>
      </c>
      <c r="D54373" t="s">
        <v>26742</v>
      </c>
      <c r="E54373" t="s">
        <v>99265</v>
      </c>
      <c r="F54373" s="1">
        <v>45857</v>
      </c>
      <c r="G54373" t="s">
        <v>23</v>
      </c>
      <c r="H54373" t="s">
        <v>24</v>
      </c>
      <c r="I54373" t="s">
        <v>24</v>
      </c>
      <c r="J54373" t="s">
        <v>24</v>
      </c>
      <c r="K54373" t="s">
        <v>24</v>
      </c>
      <c r="L54373" t="s">
        <v>24</v>
      </c>
      <c r="M54373" t="s">
        <v>24</v>
      </c>
      <c r="N54373" t="s">
        <v>24</v>
      </c>
      <c r="O54373" t="s">
        <v>24</v>
      </c>
      <c r="P54373" t="s">
        <v>24</v>
      </c>
      <c r="Q54373" t="s">
        <v>24</v>
      </c>
      <c r="R54373" t="s">
        <v>24</v>
      </c>
      <c r="S54373" t="s">
        <v>23</v>
      </c>
    </row>
    <row r="54374" spans="1:19" x14ac:dyDescent="0.2">
      <c r="A54374" t="s">
        <v>112414</v>
      </c>
      <c r="B54374" t="s">
        <v>99266</v>
      </c>
      <c r="C54374" t="s">
        <v>4978</v>
      </c>
      <c r="D54374" t="s">
        <v>26742</v>
      </c>
      <c r="E54374" t="s">
        <v>99267</v>
      </c>
      <c r="F54374" s="1">
        <v>45857</v>
      </c>
      <c r="G54374" t="s">
        <v>23</v>
      </c>
      <c r="H54374" t="s">
        <v>24</v>
      </c>
      <c r="I54374" t="s">
        <v>24</v>
      </c>
      <c r="J54374" t="s">
        <v>24</v>
      </c>
      <c r="K54374" t="s">
        <v>24</v>
      </c>
      <c r="L54374" t="s">
        <v>24</v>
      </c>
      <c r="M54374" t="s">
        <v>24</v>
      </c>
      <c r="N54374" t="s">
        <v>24</v>
      </c>
      <c r="O54374" t="s">
        <v>24</v>
      </c>
      <c r="P54374" t="s">
        <v>24</v>
      </c>
      <c r="Q54374" t="s">
        <v>24</v>
      </c>
      <c r="R54374" t="s">
        <v>24</v>
      </c>
      <c r="S54374" t="s">
        <v>23</v>
      </c>
    </row>
    <row r="54375" spans="1:19" x14ac:dyDescent="0.2">
      <c r="A54375" t="s">
        <v>112414</v>
      </c>
      <c r="B54375" t="s">
        <v>99268</v>
      </c>
      <c r="C54375" t="s">
        <v>65765</v>
      </c>
      <c r="D54375" t="s">
        <v>26742</v>
      </c>
      <c r="E54375" t="s">
        <v>99269</v>
      </c>
      <c r="F54375" s="1">
        <v>45857</v>
      </c>
      <c r="G54375" t="s">
        <v>23</v>
      </c>
      <c r="H54375" t="s">
        <v>24</v>
      </c>
      <c r="I54375" t="s">
        <v>24</v>
      </c>
      <c r="J54375" t="s">
        <v>24</v>
      </c>
      <c r="K54375" t="s">
        <v>24</v>
      </c>
      <c r="L54375" t="s">
        <v>24</v>
      </c>
      <c r="M54375" t="s">
        <v>24</v>
      </c>
      <c r="N54375" t="s">
        <v>24</v>
      </c>
      <c r="O54375" t="s">
        <v>24</v>
      </c>
      <c r="P54375" t="s">
        <v>24</v>
      </c>
      <c r="Q54375" t="s">
        <v>24</v>
      </c>
      <c r="R54375" t="s">
        <v>24</v>
      </c>
      <c r="S54375" t="s">
        <v>23</v>
      </c>
    </row>
    <row r="54376" spans="1:19" x14ac:dyDescent="0.2">
      <c r="A54376" t="s">
        <v>112414</v>
      </c>
      <c r="B54376" t="s">
        <v>66449</v>
      </c>
      <c r="C54376" t="s">
        <v>27349</v>
      </c>
      <c r="D54376" t="s">
        <v>26742</v>
      </c>
      <c r="E54376" t="s">
        <v>66450</v>
      </c>
      <c r="F54376" s="1">
        <v>45857</v>
      </c>
      <c r="G54376" t="s">
        <v>23</v>
      </c>
      <c r="H54376" t="s">
        <v>24</v>
      </c>
      <c r="I54376" t="s">
        <v>24</v>
      </c>
      <c r="J54376" t="s">
        <v>24</v>
      </c>
      <c r="K54376" t="s">
        <v>24</v>
      </c>
      <c r="L54376" t="s">
        <v>24</v>
      </c>
      <c r="M54376" t="s">
        <v>24</v>
      </c>
      <c r="N54376" t="s">
        <v>24</v>
      </c>
      <c r="O54376" t="s">
        <v>24</v>
      </c>
      <c r="P54376" t="s">
        <v>24</v>
      </c>
      <c r="Q54376" t="s">
        <v>24</v>
      </c>
      <c r="R54376" t="s">
        <v>24</v>
      </c>
      <c r="S54376" t="s">
        <v>23</v>
      </c>
    </row>
    <row r="54377" spans="1:19" x14ac:dyDescent="0.2">
      <c r="A54377" t="s">
        <v>112414</v>
      </c>
      <c r="B54377" t="s">
        <v>99270</v>
      </c>
      <c r="C54377" t="s">
        <v>27349</v>
      </c>
      <c r="D54377" t="s">
        <v>26742</v>
      </c>
      <c r="E54377" t="s">
        <v>99271</v>
      </c>
      <c r="F54377" s="1">
        <v>45857</v>
      </c>
      <c r="G54377" t="s">
        <v>23</v>
      </c>
      <c r="H54377" t="s">
        <v>24</v>
      </c>
      <c r="I54377" t="s">
        <v>24</v>
      </c>
      <c r="J54377" t="s">
        <v>24</v>
      </c>
      <c r="K54377" t="s">
        <v>24</v>
      </c>
      <c r="L54377" t="s">
        <v>24</v>
      </c>
      <c r="M54377" t="s">
        <v>24</v>
      </c>
      <c r="N54377" t="s">
        <v>24</v>
      </c>
      <c r="O54377" t="s">
        <v>24</v>
      </c>
      <c r="P54377" t="s">
        <v>24</v>
      </c>
      <c r="Q54377" t="s">
        <v>24</v>
      </c>
      <c r="R54377" t="s">
        <v>24</v>
      </c>
      <c r="S54377" t="s">
        <v>23</v>
      </c>
    </row>
    <row r="54378" spans="1:19" x14ac:dyDescent="0.2">
      <c r="A54378" t="s">
        <v>112414</v>
      </c>
      <c r="B54378" t="s">
        <v>66484</v>
      </c>
      <c r="C54378" t="s">
        <v>5149</v>
      </c>
      <c r="D54378" t="s">
        <v>26742</v>
      </c>
      <c r="E54378" t="s">
        <v>66485</v>
      </c>
      <c r="F54378" s="1">
        <v>45857</v>
      </c>
      <c r="G54378" t="s">
        <v>23</v>
      </c>
      <c r="H54378" t="s">
        <v>24</v>
      </c>
      <c r="I54378" t="s">
        <v>24</v>
      </c>
      <c r="J54378" t="s">
        <v>24</v>
      </c>
      <c r="K54378" t="s">
        <v>24</v>
      </c>
      <c r="L54378" t="s">
        <v>24</v>
      </c>
      <c r="M54378" t="s">
        <v>24</v>
      </c>
      <c r="N54378" t="s">
        <v>24</v>
      </c>
      <c r="O54378" t="s">
        <v>24</v>
      </c>
      <c r="P54378" t="s">
        <v>24</v>
      </c>
      <c r="Q54378" t="s">
        <v>24</v>
      </c>
      <c r="R54378" t="s">
        <v>24</v>
      </c>
      <c r="S54378" t="s">
        <v>23</v>
      </c>
    </row>
    <row r="54379" spans="1:19" x14ac:dyDescent="0.2">
      <c r="A54379" t="s">
        <v>112414</v>
      </c>
      <c r="B54379" t="s">
        <v>99272</v>
      </c>
      <c r="C54379" t="s">
        <v>99273</v>
      </c>
      <c r="D54379" t="s">
        <v>26742</v>
      </c>
      <c r="E54379" t="s">
        <v>99274</v>
      </c>
      <c r="F54379" s="1">
        <v>45857</v>
      </c>
      <c r="G54379" t="s">
        <v>23</v>
      </c>
      <c r="H54379" t="s">
        <v>24</v>
      </c>
      <c r="I54379" t="s">
        <v>24</v>
      </c>
      <c r="J54379" t="s">
        <v>24</v>
      </c>
      <c r="K54379" t="s">
        <v>24</v>
      </c>
      <c r="L54379" t="s">
        <v>24</v>
      </c>
      <c r="M54379" t="s">
        <v>24</v>
      </c>
      <c r="N54379" t="s">
        <v>24</v>
      </c>
      <c r="O54379" t="s">
        <v>24</v>
      </c>
      <c r="P54379" t="s">
        <v>24</v>
      </c>
      <c r="Q54379" t="s">
        <v>24</v>
      </c>
      <c r="R54379" t="s">
        <v>24</v>
      </c>
      <c r="S54379" t="s">
        <v>23</v>
      </c>
    </row>
    <row r="54380" spans="1:19" x14ac:dyDescent="0.2">
      <c r="A54380" t="s">
        <v>112412</v>
      </c>
      <c r="B54380" t="s">
        <v>99275</v>
      </c>
      <c r="C54380" t="s">
        <v>27453</v>
      </c>
      <c r="D54380" t="s">
        <v>26742</v>
      </c>
      <c r="E54380" t="s">
        <v>99276</v>
      </c>
      <c r="F54380" s="1">
        <v>45857</v>
      </c>
      <c r="G54380" t="s">
        <v>23</v>
      </c>
      <c r="H54380" t="s">
        <v>24</v>
      </c>
      <c r="I54380" t="s">
        <v>24</v>
      </c>
      <c r="J54380" t="s">
        <v>24</v>
      </c>
      <c r="K54380" t="s">
        <v>24</v>
      </c>
      <c r="L54380" t="s">
        <v>24</v>
      </c>
      <c r="M54380" t="s">
        <v>24</v>
      </c>
      <c r="N54380" t="s">
        <v>24</v>
      </c>
      <c r="O54380" t="s">
        <v>24</v>
      </c>
      <c r="P54380" t="s">
        <v>24</v>
      </c>
      <c r="Q54380" t="s">
        <v>24</v>
      </c>
      <c r="R54380" t="s">
        <v>24</v>
      </c>
      <c r="S54380" t="s">
        <v>23</v>
      </c>
    </row>
    <row r="54381" spans="1:19" x14ac:dyDescent="0.2">
      <c r="A54381" t="s">
        <v>112413</v>
      </c>
      <c r="B54381" t="s">
        <v>99277</v>
      </c>
      <c r="C54381" t="s">
        <v>27573</v>
      </c>
      <c r="D54381" t="s">
        <v>26742</v>
      </c>
      <c r="E54381" t="s">
        <v>27574</v>
      </c>
      <c r="F54381" s="1">
        <v>45857</v>
      </c>
      <c r="G54381" t="s">
        <v>23</v>
      </c>
      <c r="H54381" t="s">
        <v>24</v>
      </c>
      <c r="I54381" t="s">
        <v>24</v>
      </c>
      <c r="J54381" t="s">
        <v>24</v>
      </c>
      <c r="K54381" t="s">
        <v>24</v>
      </c>
      <c r="L54381" t="s">
        <v>24</v>
      </c>
      <c r="M54381" t="s">
        <v>24</v>
      </c>
      <c r="N54381" t="s">
        <v>24</v>
      </c>
      <c r="O54381" t="s">
        <v>24</v>
      </c>
      <c r="P54381" t="s">
        <v>24</v>
      </c>
      <c r="Q54381" t="s">
        <v>24</v>
      </c>
      <c r="R54381" t="s">
        <v>24</v>
      </c>
      <c r="S54381" t="s">
        <v>23</v>
      </c>
    </row>
    <row r="54382" spans="1:19" x14ac:dyDescent="0.2">
      <c r="A54382" t="s">
        <v>112410</v>
      </c>
      <c r="B54382" t="s">
        <v>99278</v>
      </c>
      <c r="C54382" t="s">
        <v>10048</v>
      </c>
      <c r="D54382" t="s">
        <v>14639</v>
      </c>
      <c r="E54382" t="s">
        <v>27233</v>
      </c>
      <c r="F54382" s="1">
        <v>45857</v>
      </c>
      <c r="G54382" t="s">
        <v>23</v>
      </c>
      <c r="H54382" t="s">
        <v>24</v>
      </c>
      <c r="I54382" t="s">
        <v>24</v>
      </c>
      <c r="J54382" t="s">
        <v>24</v>
      </c>
      <c r="K54382" t="s">
        <v>23</v>
      </c>
      <c r="L54382" t="s">
        <v>23</v>
      </c>
      <c r="M54382" t="s">
        <v>23</v>
      </c>
      <c r="N54382" t="s">
        <v>24</v>
      </c>
      <c r="O54382" t="s">
        <v>23</v>
      </c>
      <c r="P54382" t="s">
        <v>23</v>
      </c>
      <c r="Q54382" t="s">
        <v>24</v>
      </c>
      <c r="R54382" t="s">
        <v>23</v>
      </c>
      <c r="S54382" t="s">
        <v>23</v>
      </c>
    </row>
    <row r="54383" spans="1:19" x14ac:dyDescent="0.2">
      <c r="A54383" t="s">
        <v>112414</v>
      </c>
      <c r="B54383" t="s">
        <v>99279</v>
      </c>
      <c r="C54383" t="s">
        <v>26750</v>
      </c>
      <c r="D54383" t="s">
        <v>26742</v>
      </c>
      <c r="E54383" t="s">
        <v>26751</v>
      </c>
      <c r="F54383" s="1">
        <v>45857</v>
      </c>
      <c r="G54383" t="s">
        <v>23</v>
      </c>
      <c r="H54383" t="s">
        <v>24</v>
      </c>
      <c r="I54383" t="s">
        <v>24</v>
      </c>
      <c r="J54383" t="s">
        <v>24</v>
      </c>
      <c r="K54383" t="s">
        <v>24</v>
      </c>
      <c r="L54383" t="s">
        <v>24</v>
      </c>
      <c r="M54383" t="s">
        <v>24</v>
      </c>
      <c r="N54383" t="s">
        <v>24</v>
      </c>
      <c r="O54383" t="s">
        <v>24</v>
      </c>
      <c r="P54383" t="s">
        <v>24</v>
      </c>
      <c r="Q54383" t="s">
        <v>24</v>
      </c>
      <c r="R54383" t="s">
        <v>24</v>
      </c>
      <c r="S54383" t="s">
        <v>23</v>
      </c>
    </row>
    <row r="54384" spans="1:19" x14ac:dyDescent="0.2">
      <c r="A54384" t="s">
        <v>112410</v>
      </c>
      <c r="B54384" t="s">
        <v>99280</v>
      </c>
      <c r="C54384" t="s">
        <v>5473</v>
      </c>
      <c r="D54384" t="s">
        <v>14639</v>
      </c>
      <c r="E54384" t="s">
        <v>55393</v>
      </c>
      <c r="F54384" s="1">
        <v>45857</v>
      </c>
      <c r="G54384" t="s">
        <v>23</v>
      </c>
      <c r="H54384" t="s">
        <v>24</v>
      </c>
      <c r="I54384" t="s">
        <v>24</v>
      </c>
      <c r="J54384" t="s">
        <v>24</v>
      </c>
      <c r="K54384" t="s">
        <v>24</v>
      </c>
      <c r="L54384" t="s">
        <v>24</v>
      </c>
      <c r="M54384" t="s">
        <v>24</v>
      </c>
      <c r="N54384" t="s">
        <v>24</v>
      </c>
      <c r="O54384" t="s">
        <v>24</v>
      </c>
      <c r="P54384" t="s">
        <v>24</v>
      </c>
      <c r="Q54384" t="s">
        <v>24</v>
      </c>
      <c r="R54384" t="s">
        <v>24</v>
      </c>
      <c r="S54384" t="s">
        <v>23</v>
      </c>
    </row>
    <row r="54385" spans="1:19" x14ac:dyDescent="0.2">
      <c r="A54385" t="s">
        <v>112410</v>
      </c>
      <c r="B54385" t="s">
        <v>99281</v>
      </c>
      <c r="C54385" t="s">
        <v>13568</v>
      </c>
      <c r="D54385" t="s">
        <v>14639</v>
      </c>
      <c r="E54385" t="s">
        <v>99282</v>
      </c>
      <c r="F54385" s="1">
        <v>45857</v>
      </c>
      <c r="G54385" t="s">
        <v>23</v>
      </c>
      <c r="H54385" t="s">
        <v>24</v>
      </c>
      <c r="I54385" t="s">
        <v>24</v>
      </c>
      <c r="J54385" t="s">
        <v>24</v>
      </c>
      <c r="K54385" t="s">
        <v>23</v>
      </c>
      <c r="L54385" t="s">
        <v>23</v>
      </c>
      <c r="M54385" t="s">
        <v>23</v>
      </c>
      <c r="N54385" t="s">
        <v>24</v>
      </c>
      <c r="O54385" t="s">
        <v>24</v>
      </c>
      <c r="P54385" t="s">
        <v>24</v>
      </c>
      <c r="Q54385" t="s">
        <v>24</v>
      </c>
      <c r="R54385" t="s">
        <v>23</v>
      </c>
      <c r="S54385" t="s">
        <v>23</v>
      </c>
    </row>
    <row r="54386" spans="1:19" x14ac:dyDescent="0.2">
      <c r="A54386" t="s">
        <v>112410</v>
      </c>
      <c r="B54386" t="s">
        <v>99283</v>
      </c>
      <c r="C54386" t="s">
        <v>14765</v>
      </c>
      <c r="D54386" t="s">
        <v>14639</v>
      </c>
      <c r="E54386" t="s">
        <v>14766</v>
      </c>
      <c r="F54386" s="1">
        <v>45857</v>
      </c>
      <c r="G54386" t="s">
        <v>23</v>
      </c>
      <c r="H54386" t="s">
        <v>24</v>
      </c>
      <c r="I54386" t="s">
        <v>24</v>
      </c>
      <c r="J54386" t="s">
        <v>24</v>
      </c>
      <c r="K54386" t="s">
        <v>23</v>
      </c>
      <c r="L54386" t="s">
        <v>23</v>
      </c>
      <c r="M54386" t="s">
        <v>23</v>
      </c>
      <c r="N54386" t="s">
        <v>24</v>
      </c>
      <c r="O54386" t="s">
        <v>23</v>
      </c>
      <c r="P54386" t="s">
        <v>23</v>
      </c>
      <c r="Q54386" t="s">
        <v>24</v>
      </c>
      <c r="R54386" t="s">
        <v>23</v>
      </c>
      <c r="S54386" t="s">
        <v>23</v>
      </c>
    </row>
    <row r="54387" spans="1:19" x14ac:dyDescent="0.2">
      <c r="A54387" t="s">
        <v>112410</v>
      </c>
      <c r="B54387" t="s">
        <v>99284</v>
      </c>
      <c r="C54387" t="s">
        <v>65488</v>
      </c>
      <c r="D54387" t="s">
        <v>14639</v>
      </c>
      <c r="E54387" t="s">
        <v>99285</v>
      </c>
      <c r="F54387" s="1">
        <v>45857</v>
      </c>
      <c r="G54387" t="s">
        <v>23</v>
      </c>
      <c r="H54387" t="s">
        <v>24</v>
      </c>
      <c r="I54387" t="s">
        <v>24</v>
      </c>
      <c r="J54387" t="s">
        <v>24</v>
      </c>
      <c r="K54387" t="s">
        <v>23</v>
      </c>
      <c r="L54387" t="s">
        <v>23</v>
      </c>
      <c r="M54387" t="s">
        <v>23</v>
      </c>
      <c r="N54387" t="s">
        <v>24</v>
      </c>
      <c r="O54387" t="s">
        <v>24</v>
      </c>
      <c r="P54387" t="s">
        <v>24</v>
      </c>
      <c r="Q54387" t="s">
        <v>24</v>
      </c>
      <c r="R54387" t="s">
        <v>23</v>
      </c>
      <c r="S54387" t="s">
        <v>23</v>
      </c>
    </row>
    <row r="54388" spans="1:19" x14ac:dyDescent="0.2">
      <c r="A54388" t="s">
        <v>112410</v>
      </c>
      <c r="B54388" t="s">
        <v>99286</v>
      </c>
      <c r="C54388" t="s">
        <v>7961</v>
      </c>
      <c r="D54388" t="s">
        <v>14639</v>
      </c>
      <c r="E54388" t="s">
        <v>27238</v>
      </c>
      <c r="F54388" s="1">
        <v>45857</v>
      </c>
      <c r="G54388" t="s">
        <v>23</v>
      </c>
      <c r="H54388" t="s">
        <v>24</v>
      </c>
      <c r="I54388" t="s">
        <v>24</v>
      </c>
      <c r="J54388" t="s">
        <v>24</v>
      </c>
      <c r="K54388" t="s">
        <v>23</v>
      </c>
      <c r="L54388" t="s">
        <v>23</v>
      </c>
      <c r="M54388" t="s">
        <v>23</v>
      </c>
      <c r="N54388" t="s">
        <v>24</v>
      </c>
      <c r="O54388" t="s">
        <v>23</v>
      </c>
      <c r="P54388" t="s">
        <v>23</v>
      </c>
      <c r="Q54388" t="s">
        <v>24</v>
      </c>
      <c r="R54388" t="s">
        <v>23</v>
      </c>
      <c r="S54388" t="s">
        <v>23</v>
      </c>
    </row>
    <row r="54389" spans="1:19" x14ac:dyDescent="0.2">
      <c r="A54389" t="s">
        <v>112410</v>
      </c>
      <c r="B54389" t="s">
        <v>99287</v>
      </c>
      <c r="C54389" t="s">
        <v>43386</v>
      </c>
      <c r="D54389" t="s">
        <v>14639</v>
      </c>
      <c r="E54389" t="s">
        <v>99288</v>
      </c>
      <c r="F54389" s="1">
        <v>45857</v>
      </c>
      <c r="G54389" t="s">
        <v>23</v>
      </c>
      <c r="H54389" t="s">
        <v>24</v>
      </c>
      <c r="I54389" t="s">
        <v>24</v>
      </c>
      <c r="J54389" t="s">
        <v>24</v>
      </c>
      <c r="K54389" t="s">
        <v>23</v>
      </c>
      <c r="L54389" t="s">
        <v>23</v>
      </c>
      <c r="M54389" t="s">
        <v>23</v>
      </c>
      <c r="N54389" t="s">
        <v>24</v>
      </c>
      <c r="O54389" t="s">
        <v>23</v>
      </c>
      <c r="P54389" t="s">
        <v>23</v>
      </c>
      <c r="Q54389" t="s">
        <v>24</v>
      </c>
      <c r="R54389" t="s">
        <v>23</v>
      </c>
      <c r="S54389" t="s">
        <v>23</v>
      </c>
    </row>
    <row r="54390" spans="1:19" x14ac:dyDescent="0.2">
      <c r="A54390" t="s">
        <v>112410</v>
      </c>
      <c r="B54390" t="s">
        <v>99289</v>
      </c>
      <c r="C54390" t="s">
        <v>14638</v>
      </c>
      <c r="D54390" t="s">
        <v>14639</v>
      </c>
      <c r="E54390" t="s">
        <v>14640</v>
      </c>
      <c r="F54390" s="1">
        <v>45857</v>
      </c>
      <c r="G54390" t="s">
        <v>23</v>
      </c>
      <c r="H54390" t="s">
        <v>24</v>
      </c>
      <c r="I54390" t="s">
        <v>24</v>
      </c>
      <c r="J54390" t="s">
        <v>24</v>
      </c>
      <c r="K54390" t="s">
        <v>24</v>
      </c>
      <c r="L54390" t="s">
        <v>24</v>
      </c>
      <c r="M54390" t="s">
        <v>24</v>
      </c>
      <c r="N54390" t="s">
        <v>24</v>
      </c>
      <c r="O54390" t="s">
        <v>24</v>
      </c>
      <c r="P54390" t="s">
        <v>24</v>
      </c>
      <c r="Q54390" t="s">
        <v>24</v>
      </c>
      <c r="R54390" t="s">
        <v>24</v>
      </c>
      <c r="S54390" t="s">
        <v>23</v>
      </c>
    </row>
    <row r="54391" spans="1:19" x14ac:dyDescent="0.2">
      <c r="A54391" t="s">
        <v>112410</v>
      </c>
      <c r="B54391" t="s">
        <v>99290</v>
      </c>
      <c r="C54391" t="s">
        <v>7081</v>
      </c>
      <c r="D54391" t="s">
        <v>14639</v>
      </c>
      <c r="E54391" t="s">
        <v>65525</v>
      </c>
      <c r="F54391" s="1">
        <v>45857</v>
      </c>
      <c r="G54391" t="s">
        <v>23</v>
      </c>
      <c r="H54391" t="s">
        <v>24</v>
      </c>
      <c r="I54391" t="s">
        <v>24</v>
      </c>
      <c r="J54391" t="s">
        <v>24</v>
      </c>
      <c r="K54391" t="s">
        <v>23</v>
      </c>
      <c r="L54391" t="s">
        <v>23</v>
      </c>
      <c r="M54391" t="s">
        <v>23</v>
      </c>
      <c r="N54391" t="s">
        <v>24</v>
      </c>
      <c r="O54391" t="s">
        <v>24</v>
      </c>
      <c r="P54391" t="s">
        <v>24</v>
      </c>
      <c r="Q54391" t="s">
        <v>24</v>
      </c>
      <c r="R54391" t="s">
        <v>23</v>
      </c>
      <c r="S54391" t="s">
        <v>23</v>
      </c>
    </row>
    <row r="54392" spans="1:19" x14ac:dyDescent="0.2">
      <c r="A54392" t="s">
        <v>112410</v>
      </c>
      <c r="B54392" t="s">
        <v>99291</v>
      </c>
      <c r="C54392" t="s">
        <v>10048</v>
      </c>
      <c r="D54392" t="s">
        <v>14639</v>
      </c>
      <c r="E54392" t="s">
        <v>27233</v>
      </c>
      <c r="F54392" s="1">
        <v>45857</v>
      </c>
      <c r="G54392" t="s">
        <v>23</v>
      </c>
      <c r="H54392" t="s">
        <v>24</v>
      </c>
      <c r="I54392" t="s">
        <v>24</v>
      </c>
      <c r="J54392" t="s">
        <v>24</v>
      </c>
      <c r="K54392" t="s">
        <v>23</v>
      </c>
      <c r="L54392" t="s">
        <v>23</v>
      </c>
      <c r="M54392" t="s">
        <v>23</v>
      </c>
      <c r="N54392" t="s">
        <v>24</v>
      </c>
      <c r="O54392" t="s">
        <v>24</v>
      </c>
      <c r="P54392" t="s">
        <v>24</v>
      </c>
      <c r="Q54392" t="s">
        <v>24</v>
      </c>
      <c r="R54392" t="s">
        <v>23</v>
      </c>
      <c r="S54392" t="s">
        <v>23</v>
      </c>
    </row>
    <row r="54393" spans="1:19" x14ac:dyDescent="0.2">
      <c r="A54393" t="s">
        <v>112410</v>
      </c>
      <c r="B54393" t="s">
        <v>99292</v>
      </c>
      <c r="C54393" t="s">
        <v>27235</v>
      </c>
      <c r="D54393" t="s">
        <v>14639</v>
      </c>
      <c r="E54393" t="s">
        <v>99293</v>
      </c>
      <c r="F54393" s="1">
        <v>45857</v>
      </c>
      <c r="G54393" t="s">
        <v>23</v>
      </c>
      <c r="H54393" t="s">
        <v>24</v>
      </c>
      <c r="I54393" t="s">
        <v>24</v>
      </c>
      <c r="J54393" t="s">
        <v>24</v>
      </c>
      <c r="K54393" t="s">
        <v>23</v>
      </c>
      <c r="L54393" t="s">
        <v>23</v>
      </c>
      <c r="M54393" t="s">
        <v>23</v>
      </c>
      <c r="N54393" t="s">
        <v>24</v>
      </c>
      <c r="O54393" t="s">
        <v>23</v>
      </c>
      <c r="P54393" t="s">
        <v>23</v>
      </c>
      <c r="Q54393" t="s">
        <v>24</v>
      </c>
      <c r="R54393" t="s">
        <v>23</v>
      </c>
      <c r="S54393" t="s">
        <v>23</v>
      </c>
    </row>
    <row r="54394" spans="1:19" x14ac:dyDescent="0.2">
      <c r="A54394" t="s">
        <v>112414</v>
      </c>
      <c r="B54394" t="s">
        <v>99294</v>
      </c>
      <c r="C54394" t="s">
        <v>14638</v>
      </c>
      <c r="D54394" t="s">
        <v>14639</v>
      </c>
      <c r="E54394" t="s">
        <v>14698</v>
      </c>
      <c r="F54394" s="1">
        <v>45857</v>
      </c>
      <c r="G54394" t="s">
        <v>23</v>
      </c>
      <c r="H54394" t="s">
        <v>24</v>
      </c>
      <c r="I54394" t="s">
        <v>24</v>
      </c>
      <c r="J54394" t="s">
        <v>24</v>
      </c>
      <c r="K54394" t="s">
        <v>23</v>
      </c>
      <c r="L54394" t="s">
        <v>23</v>
      </c>
      <c r="M54394" t="s">
        <v>23</v>
      </c>
      <c r="N54394" t="s">
        <v>24</v>
      </c>
      <c r="O54394" t="s">
        <v>23</v>
      </c>
      <c r="P54394" t="s">
        <v>23</v>
      </c>
      <c r="Q54394" t="s">
        <v>24</v>
      </c>
      <c r="R54394" t="s">
        <v>24</v>
      </c>
      <c r="S54394" t="s">
        <v>23</v>
      </c>
    </row>
    <row r="54395" spans="1:19" x14ac:dyDescent="0.2">
      <c r="A54395" t="s">
        <v>112414</v>
      </c>
      <c r="B54395" t="s">
        <v>27327</v>
      </c>
      <c r="C54395" t="s">
        <v>27247</v>
      </c>
      <c r="D54395" t="s">
        <v>14639</v>
      </c>
      <c r="E54395" t="s">
        <v>27248</v>
      </c>
      <c r="F54395" s="1">
        <v>45857</v>
      </c>
      <c r="G54395" t="s">
        <v>23</v>
      </c>
      <c r="H54395" t="s">
        <v>24</v>
      </c>
      <c r="I54395" t="s">
        <v>24</v>
      </c>
      <c r="J54395" t="s">
        <v>24</v>
      </c>
      <c r="K54395" t="s">
        <v>24</v>
      </c>
      <c r="L54395" t="s">
        <v>24</v>
      </c>
      <c r="M54395" t="s">
        <v>24</v>
      </c>
      <c r="N54395" t="s">
        <v>24</v>
      </c>
      <c r="O54395" t="s">
        <v>24</v>
      </c>
      <c r="P54395" t="s">
        <v>24</v>
      </c>
      <c r="Q54395" t="s">
        <v>24</v>
      </c>
      <c r="R54395" t="s">
        <v>24</v>
      </c>
      <c r="S54395" t="s">
        <v>23</v>
      </c>
    </row>
    <row r="54396" spans="1:19" x14ac:dyDescent="0.2">
      <c r="A54396" t="s">
        <v>112414</v>
      </c>
      <c r="B54396" t="s">
        <v>99295</v>
      </c>
      <c r="C54396" t="s">
        <v>27235</v>
      </c>
      <c r="D54396" t="s">
        <v>14639</v>
      </c>
      <c r="E54396" t="s">
        <v>99296</v>
      </c>
      <c r="F54396" s="1">
        <v>45857</v>
      </c>
      <c r="G54396" t="s">
        <v>23</v>
      </c>
      <c r="H54396" t="s">
        <v>24</v>
      </c>
      <c r="I54396" t="s">
        <v>24</v>
      </c>
      <c r="J54396" t="s">
        <v>24</v>
      </c>
      <c r="K54396" t="s">
        <v>24</v>
      </c>
      <c r="L54396" t="s">
        <v>24</v>
      </c>
      <c r="M54396" t="s">
        <v>24</v>
      </c>
      <c r="N54396" t="s">
        <v>24</v>
      </c>
      <c r="O54396" t="s">
        <v>24</v>
      </c>
      <c r="P54396" t="s">
        <v>24</v>
      </c>
      <c r="Q54396" t="s">
        <v>24</v>
      </c>
      <c r="R54396" t="s">
        <v>24</v>
      </c>
      <c r="S54396" t="s">
        <v>23</v>
      </c>
    </row>
    <row r="54397" spans="1:19" x14ac:dyDescent="0.2">
      <c r="A54397" t="s">
        <v>112414</v>
      </c>
      <c r="B54397" t="s">
        <v>99297</v>
      </c>
      <c r="C54397" t="s">
        <v>14642</v>
      </c>
      <c r="D54397" t="s">
        <v>14639</v>
      </c>
      <c r="E54397" t="s">
        <v>99298</v>
      </c>
      <c r="F54397" s="1">
        <v>45857</v>
      </c>
      <c r="G54397" t="s">
        <v>23</v>
      </c>
      <c r="H54397" t="s">
        <v>24</v>
      </c>
      <c r="I54397" t="s">
        <v>24</v>
      </c>
      <c r="J54397" t="s">
        <v>24</v>
      </c>
      <c r="K54397" t="s">
        <v>24</v>
      </c>
      <c r="L54397" t="s">
        <v>24</v>
      </c>
      <c r="M54397" t="s">
        <v>24</v>
      </c>
      <c r="N54397" t="s">
        <v>24</v>
      </c>
      <c r="O54397" t="s">
        <v>24</v>
      </c>
      <c r="P54397" t="s">
        <v>24</v>
      </c>
      <c r="Q54397" t="s">
        <v>24</v>
      </c>
      <c r="R54397" t="s">
        <v>24</v>
      </c>
      <c r="S54397" t="s">
        <v>23</v>
      </c>
    </row>
    <row r="54398" spans="1:19" x14ac:dyDescent="0.2">
      <c r="A54398" t="s">
        <v>112410</v>
      </c>
      <c r="B54398" t="s">
        <v>99299</v>
      </c>
      <c r="C54398" t="s">
        <v>27314</v>
      </c>
      <c r="D54398" t="s">
        <v>14639</v>
      </c>
      <c r="E54398" t="s">
        <v>99300</v>
      </c>
      <c r="F54398" s="1">
        <v>45857</v>
      </c>
      <c r="G54398" t="s">
        <v>23</v>
      </c>
      <c r="H54398" t="s">
        <v>24</v>
      </c>
      <c r="I54398" t="s">
        <v>24</v>
      </c>
      <c r="J54398" t="s">
        <v>24</v>
      </c>
      <c r="K54398" t="s">
        <v>23</v>
      </c>
      <c r="L54398" t="s">
        <v>23</v>
      </c>
      <c r="M54398" t="s">
        <v>23</v>
      </c>
      <c r="N54398" t="s">
        <v>24</v>
      </c>
      <c r="O54398" t="s">
        <v>23</v>
      </c>
      <c r="P54398" t="s">
        <v>23</v>
      </c>
      <c r="Q54398" t="s">
        <v>24</v>
      </c>
      <c r="R54398" t="s">
        <v>23</v>
      </c>
      <c r="S54398" t="s">
        <v>23</v>
      </c>
    </row>
    <row r="54399" spans="1:19" x14ac:dyDescent="0.2">
      <c r="A54399" t="s">
        <v>112414</v>
      </c>
      <c r="B54399" t="s">
        <v>99301</v>
      </c>
      <c r="C54399" t="s">
        <v>27221</v>
      </c>
      <c r="D54399" t="s">
        <v>14639</v>
      </c>
      <c r="E54399" t="s">
        <v>27222</v>
      </c>
      <c r="F54399" s="1">
        <v>45857</v>
      </c>
      <c r="G54399" t="s">
        <v>23</v>
      </c>
      <c r="H54399" t="s">
        <v>24</v>
      </c>
      <c r="I54399" t="s">
        <v>24</v>
      </c>
      <c r="J54399" t="s">
        <v>24</v>
      </c>
      <c r="K54399" t="s">
        <v>23</v>
      </c>
      <c r="L54399" t="s">
        <v>23</v>
      </c>
      <c r="M54399" t="s">
        <v>23</v>
      </c>
      <c r="N54399" t="s">
        <v>24</v>
      </c>
      <c r="O54399" t="s">
        <v>24</v>
      </c>
      <c r="P54399" t="s">
        <v>24</v>
      </c>
      <c r="Q54399" t="s">
        <v>24</v>
      </c>
      <c r="R54399" t="s">
        <v>24</v>
      </c>
      <c r="S54399" t="s">
        <v>23</v>
      </c>
    </row>
    <row r="54400" spans="1:19" x14ac:dyDescent="0.2">
      <c r="A54400" t="s">
        <v>112412</v>
      </c>
      <c r="B54400" t="s">
        <v>99302</v>
      </c>
      <c r="C54400" t="s">
        <v>27227</v>
      </c>
      <c r="D54400" t="s">
        <v>14639</v>
      </c>
      <c r="E54400" t="s">
        <v>99303</v>
      </c>
      <c r="F54400" s="1">
        <v>45857</v>
      </c>
      <c r="G54400" t="s">
        <v>23</v>
      </c>
      <c r="H54400" t="s">
        <v>24</v>
      </c>
      <c r="I54400" t="s">
        <v>24</v>
      </c>
      <c r="J54400" t="s">
        <v>24</v>
      </c>
      <c r="K54400" t="s">
        <v>24</v>
      </c>
      <c r="L54400" t="s">
        <v>24</v>
      </c>
      <c r="M54400" t="s">
        <v>24</v>
      </c>
      <c r="N54400" t="s">
        <v>24</v>
      </c>
      <c r="O54400" t="s">
        <v>24</v>
      </c>
      <c r="P54400" t="s">
        <v>24</v>
      </c>
      <c r="Q54400" t="s">
        <v>24</v>
      </c>
      <c r="R54400" t="s">
        <v>24</v>
      </c>
      <c r="S54400" t="s">
        <v>23</v>
      </c>
    </row>
    <row r="54401" spans="1:19" x14ac:dyDescent="0.2">
      <c r="A54401" t="s">
        <v>112410</v>
      </c>
      <c r="B54401" t="s">
        <v>99304</v>
      </c>
      <c r="C54401" t="s">
        <v>27235</v>
      </c>
      <c r="D54401" t="s">
        <v>14639</v>
      </c>
      <c r="E54401" t="s">
        <v>99293</v>
      </c>
      <c r="F54401" s="1">
        <v>45857</v>
      </c>
      <c r="G54401" t="s">
        <v>23</v>
      </c>
      <c r="H54401" t="s">
        <v>24</v>
      </c>
      <c r="I54401" t="s">
        <v>24</v>
      </c>
      <c r="J54401" t="s">
        <v>24</v>
      </c>
      <c r="K54401" t="s">
        <v>23</v>
      </c>
      <c r="L54401" t="s">
        <v>23</v>
      </c>
      <c r="M54401" t="s">
        <v>23</v>
      </c>
      <c r="N54401" t="s">
        <v>24</v>
      </c>
      <c r="O54401" t="s">
        <v>24</v>
      </c>
      <c r="P54401" t="s">
        <v>24</v>
      </c>
      <c r="Q54401" t="s">
        <v>24</v>
      </c>
      <c r="R54401" t="s">
        <v>23</v>
      </c>
      <c r="S54401" t="s">
        <v>23</v>
      </c>
    </row>
    <row r="54402" spans="1:19" x14ac:dyDescent="0.2">
      <c r="A54402" t="s">
        <v>112412</v>
      </c>
      <c r="B54402" t="s">
        <v>99305</v>
      </c>
      <c r="C54402" t="s">
        <v>27235</v>
      </c>
      <c r="D54402" t="s">
        <v>14639</v>
      </c>
      <c r="E54402" t="s">
        <v>99306</v>
      </c>
      <c r="F54402" s="1">
        <v>45857</v>
      </c>
      <c r="G54402" t="s">
        <v>23</v>
      </c>
      <c r="H54402" t="s">
        <v>24</v>
      </c>
      <c r="I54402" t="s">
        <v>24</v>
      </c>
      <c r="J54402" t="s">
        <v>24</v>
      </c>
      <c r="K54402" t="s">
        <v>24</v>
      </c>
      <c r="L54402" t="s">
        <v>24</v>
      </c>
      <c r="M54402" t="s">
        <v>24</v>
      </c>
      <c r="N54402" t="s">
        <v>24</v>
      </c>
      <c r="O54402" t="s">
        <v>24</v>
      </c>
      <c r="P54402" t="s">
        <v>24</v>
      </c>
      <c r="Q54402" t="s">
        <v>24</v>
      </c>
      <c r="R54402" t="s">
        <v>24</v>
      </c>
      <c r="S54402" t="s">
        <v>23</v>
      </c>
    </row>
    <row r="54403" spans="1:19" x14ac:dyDescent="0.2">
      <c r="A54403" t="s">
        <v>112413</v>
      </c>
      <c r="B54403" t="s">
        <v>99307</v>
      </c>
      <c r="C54403" t="s">
        <v>27221</v>
      </c>
      <c r="D54403" t="s">
        <v>14639</v>
      </c>
      <c r="E54403" t="s">
        <v>99308</v>
      </c>
      <c r="F54403" s="1">
        <v>45857</v>
      </c>
      <c r="G54403" t="s">
        <v>23</v>
      </c>
      <c r="H54403" t="s">
        <v>24</v>
      </c>
      <c r="I54403" t="s">
        <v>24</v>
      </c>
      <c r="J54403" t="s">
        <v>24</v>
      </c>
      <c r="K54403" t="s">
        <v>24</v>
      </c>
      <c r="L54403" t="s">
        <v>24</v>
      </c>
      <c r="M54403" t="s">
        <v>24</v>
      </c>
      <c r="N54403" t="s">
        <v>24</v>
      </c>
      <c r="O54403" t="s">
        <v>24</v>
      </c>
      <c r="P54403" t="s">
        <v>24</v>
      </c>
      <c r="Q54403" t="s">
        <v>24</v>
      </c>
      <c r="R54403" t="s">
        <v>24</v>
      </c>
      <c r="S54403" t="s">
        <v>23</v>
      </c>
    </row>
    <row r="54404" spans="1:19" x14ac:dyDescent="0.2">
      <c r="A54404" t="s">
        <v>112414</v>
      </c>
      <c r="B54404" t="s">
        <v>99309</v>
      </c>
      <c r="C54404" t="s">
        <v>14642</v>
      </c>
      <c r="D54404" t="s">
        <v>14639</v>
      </c>
      <c r="E54404" t="s">
        <v>14643</v>
      </c>
      <c r="F54404" s="1">
        <v>45857</v>
      </c>
      <c r="G54404" t="s">
        <v>23</v>
      </c>
      <c r="H54404" t="s">
        <v>24</v>
      </c>
      <c r="I54404" t="s">
        <v>24</v>
      </c>
      <c r="J54404" t="s">
        <v>24</v>
      </c>
      <c r="K54404" t="s">
        <v>23</v>
      </c>
      <c r="L54404" t="s">
        <v>23</v>
      </c>
      <c r="M54404" t="s">
        <v>23</v>
      </c>
      <c r="N54404" t="s">
        <v>24</v>
      </c>
      <c r="O54404" t="s">
        <v>24</v>
      </c>
      <c r="P54404" t="s">
        <v>24</v>
      </c>
      <c r="Q54404" t="s">
        <v>24</v>
      </c>
      <c r="R54404" t="s">
        <v>24</v>
      </c>
      <c r="S54404" t="s">
        <v>23</v>
      </c>
    </row>
    <row r="54405" spans="1:19" x14ac:dyDescent="0.2">
      <c r="A54405" t="s">
        <v>112414</v>
      </c>
      <c r="B54405" t="s">
        <v>99310</v>
      </c>
      <c r="C54405" t="s">
        <v>43386</v>
      </c>
      <c r="D54405" t="s">
        <v>14639</v>
      </c>
      <c r="E54405" t="s">
        <v>99288</v>
      </c>
      <c r="F54405" s="1">
        <v>45857</v>
      </c>
      <c r="G54405" t="s">
        <v>23</v>
      </c>
      <c r="H54405" t="s">
        <v>24</v>
      </c>
      <c r="I54405" t="s">
        <v>24</v>
      </c>
      <c r="J54405" t="s">
        <v>24</v>
      </c>
      <c r="K54405" t="s">
        <v>24</v>
      </c>
      <c r="L54405" t="s">
        <v>24</v>
      </c>
      <c r="M54405" t="s">
        <v>24</v>
      </c>
      <c r="N54405" t="s">
        <v>24</v>
      </c>
      <c r="O54405" t="s">
        <v>24</v>
      </c>
      <c r="P54405" t="s">
        <v>24</v>
      </c>
      <c r="Q54405" t="s">
        <v>24</v>
      </c>
      <c r="R54405" t="s">
        <v>24</v>
      </c>
      <c r="S54405" t="s">
        <v>23</v>
      </c>
    </row>
    <row r="54406" spans="1:19" x14ac:dyDescent="0.2">
      <c r="A54406" t="s">
        <v>112413</v>
      </c>
      <c r="B54406" t="s">
        <v>99311</v>
      </c>
      <c r="C54406" t="s">
        <v>43386</v>
      </c>
      <c r="D54406" t="s">
        <v>14639</v>
      </c>
      <c r="E54406" t="s">
        <v>99288</v>
      </c>
      <c r="F54406" s="1">
        <v>45857</v>
      </c>
      <c r="G54406" t="s">
        <v>23</v>
      </c>
      <c r="H54406" t="s">
        <v>24</v>
      </c>
      <c r="I54406" t="s">
        <v>24</v>
      </c>
      <c r="J54406" t="s">
        <v>24</v>
      </c>
      <c r="K54406" t="s">
        <v>24</v>
      </c>
      <c r="L54406" t="s">
        <v>24</v>
      </c>
      <c r="M54406" t="s">
        <v>24</v>
      </c>
      <c r="N54406" t="s">
        <v>24</v>
      </c>
      <c r="O54406" t="s">
        <v>24</v>
      </c>
      <c r="P54406" t="s">
        <v>24</v>
      </c>
      <c r="Q54406" t="s">
        <v>24</v>
      </c>
      <c r="R54406" t="s">
        <v>24</v>
      </c>
      <c r="S54406" t="s">
        <v>23</v>
      </c>
    </row>
    <row r="54407" spans="1:19" x14ac:dyDescent="0.2">
      <c r="A54407" t="s">
        <v>112412</v>
      </c>
      <c r="B54407" t="s">
        <v>99312</v>
      </c>
      <c r="C54407" t="s">
        <v>14642</v>
      </c>
      <c r="D54407" t="s">
        <v>14639</v>
      </c>
      <c r="E54407" t="s">
        <v>99313</v>
      </c>
      <c r="F54407" s="1">
        <v>45857</v>
      </c>
      <c r="G54407" t="s">
        <v>23</v>
      </c>
      <c r="H54407" t="s">
        <v>24</v>
      </c>
      <c r="I54407" t="s">
        <v>24</v>
      </c>
      <c r="J54407" t="s">
        <v>24</v>
      </c>
      <c r="K54407" t="s">
        <v>24</v>
      </c>
      <c r="L54407" t="s">
        <v>24</v>
      </c>
      <c r="M54407" t="s">
        <v>24</v>
      </c>
      <c r="N54407" t="s">
        <v>24</v>
      </c>
      <c r="O54407" t="s">
        <v>24</v>
      </c>
      <c r="P54407" t="s">
        <v>24</v>
      </c>
      <c r="Q54407" t="s">
        <v>24</v>
      </c>
      <c r="R54407" t="s">
        <v>24</v>
      </c>
      <c r="S54407" t="s">
        <v>23</v>
      </c>
    </row>
    <row r="54408" spans="1:19" x14ac:dyDescent="0.2">
      <c r="A54408" t="s">
        <v>112410</v>
      </c>
      <c r="B54408" t="s">
        <v>99314</v>
      </c>
      <c r="C54408" t="s">
        <v>99315</v>
      </c>
      <c r="D54408" t="s">
        <v>14639</v>
      </c>
      <c r="E54408" t="s">
        <v>99316</v>
      </c>
      <c r="F54408" s="1">
        <v>45857</v>
      </c>
      <c r="G54408" t="s">
        <v>23</v>
      </c>
      <c r="H54408" t="s">
        <v>24</v>
      </c>
      <c r="I54408" t="s">
        <v>24</v>
      </c>
      <c r="J54408" t="s">
        <v>24</v>
      </c>
      <c r="K54408" t="s">
        <v>23</v>
      </c>
      <c r="L54408" t="s">
        <v>23</v>
      </c>
      <c r="M54408" t="s">
        <v>23</v>
      </c>
      <c r="N54408" t="s">
        <v>24</v>
      </c>
      <c r="O54408" t="s">
        <v>24</v>
      </c>
      <c r="P54408" t="s">
        <v>24</v>
      </c>
      <c r="Q54408" t="s">
        <v>24</v>
      </c>
      <c r="R54408" t="s">
        <v>23</v>
      </c>
      <c r="S54408" t="s">
        <v>23</v>
      </c>
    </row>
    <row r="54409" spans="1:19" x14ac:dyDescent="0.2">
      <c r="A54409" t="s">
        <v>112413</v>
      </c>
      <c r="B54409" t="s">
        <v>99317</v>
      </c>
      <c r="C54409" t="s">
        <v>14638</v>
      </c>
      <c r="D54409" t="s">
        <v>14639</v>
      </c>
      <c r="E54409" t="s">
        <v>14640</v>
      </c>
      <c r="F54409" s="1">
        <v>45857</v>
      </c>
      <c r="G54409" t="s">
        <v>23</v>
      </c>
      <c r="H54409" t="s">
        <v>24</v>
      </c>
      <c r="I54409" t="s">
        <v>24</v>
      </c>
      <c r="J54409" t="s">
        <v>24</v>
      </c>
      <c r="K54409" t="s">
        <v>24</v>
      </c>
      <c r="L54409" t="s">
        <v>24</v>
      </c>
      <c r="M54409" t="s">
        <v>24</v>
      </c>
      <c r="N54409" t="s">
        <v>24</v>
      </c>
      <c r="O54409" t="s">
        <v>24</v>
      </c>
      <c r="P54409" t="s">
        <v>24</v>
      </c>
      <c r="Q54409" t="s">
        <v>24</v>
      </c>
      <c r="R54409" t="s">
        <v>24</v>
      </c>
      <c r="S54409" t="s">
        <v>23</v>
      </c>
    </row>
    <row r="54410" spans="1:19" x14ac:dyDescent="0.2">
      <c r="A54410" t="s">
        <v>112412</v>
      </c>
      <c r="B54410" t="s">
        <v>99318</v>
      </c>
      <c r="C54410" t="s">
        <v>7081</v>
      </c>
      <c r="D54410" t="s">
        <v>14639</v>
      </c>
      <c r="E54410" t="s">
        <v>99319</v>
      </c>
      <c r="F54410" s="1">
        <v>45857</v>
      </c>
      <c r="G54410" t="s">
        <v>23</v>
      </c>
      <c r="H54410" t="s">
        <v>24</v>
      </c>
      <c r="I54410" t="s">
        <v>24</v>
      </c>
      <c r="J54410" t="s">
        <v>24</v>
      </c>
      <c r="K54410" t="s">
        <v>24</v>
      </c>
      <c r="L54410" t="s">
        <v>24</v>
      </c>
      <c r="M54410" t="s">
        <v>24</v>
      </c>
      <c r="N54410" t="s">
        <v>24</v>
      </c>
      <c r="O54410" t="s">
        <v>24</v>
      </c>
      <c r="P54410" t="s">
        <v>24</v>
      </c>
      <c r="Q54410" t="s">
        <v>24</v>
      </c>
      <c r="R54410" t="s">
        <v>24</v>
      </c>
      <c r="S54410" t="s">
        <v>23</v>
      </c>
    </row>
    <row r="54411" spans="1:19" x14ac:dyDescent="0.2">
      <c r="A54411" t="s">
        <v>112410</v>
      </c>
      <c r="B54411" t="s">
        <v>99320</v>
      </c>
      <c r="C54411" t="s">
        <v>10332</v>
      </c>
      <c r="D54411" t="s">
        <v>14639</v>
      </c>
      <c r="E54411" t="s">
        <v>27326</v>
      </c>
      <c r="F54411" s="1">
        <v>45857</v>
      </c>
      <c r="G54411" t="s">
        <v>23</v>
      </c>
      <c r="H54411" t="s">
        <v>24</v>
      </c>
      <c r="I54411" t="s">
        <v>24</v>
      </c>
      <c r="J54411" t="s">
        <v>24</v>
      </c>
      <c r="K54411" t="s">
        <v>23</v>
      </c>
      <c r="L54411" t="s">
        <v>23</v>
      </c>
      <c r="M54411" t="s">
        <v>23</v>
      </c>
      <c r="N54411" t="s">
        <v>24</v>
      </c>
      <c r="O54411" t="s">
        <v>23</v>
      </c>
      <c r="P54411" t="s">
        <v>23</v>
      </c>
      <c r="Q54411" t="s">
        <v>24</v>
      </c>
      <c r="R54411" t="s">
        <v>23</v>
      </c>
      <c r="S54411" t="s">
        <v>23</v>
      </c>
    </row>
    <row r="54412" spans="1:19" x14ac:dyDescent="0.2">
      <c r="A54412" t="s">
        <v>112412</v>
      </c>
      <c r="B54412" t="s">
        <v>99321</v>
      </c>
      <c r="C54412" t="s">
        <v>27235</v>
      </c>
      <c r="D54412" t="s">
        <v>14639</v>
      </c>
      <c r="E54412" t="s">
        <v>99322</v>
      </c>
      <c r="F54412" s="1">
        <v>45857</v>
      </c>
      <c r="G54412" t="s">
        <v>23</v>
      </c>
      <c r="H54412" t="s">
        <v>24</v>
      </c>
      <c r="I54412" t="s">
        <v>24</v>
      </c>
      <c r="J54412" t="s">
        <v>24</v>
      </c>
      <c r="K54412" t="s">
        <v>24</v>
      </c>
      <c r="L54412" t="s">
        <v>24</v>
      </c>
      <c r="M54412" t="s">
        <v>24</v>
      </c>
      <c r="N54412" t="s">
        <v>24</v>
      </c>
      <c r="O54412" t="s">
        <v>24</v>
      </c>
      <c r="P54412" t="s">
        <v>24</v>
      </c>
      <c r="Q54412" t="s">
        <v>24</v>
      </c>
      <c r="R54412" t="s">
        <v>24</v>
      </c>
      <c r="S54412" t="s">
        <v>23</v>
      </c>
    </row>
    <row r="54413" spans="1:19" x14ac:dyDescent="0.2">
      <c r="A54413" t="s">
        <v>112410</v>
      </c>
      <c r="B54413" t="s">
        <v>99323</v>
      </c>
      <c r="C54413" t="s">
        <v>27227</v>
      </c>
      <c r="D54413" t="s">
        <v>14639</v>
      </c>
      <c r="E54413" t="s">
        <v>27228</v>
      </c>
      <c r="F54413" s="1">
        <v>45857</v>
      </c>
      <c r="G54413" t="s">
        <v>23</v>
      </c>
      <c r="H54413" t="s">
        <v>24</v>
      </c>
      <c r="I54413" t="s">
        <v>24</v>
      </c>
      <c r="J54413" t="s">
        <v>24</v>
      </c>
      <c r="K54413" t="s">
        <v>23</v>
      </c>
      <c r="L54413" t="s">
        <v>23</v>
      </c>
      <c r="M54413" t="s">
        <v>23</v>
      </c>
      <c r="N54413" t="s">
        <v>24</v>
      </c>
      <c r="O54413" t="s">
        <v>24</v>
      </c>
      <c r="P54413" t="s">
        <v>24</v>
      </c>
      <c r="Q54413" t="s">
        <v>24</v>
      </c>
      <c r="R54413" t="s">
        <v>23</v>
      </c>
      <c r="S54413" t="s">
        <v>23</v>
      </c>
    </row>
    <row r="54414" spans="1:19" x14ac:dyDescent="0.2">
      <c r="A54414" t="s">
        <v>112410</v>
      </c>
      <c r="B54414" t="s">
        <v>99324</v>
      </c>
      <c r="C54414" t="s">
        <v>65488</v>
      </c>
      <c r="D54414" t="s">
        <v>14639</v>
      </c>
      <c r="E54414" t="s">
        <v>99285</v>
      </c>
      <c r="F54414" s="1">
        <v>45857</v>
      </c>
      <c r="G54414" t="s">
        <v>23</v>
      </c>
      <c r="H54414" t="s">
        <v>24</v>
      </c>
      <c r="I54414" t="s">
        <v>24</v>
      </c>
      <c r="J54414" t="s">
        <v>24</v>
      </c>
      <c r="K54414" t="s">
        <v>23</v>
      </c>
      <c r="L54414" t="s">
        <v>23</v>
      </c>
      <c r="M54414" t="s">
        <v>23</v>
      </c>
      <c r="N54414" t="s">
        <v>24</v>
      </c>
      <c r="O54414" t="s">
        <v>23</v>
      </c>
      <c r="P54414" t="s">
        <v>23</v>
      </c>
      <c r="Q54414" t="s">
        <v>24</v>
      </c>
      <c r="R54414" t="s">
        <v>23</v>
      </c>
      <c r="S54414" t="s">
        <v>23</v>
      </c>
    </row>
    <row r="54415" spans="1:19" x14ac:dyDescent="0.2">
      <c r="A54415" t="s">
        <v>112410</v>
      </c>
      <c r="B54415" t="s">
        <v>99325</v>
      </c>
      <c r="C54415" t="s">
        <v>65488</v>
      </c>
      <c r="D54415" t="s">
        <v>14639</v>
      </c>
      <c r="E54415" t="s">
        <v>99285</v>
      </c>
      <c r="F54415" s="1">
        <v>45857</v>
      </c>
      <c r="G54415" t="s">
        <v>23</v>
      </c>
      <c r="H54415" t="s">
        <v>24</v>
      </c>
      <c r="I54415" t="s">
        <v>24</v>
      </c>
      <c r="J54415" t="s">
        <v>24</v>
      </c>
      <c r="K54415" t="s">
        <v>23</v>
      </c>
      <c r="L54415" t="s">
        <v>23</v>
      </c>
      <c r="M54415" t="s">
        <v>23</v>
      </c>
      <c r="N54415" t="s">
        <v>24</v>
      </c>
      <c r="O54415" t="s">
        <v>24</v>
      </c>
      <c r="P54415" t="s">
        <v>24</v>
      </c>
      <c r="Q54415" t="s">
        <v>24</v>
      </c>
      <c r="R54415" t="s">
        <v>23</v>
      </c>
      <c r="S54415" t="s">
        <v>23</v>
      </c>
    </row>
    <row r="54416" spans="1:19" x14ac:dyDescent="0.2">
      <c r="A54416" t="s">
        <v>112410</v>
      </c>
      <c r="B54416" t="s">
        <v>99326</v>
      </c>
      <c r="C54416" t="s">
        <v>10048</v>
      </c>
      <c r="D54416" t="s">
        <v>14639</v>
      </c>
      <c r="E54416" t="s">
        <v>27233</v>
      </c>
      <c r="F54416" s="1">
        <v>45857</v>
      </c>
      <c r="G54416" t="s">
        <v>23</v>
      </c>
      <c r="H54416" t="s">
        <v>24</v>
      </c>
      <c r="I54416" t="s">
        <v>24</v>
      </c>
      <c r="J54416" t="s">
        <v>24</v>
      </c>
      <c r="K54416" t="s">
        <v>23</v>
      </c>
      <c r="L54416" t="s">
        <v>23</v>
      </c>
      <c r="M54416" t="s">
        <v>23</v>
      </c>
      <c r="N54416" t="s">
        <v>24</v>
      </c>
      <c r="O54416" t="s">
        <v>23</v>
      </c>
      <c r="P54416" t="s">
        <v>23</v>
      </c>
      <c r="Q54416" t="s">
        <v>24</v>
      </c>
      <c r="R54416" t="s">
        <v>23</v>
      </c>
      <c r="S54416" t="s">
        <v>23</v>
      </c>
    </row>
    <row r="54417" spans="1:19" x14ac:dyDescent="0.2">
      <c r="A54417" t="s">
        <v>112413</v>
      </c>
      <c r="B54417" t="s">
        <v>99327</v>
      </c>
      <c r="C54417" t="s">
        <v>8219</v>
      </c>
      <c r="D54417" t="s">
        <v>14639</v>
      </c>
      <c r="E54417" t="s">
        <v>27224</v>
      </c>
      <c r="F54417" s="1">
        <v>45857</v>
      </c>
      <c r="G54417" t="s">
        <v>23</v>
      </c>
      <c r="H54417" t="s">
        <v>24</v>
      </c>
      <c r="I54417" t="s">
        <v>24</v>
      </c>
      <c r="J54417" t="s">
        <v>24</v>
      </c>
      <c r="K54417" t="s">
        <v>24</v>
      </c>
      <c r="L54417" t="s">
        <v>24</v>
      </c>
      <c r="M54417" t="s">
        <v>24</v>
      </c>
      <c r="N54417" t="s">
        <v>24</v>
      </c>
      <c r="O54417" t="s">
        <v>24</v>
      </c>
      <c r="P54417" t="s">
        <v>24</v>
      </c>
      <c r="Q54417" t="s">
        <v>24</v>
      </c>
      <c r="R54417" t="s">
        <v>24</v>
      </c>
      <c r="S54417" t="s">
        <v>23</v>
      </c>
    </row>
    <row r="54418" spans="1:19" x14ac:dyDescent="0.2">
      <c r="A54418" t="s">
        <v>112414</v>
      </c>
      <c r="B54418" t="s">
        <v>99328</v>
      </c>
      <c r="C54418" t="s">
        <v>3792</v>
      </c>
      <c r="D54418" t="s">
        <v>14639</v>
      </c>
      <c r="E54418" t="s">
        <v>27245</v>
      </c>
      <c r="F54418" s="1">
        <v>45857</v>
      </c>
      <c r="G54418" t="s">
        <v>23</v>
      </c>
      <c r="H54418" t="s">
        <v>24</v>
      </c>
      <c r="I54418" t="s">
        <v>24</v>
      </c>
      <c r="J54418" t="s">
        <v>24</v>
      </c>
      <c r="K54418" t="s">
        <v>24</v>
      </c>
      <c r="L54418" t="s">
        <v>24</v>
      </c>
      <c r="M54418" t="s">
        <v>24</v>
      </c>
      <c r="N54418" t="s">
        <v>24</v>
      </c>
      <c r="O54418" t="s">
        <v>24</v>
      </c>
      <c r="P54418" t="s">
        <v>24</v>
      </c>
      <c r="Q54418" t="s">
        <v>24</v>
      </c>
      <c r="R54418" t="s">
        <v>24</v>
      </c>
      <c r="S54418" t="s">
        <v>23</v>
      </c>
    </row>
    <row r="54419" spans="1:19" x14ac:dyDescent="0.2">
      <c r="A54419" t="s">
        <v>112413</v>
      </c>
      <c r="B54419" t="s">
        <v>99329</v>
      </c>
      <c r="C54419" t="s">
        <v>14638</v>
      </c>
      <c r="D54419" t="s">
        <v>14639</v>
      </c>
      <c r="E54419" t="s">
        <v>27240</v>
      </c>
      <c r="F54419" s="1">
        <v>45857</v>
      </c>
      <c r="G54419" t="s">
        <v>23</v>
      </c>
      <c r="H54419" t="s">
        <v>24</v>
      </c>
      <c r="I54419" t="s">
        <v>24</v>
      </c>
      <c r="J54419" t="s">
        <v>24</v>
      </c>
      <c r="K54419" t="s">
        <v>24</v>
      </c>
      <c r="L54419" t="s">
        <v>24</v>
      </c>
      <c r="M54419" t="s">
        <v>24</v>
      </c>
      <c r="N54419" t="s">
        <v>24</v>
      </c>
      <c r="O54419" t="s">
        <v>24</v>
      </c>
      <c r="P54419" t="s">
        <v>24</v>
      </c>
      <c r="Q54419" t="s">
        <v>24</v>
      </c>
      <c r="R54419" t="s">
        <v>24</v>
      </c>
      <c r="S54419" t="s">
        <v>23</v>
      </c>
    </row>
    <row r="54420" spans="1:19" x14ac:dyDescent="0.2">
      <c r="A54420" t="s">
        <v>112414</v>
      </c>
      <c r="B54420" t="s">
        <v>99330</v>
      </c>
      <c r="C54420" t="s">
        <v>27227</v>
      </c>
      <c r="D54420" t="s">
        <v>14639</v>
      </c>
      <c r="E54420" t="s">
        <v>65448</v>
      </c>
      <c r="F54420" s="1">
        <v>45857</v>
      </c>
      <c r="G54420" t="s">
        <v>23</v>
      </c>
      <c r="H54420" t="s">
        <v>24</v>
      </c>
      <c r="I54420" t="s">
        <v>24</v>
      </c>
      <c r="J54420" t="s">
        <v>24</v>
      </c>
      <c r="K54420" t="s">
        <v>23</v>
      </c>
      <c r="L54420" t="s">
        <v>23</v>
      </c>
      <c r="M54420" t="s">
        <v>23</v>
      </c>
      <c r="N54420" t="s">
        <v>24</v>
      </c>
      <c r="O54420" t="s">
        <v>24</v>
      </c>
      <c r="P54420" t="s">
        <v>24</v>
      </c>
      <c r="Q54420" t="s">
        <v>24</v>
      </c>
      <c r="R54420" t="s">
        <v>24</v>
      </c>
      <c r="S54420" t="s">
        <v>23</v>
      </c>
    </row>
    <row r="54421" spans="1:19" x14ac:dyDescent="0.2">
      <c r="A54421" t="s">
        <v>112410</v>
      </c>
      <c r="B54421" t="s">
        <v>99331</v>
      </c>
      <c r="C54421" t="s">
        <v>11695</v>
      </c>
      <c r="D54421" t="s">
        <v>14639</v>
      </c>
      <c r="E54421" t="s">
        <v>99332</v>
      </c>
      <c r="F54421" s="1">
        <v>45857</v>
      </c>
      <c r="G54421" t="s">
        <v>23</v>
      </c>
      <c r="H54421" t="s">
        <v>24</v>
      </c>
      <c r="I54421" t="s">
        <v>24</v>
      </c>
      <c r="J54421" t="s">
        <v>24</v>
      </c>
      <c r="K54421" t="s">
        <v>23</v>
      </c>
      <c r="L54421" t="s">
        <v>23</v>
      </c>
      <c r="M54421" t="s">
        <v>23</v>
      </c>
      <c r="N54421" t="s">
        <v>24</v>
      </c>
      <c r="O54421" t="s">
        <v>24</v>
      </c>
      <c r="P54421" t="s">
        <v>24</v>
      </c>
      <c r="Q54421" t="s">
        <v>24</v>
      </c>
      <c r="R54421" t="s">
        <v>23</v>
      </c>
      <c r="S54421" t="s">
        <v>23</v>
      </c>
    </row>
    <row r="54422" spans="1:19" x14ac:dyDescent="0.2">
      <c r="A54422" t="s">
        <v>112410</v>
      </c>
      <c r="B54422" t="s">
        <v>99333</v>
      </c>
      <c r="C54422" t="s">
        <v>14642</v>
      </c>
      <c r="D54422" t="s">
        <v>14639</v>
      </c>
      <c r="E54422" t="s">
        <v>14643</v>
      </c>
      <c r="F54422" s="1">
        <v>45857</v>
      </c>
      <c r="G54422" t="s">
        <v>23</v>
      </c>
      <c r="H54422" t="s">
        <v>24</v>
      </c>
      <c r="I54422" t="s">
        <v>24</v>
      </c>
      <c r="J54422" t="s">
        <v>24</v>
      </c>
      <c r="K54422" t="s">
        <v>24</v>
      </c>
      <c r="L54422" t="s">
        <v>24</v>
      </c>
      <c r="M54422" t="s">
        <v>24</v>
      </c>
      <c r="N54422" t="s">
        <v>24</v>
      </c>
      <c r="O54422" t="s">
        <v>24</v>
      </c>
      <c r="P54422" t="s">
        <v>24</v>
      </c>
      <c r="Q54422" t="s">
        <v>24</v>
      </c>
      <c r="R54422" t="s">
        <v>24</v>
      </c>
      <c r="S54422" t="s">
        <v>23</v>
      </c>
    </row>
    <row r="54423" spans="1:19" x14ac:dyDescent="0.2">
      <c r="A54423" t="s">
        <v>112413</v>
      </c>
      <c r="B54423" t="s">
        <v>99334</v>
      </c>
      <c r="C54423" t="s">
        <v>27235</v>
      </c>
      <c r="D54423" t="s">
        <v>14639</v>
      </c>
      <c r="E54423" t="s">
        <v>27256</v>
      </c>
      <c r="F54423" s="1">
        <v>45857</v>
      </c>
      <c r="G54423" t="s">
        <v>23</v>
      </c>
      <c r="H54423" t="s">
        <v>24</v>
      </c>
      <c r="I54423" t="s">
        <v>24</v>
      </c>
      <c r="J54423" t="s">
        <v>24</v>
      </c>
      <c r="K54423" t="s">
        <v>24</v>
      </c>
      <c r="L54423" t="s">
        <v>24</v>
      </c>
      <c r="M54423" t="s">
        <v>24</v>
      </c>
      <c r="N54423" t="s">
        <v>24</v>
      </c>
      <c r="O54423" t="s">
        <v>24</v>
      </c>
      <c r="P54423" t="s">
        <v>24</v>
      </c>
      <c r="Q54423" t="s">
        <v>24</v>
      </c>
      <c r="R54423" t="s">
        <v>24</v>
      </c>
      <c r="S54423" t="s">
        <v>23</v>
      </c>
    </row>
    <row r="54424" spans="1:19" x14ac:dyDescent="0.2">
      <c r="A54424" t="s">
        <v>112412</v>
      </c>
      <c r="B54424" t="s">
        <v>99335</v>
      </c>
      <c r="C54424" t="s">
        <v>6527</v>
      </c>
      <c r="D54424" t="s">
        <v>14639</v>
      </c>
      <c r="E54424" t="s">
        <v>99336</v>
      </c>
      <c r="F54424" s="1">
        <v>45857</v>
      </c>
      <c r="G54424" t="s">
        <v>23</v>
      </c>
      <c r="H54424" t="s">
        <v>24</v>
      </c>
      <c r="I54424" t="s">
        <v>24</v>
      </c>
      <c r="J54424" t="s">
        <v>24</v>
      </c>
      <c r="K54424" t="s">
        <v>24</v>
      </c>
      <c r="L54424" t="s">
        <v>24</v>
      </c>
      <c r="M54424" t="s">
        <v>24</v>
      </c>
      <c r="N54424" t="s">
        <v>24</v>
      </c>
      <c r="O54424" t="s">
        <v>24</v>
      </c>
      <c r="P54424" t="s">
        <v>24</v>
      </c>
      <c r="Q54424" t="s">
        <v>24</v>
      </c>
      <c r="R54424" t="s">
        <v>24</v>
      </c>
      <c r="S54424" t="s">
        <v>23</v>
      </c>
    </row>
    <row r="54425" spans="1:19" x14ac:dyDescent="0.2">
      <c r="A54425" t="s">
        <v>112410</v>
      </c>
      <c r="B54425" t="s">
        <v>99337</v>
      </c>
      <c r="C54425" t="s">
        <v>27213</v>
      </c>
      <c r="D54425" t="s">
        <v>14639</v>
      </c>
      <c r="E54425" t="s">
        <v>27214</v>
      </c>
      <c r="F54425" s="1">
        <v>45857</v>
      </c>
      <c r="G54425" t="s">
        <v>23</v>
      </c>
      <c r="H54425" t="s">
        <v>24</v>
      </c>
      <c r="I54425" t="s">
        <v>24</v>
      </c>
      <c r="J54425" t="s">
        <v>24</v>
      </c>
      <c r="K54425" t="s">
        <v>23</v>
      </c>
      <c r="L54425" t="s">
        <v>23</v>
      </c>
      <c r="M54425" t="s">
        <v>23</v>
      </c>
      <c r="N54425" t="s">
        <v>24</v>
      </c>
      <c r="O54425" t="s">
        <v>24</v>
      </c>
      <c r="P54425" t="s">
        <v>24</v>
      </c>
      <c r="Q54425" t="s">
        <v>24</v>
      </c>
      <c r="R54425" t="s">
        <v>23</v>
      </c>
      <c r="S54425" t="s">
        <v>23</v>
      </c>
    </row>
    <row r="54426" spans="1:19" x14ac:dyDescent="0.2">
      <c r="A54426" t="s">
        <v>112410</v>
      </c>
      <c r="B54426" t="s">
        <v>99338</v>
      </c>
      <c r="C54426" t="s">
        <v>27309</v>
      </c>
      <c r="D54426" t="s">
        <v>14639</v>
      </c>
      <c r="E54426" t="s">
        <v>99339</v>
      </c>
      <c r="F54426" s="1">
        <v>45857</v>
      </c>
      <c r="G54426" t="s">
        <v>23</v>
      </c>
      <c r="H54426" t="s">
        <v>24</v>
      </c>
      <c r="I54426" t="s">
        <v>24</v>
      </c>
      <c r="J54426" t="s">
        <v>24</v>
      </c>
      <c r="K54426" t="s">
        <v>23</v>
      </c>
      <c r="L54426" t="s">
        <v>23</v>
      </c>
      <c r="M54426" t="s">
        <v>23</v>
      </c>
      <c r="N54426" t="s">
        <v>24</v>
      </c>
      <c r="O54426" t="s">
        <v>23</v>
      </c>
      <c r="P54426" t="s">
        <v>23</v>
      </c>
      <c r="Q54426" t="s">
        <v>24</v>
      </c>
      <c r="R54426" t="s">
        <v>23</v>
      </c>
      <c r="S54426" t="s">
        <v>23</v>
      </c>
    </row>
    <row r="54427" spans="1:19" x14ac:dyDescent="0.2">
      <c r="A54427" t="s">
        <v>112410</v>
      </c>
      <c r="B54427" t="s">
        <v>99340</v>
      </c>
      <c r="C54427" t="s">
        <v>27247</v>
      </c>
      <c r="D54427" t="s">
        <v>14639</v>
      </c>
      <c r="E54427" t="s">
        <v>27248</v>
      </c>
      <c r="F54427" s="1">
        <v>45857</v>
      </c>
      <c r="G54427" t="s">
        <v>23</v>
      </c>
      <c r="H54427" t="s">
        <v>24</v>
      </c>
      <c r="I54427" t="s">
        <v>24</v>
      </c>
      <c r="J54427" t="s">
        <v>24</v>
      </c>
      <c r="K54427" t="s">
        <v>23</v>
      </c>
      <c r="L54427" t="s">
        <v>23</v>
      </c>
      <c r="M54427" t="s">
        <v>23</v>
      </c>
      <c r="N54427" t="s">
        <v>24</v>
      </c>
      <c r="O54427" t="s">
        <v>23</v>
      </c>
      <c r="P54427" t="s">
        <v>23</v>
      </c>
      <c r="Q54427" t="s">
        <v>24</v>
      </c>
      <c r="R54427" t="s">
        <v>23</v>
      </c>
      <c r="S54427" t="s">
        <v>23</v>
      </c>
    </row>
    <row r="54428" spans="1:19" x14ac:dyDescent="0.2">
      <c r="A54428" t="s">
        <v>112410</v>
      </c>
      <c r="B54428" t="s">
        <v>99341</v>
      </c>
      <c r="C54428" t="s">
        <v>99342</v>
      </c>
      <c r="D54428" t="s">
        <v>14639</v>
      </c>
      <c r="E54428" t="s">
        <v>99343</v>
      </c>
      <c r="F54428" s="1">
        <v>45857</v>
      </c>
      <c r="G54428" t="s">
        <v>23</v>
      </c>
      <c r="H54428" t="s">
        <v>24</v>
      </c>
      <c r="I54428" t="s">
        <v>24</v>
      </c>
      <c r="J54428" t="s">
        <v>24</v>
      </c>
      <c r="K54428" t="s">
        <v>23</v>
      </c>
      <c r="L54428" t="s">
        <v>23</v>
      </c>
      <c r="M54428" t="s">
        <v>23</v>
      </c>
      <c r="N54428" t="s">
        <v>24</v>
      </c>
      <c r="O54428" t="s">
        <v>24</v>
      </c>
      <c r="P54428" t="s">
        <v>24</v>
      </c>
      <c r="Q54428" t="s">
        <v>24</v>
      </c>
      <c r="R54428" t="s">
        <v>23</v>
      </c>
      <c r="S54428" t="s">
        <v>23</v>
      </c>
    </row>
    <row r="54429" spans="1:19" x14ac:dyDescent="0.2">
      <c r="A54429" t="s">
        <v>112412</v>
      </c>
      <c r="B54429" t="s">
        <v>99344</v>
      </c>
      <c r="C54429" t="s">
        <v>43386</v>
      </c>
      <c r="D54429" t="s">
        <v>14639</v>
      </c>
      <c r="E54429" t="s">
        <v>99345</v>
      </c>
      <c r="F54429" s="1">
        <v>45857</v>
      </c>
      <c r="G54429" t="s">
        <v>23</v>
      </c>
      <c r="H54429" t="s">
        <v>24</v>
      </c>
      <c r="I54429" t="s">
        <v>24</v>
      </c>
      <c r="J54429" t="s">
        <v>24</v>
      </c>
      <c r="K54429" t="s">
        <v>24</v>
      </c>
      <c r="L54429" t="s">
        <v>24</v>
      </c>
      <c r="M54429" t="s">
        <v>24</v>
      </c>
      <c r="N54429" t="s">
        <v>24</v>
      </c>
      <c r="O54429" t="s">
        <v>24</v>
      </c>
      <c r="P54429" t="s">
        <v>24</v>
      </c>
      <c r="Q54429" t="s">
        <v>24</v>
      </c>
      <c r="R54429" t="s">
        <v>24</v>
      </c>
      <c r="S54429" t="s">
        <v>23</v>
      </c>
    </row>
    <row r="54430" spans="1:19" x14ac:dyDescent="0.2">
      <c r="A54430" t="s">
        <v>112410</v>
      </c>
      <c r="B54430" t="s">
        <v>99346</v>
      </c>
      <c r="C54430" t="s">
        <v>27235</v>
      </c>
      <c r="D54430" t="s">
        <v>14639</v>
      </c>
      <c r="E54430" t="s">
        <v>89899</v>
      </c>
      <c r="F54430" s="1">
        <v>45857</v>
      </c>
      <c r="G54430" t="s">
        <v>23</v>
      </c>
      <c r="H54430" t="s">
        <v>24</v>
      </c>
      <c r="I54430" t="s">
        <v>24</v>
      </c>
      <c r="J54430" t="s">
        <v>24</v>
      </c>
      <c r="K54430" t="s">
        <v>24</v>
      </c>
      <c r="L54430" t="s">
        <v>24</v>
      </c>
      <c r="M54430" t="s">
        <v>24</v>
      </c>
      <c r="N54430" t="s">
        <v>24</v>
      </c>
      <c r="O54430" t="s">
        <v>24</v>
      </c>
      <c r="P54430" t="s">
        <v>24</v>
      </c>
      <c r="Q54430" t="s">
        <v>24</v>
      </c>
      <c r="R54430" t="s">
        <v>24</v>
      </c>
      <c r="S54430" t="s">
        <v>23</v>
      </c>
    </row>
    <row r="54431" spans="1:19" x14ac:dyDescent="0.2">
      <c r="A54431" t="s">
        <v>112412</v>
      </c>
      <c r="B54431" t="s">
        <v>99347</v>
      </c>
      <c r="C54431" t="s">
        <v>7081</v>
      </c>
      <c r="D54431" t="s">
        <v>14639</v>
      </c>
      <c r="E54431" t="s">
        <v>99348</v>
      </c>
      <c r="F54431" s="1">
        <v>45857</v>
      </c>
      <c r="G54431" t="s">
        <v>23</v>
      </c>
      <c r="H54431" t="s">
        <v>24</v>
      </c>
      <c r="I54431" t="s">
        <v>24</v>
      </c>
      <c r="J54431" t="s">
        <v>24</v>
      </c>
      <c r="K54431" t="s">
        <v>24</v>
      </c>
      <c r="L54431" t="s">
        <v>24</v>
      </c>
      <c r="M54431" t="s">
        <v>24</v>
      </c>
      <c r="N54431" t="s">
        <v>24</v>
      </c>
      <c r="O54431" t="s">
        <v>24</v>
      </c>
      <c r="P54431" t="s">
        <v>24</v>
      </c>
      <c r="Q54431" t="s">
        <v>24</v>
      </c>
      <c r="R54431" t="s">
        <v>24</v>
      </c>
      <c r="S54431" t="s">
        <v>23</v>
      </c>
    </row>
    <row r="54432" spans="1:19" x14ac:dyDescent="0.2">
      <c r="A54432" t="s">
        <v>112410</v>
      </c>
      <c r="B54432" t="s">
        <v>99349</v>
      </c>
      <c r="C54432" t="s">
        <v>14642</v>
      </c>
      <c r="D54432" t="s">
        <v>14639</v>
      </c>
      <c r="E54432" t="s">
        <v>99350</v>
      </c>
      <c r="F54432" s="1">
        <v>45857</v>
      </c>
      <c r="G54432" t="s">
        <v>23</v>
      </c>
      <c r="H54432" t="s">
        <v>24</v>
      </c>
      <c r="I54432" t="s">
        <v>24</v>
      </c>
      <c r="J54432" t="s">
        <v>24</v>
      </c>
      <c r="K54432" t="s">
        <v>23</v>
      </c>
      <c r="L54432" t="s">
        <v>23</v>
      </c>
      <c r="M54432" t="s">
        <v>23</v>
      </c>
      <c r="N54432" t="s">
        <v>24</v>
      </c>
      <c r="O54432" t="s">
        <v>24</v>
      </c>
      <c r="P54432" t="s">
        <v>24</v>
      </c>
      <c r="Q54432" t="s">
        <v>24</v>
      </c>
      <c r="R54432" t="s">
        <v>23</v>
      </c>
      <c r="S54432" t="s">
        <v>23</v>
      </c>
    </row>
    <row r="54433" spans="1:19" x14ac:dyDescent="0.2">
      <c r="A54433" t="s">
        <v>112410</v>
      </c>
      <c r="B54433" t="s">
        <v>99351</v>
      </c>
      <c r="C54433" t="s">
        <v>7081</v>
      </c>
      <c r="D54433" t="s">
        <v>14639</v>
      </c>
      <c r="E54433" t="s">
        <v>99352</v>
      </c>
      <c r="F54433" s="1">
        <v>45857</v>
      </c>
      <c r="G54433" t="s">
        <v>23</v>
      </c>
      <c r="H54433" t="s">
        <v>24</v>
      </c>
      <c r="I54433" t="s">
        <v>24</v>
      </c>
      <c r="J54433" t="s">
        <v>24</v>
      </c>
      <c r="K54433" t="s">
        <v>23</v>
      </c>
      <c r="L54433" t="s">
        <v>23</v>
      </c>
      <c r="M54433" t="s">
        <v>23</v>
      </c>
      <c r="N54433" t="s">
        <v>24</v>
      </c>
      <c r="O54433" t="s">
        <v>24</v>
      </c>
      <c r="P54433" t="s">
        <v>24</v>
      </c>
      <c r="Q54433" t="s">
        <v>24</v>
      </c>
      <c r="R54433" t="s">
        <v>23</v>
      </c>
      <c r="S54433" t="s">
        <v>23</v>
      </c>
    </row>
    <row r="54434" spans="1:19" x14ac:dyDescent="0.2">
      <c r="A54434" t="s">
        <v>112414</v>
      </c>
      <c r="B54434" t="s">
        <v>99353</v>
      </c>
      <c r="C54434" t="s">
        <v>27235</v>
      </c>
      <c r="D54434" t="s">
        <v>14639</v>
      </c>
      <c r="E54434" t="s">
        <v>99354</v>
      </c>
      <c r="F54434" s="1">
        <v>45857</v>
      </c>
      <c r="G54434" t="s">
        <v>23</v>
      </c>
      <c r="H54434" t="s">
        <v>24</v>
      </c>
      <c r="I54434" t="s">
        <v>24</v>
      </c>
      <c r="J54434" t="s">
        <v>24</v>
      </c>
      <c r="K54434" t="s">
        <v>24</v>
      </c>
      <c r="L54434" t="s">
        <v>24</v>
      </c>
      <c r="M54434" t="s">
        <v>24</v>
      </c>
      <c r="N54434" t="s">
        <v>24</v>
      </c>
      <c r="O54434" t="s">
        <v>24</v>
      </c>
      <c r="P54434" t="s">
        <v>24</v>
      </c>
      <c r="Q54434" t="s">
        <v>24</v>
      </c>
      <c r="R54434" t="s">
        <v>24</v>
      </c>
      <c r="S54434" t="s">
        <v>23</v>
      </c>
    </row>
    <row r="54435" spans="1:19" x14ac:dyDescent="0.2">
      <c r="A54435" t="s">
        <v>112410</v>
      </c>
      <c r="B54435" t="s">
        <v>99355</v>
      </c>
      <c r="C54435" t="s">
        <v>6730</v>
      </c>
      <c r="D54435" t="s">
        <v>14639</v>
      </c>
      <c r="E54435" t="s">
        <v>99356</v>
      </c>
      <c r="F54435" s="1">
        <v>45857</v>
      </c>
      <c r="G54435" t="s">
        <v>23</v>
      </c>
      <c r="H54435" t="s">
        <v>24</v>
      </c>
      <c r="I54435" t="s">
        <v>24</v>
      </c>
      <c r="J54435" t="s">
        <v>24</v>
      </c>
      <c r="K54435" t="s">
        <v>23</v>
      </c>
      <c r="L54435" t="s">
        <v>23</v>
      </c>
      <c r="M54435" t="s">
        <v>23</v>
      </c>
      <c r="N54435" t="s">
        <v>24</v>
      </c>
      <c r="O54435" t="s">
        <v>24</v>
      </c>
      <c r="P54435" t="s">
        <v>24</v>
      </c>
      <c r="Q54435" t="s">
        <v>24</v>
      </c>
      <c r="R54435" t="s">
        <v>23</v>
      </c>
      <c r="S54435" t="s">
        <v>23</v>
      </c>
    </row>
    <row r="54436" spans="1:19" x14ac:dyDescent="0.2">
      <c r="A54436" t="s">
        <v>112414</v>
      </c>
      <c r="B54436" t="s">
        <v>99357</v>
      </c>
      <c r="C54436" t="s">
        <v>10332</v>
      </c>
      <c r="D54436" t="s">
        <v>14639</v>
      </c>
      <c r="E54436" t="s">
        <v>27326</v>
      </c>
      <c r="F54436" s="1">
        <v>45857</v>
      </c>
      <c r="G54436" t="s">
        <v>23</v>
      </c>
      <c r="H54436" t="s">
        <v>24</v>
      </c>
      <c r="I54436" t="s">
        <v>24</v>
      </c>
      <c r="J54436" t="s">
        <v>24</v>
      </c>
      <c r="K54436" t="s">
        <v>24</v>
      </c>
      <c r="L54436" t="s">
        <v>24</v>
      </c>
      <c r="M54436" t="s">
        <v>24</v>
      </c>
      <c r="N54436" t="s">
        <v>24</v>
      </c>
      <c r="O54436" t="s">
        <v>24</v>
      </c>
      <c r="P54436" t="s">
        <v>24</v>
      </c>
      <c r="Q54436" t="s">
        <v>24</v>
      </c>
      <c r="R54436" t="s">
        <v>24</v>
      </c>
      <c r="S54436" t="s">
        <v>23</v>
      </c>
    </row>
    <row r="54437" spans="1:19" x14ac:dyDescent="0.2">
      <c r="A54437" t="s">
        <v>112414</v>
      </c>
      <c r="B54437" t="s">
        <v>65492</v>
      </c>
      <c r="C54437" t="s">
        <v>14638</v>
      </c>
      <c r="D54437" t="s">
        <v>14639</v>
      </c>
      <c r="E54437" t="s">
        <v>65493</v>
      </c>
      <c r="F54437" s="1">
        <v>45857</v>
      </c>
      <c r="G54437" t="s">
        <v>23</v>
      </c>
      <c r="H54437" t="s">
        <v>24</v>
      </c>
      <c r="I54437" t="s">
        <v>24</v>
      </c>
      <c r="J54437" t="s">
        <v>24</v>
      </c>
      <c r="K54437" t="s">
        <v>24</v>
      </c>
      <c r="L54437" t="s">
        <v>24</v>
      </c>
      <c r="M54437" t="s">
        <v>24</v>
      </c>
      <c r="N54437" t="s">
        <v>24</v>
      </c>
      <c r="O54437" t="s">
        <v>24</v>
      </c>
      <c r="P54437" t="s">
        <v>24</v>
      </c>
      <c r="Q54437" t="s">
        <v>24</v>
      </c>
      <c r="R54437" t="s">
        <v>24</v>
      </c>
      <c r="S54437" t="s">
        <v>23</v>
      </c>
    </row>
    <row r="54438" spans="1:19" x14ac:dyDescent="0.2">
      <c r="A54438" t="s">
        <v>112412</v>
      </c>
      <c r="B54438" t="s">
        <v>99358</v>
      </c>
      <c r="C54438" t="s">
        <v>65500</v>
      </c>
      <c r="D54438" t="s">
        <v>14639</v>
      </c>
      <c r="E54438" t="s">
        <v>99359</v>
      </c>
      <c r="F54438" s="1">
        <v>45857</v>
      </c>
      <c r="G54438" t="s">
        <v>23</v>
      </c>
      <c r="H54438" t="s">
        <v>24</v>
      </c>
      <c r="I54438" t="s">
        <v>24</v>
      </c>
      <c r="J54438" t="s">
        <v>24</v>
      </c>
      <c r="K54438" t="s">
        <v>24</v>
      </c>
      <c r="L54438" t="s">
        <v>24</v>
      </c>
      <c r="M54438" t="s">
        <v>24</v>
      </c>
      <c r="N54438" t="s">
        <v>24</v>
      </c>
      <c r="O54438" t="s">
        <v>24</v>
      </c>
      <c r="P54438" t="s">
        <v>24</v>
      </c>
      <c r="Q54438" t="s">
        <v>24</v>
      </c>
      <c r="R54438" t="s">
        <v>24</v>
      </c>
      <c r="S54438" t="s">
        <v>23</v>
      </c>
    </row>
    <row r="54439" spans="1:19" x14ac:dyDescent="0.2">
      <c r="A54439" t="s">
        <v>112412</v>
      </c>
      <c r="B54439" t="s">
        <v>99360</v>
      </c>
      <c r="C54439" t="s">
        <v>14059</v>
      </c>
      <c r="D54439" t="s">
        <v>14639</v>
      </c>
      <c r="E54439" t="s">
        <v>99361</v>
      </c>
      <c r="F54439" s="1">
        <v>45857</v>
      </c>
      <c r="G54439" t="s">
        <v>23</v>
      </c>
      <c r="H54439" t="s">
        <v>24</v>
      </c>
      <c r="I54439" t="s">
        <v>24</v>
      </c>
      <c r="J54439" t="s">
        <v>24</v>
      </c>
      <c r="K54439" t="s">
        <v>24</v>
      </c>
      <c r="L54439" t="s">
        <v>24</v>
      </c>
      <c r="M54439" t="s">
        <v>24</v>
      </c>
      <c r="N54439" t="s">
        <v>24</v>
      </c>
      <c r="O54439" t="s">
        <v>24</v>
      </c>
      <c r="P54439" t="s">
        <v>24</v>
      </c>
      <c r="Q54439" t="s">
        <v>24</v>
      </c>
      <c r="R54439" t="s">
        <v>24</v>
      </c>
      <c r="S54439" t="s">
        <v>23</v>
      </c>
    </row>
    <row r="54440" spans="1:19" x14ac:dyDescent="0.2">
      <c r="A54440" t="s">
        <v>112412</v>
      </c>
      <c r="B54440" t="s">
        <v>99362</v>
      </c>
      <c r="C54440" t="s">
        <v>10048</v>
      </c>
      <c r="D54440" t="s">
        <v>14639</v>
      </c>
      <c r="E54440" t="s">
        <v>99363</v>
      </c>
      <c r="F54440" s="1">
        <v>45857</v>
      </c>
      <c r="G54440" t="s">
        <v>23</v>
      </c>
      <c r="H54440" t="s">
        <v>24</v>
      </c>
      <c r="I54440" t="s">
        <v>24</v>
      </c>
      <c r="J54440" t="s">
        <v>24</v>
      </c>
      <c r="K54440" t="s">
        <v>24</v>
      </c>
      <c r="L54440" t="s">
        <v>24</v>
      </c>
      <c r="M54440" t="s">
        <v>24</v>
      </c>
      <c r="N54440" t="s">
        <v>24</v>
      </c>
      <c r="O54440" t="s">
        <v>24</v>
      </c>
      <c r="P54440" t="s">
        <v>24</v>
      </c>
      <c r="Q54440" t="s">
        <v>24</v>
      </c>
      <c r="R54440" t="s">
        <v>24</v>
      </c>
      <c r="S54440" t="s">
        <v>23</v>
      </c>
    </row>
    <row r="54441" spans="1:19" x14ac:dyDescent="0.2">
      <c r="A54441" t="s">
        <v>112412</v>
      </c>
      <c r="B54441" t="s">
        <v>99364</v>
      </c>
      <c r="C54441" t="s">
        <v>27266</v>
      </c>
      <c r="D54441" t="s">
        <v>14639</v>
      </c>
      <c r="E54441" t="s">
        <v>99365</v>
      </c>
      <c r="F54441" s="1">
        <v>45857</v>
      </c>
      <c r="G54441" t="s">
        <v>23</v>
      </c>
      <c r="H54441" t="s">
        <v>24</v>
      </c>
      <c r="I54441" t="s">
        <v>24</v>
      </c>
      <c r="J54441" t="s">
        <v>24</v>
      </c>
      <c r="K54441" t="s">
        <v>24</v>
      </c>
      <c r="L54441" t="s">
        <v>24</v>
      </c>
      <c r="M54441" t="s">
        <v>24</v>
      </c>
      <c r="N54441" t="s">
        <v>24</v>
      </c>
      <c r="O54441" t="s">
        <v>24</v>
      </c>
      <c r="P54441" t="s">
        <v>24</v>
      </c>
      <c r="Q54441" t="s">
        <v>24</v>
      </c>
      <c r="R54441" t="s">
        <v>24</v>
      </c>
      <c r="S54441" t="s">
        <v>23</v>
      </c>
    </row>
    <row r="54442" spans="1:19" x14ac:dyDescent="0.2">
      <c r="A54442" t="s">
        <v>112412</v>
      </c>
      <c r="B54442" t="s">
        <v>99366</v>
      </c>
      <c r="C54442" t="s">
        <v>27218</v>
      </c>
      <c r="D54442" t="s">
        <v>14639</v>
      </c>
      <c r="E54442" t="s">
        <v>99367</v>
      </c>
      <c r="F54442" s="1">
        <v>45857</v>
      </c>
      <c r="G54442" t="s">
        <v>23</v>
      </c>
      <c r="H54442" t="s">
        <v>24</v>
      </c>
      <c r="I54442" t="s">
        <v>24</v>
      </c>
      <c r="J54442" t="s">
        <v>24</v>
      </c>
      <c r="K54442" t="s">
        <v>24</v>
      </c>
      <c r="L54442" t="s">
        <v>24</v>
      </c>
      <c r="M54442" t="s">
        <v>24</v>
      </c>
      <c r="N54442" t="s">
        <v>24</v>
      </c>
      <c r="O54442" t="s">
        <v>24</v>
      </c>
      <c r="P54442" t="s">
        <v>24</v>
      </c>
      <c r="Q54442" t="s">
        <v>24</v>
      </c>
      <c r="R54442" t="s">
        <v>24</v>
      </c>
      <c r="S54442" t="s">
        <v>23</v>
      </c>
    </row>
    <row r="54443" spans="1:19" x14ac:dyDescent="0.2">
      <c r="A54443" t="s">
        <v>112414</v>
      </c>
      <c r="B54443" t="s">
        <v>99368</v>
      </c>
      <c r="C54443" t="s">
        <v>27235</v>
      </c>
      <c r="D54443" t="s">
        <v>14639</v>
      </c>
      <c r="E54443" t="s">
        <v>99369</v>
      </c>
      <c r="F54443" s="1">
        <v>45857</v>
      </c>
      <c r="G54443" t="s">
        <v>23</v>
      </c>
      <c r="H54443" t="s">
        <v>24</v>
      </c>
      <c r="I54443" t="s">
        <v>24</v>
      </c>
      <c r="J54443" t="s">
        <v>24</v>
      </c>
      <c r="K54443" t="s">
        <v>24</v>
      </c>
      <c r="L54443" t="s">
        <v>24</v>
      </c>
      <c r="M54443" t="s">
        <v>24</v>
      </c>
      <c r="N54443" t="s">
        <v>24</v>
      </c>
      <c r="O54443" t="s">
        <v>24</v>
      </c>
      <c r="P54443" t="s">
        <v>24</v>
      </c>
      <c r="Q54443" t="s">
        <v>24</v>
      </c>
      <c r="R54443" t="s">
        <v>24</v>
      </c>
      <c r="S54443" t="s">
        <v>23</v>
      </c>
    </row>
    <row r="54444" spans="1:19" x14ac:dyDescent="0.2">
      <c r="A54444" t="s">
        <v>112414</v>
      </c>
      <c r="B54444" t="s">
        <v>99370</v>
      </c>
      <c r="C54444" t="s">
        <v>27235</v>
      </c>
      <c r="D54444" t="s">
        <v>14639</v>
      </c>
      <c r="E54444" t="s">
        <v>99371</v>
      </c>
      <c r="F54444" s="1">
        <v>45857</v>
      </c>
      <c r="G54444" t="s">
        <v>23</v>
      </c>
      <c r="H54444" t="s">
        <v>24</v>
      </c>
      <c r="I54444" t="s">
        <v>24</v>
      </c>
      <c r="J54444" t="s">
        <v>24</v>
      </c>
      <c r="K54444" t="s">
        <v>24</v>
      </c>
      <c r="L54444" t="s">
        <v>24</v>
      </c>
      <c r="M54444" t="s">
        <v>24</v>
      </c>
      <c r="N54444" t="s">
        <v>24</v>
      </c>
      <c r="O54444" t="s">
        <v>24</v>
      </c>
      <c r="P54444" t="s">
        <v>24</v>
      </c>
      <c r="Q54444" t="s">
        <v>24</v>
      </c>
      <c r="R54444" t="s">
        <v>24</v>
      </c>
      <c r="S54444" t="s">
        <v>23</v>
      </c>
    </row>
    <row r="54445" spans="1:19" x14ac:dyDescent="0.2">
      <c r="A54445" t="s">
        <v>112414</v>
      </c>
      <c r="B54445" t="s">
        <v>99372</v>
      </c>
      <c r="C54445" t="s">
        <v>14638</v>
      </c>
      <c r="D54445" t="s">
        <v>14639</v>
      </c>
      <c r="E54445" t="s">
        <v>99373</v>
      </c>
      <c r="F54445" s="1">
        <v>45857</v>
      </c>
      <c r="G54445" t="s">
        <v>23</v>
      </c>
      <c r="H54445" t="s">
        <v>24</v>
      </c>
      <c r="I54445" t="s">
        <v>24</v>
      </c>
      <c r="J54445" t="s">
        <v>24</v>
      </c>
      <c r="K54445" t="s">
        <v>24</v>
      </c>
      <c r="L54445" t="s">
        <v>24</v>
      </c>
      <c r="M54445" t="s">
        <v>24</v>
      </c>
      <c r="N54445" t="s">
        <v>24</v>
      </c>
      <c r="O54445" t="s">
        <v>24</v>
      </c>
      <c r="P54445" t="s">
        <v>24</v>
      </c>
      <c r="Q54445" t="s">
        <v>24</v>
      </c>
      <c r="R54445" t="s">
        <v>24</v>
      </c>
      <c r="S54445" t="s">
        <v>23</v>
      </c>
    </row>
    <row r="54446" spans="1:19" x14ac:dyDescent="0.2">
      <c r="A54446" t="s">
        <v>112414</v>
      </c>
      <c r="B54446" t="s">
        <v>99374</v>
      </c>
      <c r="C54446" t="s">
        <v>14642</v>
      </c>
      <c r="D54446" t="s">
        <v>14639</v>
      </c>
      <c r="E54446" t="s">
        <v>99375</v>
      </c>
      <c r="F54446" s="1">
        <v>45857</v>
      </c>
      <c r="G54446" t="s">
        <v>23</v>
      </c>
      <c r="H54446" t="s">
        <v>24</v>
      </c>
      <c r="I54446" t="s">
        <v>24</v>
      </c>
      <c r="J54446" t="s">
        <v>24</v>
      </c>
      <c r="K54446" t="s">
        <v>24</v>
      </c>
      <c r="L54446" t="s">
        <v>24</v>
      </c>
      <c r="M54446" t="s">
        <v>24</v>
      </c>
      <c r="N54446" t="s">
        <v>24</v>
      </c>
      <c r="O54446" t="s">
        <v>24</v>
      </c>
      <c r="P54446" t="s">
        <v>24</v>
      </c>
      <c r="Q54446" t="s">
        <v>24</v>
      </c>
      <c r="R54446" t="s">
        <v>24</v>
      </c>
      <c r="S54446" t="s">
        <v>23</v>
      </c>
    </row>
    <row r="54447" spans="1:19" x14ac:dyDescent="0.2">
      <c r="A54447" t="s">
        <v>112414</v>
      </c>
      <c r="B54447" t="s">
        <v>27331</v>
      </c>
      <c r="C54447" t="s">
        <v>7081</v>
      </c>
      <c r="D54447" t="s">
        <v>14639</v>
      </c>
      <c r="E54447" t="s">
        <v>27332</v>
      </c>
      <c r="F54447" s="1">
        <v>45857</v>
      </c>
      <c r="G54447" t="s">
        <v>23</v>
      </c>
      <c r="H54447" t="s">
        <v>24</v>
      </c>
      <c r="I54447" t="s">
        <v>24</v>
      </c>
      <c r="J54447" t="s">
        <v>24</v>
      </c>
      <c r="K54447" t="s">
        <v>24</v>
      </c>
      <c r="L54447" t="s">
        <v>24</v>
      </c>
      <c r="M54447" t="s">
        <v>24</v>
      </c>
      <c r="N54447" t="s">
        <v>24</v>
      </c>
      <c r="O54447" t="s">
        <v>24</v>
      </c>
      <c r="P54447" t="s">
        <v>24</v>
      </c>
      <c r="Q54447" t="s">
        <v>24</v>
      </c>
      <c r="R54447" t="s">
        <v>24</v>
      </c>
      <c r="S54447" t="s">
        <v>23</v>
      </c>
    </row>
    <row r="54448" spans="1:19" x14ac:dyDescent="0.2">
      <c r="A54448" t="s">
        <v>112414</v>
      </c>
      <c r="B54448" t="s">
        <v>99376</v>
      </c>
      <c r="C54448" t="s">
        <v>27303</v>
      </c>
      <c r="D54448" t="s">
        <v>14639</v>
      </c>
      <c r="E54448" t="s">
        <v>99377</v>
      </c>
      <c r="F54448" s="1">
        <v>45857</v>
      </c>
      <c r="G54448" t="s">
        <v>23</v>
      </c>
      <c r="H54448" t="s">
        <v>24</v>
      </c>
      <c r="I54448" t="s">
        <v>24</v>
      </c>
      <c r="J54448" t="s">
        <v>24</v>
      </c>
      <c r="K54448" t="s">
        <v>24</v>
      </c>
      <c r="L54448" t="s">
        <v>24</v>
      </c>
      <c r="M54448" t="s">
        <v>24</v>
      </c>
      <c r="N54448" t="s">
        <v>24</v>
      </c>
      <c r="O54448" t="s">
        <v>24</v>
      </c>
      <c r="P54448" t="s">
        <v>24</v>
      </c>
      <c r="Q54448" t="s">
        <v>24</v>
      </c>
      <c r="R54448" t="s">
        <v>24</v>
      </c>
      <c r="S54448" t="s">
        <v>23</v>
      </c>
    </row>
    <row r="54449" spans="1:19" x14ac:dyDescent="0.2">
      <c r="A54449" t="s">
        <v>112414</v>
      </c>
      <c r="B54449" t="s">
        <v>99368</v>
      </c>
      <c r="C54449" t="s">
        <v>27235</v>
      </c>
      <c r="D54449" t="s">
        <v>14639</v>
      </c>
      <c r="E54449" t="s">
        <v>99369</v>
      </c>
      <c r="F54449" s="1">
        <v>45857</v>
      </c>
      <c r="G54449" t="s">
        <v>23</v>
      </c>
      <c r="H54449" t="s">
        <v>24</v>
      </c>
      <c r="I54449" t="s">
        <v>24</v>
      </c>
      <c r="J54449" t="s">
        <v>24</v>
      </c>
      <c r="K54449" t="s">
        <v>24</v>
      </c>
      <c r="L54449" t="s">
        <v>24</v>
      </c>
      <c r="M54449" t="s">
        <v>24</v>
      </c>
      <c r="N54449" t="s">
        <v>24</v>
      </c>
      <c r="O54449" t="s">
        <v>24</v>
      </c>
      <c r="P54449" t="s">
        <v>24</v>
      </c>
      <c r="Q54449" t="s">
        <v>24</v>
      </c>
      <c r="R54449" t="s">
        <v>24</v>
      </c>
      <c r="S54449" t="s">
        <v>23</v>
      </c>
    </row>
    <row r="54450" spans="1:19" x14ac:dyDescent="0.2">
      <c r="A54450" t="s">
        <v>112414</v>
      </c>
      <c r="B54450" t="s">
        <v>27299</v>
      </c>
      <c r="C54450" t="s">
        <v>7961</v>
      </c>
      <c r="D54450" t="s">
        <v>14639</v>
      </c>
      <c r="E54450" t="s">
        <v>27252</v>
      </c>
      <c r="F54450" s="1">
        <v>45857</v>
      </c>
      <c r="G54450" t="s">
        <v>23</v>
      </c>
      <c r="H54450" t="s">
        <v>24</v>
      </c>
      <c r="I54450" t="s">
        <v>24</v>
      </c>
      <c r="J54450" t="s">
        <v>24</v>
      </c>
      <c r="K54450" t="s">
        <v>24</v>
      </c>
      <c r="L54450" t="s">
        <v>24</v>
      </c>
      <c r="M54450" t="s">
        <v>24</v>
      </c>
      <c r="N54450" t="s">
        <v>24</v>
      </c>
      <c r="O54450" t="s">
        <v>24</v>
      </c>
      <c r="P54450" t="s">
        <v>24</v>
      </c>
      <c r="Q54450" t="s">
        <v>24</v>
      </c>
      <c r="R54450" t="s">
        <v>24</v>
      </c>
      <c r="S54450" t="s">
        <v>23</v>
      </c>
    </row>
    <row r="54451" spans="1:19" x14ac:dyDescent="0.2">
      <c r="A54451" t="s">
        <v>112414</v>
      </c>
      <c r="B54451" t="s">
        <v>99378</v>
      </c>
      <c r="C54451" t="s">
        <v>14642</v>
      </c>
      <c r="D54451" t="s">
        <v>14639</v>
      </c>
      <c r="E54451" t="s">
        <v>99379</v>
      </c>
      <c r="F54451" s="1">
        <v>45857</v>
      </c>
      <c r="G54451" t="s">
        <v>23</v>
      </c>
      <c r="H54451" t="s">
        <v>24</v>
      </c>
      <c r="I54451" t="s">
        <v>24</v>
      </c>
      <c r="J54451" t="s">
        <v>24</v>
      </c>
      <c r="K54451" t="s">
        <v>24</v>
      </c>
      <c r="L54451" t="s">
        <v>24</v>
      </c>
      <c r="M54451" t="s">
        <v>24</v>
      </c>
      <c r="N54451" t="s">
        <v>24</v>
      </c>
      <c r="O54451" t="s">
        <v>24</v>
      </c>
      <c r="P54451" t="s">
        <v>24</v>
      </c>
      <c r="Q54451" t="s">
        <v>24</v>
      </c>
      <c r="R54451" t="s">
        <v>24</v>
      </c>
      <c r="S54451" t="s">
        <v>23</v>
      </c>
    </row>
    <row r="54452" spans="1:19" x14ac:dyDescent="0.2">
      <c r="A54452" t="s">
        <v>112414</v>
      </c>
      <c r="B54452" t="s">
        <v>99380</v>
      </c>
      <c r="C54452" t="s">
        <v>27227</v>
      </c>
      <c r="D54452" t="s">
        <v>14639</v>
      </c>
      <c r="E54452" t="s">
        <v>99381</v>
      </c>
      <c r="F54452" s="1">
        <v>45857</v>
      </c>
      <c r="G54452" t="s">
        <v>23</v>
      </c>
      <c r="H54452" t="s">
        <v>24</v>
      </c>
      <c r="I54452" t="s">
        <v>24</v>
      </c>
      <c r="J54452" t="s">
        <v>24</v>
      </c>
      <c r="K54452" t="s">
        <v>24</v>
      </c>
      <c r="L54452" t="s">
        <v>24</v>
      </c>
      <c r="M54452" t="s">
        <v>24</v>
      </c>
      <c r="N54452" t="s">
        <v>24</v>
      </c>
      <c r="O54452" t="s">
        <v>24</v>
      </c>
      <c r="P54452" t="s">
        <v>24</v>
      </c>
      <c r="Q54452" t="s">
        <v>24</v>
      </c>
      <c r="R54452" t="s">
        <v>24</v>
      </c>
      <c r="S54452" t="s">
        <v>23</v>
      </c>
    </row>
    <row r="54453" spans="1:19" x14ac:dyDescent="0.2">
      <c r="A54453" t="s">
        <v>112414</v>
      </c>
      <c r="B54453" t="s">
        <v>99382</v>
      </c>
      <c r="C54453" t="s">
        <v>43386</v>
      </c>
      <c r="D54453" t="s">
        <v>14639</v>
      </c>
      <c r="E54453" t="s">
        <v>99383</v>
      </c>
      <c r="F54453" s="1">
        <v>45857</v>
      </c>
      <c r="G54453" t="s">
        <v>23</v>
      </c>
      <c r="H54453" t="s">
        <v>24</v>
      </c>
      <c r="I54453" t="s">
        <v>24</v>
      </c>
      <c r="J54453" t="s">
        <v>24</v>
      </c>
      <c r="K54453" t="s">
        <v>24</v>
      </c>
      <c r="L54453" t="s">
        <v>24</v>
      </c>
      <c r="M54453" t="s">
        <v>24</v>
      </c>
      <c r="N54453" t="s">
        <v>24</v>
      </c>
      <c r="O54453" t="s">
        <v>24</v>
      </c>
      <c r="P54453" t="s">
        <v>24</v>
      </c>
      <c r="Q54453" t="s">
        <v>24</v>
      </c>
      <c r="R54453" t="s">
        <v>24</v>
      </c>
      <c r="S54453" t="s">
        <v>23</v>
      </c>
    </row>
    <row r="54454" spans="1:19" x14ac:dyDescent="0.2">
      <c r="A54454" t="s">
        <v>112414</v>
      </c>
      <c r="B54454" t="s">
        <v>99384</v>
      </c>
      <c r="C54454" t="s">
        <v>18299</v>
      </c>
      <c r="D54454" t="s">
        <v>26742</v>
      </c>
      <c r="E54454" t="s">
        <v>99385</v>
      </c>
      <c r="F54454" s="1">
        <v>45857</v>
      </c>
      <c r="G54454" t="s">
        <v>23</v>
      </c>
      <c r="H54454" t="s">
        <v>24</v>
      </c>
      <c r="I54454" t="s">
        <v>24</v>
      </c>
      <c r="J54454" t="s">
        <v>24</v>
      </c>
      <c r="K54454" t="s">
        <v>24</v>
      </c>
      <c r="L54454" t="s">
        <v>24</v>
      </c>
      <c r="M54454" t="s">
        <v>24</v>
      </c>
      <c r="N54454" t="s">
        <v>24</v>
      </c>
      <c r="O54454" t="s">
        <v>24</v>
      </c>
      <c r="P54454" t="s">
        <v>24</v>
      </c>
      <c r="Q54454" t="s">
        <v>24</v>
      </c>
      <c r="R54454" t="s">
        <v>24</v>
      </c>
      <c r="S54454" t="s">
        <v>23</v>
      </c>
    </row>
    <row r="54455" spans="1:19" x14ac:dyDescent="0.2">
      <c r="A54455" t="s">
        <v>112414</v>
      </c>
      <c r="B54455" t="s">
        <v>99386</v>
      </c>
      <c r="C54455" t="s">
        <v>8219</v>
      </c>
      <c r="D54455" t="s">
        <v>26742</v>
      </c>
      <c r="E54455" t="s">
        <v>99387</v>
      </c>
      <c r="F54455" s="1">
        <v>45857</v>
      </c>
      <c r="G54455" t="s">
        <v>23</v>
      </c>
      <c r="H54455" t="s">
        <v>24</v>
      </c>
      <c r="I54455" t="s">
        <v>24</v>
      </c>
      <c r="J54455" t="s">
        <v>24</v>
      </c>
      <c r="K54455" t="s">
        <v>24</v>
      </c>
      <c r="L54455" t="s">
        <v>24</v>
      </c>
      <c r="M54455" t="s">
        <v>24</v>
      </c>
      <c r="N54455" t="s">
        <v>24</v>
      </c>
      <c r="O54455" t="s">
        <v>24</v>
      </c>
      <c r="P54455" t="s">
        <v>24</v>
      </c>
      <c r="Q54455" t="s">
        <v>24</v>
      </c>
      <c r="R54455" t="s">
        <v>24</v>
      </c>
      <c r="S54455" t="s">
        <v>23</v>
      </c>
    </row>
    <row r="54456" spans="1:19" x14ac:dyDescent="0.2">
      <c r="A54456" t="s">
        <v>112414</v>
      </c>
      <c r="B54456" t="s">
        <v>99388</v>
      </c>
      <c r="C54456" t="s">
        <v>27365</v>
      </c>
      <c r="D54456" t="s">
        <v>26742</v>
      </c>
      <c r="E54456" t="s">
        <v>27366</v>
      </c>
      <c r="F54456" s="1">
        <v>45857</v>
      </c>
      <c r="G54456" t="s">
        <v>23</v>
      </c>
      <c r="H54456" t="s">
        <v>24</v>
      </c>
      <c r="I54456" t="s">
        <v>24</v>
      </c>
      <c r="J54456" t="s">
        <v>24</v>
      </c>
      <c r="K54456" t="s">
        <v>24</v>
      </c>
      <c r="L54456" t="s">
        <v>24</v>
      </c>
      <c r="M54456" t="s">
        <v>24</v>
      </c>
      <c r="N54456" t="s">
        <v>24</v>
      </c>
      <c r="O54456" t="s">
        <v>24</v>
      </c>
      <c r="P54456" t="s">
        <v>24</v>
      </c>
      <c r="Q54456" t="s">
        <v>24</v>
      </c>
      <c r="R54456" t="s">
        <v>24</v>
      </c>
      <c r="S54456" t="s">
        <v>23</v>
      </c>
    </row>
    <row r="54457" spans="1:19" x14ac:dyDescent="0.2">
      <c r="A54457" t="s">
        <v>112413</v>
      </c>
      <c r="B54457" t="s">
        <v>99389</v>
      </c>
      <c r="C54457" t="s">
        <v>27576</v>
      </c>
      <c r="D54457" t="s">
        <v>26742</v>
      </c>
      <c r="E54457" t="s">
        <v>65778</v>
      </c>
      <c r="F54457" s="1">
        <v>45857</v>
      </c>
      <c r="G54457" t="s">
        <v>23</v>
      </c>
      <c r="H54457" t="s">
        <v>24</v>
      </c>
      <c r="I54457" t="s">
        <v>24</v>
      </c>
      <c r="J54457" t="s">
        <v>24</v>
      </c>
      <c r="K54457" t="s">
        <v>24</v>
      </c>
      <c r="L54457" t="s">
        <v>24</v>
      </c>
      <c r="M54457" t="s">
        <v>24</v>
      </c>
      <c r="N54457" t="s">
        <v>24</v>
      </c>
      <c r="O54457" t="s">
        <v>24</v>
      </c>
      <c r="P54457" t="s">
        <v>24</v>
      </c>
      <c r="Q54457" t="s">
        <v>24</v>
      </c>
      <c r="R54457" t="s">
        <v>24</v>
      </c>
      <c r="S54457" t="s">
        <v>23</v>
      </c>
    </row>
    <row r="54458" spans="1:19" x14ac:dyDescent="0.2">
      <c r="A54458" t="s">
        <v>112414</v>
      </c>
      <c r="B54458" t="s">
        <v>99390</v>
      </c>
      <c r="C54458" t="s">
        <v>281</v>
      </c>
      <c r="D54458" t="s">
        <v>26742</v>
      </c>
      <c r="E54458" t="s">
        <v>28335</v>
      </c>
      <c r="F54458" s="1">
        <v>45857</v>
      </c>
      <c r="G54458" t="s">
        <v>23</v>
      </c>
      <c r="H54458" t="s">
        <v>24</v>
      </c>
      <c r="I54458" t="s">
        <v>24</v>
      </c>
      <c r="J54458" t="s">
        <v>24</v>
      </c>
      <c r="K54458" t="s">
        <v>24</v>
      </c>
      <c r="L54458" t="s">
        <v>24</v>
      </c>
      <c r="M54458" t="s">
        <v>24</v>
      </c>
      <c r="N54458" t="s">
        <v>24</v>
      </c>
      <c r="O54458" t="s">
        <v>24</v>
      </c>
      <c r="P54458" t="s">
        <v>24</v>
      </c>
      <c r="Q54458" t="s">
        <v>24</v>
      </c>
      <c r="R54458" t="s">
        <v>24</v>
      </c>
      <c r="S54458" t="s">
        <v>23</v>
      </c>
    </row>
    <row r="54459" spans="1:19" x14ac:dyDescent="0.2">
      <c r="A54459" t="s">
        <v>112414</v>
      </c>
      <c r="B54459" t="s">
        <v>28436</v>
      </c>
      <c r="C54459" t="s">
        <v>1404</v>
      </c>
      <c r="D54459" t="s">
        <v>26742</v>
      </c>
      <c r="E54459" t="s">
        <v>28437</v>
      </c>
      <c r="F54459" s="1">
        <v>45857</v>
      </c>
      <c r="G54459" t="s">
        <v>23</v>
      </c>
      <c r="H54459" t="s">
        <v>24</v>
      </c>
      <c r="I54459" t="s">
        <v>24</v>
      </c>
      <c r="J54459" t="s">
        <v>24</v>
      </c>
      <c r="K54459" t="s">
        <v>24</v>
      </c>
      <c r="L54459" t="s">
        <v>24</v>
      </c>
      <c r="M54459" t="s">
        <v>24</v>
      </c>
      <c r="N54459" t="s">
        <v>24</v>
      </c>
      <c r="O54459" t="s">
        <v>24</v>
      </c>
      <c r="P54459" t="s">
        <v>24</v>
      </c>
      <c r="Q54459" t="s">
        <v>24</v>
      </c>
      <c r="R54459" t="s">
        <v>24</v>
      </c>
      <c r="S54459" t="s">
        <v>23</v>
      </c>
    </row>
    <row r="54460" spans="1:19" x14ac:dyDescent="0.2">
      <c r="A54460" t="s">
        <v>112413</v>
      </c>
      <c r="B54460" t="s">
        <v>99391</v>
      </c>
      <c r="C54460" t="s">
        <v>28421</v>
      </c>
      <c r="D54460" t="s">
        <v>26742</v>
      </c>
      <c r="E54460" t="s">
        <v>28422</v>
      </c>
      <c r="F54460" s="1">
        <v>45857</v>
      </c>
      <c r="G54460" t="s">
        <v>23</v>
      </c>
      <c r="H54460" t="s">
        <v>24</v>
      </c>
      <c r="I54460" t="s">
        <v>24</v>
      </c>
      <c r="J54460" t="s">
        <v>24</v>
      </c>
      <c r="K54460" t="s">
        <v>24</v>
      </c>
      <c r="L54460" t="s">
        <v>24</v>
      </c>
      <c r="M54460" t="s">
        <v>24</v>
      </c>
      <c r="N54460" t="s">
        <v>24</v>
      </c>
      <c r="O54460" t="s">
        <v>24</v>
      </c>
      <c r="P54460" t="s">
        <v>24</v>
      </c>
      <c r="Q54460" t="s">
        <v>24</v>
      </c>
      <c r="R54460" t="s">
        <v>24</v>
      </c>
      <c r="S54460" t="s">
        <v>23</v>
      </c>
    </row>
    <row r="54461" spans="1:19" x14ac:dyDescent="0.2">
      <c r="A54461" t="s">
        <v>112413</v>
      </c>
      <c r="B54461" t="s">
        <v>99392</v>
      </c>
      <c r="C54461" t="s">
        <v>2716</v>
      </c>
      <c r="D54461" t="s">
        <v>26742</v>
      </c>
      <c r="E54461" t="s">
        <v>27474</v>
      </c>
      <c r="F54461" s="1">
        <v>45857</v>
      </c>
      <c r="G54461" t="s">
        <v>23</v>
      </c>
      <c r="H54461" t="s">
        <v>24</v>
      </c>
      <c r="I54461" t="s">
        <v>24</v>
      </c>
      <c r="J54461" t="s">
        <v>24</v>
      </c>
      <c r="K54461" t="s">
        <v>24</v>
      </c>
      <c r="L54461" t="s">
        <v>24</v>
      </c>
      <c r="M54461" t="s">
        <v>24</v>
      </c>
      <c r="N54461" t="s">
        <v>24</v>
      </c>
      <c r="O54461" t="s">
        <v>24</v>
      </c>
      <c r="P54461" t="s">
        <v>24</v>
      </c>
      <c r="Q54461" t="s">
        <v>24</v>
      </c>
      <c r="R54461" t="s">
        <v>24</v>
      </c>
      <c r="S54461" t="s">
        <v>23</v>
      </c>
    </row>
    <row r="54462" spans="1:19" x14ac:dyDescent="0.2">
      <c r="A54462" t="s">
        <v>112414</v>
      </c>
      <c r="B54462" t="s">
        <v>99393</v>
      </c>
      <c r="C54462" t="s">
        <v>4897</v>
      </c>
      <c r="D54462" t="s">
        <v>26742</v>
      </c>
      <c r="E54462" t="s">
        <v>65548</v>
      </c>
      <c r="F54462" s="1">
        <v>45857</v>
      </c>
      <c r="G54462" t="s">
        <v>23</v>
      </c>
      <c r="H54462" t="s">
        <v>24</v>
      </c>
      <c r="I54462" t="s">
        <v>24</v>
      </c>
      <c r="J54462" t="s">
        <v>24</v>
      </c>
      <c r="K54462" t="s">
        <v>24</v>
      </c>
      <c r="L54462" t="s">
        <v>24</v>
      </c>
      <c r="M54462" t="s">
        <v>24</v>
      </c>
      <c r="N54462" t="s">
        <v>24</v>
      </c>
      <c r="O54462" t="s">
        <v>24</v>
      </c>
      <c r="P54462" t="s">
        <v>24</v>
      </c>
      <c r="Q54462" t="s">
        <v>24</v>
      </c>
      <c r="R54462" t="s">
        <v>24</v>
      </c>
      <c r="S54462" t="s">
        <v>23</v>
      </c>
    </row>
    <row r="54463" spans="1:19" x14ac:dyDescent="0.2">
      <c r="A54463" t="s">
        <v>112414</v>
      </c>
      <c r="B54463" t="s">
        <v>99394</v>
      </c>
      <c r="C54463" t="s">
        <v>27409</v>
      </c>
      <c r="D54463" t="s">
        <v>26742</v>
      </c>
      <c r="E54463" t="s">
        <v>99395</v>
      </c>
      <c r="F54463" s="1">
        <v>45857</v>
      </c>
      <c r="G54463" t="s">
        <v>23</v>
      </c>
      <c r="H54463" t="s">
        <v>24</v>
      </c>
      <c r="I54463" t="s">
        <v>24</v>
      </c>
      <c r="J54463" t="s">
        <v>24</v>
      </c>
      <c r="K54463" t="s">
        <v>24</v>
      </c>
      <c r="L54463" t="s">
        <v>24</v>
      </c>
      <c r="M54463" t="s">
        <v>24</v>
      </c>
      <c r="N54463" t="s">
        <v>24</v>
      </c>
      <c r="O54463" t="s">
        <v>24</v>
      </c>
      <c r="P54463" t="s">
        <v>24</v>
      </c>
      <c r="Q54463" t="s">
        <v>24</v>
      </c>
      <c r="R54463" t="s">
        <v>24</v>
      </c>
      <c r="S54463" t="s">
        <v>23</v>
      </c>
    </row>
    <row r="54464" spans="1:19" x14ac:dyDescent="0.2">
      <c r="A54464" t="s">
        <v>112413</v>
      </c>
      <c r="B54464" t="s">
        <v>99396</v>
      </c>
      <c r="C54464" t="s">
        <v>26762</v>
      </c>
      <c r="D54464" t="s">
        <v>26742</v>
      </c>
      <c r="E54464" t="s">
        <v>27476</v>
      </c>
      <c r="F54464" s="1">
        <v>45857</v>
      </c>
      <c r="G54464" t="s">
        <v>23</v>
      </c>
      <c r="H54464" t="s">
        <v>24</v>
      </c>
      <c r="I54464" t="s">
        <v>24</v>
      </c>
      <c r="J54464" t="s">
        <v>24</v>
      </c>
      <c r="K54464" t="s">
        <v>24</v>
      </c>
      <c r="L54464" t="s">
        <v>24</v>
      </c>
      <c r="M54464" t="s">
        <v>24</v>
      </c>
      <c r="N54464" t="s">
        <v>24</v>
      </c>
      <c r="O54464" t="s">
        <v>24</v>
      </c>
      <c r="P54464" t="s">
        <v>24</v>
      </c>
      <c r="Q54464" t="s">
        <v>24</v>
      </c>
      <c r="R54464" t="s">
        <v>24</v>
      </c>
      <c r="S54464" t="s">
        <v>23</v>
      </c>
    </row>
    <row r="54465" spans="1:19" x14ac:dyDescent="0.2">
      <c r="A54465" t="s">
        <v>112414</v>
      </c>
      <c r="B54465" t="s">
        <v>99397</v>
      </c>
      <c r="C54465" t="s">
        <v>99398</v>
      </c>
      <c r="D54465" t="s">
        <v>26742</v>
      </c>
      <c r="E54465" t="s">
        <v>99399</v>
      </c>
      <c r="F54465" s="1">
        <v>45857</v>
      </c>
      <c r="G54465" t="s">
        <v>23</v>
      </c>
      <c r="H54465" t="s">
        <v>24</v>
      </c>
      <c r="I54465" t="s">
        <v>24</v>
      </c>
      <c r="J54465" t="s">
        <v>24</v>
      </c>
      <c r="K54465" t="s">
        <v>24</v>
      </c>
      <c r="L54465" t="s">
        <v>24</v>
      </c>
      <c r="M54465" t="s">
        <v>24</v>
      </c>
      <c r="N54465" t="s">
        <v>24</v>
      </c>
      <c r="O54465" t="s">
        <v>24</v>
      </c>
      <c r="P54465" t="s">
        <v>24</v>
      </c>
      <c r="Q54465" t="s">
        <v>24</v>
      </c>
      <c r="R54465" t="s">
        <v>24</v>
      </c>
      <c r="S54465" t="s">
        <v>23</v>
      </c>
    </row>
    <row r="54466" spans="1:19" x14ac:dyDescent="0.2">
      <c r="A54466" t="s">
        <v>112414</v>
      </c>
      <c r="B54466" t="s">
        <v>66387</v>
      </c>
      <c r="C54466" t="s">
        <v>26775</v>
      </c>
      <c r="D54466" t="s">
        <v>26742</v>
      </c>
      <c r="E54466" t="s">
        <v>27354</v>
      </c>
      <c r="F54466" s="1">
        <v>45857</v>
      </c>
      <c r="G54466" t="s">
        <v>23</v>
      </c>
      <c r="H54466" t="s">
        <v>24</v>
      </c>
      <c r="I54466" t="s">
        <v>24</v>
      </c>
      <c r="J54466" t="s">
        <v>24</v>
      </c>
      <c r="K54466" t="s">
        <v>24</v>
      </c>
      <c r="L54466" t="s">
        <v>24</v>
      </c>
      <c r="M54466" t="s">
        <v>24</v>
      </c>
      <c r="N54466" t="s">
        <v>24</v>
      </c>
      <c r="O54466" t="s">
        <v>24</v>
      </c>
      <c r="P54466" t="s">
        <v>24</v>
      </c>
      <c r="Q54466" t="s">
        <v>24</v>
      </c>
      <c r="R54466" t="s">
        <v>24</v>
      </c>
      <c r="S54466" t="s">
        <v>23</v>
      </c>
    </row>
    <row r="54467" spans="1:19" x14ac:dyDescent="0.2">
      <c r="A54467" t="s">
        <v>112413</v>
      </c>
      <c r="B54467" t="s">
        <v>99400</v>
      </c>
      <c r="C54467" t="s">
        <v>26741</v>
      </c>
      <c r="D54467" t="s">
        <v>26742</v>
      </c>
      <c r="E54467" t="s">
        <v>27335</v>
      </c>
      <c r="F54467" s="1">
        <v>45857</v>
      </c>
      <c r="G54467" t="s">
        <v>23</v>
      </c>
      <c r="H54467" t="s">
        <v>24</v>
      </c>
      <c r="I54467" t="s">
        <v>24</v>
      </c>
      <c r="J54467" t="s">
        <v>24</v>
      </c>
      <c r="K54467" t="s">
        <v>24</v>
      </c>
      <c r="L54467" t="s">
        <v>24</v>
      </c>
      <c r="M54467" t="s">
        <v>24</v>
      </c>
      <c r="N54467" t="s">
        <v>24</v>
      </c>
      <c r="O54467" t="s">
        <v>24</v>
      </c>
      <c r="P54467" t="s">
        <v>24</v>
      </c>
      <c r="Q54467" t="s">
        <v>24</v>
      </c>
      <c r="R54467" t="s">
        <v>24</v>
      </c>
      <c r="S54467" t="s">
        <v>23</v>
      </c>
    </row>
    <row r="54468" spans="1:19" x14ac:dyDescent="0.2">
      <c r="A54468" t="s">
        <v>112413</v>
      </c>
      <c r="B54468" t="s">
        <v>99401</v>
      </c>
      <c r="C54468" t="s">
        <v>26741</v>
      </c>
      <c r="D54468" t="s">
        <v>26742</v>
      </c>
      <c r="E54468" t="s">
        <v>27710</v>
      </c>
      <c r="F54468" s="1">
        <v>45857</v>
      </c>
      <c r="G54468" t="s">
        <v>23</v>
      </c>
      <c r="H54468" t="s">
        <v>24</v>
      </c>
      <c r="I54468" t="s">
        <v>24</v>
      </c>
      <c r="J54468" t="s">
        <v>24</v>
      </c>
      <c r="K54468" t="s">
        <v>24</v>
      </c>
      <c r="L54468" t="s">
        <v>24</v>
      </c>
      <c r="M54468" t="s">
        <v>24</v>
      </c>
      <c r="N54468" t="s">
        <v>24</v>
      </c>
      <c r="O54468" t="s">
        <v>24</v>
      </c>
      <c r="P54468" t="s">
        <v>24</v>
      </c>
      <c r="Q54468" t="s">
        <v>24</v>
      </c>
      <c r="R54468" t="s">
        <v>24</v>
      </c>
      <c r="S54468" t="s">
        <v>23</v>
      </c>
    </row>
    <row r="54469" spans="1:19" x14ac:dyDescent="0.2">
      <c r="A54469" t="s">
        <v>112414</v>
      </c>
      <c r="B54469" t="s">
        <v>99402</v>
      </c>
      <c r="C54469" t="s">
        <v>26775</v>
      </c>
      <c r="D54469" t="s">
        <v>26742</v>
      </c>
      <c r="E54469" t="s">
        <v>27354</v>
      </c>
      <c r="F54469" s="1">
        <v>45857</v>
      </c>
      <c r="G54469" t="s">
        <v>23</v>
      </c>
      <c r="H54469" t="s">
        <v>24</v>
      </c>
      <c r="I54469" t="s">
        <v>24</v>
      </c>
      <c r="J54469" t="s">
        <v>24</v>
      </c>
      <c r="K54469" t="s">
        <v>24</v>
      </c>
      <c r="L54469" t="s">
        <v>24</v>
      </c>
      <c r="M54469" t="s">
        <v>24</v>
      </c>
      <c r="N54469" t="s">
        <v>24</v>
      </c>
      <c r="O54469" t="s">
        <v>24</v>
      </c>
      <c r="P54469" t="s">
        <v>24</v>
      </c>
      <c r="Q54469" t="s">
        <v>24</v>
      </c>
      <c r="R54469" t="s">
        <v>24</v>
      </c>
      <c r="S54469" t="s">
        <v>23</v>
      </c>
    </row>
    <row r="54470" spans="1:19" x14ac:dyDescent="0.2">
      <c r="A54470" t="s">
        <v>112414</v>
      </c>
      <c r="B54470" t="s">
        <v>99403</v>
      </c>
      <c r="C54470" t="s">
        <v>65615</v>
      </c>
      <c r="D54470" t="s">
        <v>26742</v>
      </c>
      <c r="E54470" t="s">
        <v>99404</v>
      </c>
      <c r="F54470" s="1">
        <v>45857</v>
      </c>
      <c r="G54470" t="s">
        <v>23</v>
      </c>
      <c r="H54470" t="s">
        <v>24</v>
      </c>
      <c r="I54470" t="s">
        <v>24</v>
      </c>
      <c r="J54470" t="s">
        <v>24</v>
      </c>
      <c r="K54470" t="s">
        <v>24</v>
      </c>
      <c r="L54470" t="s">
        <v>24</v>
      </c>
      <c r="M54470" t="s">
        <v>24</v>
      </c>
      <c r="N54470" t="s">
        <v>24</v>
      </c>
      <c r="O54470" t="s">
        <v>24</v>
      </c>
      <c r="P54470" t="s">
        <v>24</v>
      </c>
      <c r="Q54470" t="s">
        <v>24</v>
      </c>
      <c r="R54470" t="s">
        <v>24</v>
      </c>
      <c r="S54470" t="s">
        <v>23</v>
      </c>
    </row>
    <row r="54471" spans="1:19" x14ac:dyDescent="0.2">
      <c r="A54471" t="s">
        <v>112413</v>
      </c>
      <c r="B54471" t="s">
        <v>99405</v>
      </c>
      <c r="C54471" t="s">
        <v>17216</v>
      </c>
      <c r="D54471" t="s">
        <v>26742</v>
      </c>
      <c r="E54471" t="s">
        <v>99406</v>
      </c>
      <c r="F54471" s="1">
        <v>45857</v>
      </c>
      <c r="G54471" t="s">
        <v>23</v>
      </c>
      <c r="H54471" t="s">
        <v>24</v>
      </c>
      <c r="I54471" t="s">
        <v>24</v>
      </c>
      <c r="J54471" t="s">
        <v>24</v>
      </c>
      <c r="K54471" t="s">
        <v>24</v>
      </c>
      <c r="L54471" t="s">
        <v>24</v>
      </c>
      <c r="M54471" t="s">
        <v>24</v>
      </c>
      <c r="N54471" t="s">
        <v>24</v>
      </c>
      <c r="O54471" t="s">
        <v>24</v>
      </c>
      <c r="P54471" t="s">
        <v>24</v>
      </c>
      <c r="Q54471" t="s">
        <v>24</v>
      </c>
      <c r="R54471" t="s">
        <v>24</v>
      </c>
      <c r="S54471" t="s">
        <v>23</v>
      </c>
    </row>
    <row r="54472" spans="1:19" x14ac:dyDescent="0.2">
      <c r="A54472" t="s">
        <v>112413</v>
      </c>
      <c r="B54472" t="s">
        <v>99407</v>
      </c>
      <c r="C54472" t="s">
        <v>28287</v>
      </c>
      <c r="D54472" t="s">
        <v>26742</v>
      </c>
      <c r="E54472" t="s">
        <v>99408</v>
      </c>
      <c r="F54472" s="1">
        <v>45857</v>
      </c>
      <c r="G54472" t="s">
        <v>23</v>
      </c>
      <c r="H54472" t="s">
        <v>24</v>
      </c>
      <c r="I54472" t="s">
        <v>24</v>
      </c>
      <c r="J54472" t="s">
        <v>24</v>
      </c>
      <c r="K54472" t="s">
        <v>24</v>
      </c>
      <c r="L54472" t="s">
        <v>24</v>
      </c>
      <c r="M54472" t="s">
        <v>24</v>
      </c>
      <c r="N54472" t="s">
        <v>24</v>
      </c>
      <c r="O54472" t="s">
        <v>24</v>
      </c>
      <c r="P54472" t="s">
        <v>24</v>
      </c>
      <c r="Q54472" t="s">
        <v>24</v>
      </c>
      <c r="R54472" t="s">
        <v>24</v>
      </c>
      <c r="S54472" t="s">
        <v>23</v>
      </c>
    </row>
    <row r="54473" spans="1:19" x14ac:dyDescent="0.2">
      <c r="A54473" t="s">
        <v>112413</v>
      </c>
      <c r="B54473" t="s">
        <v>99409</v>
      </c>
      <c r="C54473" t="s">
        <v>15431</v>
      </c>
      <c r="D54473" t="s">
        <v>26742</v>
      </c>
      <c r="E54473" t="s">
        <v>99410</v>
      </c>
      <c r="F54473" s="1">
        <v>45857</v>
      </c>
      <c r="G54473" t="s">
        <v>23</v>
      </c>
      <c r="H54473" t="s">
        <v>24</v>
      </c>
      <c r="I54473" t="s">
        <v>24</v>
      </c>
      <c r="J54473" t="s">
        <v>24</v>
      </c>
      <c r="K54473" t="s">
        <v>24</v>
      </c>
      <c r="L54473" t="s">
        <v>24</v>
      </c>
      <c r="M54473" t="s">
        <v>24</v>
      </c>
      <c r="N54473" t="s">
        <v>24</v>
      </c>
      <c r="O54473" t="s">
        <v>24</v>
      </c>
      <c r="P54473" t="s">
        <v>24</v>
      </c>
      <c r="Q54473" t="s">
        <v>24</v>
      </c>
      <c r="R54473" t="s">
        <v>24</v>
      </c>
      <c r="S54473" t="s">
        <v>23</v>
      </c>
    </row>
    <row r="54474" spans="1:19" x14ac:dyDescent="0.2">
      <c r="A54474" t="s">
        <v>112413</v>
      </c>
      <c r="B54474" t="s">
        <v>99411</v>
      </c>
      <c r="C54474" t="s">
        <v>11721</v>
      </c>
      <c r="D54474" t="s">
        <v>26742</v>
      </c>
      <c r="E54474" t="s">
        <v>28367</v>
      </c>
      <c r="F54474" s="1">
        <v>45857</v>
      </c>
      <c r="G54474" t="s">
        <v>23</v>
      </c>
      <c r="H54474" t="s">
        <v>24</v>
      </c>
      <c r="I54474" t="s">
        <v>24</v>
      </c>
      <c r="J54474" t="s">
        <v>24</v>
      </c>
      <c r="K54474" t="s">
        <v>24</v>
      </c>
      <c r="L54474" t="s">
        <v>24</v>
      </c>
      <c r="M54474" t="s">
        <v>24</v>
      </c>
      <c r="N54474" t="s">
        <v>24</v>
      </c>
      <c r="O54474" t="s">
        <v>24</v>
      </c>
      <c r="P54474" t="s">
        <v>24</v>
      </c>
      <c r="Q54474" t="s">
        <v>24</v>
      </c>
      <c r="R54474" t="s">
        <v>24</v>
      </c>
      <c r="S54474" t="s">
        <v>23</v>
      </c>
    </row>
    <row r="54475" spans="1:19" x14ac:dyDescent="0.2">
      <c r="A54475" t="s">
        <v>112413</v>
      </c>
      <c r="B54475" t="s">
        <v>99412</v>
      </c>
      <c r="C54475" t="s">
        <v>27420</v>
      </c>
      <c r="D54475" t="s">
        <v>26742</v>
      </c>
      <c r="E54475" t="s">
        <v>27421</v>
      </c>
      <c r="F54475" s="1">
        <v>45857</v>
      </c>
      <c r="G54475" t="s">
        <v>23</v>
      </c>
      <c r="H54475" t="s">
        <v>24</v>
      </c>
      <c r="I54475" t="s">
        <v>24</v>
      </c>
      <c r="J54475" t="s">
        <v>24</v>
      </c>
      <c r="K54475" t="s">
        <v>24</v>
      </c>
      <c r="L54475" t="s">
        <v>24</v>
      </c>
      <c r="M54475" t="s">
        <v>24</v>
      </c>
      <c r="N54475" t="s">
        <v>24</v>
      </c>
      <c r="O54475" t="s">
        <v>24</v>
      </c>
      <c r="P54475" t="s">
        <v>24</v>
      </c>
      <c r="Q54475" t="s">
        <v>24</v>
      </c>
      <c r="R54475" t="s">
        <v>24</v>
      </c>
      <c r="S54475" t="s">
        <v>23</v>
      </c>
    </row>
    <row r="54476" spans="1:19" x14ac:dyDescent="0.2">
      <c r="A54476" t="s">
        <v>112412</v>
      </c>
      <c r="B54476" t="s">
        <v>99413</v>
      </c>
      <c r="C54476" t="s">
        <v>27453</v>
      </c>
      <c r="D54476" t="s">
        <v>26742</v>
      </c>
      <c r="E54476" t="s">
        <v>99414</v>
      </c>
      <c r="F54476" s="1">
        <v>45857</v>
      </c>
      <c r="G54476" t="s">
        <v>23</v>
      </c>
      <c r="H54476" t="s">
        <v>24</v>
      </c>
      <c r="I54476" t="s">
        <v>24</v>
      </c>
      <c r="J54476" t="s">
        <v>24</v>
      </c>
      <c r="K54476" t="s">
        <v>24</v>
      </c>
      <c r="L54476" t="s">
        <v>24</v>
      </c>
      <c r="M54476" t="s">
        <v>24</v>
      </c>
      <c r="N54476" t="s">
        <v>24</v>
      </c>
      <c r="O54476" t="s">
        <v>24</v>
      </c>
      <c r="P54476" t="s">
        <v>24</v>
      </c>
      <c r="Q54476" t="s">
        <v>24</v>
      </c>
      <c r="R54476" t="s">
        <v>24</v>
      </c>
      <c r="S54476" t="s">
        <v>23</v>
      </c>
    </row>
    <row r="54477" spans="1:19" x14ac:dyDescent="0.2">
      <c r="A54477" t="s">
        <v>112413</v>
      </c>
      <c r="B54477" t="s">
        <v>99415</v>
      </c>
      <c r="C54477" t="s">
        <v>2308</v>
      </c>
      <c r="D54477" t="s">
        <v>26742</v>
      </c>
      <c r="E54477" t="s">
        <v>27180</v>
      </c>
      <c r="F54477" s="1">
        <v>45857</v>
      </c>
      <c r="G54477" t="s">
        <v>23</v>
      </c>
      <c r="H54477" t="s">
        <v>24</v>
      </c>
      <c r="I54477" t="s">
        <v>24</v>
      </c>
      <c r="J54477" t="s">
        <v>24</v>
      </c>
      <c r="K54477" t="s">
        <v>24</v>
      </c>
      <c r="L54477" t="s">
        <v>24</v>
      </c>
      <c r="M54477" t="s">
        <v>24</v>
      </c>
      <c r="N54477" t="s">
        <v>24</v>
      </c>
      <c r="O54477" t="s">
        <v>24</v>
      </c>
      <c r="P54477" t="s">
        <v>24</v>
      </c>
      <c r="Q54477" t="s">
        <v>24</v>
      </c>
      <c r="R54477" t="s">
        <v>24</v>
      </c>
      <c r="S54477" t="s">
        <v>23</v>
      </c>
    </row>
    <row r="54478" spans="1:19" x14ac:dyDescent="0.2">
      <c r="A54478" t="s">
        <v>112413</v>
      </c>
      <c r="B54478" t="s">
        <v>99416</v>
      </c>
      <c r="C54478" t="s">
        <v>27403</v>
      </c>
      <c r="D54478" t="s">
        <v>26742</v>
      </c>
      <c r="E54478" t="s">
        <v>27404</v>
      </c>
      <c r="F54478" s="1">
        <v>45857</v>
      </c>
      <c r="G54478" t="s">
        <v>23</v>
      </c>
      <c r="H54478" t="s">
        <v>24</v>
      </c>
      <c r="I54478" t="s">
        <v>24</v>
      </c>
      <c r="J54478" t="s">
        <v>24</v>
      </c>
      <c r="K54478" t="s">
        <v>24</v>
      </c>
      <c r="L54478" t="s">
        <v>24</v>
      </c>
      <c r="M54478" t="s">
        <v>24</v>
      </c>
      <c r="N54478" t="s">
        <v>24</v>
      </c>
      <c r="O54478" t="s">
        <v>24</v>
      </c>
      <c r="P54478" t="s">
        <v>24</v>
      </c>
      <c r="Q54478" t="s">
        <v>24</v>
      </c>
      <c r="R54478" t="s">
        <v>24</v>
      </c>
      <c r="S54478" t="s">
        <v>23</v>
      </c>
    </row>
    <row r="54479" spans="1:19" x14ac:dyDescent="0.2">
      <c r="A54479" t="s">
        <v>112413</v>
      </c>
      <c r="B54479" t="s">
        <v>99417</v>
      </c>
      <c r="C54479" t="s">
        <v>27005</v>
      </c>
      <c r="D54479" t="s">
        <v>26742</v>
      </c>
      <c r="E54479" t="s">
        <v>99418</v>
      </c>
      <c r="F54479" s="1">
        <v>45857</v>
      </c>
      <c r="G54479" t="s">
        <v>23</v>
      </c>
      <c r="H54479" t="s">
        <v>24</v>
      </c>
      <c r="I54479" t="s">
        <v>24</v>
      </c>
      <c r="J54479" t="s">
        <v>24</v>
      </c>
      <c r="K54479" t="s">
        <v>24</v>
      </c>
      <c r="L54479" t="s">
        <v>24</v>
      </c>
      <c r="M54479" t="s">
        <v>24</v>
      </c>
      <c r="N54479" t="s">
        <v>24</v>
      </c>
      <c r="O54479" t="s">
        <v>24</v>
      </c>
      <c r="P54479" t="s">
        <v>24</v>
      </c>
      <c r="Q54479" t="s">
        <v>24</v>
      </c>
      <c r="R54479" t="s">
        <v>24</v>
      </c>
      <c r="S54479" t="s">
        <v>23</v>
      </c>
    </row>
    <row r="54480" spans="1:19" x14ac:dyDescent="0.2">
      <c r="A54480" t="s">
        <v>112414</v>
      </c>
      <c r="B54480" t="s">
        <v>99419</v>
      </c>
      <c r="C54480" t="s">
        <v>7316</v>
      </c>
      <c r="D54480" t="s">
        <v>26742</v>
      </c>
      <c r="E54480" t="s">
        <v>65604</v>
      </c>
      <c r="F54480" s="1">
        <v>45857</v>
      </c>
      <c r="G54480" t="s">
        <v>23</v>
      </c>
      <c r="H54480" t="s">
        <v>24</v>
      </c>
      <c r="I54480" t="s">
        <v>24</v>
      </c>
      <c r="J54480" t="s">
        <v>24</v>
      </c>
      <c r="K54480" t="s">
        <v>24</v>
      </c>
      <c r="L54480" t="s">
        <v>24</v>
      </c>
      <c r="M54480" t="s">
        <v>24</v>
      </c>
      <c r="N54480" t="s">
        <v>24</v>
      </c>
      <c r="O54480" t="s">
        <v>24</v>
      </c>
      <c r="P54480" t="s">
        <v>24</v>
      </c>
      <c r="Q54480" t="s">
        <v>24</v>
      </c>
      <c r="R54480" t="s">
        <v>24</v>
      </c>
      <c r="S54480" t="s">
        <v>23</v>
      </c>
    </row>
    <row r="54481" spans="1:19" x14ac:dyDescent="0.2">
      <c r="A54481" t="s">
        <v>112413</v>
      </c>
      <c r="B54481" t="s">
        <v>99420</v>
      </c>
      <c r="C54481" t="s">
        <v>35</v>
      </c>
      <c r="D54481" t="s">
        <v>26742</v>
      </c>
      <c r="E54481" t="s">
        <v>65840</v>
      </c>
      <c r="F54481" s="1">
        <v>45857</v>
      </c>
      <c r="G54481" t="s">
        <v>23</v>
      </c>
      <c r="H54481" t="s">
        <v>24</v>
      </c>
      <c r="I54481" t="s">
        <v>24</v>
      </c>
      <c r="J54481" t="s">
        <v>24</v>
      </c>
      <c r="K54481" t="s">
        <v>24</v>
      </c>
      <c r="L54481" t="s">
        <v>24</v>
      </c>
      <c r="M54481" t="s">
        <v>24</v>
      </c>
      <c r="N54481" t="s">
        <v>24</v>
      </c>
      <c r="O54481" t="s">
        <v>24</v>
      </c>
      <c r="P54481" t="s">
        <v>24</v>
      </c>
      <c r="Q54481" t="s">
        <v>24</v>
      </c>
      <c r="R54481" t="s">
        <v>24</v>
      </c>
      <c r="S54481" t="s">
        <v>23</v>
      </c>
    </row>
    <row r="54482" spans="1:19" x14ac:dyDescent="0.2">
      <c r="A54482" t="s">
        <v>112414</v>
      </c>
      <c r="B54482" t="s">
        <v>99421</v>
      </c>
      <c r="C54482" t="s">
        <v>26750</v>
      </c>
      <c r="D54482" t="s">
        <v>26742</v>
      </c>
      <c r="E54482" t="s">
        <v>99422</v>
      </c>
      <c r="F54482" s="1">
        <v>45857</v>
      </c>
      <c r="G54482" t="s">
        <v>23</v>
      </c>
      <c r="H54482" t="s">
        <v>24</v>
      </c>
      <c r="I54482" t="s">
        <v>24</v>
      </c>
      <c r="J54482" t="s">
        <v>24</v>
      </c>
      <c r="K54482" t="s">
        <v>24</v>
      </c>
      <c r="L54482" t="s">
        <v>24</v>
      </c>
      <c r="M54482" t="s">
        <v>24</v>
      </c>
      <c r="N54482" t="s">
        <v>24</v>
      </c>
      <c r="O54482" t="s">
        <v>24</v>
      </c>
      <c r="P54482" t="s">
        <v>24</v>
      </c>
      <c r="Q54482" t="s">
        <v>24</v>
      </c>
      <c r="R54482" t="s">
        <v>24</v>
      </c>
      <c r="S54482" t="s">
        <v>23</v>
      </c>
    </row>
    <row r="54483" spans="1:19" x14ac:dyDescent="0.2">
      <c r="A54483" t="s">
        <v>112414</v>
      </c>
      <c r="B54483" t="s">
        <v>99423</v>
      </c>
      <c r="C54483" t="s">
        <v>18299</v>
      </c>
      <c r="D54483" t="s">
        <v>26742</v>
      </c>
      <c r="E54483" t="s">
        <v>99385</v>
      </c>
      <c r="F54483" s="1">
        <v>45857</v>
      </c>
      <c r="G54483" t="s">
        <v>23</v>
      </c>
      <c r="H54483" t="s">
        <v>24</v>
      </c>
      <c r="I54483" t="s">
        <v>24</v>
      </c>
      <c r="J54483" t="s">
        <v>24</v>
      </c>
      <c r="K54483" t="s">
        <v>24</v>
      </c>
      <c r="L54483" t="s">
        <v>24</v>
      </c>
      <c r="M54483" t="s">
        <v>24</v>
      </c>
      <c r="N54483" t="s">
        <v>24</v>
      </c>
      <c r="O54483" t="s">
        <v>24</v>
      </c>
      <c r="P54483" t="s">
        <v>24</v>
      </c>
      <c r="Q54483" t="s">
        <v>24</v>
      </c>
      <c r="R54483" t="s">
        <v>24</v>
      </c>
      <c r="S54483" t="s">
        <v>23</v>
      </c>
    </row>
    <row r="54484" spans="1:19" x14ac:dyDescent="0.2">
      <c r="A54484" t="s">
        <v>112414</v>
      </c>
      <c r="B54484" t="s">
        <v>99424</v>
      </c>
      <c r="C54484" t="s">
        <v>99425</v>
      </c>
      <c r="D54484" t="s">
        <v>26742</v>
      </c>
      <c r="E54484" t="s">
        <v>99426</v>
      </c>
      <c r="F54484" s="1">
        <v>45857</v>
      </c>
      <c r="G54484" t="s">
        <v>23</v>
      </c>
      <c r="H54484" t="s">
        <v>24</v>
      </c>
      <c r="I54484" t="s">
        <v>24</v>
      </c>
      <c r="J54484" t="s">
        <v>24</v>
      </c>
      <c r="K54484" t="s">
        <v>24</v>
      </c>
      <c r="L54484" t="s">
        <v>24</v>
      </c>
      <c r="M54484" t="s">
        <v>24</v>
      </c>
      <c r="N54484" t="s">
        <v>24</v>
      </c>
      <c r="O54484" t="s">
        <v>24</v>
      </c>
      <c r="P54484" t="s">
        <v>24</v>
      </c>
      <c r="Q54484" t="s">
        <v>24</v>
      </c>
      <c r="R54484" t="s">
        <v>24</v>
      </c>
      <c r="S54484" t="s">
        <v>23</v>
      </c>
    </row>
    <row r="54485" spans="1:19" x14ac:dyDescent="0.2">
      <c r="A54485" t="s">
        <v>112414</v>
      </c>
      <c r="B54485" t="s">
        <v>99427</v>
      </c>
      <c r="C54485" t="s">
        <v>27403</v>
      </c>
      <c r="D54485" t="s">
        <v>26742</v>
      </c>
      <c r="E54485" t="s">
        <v>27404</v>
      </c>
      <c r="F54485" s="1">
        <v>45857</v>
      </c>
      <c r="G54485" t="s">
        <v>23</v>
      </c>
      <c r="H54485" t="s">
        <v>24</v>
      </c>
      <c r="I54485" t="s">
        <v>24</v>
      </c>
      <c r="J54485" t="s">
        <v>24</v>
      </c>
      <c r="K54485" t="s">
        <v>24</v>
      </c>
      <c r="L54485" t="s">
        <v>24</v>
      </c>
      <c r="M54485" t="s">
        <v>24</v>
      </c>
      <c r="N54485" t="s">
        <v>24</v>
      </c>
      <c r="O54485" t="s">
        <v>24</v>
      </c>
      <c r="P54485" t="s">
        <v>24</v>
      </c>
      <c r="Q54485" t="s">
        <v>24</v>
      </c>
      <c r="R54485" t="s">
        <v>24</v>
      </c>
      <c r="S54485" t="s">
        <v>23</v>
      </c>
    </row>
    <row r="54486" spans="1:19" x14ac:dyDescent="0.2">
      <c r="A54486" t="s">
        <v>112414</v>
      </c>
      <c r="B54486" t="s">
        <v>99428</v>
      </c>
      <c r="C54486" t="s">
        <v>27709</v>
      </c>
      <c r="D54486" t="s">
        <v>26742</v>
      </c>
      <c r="E54486" t="s">
        <v>26743</v>
      </c>
      <c r="F54486" s="1">
        <v>45857</v>
      </c>
      <c r="G54486" t="s">
        <v>23</v>
      </c>
      <c r="H54486" t="s">
        <v>24</v>
      </c>
      <c r="I54486" t="s">
        <v>24</v>
      </c>
      <c r="J54486" t="s">
        <v>24</v>
      </c>
      <c r="K54486" t="s">
        <v>24</v>
      </c>
      <c r="L54486" t="s">
        <v>24</v>
      </c>
      <c r="M54486" t="s">
        <v>24</v>
      </c>
      <c r="N54486" t="s">
        <v>24</v>
      </c>
      <c r="O54486" t="s">
        <v>24</v>
      </c>
      <c r="P54486" t="s">
        <v>24</v>
      </c>
      <c r="Q54486" t="s">
        <v>24</v>
      </c>
      <c r="R54486" t="s">
        <v>24</v>
      </c>
      <c r="S54486" t="s">
        <v>23</v>
      </c>
    </row>
    <row r="54487" spans="1:19" x14ac:dyDescent="0.2">
      <c r="A54487" t="s">
        <v>112413</v>
      </c>
      <c r="B54487" t="s">
        <v>99429</v>
      </c>
      <c r="C54487" t="s">
        <v>66429</v>
      </c>
      <c r="D54487" t="s">
        <v>26742</v>
      </c>
      <c r="E54487" t="s">
        <v>99430</v>
      </c>
      <c r="F54487" s="1">
        <v>45857</v>
      </c>
      <c r="G54487" t="s">
        <v>23</v>
      </c>
      <c r="H54487" t="s">
        <v>24</v>
      </c>
      <c r="I54487" t="s">
        <v>24</v>
      </c>
      <c r="J54487" t="s">
        <v>24</v>
      </c>
      <c r="K54487" t="s">
        <v>24</v>
      </c>
      <c r="L54487" t="s">
        <v>24</v>
      </c>
      <c r="M54487" t="s">
        <v>24</v>
      </c>
      <c r="N54487" t="s">
        <v>24</v>
      </c>
      <c r="O54487" t="s">
        <v>24</v>
      </c>
      <c r="P54487" t="s">
        <v>24</v>
      </c>
      <c r="Q54487" t="s">
        <v>24</v>
      </c>
      <c r="R54487" t="s">
        <v>24</v>
      </c>
      <c r="S54487" t="s">
        <v>23</v>
      </c>
    </row>
    <row r="54488" spans="1:19" x14ac:dyDescent="0.2">
      <c r="A54488" t="s">
        <v>112414</v>
      </c>
      <c r="B54488" t="s">
        <v>99431</v>
      </c>
      <c r="C54488" t="s">
        <v>26775</v>
      </c>
      <c r="D54488" t="s">
        <v>26742</v>
      </c>
      <c r="E54488" t="s">
        <v>99432</v>
      </c>
      <c r="F54488" s="1">
        <v>45857</v>
      </c>
      <c r="G54488" t="s">
        <v>23</v>
      </c>
      <c r="H54488" t="s">
        <v>24</v>
      </c>
      <c r="I54488" t="s">
        <v>24</v>
      </c>
      <c r="J54488" t="s">
        <v>24</v>
      </c>
      <c r="K54488" t="s">
        <v>24</v>
      </c>
      <c r="L54488" t="s">
        <v>24</v>
      </c>
      <c r="M54488" t="s">
        <v>24</v>
      </c>
      <c r="N54488" t="s">
        <v>24</v>
      </c>
      <c r="O54488" t="s">
        <v>24</v>
      </c>
      <c r="P54488" t="s">
        <v>24</v>
      </c>
      <c r="Q54488" t="s">
        <v>24</v>
      </c>
      <c r="R54488" t="s">
        <v>24</v>
      </c>
      <c r="S54488" t="s">
        <v>23</v>
      </c>
    </row>
    <row r="54489" spans="1:19" x14ac:dyDescent="0.2">
      <c r="A54489" t="s">
        <v>112413</v>
      </c>
      <c r="B54489" t="s">
        <v>99433</v>
      </c>
      <c r="C54489" t="s">
        <v>8219</v>
      </c>
      <c r="D54489" t="s">
        <v>26742</v>
      </c>
      <c r="E54489" t="s">
        <v>99434</v>
      </c>
      <c r="F54489" s="1">
        <v>45857</v>
      </c>
      <c r="G54489" t="s">
        <v>23</v>
      </c>
      <c r="H54489" t="s">
        <v>24</v>
      </c>
      <c r="I54489" t="s">
        <v>24</v>
      </c>
      <c r="J54489" t="s">
        <v>24</v>
      </c>
      <c r="K54489" t="s">
        <v>24</v>
      </c>
      <c r="L54489" t="s">
        <v>24</v>
      </c>
      <c r="M54489" t="s">
        <v>24</v>
      </c>
      <c r="N54489" t="s">
        <v>24</v>
      </c>
      <c r="O54489" t="s">
        <v>24</v>
      </c>
      <c r="P54489" t="s">
        <v>24</v>
      </c>
      <c r="Q54489" t="s">
        <v>24</v>
      </c>
      <c r="R54489" t="s">
        <v>24</v>
      </c>
      <c r="S54489" t="s">
        <v>23</v>
      </c>
    </row>
    <row r="54490" spans="1:19" x14ac:dyDescent="0.2">
      <c r="A54490" t="s">
        <v>112414</v>
      </c>
      <c r="B54490" t="s">
        <v>99435</v>
      </c>
      <c r="C54490" t="s">
        <v>66477</v>
      </c>
      <c r="D54490" t="s">
        <v>26742</v>
      </c>
      <c r="E54490" t="s">
        <v>99436</v>
      </c>
      <c r="F54490" s="1">
        <v>45857</v>
      </c>
      <c r="G54490" t="s">
        <v>23</v>
      </c>
      <c r="H54490" t="s">
        <v>24</v>
      </c>
      <c r="I54490" t="s">
        <v>24</v>
      </c>
      <c r="J54490" t="s">
        <v>24</v>
      </c>
      <c r="K54490" t="s">
        <v>24</v>
      </c>
      <c r="L54490" t="s">
        <v>24</v>
      </c>
      <c r="M54490" t="s">
        <v>24</v>
      </c>
      <c r="N54490" t="s">
        <v>24</v>
      </c>
      <c r="O54490" t="s">
        <v>24</v>
      </c>
      <c r="P54490" t="s">
        <v>24</v>
      </c>
      <c r="Q54490" t="s">
        <v>24</v>
      </c>
      <c r="R54490" t="s">
        <v>24</v>
      </c>
      <c r="S54490" t="s">
        <v>23</v>
      </c>
    </row>
    <row r="54491" spans="1:19" x14ac:dyDescent="0.2">
      <c r="A54491" t="s">
        <v>112413</v>
      </c>
      <c r="B54491" t="s">
        <v>99437</v>
      </c>
      <c r="C54491" t="s">
        <v>27625</v>
      </c>
      <c r="D54491" t="s">
        <v>26742</v>
      </c>
      <c r="E54491" t="s">
        <v>27626</v>
      </c>
      <c r="F54491" s="1">
        <v>45857</v>
      </c>
      <c r="G54491" t="s">
        <v>23</v>
      </c>
      <c r="H54491" t="s">
        <v>24</v>
      </c>
      <c r="I54491" t="s">
        <v>24</v>
      </c>
      <c r="J54491" t="s">
        <v>24</v>
      </c>
      <c r="K54491" t="s">
        <v>24</v>
      </c>
      <c r="L54491" t="s">
        <v>24</v>
      </c>
      <c r="M54491" t="s">
        <v>24</v>
      </c>
      <c r="N54491" t="s">
        <v>24</v>
      </c>
      <c r="O54491" t="s">
        <v>24</v>
      </c>
      <c r="P54491" t="s">
        <v>24</v>
      </c>
      <c r="Q54491" t="s">
        <v>24</v>
      </c>
      <c r="R54491" t="s">
        <v>24</v>
      </c>
      <c r="S54491" t="s">
        <v>23</v>
      </c>
    </row>
    <row r="54492" spans="1:19" x14ac:dyDescent="0.2">
      <c r="A54492" t="s">
        <v>112414</v>
      </c>
      <c r="B54492" t="s">
        <v>99438</v>
      </c>
      <c r="C54492" t="s">
        <v>27349</v>
      </c>
      <c r="D54492" t="s">
        <v>26742</v>
      </c>
      <c r="E54492" t="s">
        <v>99439</v>
      </c>
      <c r="F54492" s="1">
        <v>45857</v>
      </c>
      <c r="G54492" t="s">
        <v>23</v>
      </c>
      <c r="H54492" t="s">
        <v>24</v>
      </c>
      <c r="I54492" t="s">
        <v>24</v>
      </c>
      <c r="J54492" t="s">
        <v>24</v>
      </c>
      <c r="K54492" t="s">
        <v>24</v>
      </c>
      <c r="L54492" t="s">
        <v>24</v>
      </c>
      <c r="M54492" t="s">
        <v>24</v>
      </c>
      <c r="N54492" t="s">
        <v>24</v>
      </c>
      <c r="O54492" t="s">
        <v>24</v>
      </c>
      <c r="P54492" t="s">
        <v>24</v>
      </c>
      <c r="Q54492" t="s">
        <v>24</v>
      </c>
      <c r="R54492" t="s">
        <v>24</v>
      </c>
      <c r="S54492" t="s">
        <v>23</v>
      </c>
    </row>
    <row r="54493" spans="1:19" x14ac:dyDescent="0.2">
      <c r="A54493" t="s">
        <v>112416</v>
      </c>
      <c r="B54493" t="s">
        <v>99440</v>
      </c>
      <c r="C54493" t="s">
        <v>26775</v>
      </c>
      <c r="D54493" t="s">
        <v>26742</v>
      </c>
      <c r="E54493" t="s">
        <v>99441</v>
      </c>
      <c r="F54493" s="1">
        <v>45857</v>
      </c>
      <c r="G54493" t="s">
        <v>23</v>
      </c>
      <c r="H54493" t="s">
        <v>24</v>
      </c>
      <c r="I54493" t="s">
        <v>24</v>
      </c>
      <c r="J54493" t="s">
        <v>24</v>
      </c>
      <c r="K54493" t="s">
        <v>24</v>
      </c>
      <c r="L54493" t="s">
        <v>24</v>
      </c>
      <c r="M54493" t="s">
        <v>24</v>
      </c>
      <c r="N54493" t="s">
        <v>24</v>
      </c>
      <c r="O54493" t="s">
        <v>24</v>
      </c>
      <c r="P54493" t="s">
        <v>24</v>
      </c>
      <c r="Q54493" t="s">
        <v>24</v>
      </c>
      <c r="R54493" t="s">
        <v>24</v>
      </c>
      <c r="S54493" t="s">
        <v>23</v>
      </c>
    </row>
    <row r="54494" spans="1:19" x14ac:dyDescent="0.2">
      <c r="A54494" t="s">
        <v>112414</v>
      </c>
      <c r="B54494" t="s">
        <v>99442</v>
      </c>
      <c r="C54494" t="s">
        <v>26741</v>
      </c>
      <c r="D54494" t="s">
        <v>26742</v>
      </c>
      <c r="E54494" t="s">
        <v>27710</v>
      </c>
      <c r="F54494" s="1">
        <v>45857</v>
      </c>
      <c r="G54494" t="s">
        <v>23</v>
      </c>
      <c r="H54494" t="s">
        <v>24</v>
      </c>
      <c r="I54494" t="s">
        <v>24</v>
      </c>
      <c r="J54494" t="s">
        <v>24</v>
      </c>
      <c r="K54494" t="s">
        <v>24</v>
      </c>
      <c r="L54494" t="s">
        <v>24</v>
      </c>
      <c r="M54494" t="s">
        <v>24</v>
      </c>
      <c r="N54494" t="s">
        <v>24</v>
      </c>
      <c r="O54494" t="s">
        <v>24</v>
      </c>
      <c r="P54494" t="s">
        <v>24</v>
      </c>
      <c r="Q54494" t="s">
        <v>24</v>
      </c>
      <c r="R54494" t="s">
        <v>24</v>
      </c>
      <c r="S54494" t="s">
        <v>23</v>
      </c>
    </row>
    <row r="54495" spans="1:19" x14ac:dyDescent="0.2">
      <c r="A54495" t="s">
        <v>112414</v>
      </c>
      <c r="B54495" t="s">
        <v>99443</v>
      </c>
      <c r="C54495" t="s">
        <v>7815</v>
      </c>
      <c r="D54495" t="s">
        <v>26742</v>
      </c>
      <c r="E54495" t="s">
        <v>99444</v>
      </c>
      <c r="F54495" s="1">
        <v>45857</v>
      </c>
      <c r="G54495" t="s">
        <v>23</v>
      </c>
      <c r="H54495" t="s">
        <v>24</v>
      </c>
      <c r="I54495" t="s">
        <v>24</v>
      </c>
      <c r="J54495" t="s">
        <v>24</v>
      </c>
      <c r="K54495" t="s">
        <v>24</v>
      </c>
      <c r="L54495" t="s">
        <v>24</v>
      </c>
      <c r="M54495" t="s">
        <v>24</v>
      </c>
      <c r="N54495" t="s">
        <v>24</v>
      </c>
      <c r="O54495" t="s">
        <v>24</v>
      </c>
      <c r="P54495" t="s">
        <v>24</v>
      </c>
      <c r="Q54495" t="s">
        <v>24</v>
      </c>
      <c r="R54495" t="s">
        <v>24</v>
      </c>
      <c r="S54495" t="s">
        <v>23</v>
      </c>
    </row>
    <row r="54496" spans="1:19" x14ac:dyDescent="0.2">
      <c r="A54496" t="s">
        <v>112414</v>
      </c>
      <c r="B54496" t="s">
        <v>29177</v>
      </c>
      <c r="C54496" t="s">
        <v>27741</v>
      </c>
      <c r="D54496" t="s">
        <v>26742</v>
      </c>
      <c r="E54496" t="s">
        <v>27742</v>
      </c>
      <c r="F54496" s="1">
        <v>45857</v>
      </c>
      <c r="G54496" t="s">
        <v>23</v>
      </c>
      <c r="H54496" t="s">
        <v>24</v>
      </c>
      <c r="I54496" t="s">
        <v>24</v>
      </c>
      <c r="J54496" t="s">
        <v>24</v>
      </c>
      <c r="K54496" t="s">
        <v>24</v>
      </c>
      <c r="L54496" t="s">
        <v>24</v>
      </c>
      <c r="M54496" t="s">
        <v>24</v>
      </c>
      <c r="N54496" t="s">
        <v>24</v>
      </c>
      <c r="O54496" t="s">
        <v>24</v>
      </c>
      <c r="P54496" t="s">
        <v>24</v>
      </c>
      <c r="Q54496" t="s">
        <v>24</v>
      </c>
      <c r="R54496" t="s">
        <v>24</v>
      </c>
      <c r="S54496" t="s">
        <v>23</v>
      </c>
    </row>
    <row r="54497" spans="1:19" x14ac:dyDescent="0.2">
      <c r="A54497" t="s">
        <v>112413</v>
      </c>
      <c r="B54497" t="s">
        <v>99445</v>
      </c>
      <c r="C54497" t="s">
        <v>335</v>
      </c>
      <c r="D54497" t="s">
        <v>26742</v>
      </c>
      <c r="E54497" t="s">
        <v>66300</v>
      </c>
      <c r="F54497" s="1">
        <v>45857</v>
      </c>
      <c r="G54497" t="s">
        <v>23</v>
      </c>
      <c r="H54497" t="s">
        <v>24</v>
      </c>
      <c r="I54497" t="s">
        <v>24</v>
      </c>
      <c r="J54497" t="s">
        <v>24</v>
      </c>
      <c r="K54497" t="s">
        <v>24</v>
      </c>
      <c r="L54497" t="s">
        <v>24</v>
      </c>
      <c r="M54497" t="s">
        <v>24</v>
      </c>
      <c r="N54497" t="s">
        <v>24</v>
      </c>
      <c r="O54497" t="s">
        <v>24</v>
      </c>
      <c r="P54497" t="s">
        <v>24</v>
      </c>
      <c r="Q54497" t="s">
        <v>24</v>
      </c>
      <c r="R54497" t="s">
        <v>24</v>
      </c>
      <c r="S54497" t="s">
        <v>23</v>
      </c>
    </row>
    <row r="54498" spans="1:19" x14ac:dyDescent="0.2">
      <c r="A54498" t="s">
        <v>112414</v>
      </c>
      <c r="B54498" t="s">
        <v>99446</v>
      </c>
      <c r="C54498" t="s">
        <v>21842</v>
      </c>
      <c r="D54498" t="s">
        <v>26742</v>
      </c>
      <c r="E54498" t="s">
        <v>27324</v>
      </c>
      <c r="F54498" s="1">
        <v>45857</v>
      </c>
      <c r="G54498" t="s">
        <v>23</v>
      </c>
      <c r="H54498" t="s">
        <v>24</v>
      </c>
      <c r="I54498" t="s">
        <v>24</v>
      </c>
      <c r="J54498" t="s">
        <v>24</v>
      </c>
      <c r="K54498" t="s">
        <v>24</v>
      </c>
      <c r="L54498" t="s">
        <v>24</v>
      </c>
      <c r="M54498" t="s">
        <v>24</v>
      </c>
      <c r="N54498" t="s">
        <v>24</v>
      </c>
      <c r="O54498" t="s">
        <v>24</v>
      </c>
      <c r="P54498" t="s">
        <v>24</v>
      </c>
      <c r="Q54498" t="s">
        <v>24</v>
      </c>
      <c r="R54498" t="s">
        <v>24</v>
      </c>
      <c r="S54498" t="s">
        <v>23</v>
      </c>
    </row>
    <row r="54499" spans="1:19" x14ac:dyDescent="0.2">
      <c r="A54499" t="s">
        <v>112414</v>
      </c>
      <c r="B54499" t="s">
        <v>66503</v>
      </c>
      <c r="C54499" t="s">
        <v>26775</v>
      </c>
      <c r="D54499" t="s">
        <v>26742</v>
      </c>
      <c r="E54499" t="s">
        <v>66504</v>
      </c>
      <c r="F54499" s="1">
        <v>45857</v>
      </c>
      <c r="G54499" t="s">
        <v>23</v>
      </c>
      <c r="H54499" t="s">
        <v>24</v>
      </c>
      <c r="I54499" t="s">
        <v>24</v>
      </c>
      <c r="J54499" t="s">
        <v>24</v>
      </c>
      <c r="K54499" t="s">
        <v>24</v>
      </c>
      <c r="L54499" t="s">
        <v>24</v>
      </c>
      <c r="M54499" t="s">
        <v>24</v>
      </c>
      <c r="N54499" t="s">
        <v>24</v>
      </c>
      <c r="O54499" t="s">
        <v>24</v>
      </c>
      <c r="P54499" t="s">
        <v>24</v>
      </c>
      <c r="Q54499" t="s">
        <v>24</v>
      </c>
      <c r="R54499" t="s">
        <v>24</v>
      </c>
      <c r="S54499" t="s">
        <v>23</v>
      </c>
    </row>
    <row r="54500" spans="1:19" x14ac:dyDescent="0.2">
      <c r="A54500" t="s">
        <v>112413</v>
      </c>
      <c r="B54500" t="s">
        <v>99447</v>
      </c>
      <c r="C54500" t="s">
        <v>2308</v>
      </c>
      <c r="D54500" t="s">
        <v>26742</v>
      </c>
      <c r="E54500" t="s">
        <v>99256</v>
      </c>
      <c r="F54500" s="1">
        <v>45857</v>
      </c>
      <c r="G54500" t="s">
        <v>23</v>
      </c>
      <c r="H54500" t="s">
        <v>24</v>
      </c>
      <c r="I54500" t="s">
        <v>24</v>
      </c>
      <c r="J54500" t="s">
        <v>24</v>
      </c>
      <c r="K54500" t="s">
        <v>24</v>
      </c>
      <c r="L54500" t="s">
        <v>24</v>
      </c>
      <c r="M54500" t="s">
        <v>24</v>
      </c>
      <c r="N54500" t="s">
        <v>24</v>
      </c>
      <c r="O54500" t="s">
        <v>24</v>
      </c>
      <c r="P54500" t="s">
        <v>24</v>
      </c>
      <c r="Q54500" t="s">
        <v>24</v>
      </c>
      <c r="R54500" t="s">
        <v>24</v>
      </c>
      <c r="S54500" t="s">
        <v>23</v>
      </c>
    </row>
    <row r="54501" spans="1:19" x14ac:dyDescent="0.2">
      <c r="A54501" t="s">
        <v>112413</v>
      </c>
      <c r="B54501" t="s">
        <v>99448</v>
      </c>
      <c r="C54501" t="s">
        <v>27260</v>
      </c>
      <c r="D54501" t="s">
        <v>26742</v>
      </c>
      <c r="E54501" t="s">
        <v>27261</v>
      </c>
      <c r="F54501" s="1">
        <v>45857</v>
      </c>
      <c r="G54501" t="s">
        <v>23</v>
      </c>
      <c r="H54501" t="s">
        <v>24</v>
      </c>
      <c r="I54501" t="s">
        <v>24</v>
      </c>
      <c r="J54501" t="s">
        <v>24</v>
      </c>
      <c r="K54501" t="s">
        <v>24</v>
      </c>
      <c r="L54501" t="s">
        <v>24</v>
      </c>
      <c r="M54501" t="s">
        <v>24</v>
      </c>
      <c r="N54501" t="s">
        <v>24</v>
      </c>
      <c r="O54501" t="s">
        <v>24</v>
      </c>
      <c r="P54501" t="s">
        <v>24</v>
      </c>
      <c r="Q54501" t="s">
        <v>24</v>
      </c>
      <c r="R54501" t="s">
        <v>24</v>
      </c>
      <c r="S54501" t="s">
        <v>23</v>
      </c>
    </row>
    <row r="54502" spans="1:19" x14ac:dyDescent="0.2">
      <c r="A54502" t="s">
        <v>112414</v>
      </c>
      <c r="B54502" t="s">
        <v>99449</v>
      </c>
      <c r="C54502" t="s">
        <v>99450</v>
      </c>
      <c r="D54502" t="s">
        <v>26742</v>
      </c>
      <c r="E54502" t="s">
        <v>99451</v>
      </c>
      <c r="F54502" s="1">
        <v>45857</v>
      </c>
      <c r="G54502" t="s">
        <v>23</v>
      </c>
      <c r="H54502" t="s">
        <v>24</v>
      </c>
      <c r="I54502" t="s">
        <v>24</v>
      </c>
      <c r="J54502" t="s">
        <v>24</v>
      </c>
      <c r="K54502" t="s">
        <v>24</v>
      </c>
      <c r="L54502" t="s">
        <v>24</v>
      </c>
      <c r="M54502" t="s">
        <v>24</v>
      </c>
      <c r="N54502" t="s">
        <v>24</v>
      </c>
      <c r="O54502" t="s">
        <v>24</v>
      </c>
      <c r="P54502" t="s">
        <v>24</v>
      </c>
      <c r="Q54502" t="s">
        <v>24</v>
      </c>
      <c r="R54502" t="s">
        <v>24</v>
      </c>
      <c r="S54502" t="s">
        <v>23</v>
      </c>
    </row>
    <row r="54503" spans="1:19" x14ac:dyDescent="0.2">
      <c r="A54503" t="s">
        <v>112413</v>
      </c>
      <c r="B54503" t="s">
        <v>99452</v>
      </c>
      <c r="C54503" t="s">
        <v>66320</v>
      </c>
      <c r="D54503" t="s">
        <v>26742</v>
      </c>
      <c r="E54503" t="s">
        <v>99453</v>
      </c>
      <c r="F54503" s="1">
        <v>45857</v>
      </c>
      <c r="G54503" t="s">
        <v>23</v>
      </c>
      <c r="H54503" t="s">
        <v>24</v>
      </c>
      <c r="I54503" t="s">
        <v>24</v>
      </c>
      <c r="J54503" t="s">
        <v>24</v>
      </c>
      <c r="K54503" t="s">
        <v>24</v>
      </c>
      <c r="L54503" t="s">
        <v>24</v>
      </c>
      <c r="M54503" t="s">
        <v>24</v>
      </c>
      <c r="N54503" t="s">
        <v>24</v>
      </c>
      <c r="O54503" t="s">
        <v>24</v>
      </c>
      <c r="P54503" t="s">
        <v>24</v>
      </c>
      <c r="Q54503" t="s">
        <v>24</v>
      </c>
      <c r="R54503" t="s">
        <v>24</v>
      </c>
      <c r="S54503" t="s">
        <v>23</v>
      </c>
    </row>
    <row r="54504" spans="1:19" x14ac:dyDescent="0.2">
      <c r="A54504" t="s">
        <v>112413</v>
      </c>
      <c r="B54504" t="s">
        <v>99454</v>
      </c>
      <c r="C54504" t="s">
        <v>25066</v>
      </c>
      <c r="D54504" t="s">
        <v>26742</v>
      </c>
      <c r="E54504" t="s">
        <v>27194</v>
      </c>
      <c r="F54504" s="1">
        <v>45857</v>
      </c>
      <c r="G54504" t="s">
        <v>23</v>
      </c>
      <c r="H54504" t="s">
        <v>24</v>
      </c>
      <c r="I54504" t="s">
        <v>24</v>
      </c>
      <c r="J54504" t="s">
        <v>24</v>
      </c>
      <c r="K54504" t="s">
        <v>24</v>
      </c>
      <c r="L54504" t="s">
        <v>24</v>
      </c>
      <c r="M54504" t="s">
        <v>24</v>
      </c>
      <c r="N54504" t="s">
        <v>24</v>
      </c>
      <c r="O54504" t="s">
        <v>24</v>
      </c>
      <c r="P54504" t="s">
        <v>24</v>
      </c>
      <c r="Q54504" t="s">
        <v>24</v>
      </c>
      <c r="R54504" t="s">
        <v>24</v>
      </c>
      <c r="S54504" t="s">
        <v>23</v>
      </c>
    </row>
    <row r="54505" spans="1:19" x14ac:dyDescent="0.2">
      <c r="A54505" t="s">
        <v>112414</v>
      </c>
      <c r="B54505" t="s">
        <v>99455</v>
      </c>
      <c r="C54505" t="s">
        <v>26775</v>
      </c>
      <c r="D54505" t="s">
        <v>26742</v>
      </c>
      <c r="E54505" t="s">
        <v>66470</v>
      </c>
      <c r="F54505" s="1">
        <v>45857</v>
      </c>
      <c r="G54505" t="s">
        <v>23</v>
      </c>
      <c r="H54505" t="s">
        <v>24</v>
      </c>
      <c r="I54505" t="s">
        <v>24</v>
      </c>
      <c r="J54505" t="s">
        <v>24</v>
      </c>
      <c r="K54505" t="s">
        <v>24</v>
      </c>
      <c r="L54505" t="s">
        <v>24</v>
      </c>
      <c r="M54505" t="s">
        <v>24</v>
      </c>
      <c r="N54505" t="s">
        <v>24</v>
      </c>
      <c r="O54505" t="s">
        <v>24</v>
      </c>
      <c r="P54505" t="s">
        <v>24</v>
      </c>
      <c r="Q54505" t="s">
        <v>24</v>
      </c>
      <c r="R54505" t="s">
        <v>24</v>
      </c>
      <c r="S54505" t="s">
        <v>23</v>
      </c>
    </row>
    <row r="54506" spans="1:19" x14ac:dyDescent="0.2">
      <c r="A54506" t="s">
        <v>112414</v>
      </c>
      <c r="B54506" t="s">
        <v>99456</v>
      </c>
      <c r="C54506" t="s">
        <v>26750</v>
      </c>
      <c r="D54506" t="s">
        <v>26742</v>
      </c>
      <c r="E54506" t="s">
        <v>99457</v>
      </c>
      <c r="F54506" s="1">
        <v>45857</v>
      </c>
      <c r="G54506" t="s">
        <v>23</v>
      </c>
      <c r="H54506" t="s">
        <v>24</v>
      </c>
      <c r="I54506" t="s">
        <v>24</v>
      </c>
      <c r="J54506" t="s">
        <v>24</v>
      </c>
      <c r="K54506" t="s">
        <v>24</v>
      </c>
      <c r="L54506" t="s">
        <v>24</v>
      </c>
      <c r="M54506" t="s">
        <v>24</v>
      </c>
      <c r="N54506" t="s">
        <v>24</v>
      </c>
      <c r="O54506" t="s">
        <v>24</v>
      </c>
      <c r="P54506" t="s">
        <v>24</v>
      </c>
      <c r="Q54506" t="s">
        <v>24</v>
      </c>
      <c r="R54506" t="s">
        <v>24</v>
      </c>
      <c r="S54506" t="s">
        <v>23</v>
      </c>
    </row>
    <row r="54507" spans="1:19" x14ac:dyDescent="0.2">
      <c r="A54507" t="s">
        <v>112412</v>
      </c>
      <c r="B54507" t="s">
        <v>99458</v>
      </c>
      <c r="C54507" t="s">
        <v>27922</v>
      </c>
      <c r="D54507" t="s">
        <v>26742</v>
      </c>
      <c r="E54507" t="s">
        <v>99459</v>
      </c>
      <c r="F54507" s="1">
        <v>45857</v>
      </c>
      <c r="G54507" t="s">
        <v>23</v>
      </c>
      <c r="H54507" t="s">
        <v>24</v>
      </c>
      <c r="I54507" t="s">
        <v>24</v>
      </c>
      <c r="J54507" t="s">
        <v>24</v>
      </c>
      <c r="K54507" t="s">
        <v>24</v>
      </c>
      <c r="L54507" t="s">
        <v>24</v>
      </c>
      <c r="M54507" t="s">
        <v>24</v>
      </c>
      <c r="N54507" t="s">
        <v>24</v>
      </c>
      <c r="O54507" t="s">
        <v>24</v>
      </c>
      <c r="P54507" t="s">
        <v>24</v>
      </c>
      <c r="Q54507" t="s">
        <v>24</v>
      </c>
      <c r="R54507" t="s">
        <v>24</v>
      </c>
      <c r="S54507" t="s">
        <v>23</v>
      </c>
    </row>
    <row r="54508" spans="1:19" x14ac:dyDescent="0.2">
      <c r="A54508" t="s">
        <v>112414</v>
      </c>
      <c r="B54508" t="s">
        <v>66454</v>
      </c>
      <c r="C54508" t="s">
        <v>23367</v>
      </c>
      <c r="D54508" t="s">
        <v>26742</v>
      </c>
      <c r="E54508" t="s">
        <v>66455</v>
      </c>
      <c r="F54508" s="1">
        <v>45857</v>
      </c>
      <c r="G54508" t="s">
        <v>23</v>
      </c>
      <c r="H54508" t="s">
        <v>24</v>
      </c>
      <c r="I54508" t="s">
        <v>24</v>
      </c>
      <c r="J54508" t="s">
        <v>24</v>
      </c>
      <c r="K54508" t="s">
        <v>24</v>
      </c>
      <c r="L54508" t="s">
        <v>24</v>
      </c>
      <c r="M54508" t="s">
        <v>24</v>
      </c>
      <c r="N54508" t="s">
        <v>24</v>
      </c>
      <c r="O54508" t="s">
        <v>24</v>
      </c>
      <c r="P54508" t="s">
        <v>24</v>
      </c>
      <c r="Q54508" t="s">
        <v>24</v>
      </c>
      <c r="R54508" t="s">
        <v>24</v>
      </c>
      <c r="S54508" t="s">
        <v>23</v>
      </c>
    </row>
    <row r="54509" spans="1:19" x14ac:dyDescent="0.2">
      <c r="A54509" t="s">
        <v>112413</v>
      </c>
      <c r="B54509" t="s">
        <v>99460</v>
      </c>
      <c r="C54509" t="s">
        <v>27202</v>
      </c>
      <c r="D54509" t="s">
        <v>26742</v>
      </c>
      <c r="E54509" t="s">
        <v>99461</v>
      </c>
      <c r="F54509" s="1">
        <v>45857</v>
      </c>
      <c r="G54509" t="s">
        <v>23</v>
      </c>
      <c r="H54509" t="s">
        <v>24</v>
      </c>
      <c r="I54509" t="s">
        <v>24</v>
      </c>
      <c r="J54509" t="s">
        <v>24</v>
      </c>
      <c r="K54509" t="s">
        <v>24</v>
      </c>
      <c r="L54509" t="s">
        <v>24</v>
      </c>
      <c r="M54509" t="s">
        <v>24</v>
      </c>
      <c r="N54509" t="s">
        <v>24</v>
      </c>
      <c r="O54509" t="s">
        <v>24</v>
      </c>
      <c r="P54509" t="s">
        <v>24</v>
      </c>
      <c r="Q54509" t="s">
        <v>24</v>
      </c>
      <c r="R54509" t="s">
        <v>24</v>
      </c>
      <c r="S54509" t="s">
        <v>23</v>
      </c>
    </row>
    <row r="54510" spans="1:19" x14ac:dyDescent="0.2">
      <c r="A54510" t="s">
        <v>112413</v>
      </c>
      <c r="B54510" t="s">
        <v>99462</v>
      </c>
      <c r="C54510" t="s">
        <v>7514</v>
      </c>
      <c r="D54510" t="s">
        <v>26742</v>
      </c>
      <c r="E54510" t="s">
        <v>27401</v>
      </c>
      <c r="F54510" s="1">
        <v>45857</v>
      </c>
      <c r="G54510" t="s">
        <v>23</v>
      </c>
      <c r="H54510" t="s">
        <v>24</v>
      </c>
      <c r="I54510" t="s">
        <v>24</v>
      </c>
      <c r="J54510" t="s">
        <v>24</v>
      </c>
      <c r="K54510" t="s">
        <v>24</v>
      </c>
      <c r="L54510" t="s">
        <v>24</v>
      </c>
      <c r="M54510" t="s">
        <v>24</v>
      </c>
      <c r="N54510" t="s">
        <v>24</v>
      </c>
      <c r="O54510" t="s">
        <v>24</v>
      </c>
      <c r="P54510" t="s">
        <v>24</v>
      </c>
      <c r="Q54510" t="s">
        <v>24</v>
      </c>
      <c r="R54510" t="s">
        <v>24</v>
      </c>
      <c r="S54510" t="s">
        <v>23</v>
      </c>
    </row>
    <row r="54511" spans="1:19" x14ac:dyDescent="0.2">
      <c r="A54511" t="s">
        <v>112414</v>
      </c>
      <c r="B54511" t="s">
        <v>99463</v>
      </c>
      <c r="C54511" t="s">
        <v>27576</v>
      </c>
      <c r="D54511" t="s">
        <v>26742</v>
      </c>
      <c r="E54511" t="s">
        <v>65778</v>
      </c>
      <c r="F54511" s="1">
        <v>45857</v>
      </c>
      <c r="G54511" t="s">
        <v>23</v>
      </c>
      <c r="H54511" t="s">
        <v>24</v>
      </c>
      <c r="I54511" t="s">
        <v>24</v>
      </c>
      <c r="J54511" t="s">
        <v>24</v>
      </c>
      <c r="K54511" t="s">
        <v>24</v>
      </c>
      <c r="L54511" t="s">
        <v>24</v>
      </c>
      <c r="M54511" t="s">
        <v>24</v>
      </c>
      <c r="N54511" t="s">
        <v>24</v>
      </c>
      <c r="O54511" t="s">
        <v>24</v>
      </c>
      <c r="P54511" t="s">
        <v>24</v>
      </c>
      <c r="Q54511" t="s">
        <v>24</v>
      </c>
      <c r="R54511" t="s">
        <v>24</v>
      </c>
      <c r="S54511" t="s">
        <v>23</v>
      </c>
    </row>
    <row r="54512" spans="1:19" x14ac:dyDescent="0.2">
      <c r="A54512" t="s">
        <v>112414</v>
      </c>
      <c r="B54512" t="s">
        <v>99464</v>
      </c>
      <c r="C54512" t="s">
        <v>27377</v>
      </c>
      <c r="D54512" t="s">
        <v>26742</v>
      </c>
      <c r="E54512" t="s">
        <v>27378</v>
      </c>
      <c r="F54512" s="1">
        <v>45857</v>
      </c>
      <c r="G54512" t="s">
        <v>23</v>
      </c>
      <c r="H54512" t="s">
        <v>24</v>
      </c>
      <c r="I54512" t="s">
        <v>24</v>
      </c>
      <c r="J54512" t="s">
        <v>24</v>
      </c>
      <c r="K54512" t="s">
        <v>24</v>
      </c>
      <c r="L54512" t="s">
        <v>24</v>
      </c>
      <c r="M54512" t="s">
        <v>24</v>
      </c>
      <c r="N54512" t="s">
        <v>24</v>
      </c>
      <c r="O54512" t="s">
        <v>24</v>
      </c>
      <c r="P54512" t="s">
        <v>24</v>
      </c>
      <c r="Q54512" t="s">
        <v>24</v>
      </c>
      <c r="R54512" t="s">
        <v>24</v>
      </c>
      <c r="S54512" t="s">
        <v>23</v>
      </c>
    </row>
    <row r="54513" spans="1:19" x14ac:dyDescent="0.2">
      <c r="A54513" t="s">
        <v>112414</v>
      </c>
      <c r="B54513" t="s">
        <v>99465</v>
      </c>
      <c r="C54513" t="s">
        <v>3776</v>
      </c>
      <c r="D54513" t="s">
        <v>26742</v>
      </c>
      <c r="E54513" t="s">
        <v>27449</v>
      </c>
      <c r="F54513" s="1">
        <v>45857</v>
      </c>
      <c r="G54513" t="s">
        <v>23</v>
      </c>
      <c r="H54513" t="s">
        <v>24</v>
      </c>
      <c r="I54513" t="s">
        <v>24</v>
      </c>
      <c r="J54513" t="s">
        <v>24</v>
      </c>
      <c r="K54513" t="s">
        <v>24</v>
      </c>
      <c r="L54513" t="s">
        <v>24</v>
      </c>
      <c r="M54513" t="s">
        <v>24</v>
      </c>
      <c r="N54513" t="s">
        <v>24</v>
      </c>
      <c r="O54513" t="s">
        <v>24</v>
      </c>
      <c r="P54513" t="s">
        <v>24</v>
      </c>
      <c r="Q54513" t="s">
        <v>24</v>
      </c>
      <c r="R54513" t="s">
        <v>24</v>
      </c>
      <c r="S54513" t="s">
        <v>23</v>
      </c>
    </row>
    <row r="54514" spans="1:19" x14ac:dyDescent="0.2">
      <c r="A54514" t="s">
        <v>112414</v>
      </c>
      <c r="B54514" t="s">
        <v>99466</v>
      </c>
      <c r="C54514" t="s">
        <v>13885</v>
      </c>
      <c r="D54514" t="s">
        <v>26742</v>
      </c>
      <c r="E54514" t="s">
        <v>99467</v>
      </c>
      <c r="F54514" s="1">
        <v>45857</v>
      </c>
      <c r="G54514" t="s">
        <v>23</v>
      </c>
      <c r="H54514" t="s">
        <v>24</v>
      </c>
      <c r="I54514" t="s">
        <v>24</v>
      </c>
      <c r="J54514" t="s">
        <v>24</v>
      </c>
      <c r="K54514" t="s">
        <v>24</v>
      </c>
      <c r="L54514" t="s">
        <v>24</v>
      </c>
      <c r="M54514" t="s">
        <v>24</v>
      </c>
      <c r="N54514" t="s">
        <v>24</v>
      </c>
      <c r="O54514" t="s">
        <v>24</v>
      </c>
      <c r="P54514" t="s">
        <v>24</v>
      </c>
      <c r="Q54514" t="s">
        <v>24</v>
      </c>
      <c r="R54514" t="s">
        <v>24</v>
      </c>
      <c r="S54514" t="s">
        <v>23</v>
      </c>
    </row>
    <row r="54515" spans="1:19" x14ac:dyDescent="0.2">
      <c r="A54515" t="s">
        <v>112416</v>
      </c>
      <c r="B54515" t="s">
        <v>99468</v>
      </c>
      <c r="C54515" t="s">
        <v>65441</v>
      </c>
      <c r="D54515" t="s">
        <v>26742</v>
      </c>
      <c r="E54515" t="s">
        <v>65546</v>
      </c>
      <c r="F54515" s="1">
        <v>45857</v>
      </c>
      <c r="G54515" t="s">
        <v>23</v>
      </c>
      <c r="H54515" t="s">
        <v>24</v>
      </c>
      <c r="I54515" t="s">
        <v>24</v>
      </c>
      <c r="J54515" t="s">
        <v>24</v>
      </c>
      <c r="K54515" t="s">
        <v>24</v>
      </c>
      <c r="L54515" t="s">
        <v>24</v>
      </c>
      <c r="M54515" t="s">
        <v>24</v>
      </c>
      <c r="N54515" t="s">
        <v>24</v>
      </c>
      <c r="O54515" t="s">
        <v>24</v>
      </c>
      <c r="P54515" t="s">
        <v>24</v>
      </c>
      <c r="Q54515" t="s">
        <v>24</v>
      </c>
      <c r="R54515" t="s">
        <v>24</v>
      </c>
      <c r="S54515" t="s">
        <v>23</v>
      </c>
    </row>
    <row r="54516" spans="1:19" x14ac:dyDescent="0.2">
      <c r="A54516" t="s">
        <v>112416</v>
      </c>
      <c r="B54516" t="s">
        <v>99469</v>
      </c>
      <c r="C54516" t="s">
        <v>35</v>
      </c>
      <c r="D54516" t="s">
        <v>26742</v>
      </c>
      <c r="E54516" t="s">
        <v>65840</v>
      </c>
      <c r="F54516" s="1">
        <v>45857</v>
      </c>
      <c r="G54516" t="s">
        <v>23</v>
      </c>
      <c r="H54516" t="s">
        <v>24</v>
      </c>
      <c r="I54516" t="s">
        <v>24</v>
      </c>
      <c r="J54516" t="s">
        <v>24</v>
      </c>
      <c r="K54516" t="s">
        <v>24</v>
      </c>
      <c r="L54516" t="s">
        <v>24</v>
      </c>
      <c r="M54516" t="s">
        <v>24</v>
      </c>
      <c r="N54516" t="s">
        <v>24</v>
      </c>
      <c r="O54516" t="s">
        <v>24</v>
      </c>
      <c r="P54516" t="s">
        <v>24</v>
      </c>
      <c r="Q54516" t="s">
        <v>24</v>
      </c>
      <c r="R54516" t="s">
        <v>24</v>
      </c>
      <c r="S54516" t="s">
        <v>23</v>
      </c>
    </row>
    <row r="54517" spans="1:19" x14ac:dyDescent="0.2">
      <c r="A54517" t="s">
        <v>112414</v>
      </c>
      <c r="B54517" t="s">
        <v>99470</v>
      </c>
      <c r="C54517" t="s">
        <v>3208</v>
      </c>
      <c r="D54517" t="s">
        <v>26742</v>
      </c>
      <c r="E54517" t="s">
        <v>65588</v>
      </c>
      <c r="F54517" s="1">
        <v>45857</v>
      </c>
      <c r="G54517" t="s">
        <v>23</v>
      </c>
      <c r="H54517" t="s">
        <v>24</v>
      </c>
      <c r="I54517" t="s">
        <v>24</v>
      </c>
      <c r="J54517" t="s">
        <v>24</v>
      </c>
      <c r="K54517" t="s">
        <v>24</v>
      </c>
      <c r="L54517" t="s">
        <v>24</v>
      </c>
      <c r="M54517" t="s">
        <v>24</v>
      </c>
      <c r="N54517" t="s">
        <v>24</v>
      </c>
      <c r="O54517" t="s">
        <v>24</v>
      </c>
      <c r="P54517" t="s">
        <v>24</v>
      </c>
      <c r="Q54517" t="s">
        <v>24</v>
      </c>
      <c r="R54517" t="s">
        <v>24</v>
      </c>
      <c r="S54517" t="s">
        <v>23</v>
      </c>
    </row>
    <row r="54518" spans="1:19" x14ac:dyDescent="0.2">
      <c r="A54518" t="s">
        <v>112410</v>
      </c>
      <c r="B54518" t="s">
        <v>99471</v>
      </c>
      <c r="C54518" t="s">
        <v>15176</v>
      </c>
      <c r="D54518" t="s">
        <v>13120</v>
      </c>
      <c r="E54518" t="s">
        <v>15177</v>
      </c>
      <c r="F54518" s="1">
        <v>45857</v>
      </c>
      <c r="G54518" t="s">
        <v>23</v>
      </c>
      <c r="H54518" t="s">
        <v>24</v>
      </c>
      <c r="I54518" t="s">
        <v>24</v>
      </c>
      <c r="J54518" t="s">
        <v>24</v>
      </c>
      <c r="K54518" t="s">
        <v>23</v>
      </c>
      <c r="L54518" t="s">
        <v>23</v>
      </c>
      <c r="M54518" t="s">
        <v>23</v>
      </c>
      <c r="N54518" t="s">
        <v>24</v>
      </c>
      <c r="O54518" t="s">
        <v>24</v>
      </c>
      <c r="P54518" t="s">
        <v>24</v>
      </c>
      <c r="Q54518" t="s">
        <v>24</v>
      </c>
      <c r="R54518" t="s">
        <v>23</v>
      </c>
      <c r="S54518" t="s">
        <v>23</v>
      </c>
    </row>
    <row r="54519" spans="1:19" x14ac:dyDescent="0.2">
      <c r="A54519" t="s">
        <v>112410</v>
      </c>
      <c r="B54519" t="s">
        <v>99472</v>
      </c>
      <c r="C54519" t="s">
        <v>27581</v>
      </c>
      <c r="D54519" t="s">
        <v>13120</v>
      </c>
      <c r="E54519" t="s">
        <v>27582</v>
      </c>
      <c r="F54519" s="1">
        <v>45857</v>
      </c>
      <c r="G54519" t="s">
        <v>23</v>
      </c>
      <c r="H54519" t="s">
        <v>24</v>
      </c>
      <c r="I54519" t="s">
        <v>24</v>
      </c>
      <c r="J54519" t="s">
        <v>24</v>
      </c>
      <c r="K54519" t="s">
        <v>23</v>
      </c>
      <c r="L54519" t="s">
        <v>23</v>
      </c>
      <c r="M54519" t="s">
        <v>23</v>
      </c>
      <c r="N54519" t="s">
        <v>24</v>
      </c>
      <c r="O54519" t="s">
        <v>23</v>
      </c>
      <c r="P54519" t="s">
        <v>23</v>
      </c>
      <c r="Q54519" t="s">
        <v>24</v>
      </c>
      <c r="R54519" t="s">
        <v>23</v>
      </c>
      <c r="S54519" t="s">
        <v>23</v>
      </c>
    </row>
    <row r="54520" spans="1:19" x14ac:dyDescent="0.2">
      <c r="A54520" t="s">
        <v>112410</v>
      </c>
      <c r="B54520" t="s">
        <v>99473</v>
      </c>
      <c r="C54520" t="s">
        <v>27847</v>
      </c>
      <c r="D54520" t="s">
        <v>13120</v>
      </c>
      <c r="E54520" t="s">
        <v>27848</v>
      </c>
      <c r="F54520" s="1">
        <v>45857</v>
      </c>
      <c r="G54520" t="s">
        <v>23</v>
      </c>
      <c r="H54520" t="s">
        <v>24</v>
      </c>
      <c r="I54520" t="s">
        <v>24</v>
      </c>
      <c r="J54520" t="s">
        <v>24</v>
      </c>
      <c r="K54520" t="s">
        <v>23</v>
      </c>
      <c r="L54520" t="s">
        <v>23</v>
      </c>
      <c r="M54520" t="s">
        <v>23</v>
      </c>
      <c r="N54520" t="s">
        <v>24</v>
      </c>
      <c r="O54520" t="s">
        <v>24</v>
      </c>
      <c r="P54520" t="s">
        <v>24</v>
      </c>
      <c r="Q54520" t="s">
        <v>24</v>
      </c>
      <c r="R54520" t="s">
        <v>23</v>
      </c>
      <c r="S54520" t="s">
        <v>23</v>
      </c>
    </row>
    <row r="54521" spans="1:19" x14ac:dyDescent="0.2">
      <c r="A54521" t="s">
        <v>112410</v>
      </c>
      <c r="B54521" t="s">
        <v>99474</v>
      </c>
      <c r="C54521" t="s">
        <v>65802</v>
      </c>
      <c r="D54521" t="s">
        <v>13120</v>
      </c>
      <c r="E54521" t="s">
        <v>65803</v>
      </c>
      <c r="F54521" s="1">
        <v>45857</v>
      </c>
      <c r="G54521" t="s">
        <v>23</v>
      </c>
      <c r="H54521" t="s">
        <v>24</v>
      </c>
      <c r="I54521" t="s">
        <v>24</v>
      </c>
      <c r="J54521" t="s">
        <v>24</v>
      </c>
      <c r="K54521" t="s">
        <v>23</v>
      </c>
      <c r="L54521" t="s">
        <v>23</v>
      </c>
      <c r="M54521" t="s">
        <v>23</v>
      </c>
      <c r="N54521" t="s">
        <v>24</v>
      </c>
      <c r="O54521" t="s">
        <v>24</v>
      </c>
      <c r="P54521" t="s">
        <v>24</v>
      </c>
      <c r="Q54521" t="s">
        <v>24</v>
      </c>
      <c r="R54521" t="s">
        <v>23</v>
      </c>
      <c r="S54521" t="s">
        <v>23</v>
      </c>
    </row>
    <row r="54522" spans="1:19" x14ac:dyDescent="0.2">
      <c r="A54522" t="s">
        <v>112414</v>
      </c>
      <c r="B54522" t="s">
        <v>99475</v>
      </c>
      <c r="C54522" t="s">
        <v>27914</v>
      </c>
      <c r="D54522" t="s">
        <v>13120</v>
      </c>
      <c r="E54522" t="s">
        <v>65780</v>
      </c>
      <c r="F54522" s="1">
        <v>45857</v>
      </c>
      <c r="G54522" t="s">
        <v>23</v>
      </c>
      <c r="H54522" t="s">
        <v>24</v>
      </c>
      <c r="I54522" t="s">
        <v>24</v>
      </c>
      <c r="J54522" t="s">
        <v>24</v>
      </c>
      <c r="K54522" t="s">
        <v>24</v>
      </c>
      <c r="L54522" t="s">
        <v>24</v>
      </c>
      <c r="M54522" t="s">
        <v>24</v>
      </c>
      <c r="N54522" t="s">
        <v>24</v>
      </c>
      <c r="O54522" t="s">
        <v>24</v>
      </c>
      <c r="P54522" t="s">
        <v>24</v>
      </c>
      <c r="Q54522" t="s">
        <v>24</v>
      </c>
      <c r="R54522" t="s">
        <v>24</v>
      </c>
      <c r="S54522" t="s">
        <v>23</v>
      </c>
    </row>
    <row r="54523" spans="1:19" x14ac:dyDescent="0.2">
      <c r="A54523" t="s">
        <v>112410</v>
      </c>
      <c r="B54523" t="s">
        <v>99476</v>
      </c>
      <c r="C54523" t="s">
        <v>27539</v>
      </c>
      <c r="D54523" t="s">
        <v>13120</v>
      </c>
      <c r="E54523" t="s">
        <v>15658</v>
      </c>
      <c r="F54523" s="1">
        <v>45857</v>
      </c>
      <c r="G54523" t="s">
        <v>23</v>
      </c>
      <c r="H54523" t="s">
        <v>24</v>
      </c>
      <c r="I54523" t="s">
        <v>24</v>
      </c>
      <c r="J54523" t="s">
        <v>24</v>
      </c>
      <c r="K54523" t="s">
        <v>24</v>
      </c>
      <c r="L54523" t="s">
        <v>24</v>
      </c>
      <c r="M54523" t="s">
        <v>24</v>
      </c>
      <c r="N54523" t="s">
        <v>24</v>
      </c>
      <c r="O54523" t="s">
        <v>24</v>
      </c>
      <c r="P54523" t="s">
        <v>24</v>
      </c>
      <c r="Q54523" t="s">
        <v>24</v>
      </c>
      <c r="R54523" t="s">
        <v>24</v>
      </c>
      <c r="S54523" t="s">
        <v>23</v>
      </c>
    </row>
    <row r="54524" spans="1:19" x14ac:dyDescent="0.2">
      <c r="A54524" t="s">
        <v>112414</v>
      </c>
      <c r="B54524" t="s">
        <v>10376</v>
      </c>
      <c r="C54524" t="s">
        <v>22705</v>
      </c>
      <c r="D54524" t="s">
        <v>13120</v>
      </c>
      <c r="E54524" t="s">
        <v>99477</v>
      </c>
      <c r="F54524" s="1">
        <v>45857</v>
      </c>
      <c r="G54524" t="s">
        <v>23</v>
      </c>
      <c r="H54524" t="s">
        <v>24</v>
      </c>
      <c r="I54524" t="s">
        <v>24</v>
      </c>
      <c r="J54524" t="s">
        <v>24</v>
      </c>
      <c r="K54524" t="s">
        <v>24</v>
      </c>
      <c r="L54524" t="s">
        <v>24</v>
      </c>
      <c r="M54524" t="s">
        <v>24</v>
      </c>
      <c r="N54524" t="s">
        <v>24</v>
      </c>
      <c r="O54524" t="s">
        <v>24</v>
      </c>
      <c r="P54524" t="s">
        <v>24</v>
      </c>
      <c r="Q54524" t="s">
        <v>24</v>
      </c>
      <c r="R54524" t="s">
        <v>24</v>
      </c>
      <c r="S54524" t="s">
        <v>23</v>
      </c>
    </row>
    <row r="54525" spans="1:19" x14ac:dyDescent="0.2">
      <c r="A54525" t="s">
        <v>112410</v>
      </c>
      <c r="B54525" t="s">
        <v>99478</v>
      </c>
      <c r="C54525" t="s">
        <v>27587</v>
      </c>
      <c r="D54525" t="s">
        <v>13120</v>
      </c>
      <c r="E54525" t="s">
        <v>27675</v>
      </c>
      <c r="F54525" s="1">
        <v>45857</v>
      </c>
      <c r="G54525" t="s">
        <v>23</v>
      </c>
      <c r="H54525" t="s">
        <v>24</v>
      </c>
      <c r="I54525" t="s">
        <v>24</v>
      </c>
      <c r="J54525" t="s">
        <v>24</v>
      </c>
      <c r="K54525" t="s">
        <v>24</v>
      </c>
      <c r="L54525" t="s">
        <v>24</v>
      </c>
      <c r="M54525" t="s">
        <v>24</v>
      </c>
      <c r="N54525" t="s">
        <v>24</v>
      </c>
      <c r="O54525" t="s">
        <v>24</v>
      </c>
      <c r="P54525" t="s">
        <v>24</v>
      </c>
      <c r="Q54525" t="s">
        <v>24</v>
      </c>
      <c r="R54525" t="s">
        <v>24</v>
      </c>
      <c r="S54525" t="s">
        <v>23</v>
      </c>
    </row>
    <row r="54526" spans="1:19" x14ac:dyDescent="0.2">
      <c r="A54526" t="s">
        <v>112410</v>
      </c>
      <c r="B54526" t="s">
        <v>99479</v>
      </c>
      <c r="C54526" t="s">
        <v>14851</v>
      </c>
      <c r="D54526" t="s">
        <v>13120</v>
      </c>
      <c r="E54526" t="s">
        <v>14852</v>
      </c>
      <c r="F54526" s="1">
        <v>45857</v>
      </c>
      <c r="G54526" t="s">
        <v>23</v>
      </c>
      <c r="H54526" t="s">
        <v>24</v>
      </c>
      <c r="I54526" t="s">
        <v>24</v>
      </c>
      <c r="J54526" t="s">
        <v>24</v>
      </c>
      <c r="K54526" t="s">
        <v>24</v>
      </c>
      <c r="L54526" t="s">
        <v>24</v>
      </c>
      <c r="M54526" t="s">
        <v>24</v>
      </c>
      <c r="N54526" t="s">
        <v>24</v>
      </c>
      <c r="O54526" t="s">
        <v>24</v>
      </c>
      <c r="P54526" t="s">
        <v>24</v>
      </c>
      <c r="Q54526" t="s">
        <v>24</v>
      </c>
      <c r="R54526" t="s">
        <v>24</v>
      </c>
      <c r="S54526" t="s">
        <v>23</v>
      </c>
    </row>
    <row r="54527" spans="1:19" x14ac:dyDescent="0.2">
      <c r="A54527" t="s">
        <v>112410</v>
      </c>
      <c r="B54527" t="s">
        <v>99480</v>
      </c>
      <c r="C54527" t="s">
        <v>27732</v>
      </c>
      <c r="D54527" t="s">
        <v>13120</v>
      </c>
      <c r="E54527" t="s">
        <v>27870</v>
      </c>
      <c r="F54527" s="1">
        <v>45857</v>
      </c>
      <c r="G54527" t="s">
        <v>23</v>
      </c>
      <c r="H54527" t="s">
        <v>24</v>
      </c>
      <c r="I54527" t="s">
        <v>24</v>
      </c>
      <c r="J54527" t="s">
        <v>24</v>
      </c>
      <c r="K54527" t="s">
        <v>23</v>
      </c>
      <c r="L54527" t="s">
        <v>23</v>
      </c>
      <c r="M54527" t="s">
        <v>23</v>
      </c>
      <c r="N54527" t="s">
        <v>24</v>
      </c>
      <c r="O54527" t="s">
        <v>23</v>
      </c>
      <c r="P54527" t="s">
        <v>23</v>
      </c>
      <c r="Q54527" t="s">
        <v>24</v>
      </c>
      <c r="R54527" t="s">
        <v>23</v>
      </c>
      <c r="S54527" t="s">
        <v>23</v>
      </c>
    </row>
    <row r="54528" spans="1:19" x14ac:dyDescent="0.2">
      <c r="A54528" t="s">
        <v>112410</v>
      </c>
      <c r="B54528" t="s">
        <v>99481</v>
      </c>
      <c r="C54528" t="s">
        <v>4786</v>
      </c>
      <c r="D54528" t="s">
        <v>13120</v>
      </c>
      <c r="E54528" t="s">
        <v>27555</v>
      </c>
      <c r="F54528" s="1">
        <v>45857</v>
      </c>
      <c r="G54528" t="s">
        <v>23</v>
      </c>
      <c r="H54528" t="s">
        <v>24</v>
      </c>
      <c r="I54528" t="s">
        <v>24</v>
      </c>
      <c r="J54528" t="s">
        <v>24</v>
      </c>
      <c r="K54528" t="s">
        <v>23</v>
      </c>
      <c r="L54528" t="s">
        <v>23</v>
      </c>
      <c r="M54528" t="s">
        <v>23</v>
      </c>
      <c r="N54528" t="s">
        <v>24</v>
      </c>
      <c r="O54528" t="s">
        <v>24</v>
      </c>
      <c r="P54528" t="s">
        <v>24</v>
      </c>
      <c r="Q54528" t="s">
        <v>24</v>
      </c>
      <c r="R54528" t="s">
        <v>23</v>
      </c>
      <c r="S54528" t="s">
        <v>23</v>
      </c>
    </row>
    <row r="54529" spans="1:19" x14ac:dyDescent="0.2">
      <c r="A54529" t="s">
        <v>112410</v>
      </c>
      <c r="B54529" t="s">
        <v>17739</v>
      </c>
      <c r="C54529" t="s">
        <v>2145</v>
      </c>
      <c r="D54529" t="s">
        <v>13120</v>
      </c>
      <c r="E54529" t="s">
        <v>27673</v>
      </c>
      <c r="F54529" s="1">
        <v>45857</v>
      </c>
      <c r="G54529" t="s">
        <v>23</v>
      </c>
      <c r="H54529" t="s">
        <v>24</v>
      </c>
      <c r="I54529" t="s">
        <v>24</v>
      </c>
      <c r="J54529" t="s">
        <v>24</v>
      </c>
      <c r="K54529" t="s">
        <v>23</v>
      </c>
      <c r="L54529" t="s">
        <v>23</v>
      </c>
      <c r="M54529" t="s">
        <v>23</v>
      </c>
      <c r="N54529" t="s">
        <v>24</v>
      </c>
      <c r="O54529" t="s">
        <v>24</v>
      </c>
      <c r="P54529" t="s">
        <v>24</v>
      </c>
      <c r="Q54529" t="s">
        <v>24</v>
      </c>
      <c r="R54529" t="s">
        <v>23</v>
      </c>
      <c r="S54529" t="s">
        <v>23</v>
      </c>
    </row>
    <row r="54530" spans="1:19" x14ac:dyDescent="0.2">
      <c r="A54530" t="s">
        <v>112414</v>
      </c>
      <c r="B54530" t="s">
        <v>99482</v>
      </c>
      <c r="C54530" t="s">
        <v>6101</v>
      </c>
      <c r="D54530" t="s">
        <v>13120</v>
      </c>
      <c r="E54530" t="s">
        <v>99483</v>
      </c>
      <c r="F54530" s="1">
        <v>45857</v>
      </c>
      <c r="G54530" t="s">
        <v>23</v>
      </c>
      <c r="H54530" t="s">
        <v>24</v>
      </c>
      <c r="I54530" t="s">
        <v>24</v>
      </c>
      <c r="J54530" t="s">
        <v>24</v>
      </c>
      <c r="K54530" t="s">
        <v>24</v>
      </c>
      <c r="L54530" t="s">
        <v>24</v>
      </c>
      <c r="M54530" t="s">
        <v>24</v>
      </c>
      <c r="N54530" t="s">
        <v>24</v>
      </c>
      <c r="O54530" t="s">
        <v>24</v>
      </c>
      <c r="P54530" t="s">
        <v>24</v>
      </c>
      <c r="Q54530" t="s">
        <v>24</v>
      </c>
      <c r="R54530" t="s">
        <v>24</v>
      </c>
      <c r="S54530" t="s">
        <v>23</v>
      </c>
    </row>
    <row r="54531" spans="1:19" x14ac:dyDescent="0.2">
      <c r="A54531" t="s">
        <v>112414</v>
      </c>
      <c r="B54531" t="s">
        <v>99484</v>
      </c>
      <c r="C54531" t="s">
        <v>27630</v>
      </c>
      <c r="D54531" t="s">
        <v>13120</v>
      </c>
      <c r="E54531" t="s">
        <v>99485</v>
      </c>
      <c r="F54531" s="1">
        <v>45857</v>
      </c>
      <c r="G54531" t="s">
        <v>23</v>
      </c>
      <c r="H54531" t="s">
        <v>24</v>
      </c>
      <c r="I54531" t="s">
        <v>24</v>
      </c>
      <c r="J54531" t="s">
        <v>24</v>
      </c>
      <c r="K54531" t="s">
        <v>24</v>
      </c>
      <c r="L54531" t="s">
        <v>24</v>
      </c>
      <c r="M54531" t="s">
        <v>24</v>
      </c>
      <c r="N54531" t="s">
        <v>24</v>
      </c>
      <c r="O54531" t="s">
        <v>24</v>
      </c>
      <c r="P54531" t="s">
        <v>24</v>
      </c>
      <c r="Q54531" t="s">
        <v>24</v>
      </c>
      <c r="R54531" t="s">
        <v>24</v>
      </c>
      <c r="S54531" t="s">
        <v>23</v>
      </c>
    </row>
    <row r="54532" spans="1:19" x14ac:dyDescent="0.2">
      <c r="A54532" t="s">
        <v>112414</v>
      </c>
      <c r="B54532" t="s">
        <v>2180</v>
      </c>
      <c r="C54532" t="s">
        <v>65873</v>
      </c>
      <c r="D54532" t="s">
        <v>13120</v>
      </c>
      <c r="E54532" t="s">
        <v>65874</v>
      </c>
      <c r="F54532" s="1">
        <v>45857</v>
      </c>
      <c r="G54532" t="s">
        <v>23</v>
      </c>
      <c r="H54532" t="s">
        <v>24</v>
      </c>
      <c r="I54532" t="s">
        <v>24</v>
      </c>
      <c r="J54532" t="s">
        <v>24</v>
      </c>
      <c r="K54532" t="s">
        <v>24</v>
      </c>
      <c r="L54532" t="s">
        <v>24</v>
      </c>
      <c r="M54532" t="s">
        <v>24</v>
      </c>
      <c r="N54532" t="s">
        <v>24</v>
      </c>
      <c r="O54532" t="s">
        <v>24</v>
      </c>
      <c r="P54532" t="s">
        <v>24</v>
      </c>
      <c r="Q54532" t="s">
        <v>24</v>
      </c>
      <c r="R54532" t="s">
        <v>24</v>
      </c>
      <c r="S54532" t="s">
        <v>23</v>
      </c>
    </row>
    <row r="54533" spans="1:19" x14ac:dyDescent="0.2">
      <c r="A54533" t="s">
        <v>112414</v>
      </c>
      <c r="B54533" t="s">
        <v>99486</v>
      </c>
      <c r="C54533" t="s">
        <v>2716</v>
      </c>
      <c r="D54533" t="s">
        <v>26742</v>
      </c>
      <c r="E54533" t="s">
        <v>28122</v>
      </c>
      <c r="F54533" s="1">
        <v>45857</v>
      </c>
      <c r="G54533" t="s">
        <v>23</v>
      </c>
      <c r="H54533" t="s">
        <v>24</v>
      </c>
      <c r="I54533" t="s">
        <v>24</v>
      </c>
      <c r="J54533" t="s">
        <v>24</v>
      </c>
      <c r="K54533" t="s">
        <v>24</v>
      </c>
      <c r="L54533" t="s">
        <v>24</v>
      </c>
      <c r="M54533" t="s">
        <v>24</v>
      </c>
      <c r="N54533" t="s">
        <v>24</v>
      </c>
      <c r="O54533" t="s">
        <v>24</v>
      </c>
      <c r="P54533" t="s">
        <v>24</v>
      </c>
      <c r="Q54533" t="s">
        <v>24</v>
      </c>
      <c r="R54533" t="s">
        <v>24</v>
      </c>
      <c r="S54533" t="s">
        <v>23</v>
      </c>
    </row>
    <row r="54534" spans="1:19" x14ac:dyDescent="0.2">
      <c r="A54534" t="s">
        <v>112413</v>
      </c>
      <c r="B54534" t="s">
        <v>99487</v>
      </c>
      <c r="C54534" t="s">
        <v>25111</v>
      </c>
      <c r="D54534" t="s">
        <v>26742</v>
      </c>
      <c r="E54534" t="s">
        <v>99488</v>
      </c>
      <c r="F54534" s="1">
        <v>45857</v>
      </c>
      <c r="G54534" t="s">
        <v>23</v>
      </c>
      <c r="H54534" t="s">
        <v>24</v>
      </c>
      <c r="I54534" t="s">
        <v>24</v>
      </c>
      <c r="J54534" t="s">
        <v>24</v>
      </c>
      <c r="K54534" t="s">
        <v>24</v>
      </c>
      <c r="L54534" t="s">
        <v>24</v>
      </c>
      <c r="M54534" t="s">
        <v>24</v>
      </c>
      <c r="N54534" t="s">
        <v>24</v>
      </c>
      <c r="O54534" t="s">
        <v>24</v>
      </c>
      <c r="P54534" t="s">
        <v>24</v>
      </c>
      <c r="Q54534" t="s">
        <v>24</v>
      </c>
      <c r="R54534" t="s">
        <v>24</v>
      </c>
      <c r="S54534" t="s">
        <v>23</v>
      </c>
    </row>
    <row r="54535" spans="1:19" x14ac:dyDescent="0.2">
      <c r="A54535" t="s">
        <v>112414</v>
      </c>
      <c r="B54535" t="s">
        <v>99489</v>
      </c>
      <c r="C54535" t="s">
        <v>4978</v>
      </c>
      <c r="D54535" t="s">
        <v>13120</v>
      </c>
      <c r="E54535" t="s">
        <v>27927</v>
      </c>
      <c r="F54535" s="1">
        <v>45857</v>
      </c>
      <c r="G54535" t="s">
        <v>23</v>
      </c>
      <c r="H54535" t="s">
        <v>24</v>
      </c>
      <c r="I54535" t="s">
        <v>24</v>
      </c>
      <c r="J54535" t="s">
        <v>24</v>
      </c>
      <c r="K54535" t="s">
        <v>24</v>
      </c>
      <c r="L54535" t="s">
        <v>24</v>
      </c>
      <c r="M54535" t="s">
        <v>24</v>
      </c>
      <c r="N54535" t="s">
        <v>24</v>
      </c>
      <c r="O54535" t="s">
        <v>24</v>
      </c>
      <c r="P54535" t="s">
        <v>24</v>
      </c>
      <c r="Q54535" t="s">
        <v>24</v>
      </c>
      <c r="R54535" t="s">
        <v>24</v>
      </c>
      <c r="S54535" t="s">
        <v>23</v>
      </c>
    </row>
    <row r="54536" spans="1:19" x14ac:dyDescent="0.2">
      <c r="A54536" t="s">
        <v>112414</v>
      </c>
      <c r="B54536" t="s">
        <v>99490</v>
      </c>
      <c r="C54536" t="s">
        <v>27005</v>
      </c>
      <c r="D54536" t="s">
        <v>26742</v>
      </c>
      <c r="E54536" t="s">
        <v>99418</v>
      </c>
      <c r="F54536" s="1">
        <v>45857</v>
      </c>
      <c r="G54536" t="s">
        <v>23</v>
      </c>
      <c r="H54536" t="s">
        <v>24</v>
      </c>
      <c r="I54536" t="s">
        <v>24</v>
      </c>
      <c r="J54536" t="s">
        <v>24</v>
      </c>
      <c r="K54536" t="s">
        <v>24</v>
      </c>
      <c r="L54536" t="s">
        <v>24</v>
      </c>
      <c r="M54536" t="s">
        <v>24</v>
      </c>
      <c r="N54536" t="s">
        <v>24</v>
      </c>
      <c r="O54536" t="s">
        <v>24</v>
      </c>
      <c r="P54536" t="s">
        <v>24</v>
      </c>
      <c r="Q54536" t="s">
        <v>24</v>
      </c>
      <c r="R54536" t="s">
        <v>24</v>
      </c>
      <c r="S54536" t="s">
        <v>23</v>
      </c>
    </row>
    <row r="54537" spans="1:19" x14ac:dyDescent="0.2">
      <c r="A54537" t="s">
        <v>112414</v>
      </c>
      <c r="B54537" t="s">
        <v>99491</v>
      </c>
      <c r="C54537" t="s">
        <v>27732</v>
      </c>
      <c r="D54537" t="s">
        <v>13120</v>
      </c>
      <c r="E54537" t="s">
        <v>99492</v>
      </c>
      <c r="F54537" s="1">
        <v>45857</v>
      </c>
      <c r="G54537" t="s">
        <v>23</v>
      </c>
      <c r="H54537" t="s">
        <v>24</v>
      </c>
      <c r="I54537" t="s">
        <v>24</v>
      </c>
      <c r="J54537" t="s">
        <v>24</v>
      </c>
      <c r="K54537" t="s">
        <v>24</v>
      </c>
      <c r="L54537" t="s">
        <v>24</v>
      </c>
      <c r="M54537" t="s">
        <v>24</v>
      </c>
      <c r="N54537" t="s">
        <v>24</v>
      </c>
      <c r="O54537" t="s">
        <v>24</v>
      </c>
      <c r="P54537" t="s">
        <v>24</v>
      </c>
      <c r="Q54537" t="s">
        <v>24</v>
      </c>
      <c r="R54537" t="s">
        <v>24</v>
      </c>
      <c r="S54537" t="s">
        <v>23</v>
      </c>
    </row>
    <row r="54538" spans="1:19" x14ac:dyDescent="0.2">
      <c r="A54538" t="s">
        <v>112414</v>
      </c>
      <c r="B54538" t="s">
        <v>99493</v>
      </c>
      <c r="C54538" t="s">
        <v>99494</v>
      </c>
      <c r="D54538" t="s">
        <v>13120</v>
      </c>
      <c r="E54538" t="s">
        <v>99495</v>
      </c>
      <c r="F54538" s="1">
        <v>45857</v>
      </c>
      <c r="G54538" t="s">
        <v>23</v>
      </c>
      <c r="H54538" t="s">
        <v>24</v>
      </c>
      <c r="I54538" t="s">
        <v>24</v>
      </c>
      <c r="J54538" t="s">
        <v>24</v>
      </c>
      <c r="K54538" t="s">
        <v>24</v>
      </c>
      <c r="L54538" t="s">
        <v>24</v>
      </c>
      <c r="M54538" t="s">
        <v>24</v>
      </c>
      <c r="N54538" t="s">
        <v>24</v>
      </c>
      <c r="O54538" t="s">
        <v>24</v>
      </c>
      <c r="P54538" t="s">
        <v>24</v>
      </c>
      <c r="Q54538" t="s">
        <v>24</v>
      </c>
      <c r="R54538" t="s">
        <v>24</v>
      </c>
      <c r="S54538" t="s">
        <v>23</v>
      </c>
    </row>
    <row r="54539" spans="1:19" x14ac:dyDescent="0.2">
      <c r="A54539" t="s">
        <v>112416</v>
      </c>
      <c r="B54539" t="s">
        <v>99496</v>
      </c>
      <c r="C54539" t="s">
        <v>26775</v>
      </c>
      <c r="D54539" t="s">
        <v>26742</v>
      </c>
      <c r="E54539" t="s">
        <v>27881</v>
      </c>
      <c r="F54539" s="1">
        <v>45857</v>
      </c>
      <c r="G54539" t="s">
        <v>23</v>
      </c>
      <c r="H54539" t="s">
        <v>24</v>
      </c>
      <c r="I54539" t="s">
        <v>24</v>
      </c>
      <c r="J54539" t="s">
        <v>24</v>
      </c>
      <c r="K54539" t="s">
        <v>24</v>
      </c>
      <c r="L54539" t="s">
        <v>24</v>
      </c>
      <c r="M54539" t="s">
        <v>24</v>
      </c>
      <c r="N54539" t="s">
        <v>24</v>
      </c>
      <c r="O54539" t="s">
        <v>24</v>
      </c>
      <c r="P54539" t="s">
        <v>24</v>
      </c>
      <c r="Q54539" t="s">
        <v>24</v>
      </c>
      <c r="R54539" t="s">
        <v>24</v>
      </c>
      <c r="S54539" t="s">
        <v>23</v>
      </c>
    </row>
    <row r="54540" spans="1:19" x14ac:dyDescent="0.2">
      <c r="A54540" t="s">
        <v>112412</v>
      </c>
      <c r="B54540" t="s">
        <v>99497</v>
      </c>
      <c r="C54540" t="s">
        <v>27576</v>
      </c>
      <c r="D54540" t="s">
        <v>26742</v>
      </c>
      <c r="E54540" t="s">
        <v>99498</v>
      </c>
      <c r="F54540" s="1">
        <v>45857</v>
      </c>
      <c r="G54540" t="s">
        <v>23</v>
      </c>
      <c r="H54540" t="s">
        <v>24</v>
      </c>
      <c r="I54540" t="s">
        <v>24</v>
      </c>
      <c r="J54540" t="s">
        <v>24</v>
      </c>
      <c r="K54540" t="s">
        <v>24</v>
      </c>
      <c r="L54540" t="s">
        <v>24</v>
      </c>
      <c r="M54540" t="s">
        <v>24</v>
      </c>
      <c r="N54540" t="s">
        <v>24</v>
      </c>
      <c r="O54540" t="s">
        <v>24</v>
      </c>
      <c r="P54540" t="s">
        <v>24</v>
      </c>
      <c r="Q54540" t="s">
        <v>24</v>
      </c>
      <c r="R54540" t="s">
        <v>24</v>
      </c>
      <c r="S54540" t="s">
        <v>23</v>
      </c>
    </row>
    <row r="54541" spans="1:19" x14ac:dyDescent="0.2">
      <c r="A54541" t="s">
        <v>112414</v>
      </c>
      <c r="B54541" t="s">
        <v>28171</v>
      </c>
      <c r="C54541" t="s">
        <v>27587</v>
      </c>
      <c r="D54541" t="s">
        <v>13120</v>
      </c>
      <c r="E54541" t="s">
        <v>99499</v>
      </c>
      <c r="F54541" s="1">
        <v>45857</v>
      </c>
      <c r="G54541" t="s">
        <v>23</v>
      </c>
      <c r="H54541" t="s">
        <v>24</v>
      </c>
      <c r="I54541" t="s">
        <v>24</v>
      </c>
      <c r="J54541" t="s">
        <v>24</v>
      </c>
      <c r="K54541" t="s">
        <v>24</v>
      </c>
      <c r="L54541" t="s">
        <v>24</v>
      </c>
      <c r="M54541" t="s">
        <v>24</v>
      </c>
      <c r="N54541" t="s">
        <v>24</v>
      </c>
      <c r="O54541" t="s">
        <v>24</v>
      </c>
      <c r="P54541" t="s">
        <v>24</v>
      </c>
      <c r="Q54541" t="s">
        <v>24</v>
      </c>
      <c r="R54541" t="s">
        <v>24</v>
      </c>
      <c r="S54541" t="s">
        <v>23</v>
      </c>
    </row>
    <row r="54542" spans="1:19" x14ac:dyDescent="0.2">
      <c r="A54542" t="s">
        <v>112414</v>
      </c>
      <c r="B54542" t="s">
        <v>69235</v>
      </c>
      <c r="C54542" t="s">
        <v>2145</v>
      </c>
      <c r="D54542" t="s">
        <v>13120</v>
      </c>
      <c r="E54542" t="s">
        <v>99500</v>
      </c>
      <c r="F54542" s="1">
        <v>45857</v>
      </c>
      <c r="G54542" t="s">
        <v>23</v>
      </c>
      <c r="H54542" t="s">
        <v>24</v>
      </c>
      <c r="I54542" t="s">
        <v>24</v>
      </c>
      <c r="J54542" t="s">
        <v>24</v>
      </c>
      <c r="K54542" t="s">
        <v>24</v>
      </c>
      <c r="L54542" t="s">
        <v>24</v>
      </c>
      <c r="M54542" t="s">
        <v>24</v>
      </c>
      <c r="N54542" t="s">
        <v>24</v>
      </c>
      <c r="O54542" t="s">
        <v>24</v>
      </c>
      <c r="P54542" t="s">
        <v>24</v>
      </c>
      <c r="Q54542" t="s">
        <v>24</v>
      </c>
      <c r="R54542" t="s">
        <v>24</v>
      </c>
      <c r="S54542" t="s">
        <v>23</v>
      </c>
    </row>
    <row r="54543" spans="1:19" x14ac:dyDescent="0.2">
      <c r="A54543" t="s">
        <v>112414</v>
      </c>
      <c r="B54543" t="s">
        <v>99501</v>
      </c>
      <c r="C54543" t="s">
        <v>65802</v>
      </c>
      <c r="D54543" t="s">
        <v>13120</v>
      </c>
      <c r="E54543" t="s">
        <v>99502</v>
      </c>
      <c r="F54543" s="1">
        <v>45857</v>
      </c>
      <c r="G54543" t="s">
        <v>23</v>
      </c>
      <c r="H54543" t="s">
        <v>24</v>
      </c>
      <c r="I54543" t="s">
        <v>24</v>
      </c>
      <c r="J54543" t="s">
        <v>24</v>
      </c>
      <c r="K54543" t="s">
        <v>24</v>
      </c>
      <c r="L54543" t="s">
        <v>24</v>
      </c>
      <c r="M54543" t="s">
        <v>24</v>
      </c>
      <c r="N54543" t="s">
        <v>24</v>
      </c>
      <c r="O54543" t="s">
        <v>24</v>
      </c>
      <c r="P54543" t="s">
        <v>24</v>
      </c>
      <c r="Q54543" t="s">
        <v>24</v>
      </c>
      <c r="R54543" t="s">
        <v>24</v>
      </c>
      <c r="S54543" t="s">
        <v>23</v>
      </c>
    </row>
    <row r="54544" spans="1:19" x14ac:dyDescent="0.2">
      <c r="A54544" t="s">
        <v>112416</v>
      </c>
      <c r="B54544" t="s">
        <v>99503</v>
      </c>
      <c r="C54544" t="s">
        <v>21842</v>
      </c>
      <c r="D54544" t="s">
        <v>26742</v>
      </c>
      <c r="E54544" t="s">
        <v>27324</v>
      </c>
      <c r="F54544" s="1">
        <v>45857</v>
      </c>
      <c r="G54544" t="s">
        <v>23</v>
      </c>
      <c r="H54544" t="s">
        <v>24</v>
      </c>
      <c r="I54544" t="s">
        <v>24</v>
      </c>
      <c r="J54544" t="s">
        <v>24</v>
      </c>
      <c r="K54544" t="s">
        <v>24</v>
      </c>
      <c r="L54544" t="s">
        <v>24</v>
      </c>
      <c r="M54544" t="s">
        <v>24</v>
      </c>
      <c r="N54544" t="s">
        <v>24</v>
      </c>
      <c r="O54544" t="s">
        <v>24</v>
      </c>
      <c r="P54544" t="s">
        <v>24</v>
      </c>
      <c r="Q54544" t="s">
        <v>24</v>
      </c>
      <c r="R54544" t="s">
        <v>24</v>
      </c>
      <c r="S54544" t="s">
        <v>23</v>
      </c>
    </row>
    <row r="54545" spans="1:19" x14ac:dyDescent="0.2">
      <c r="A54545" t="s">
        <v>112414</v>
      </c>
      <c r="B54545" t="s">
        <v>99504</v>
      </c>
      <c r="C54545" t="s">
        <v>2247</v>
      </c>
      <c r="D54545" t="s">
        <v>13120</v>
      </c>
      <c r="E54545" t="s">
        <v>27658</v>
      </c>
      <c r="F54545" s="1">
        <v>45857</v>
      </c>
      <c r="G54545" t="s">
        <v>23</v>
      </c>
      <c r="H54545" t="s">
        <v>24</v>
      </c>
      <c r="I54545" t="s">
        <v>24</v>
      </c>
      <c r="J54545" t="s">
        <v>24</v>
      </c>
      <c r="K54545" t="s">
        <v>24</v>
      </c>
      <c r="L54545" t="s">
        <v>24</v>
      </c>
      <c r="M54545" t="s">
        <v>24</v>
      </c>
      <c r="N54545" t="s">
        <v>24</v>
      </c>
      <c r="O54545" t="s">
        <v>24</v>
      </c>
      <c r="P54545" t="s">
        <v>24</v>
      </c>
      <c r="Q54545" t="s">
        <v>24</v>
      </c>
      <c r="R54545" t="s">
        <v>24</v>
      </c>
      <c r="S54545" t="s">
        <v>23</v>
      </c>
    </row>
    <row r="54546" spans="1:19" x14ac:dyDescent="0.2">
      <c r="A54546" t="s">
        <v>112410</v>
      </c>
      <c r="B54546" t="s">
        <v>99505</v>
      </c>
      <c r="C54546" t="s">
        <v>27828</v>
      </c>
      <c r="D54546" t="s">
        <v>13120</v>
      </c>
      <c r="E54546" t="s">
        <v>65829</v>
      </c>
      <c r="F54546" s="1">
        <v>45857</v>
      </c>
      <c r="G54546" t="s">
        <v>23</v>
      </c>
      <c r="H54546" t="s">
        <v>24</v>
      </c>
      <c r="I54546" t="s">
        <v>24</v>
      </c>
      <c r="J54546" t="s">
        <v>24</v>
      </c>
      <c r="K54546" t="s">
        <v>23</v>
      </c>
      <c r="L54546" t="s">
        <v>23</v>
      </c>
      <c r="M54546" t="s">
        <v>23</v>
      </c>
      <c r="N54546" t="s">
        <v>24</v>
      </c>
      <c r="O54546" t="s">
        <v>23</v>
      </c>
      <c r="P54546" t="s">
        <v>23</v>
      </c>
      <c r="Q54546" t="s">
        <v>24</v>
      </c>
      <c r="R54546" t="s">
        <v>23</v>
      </c>
      <c r="S54546" t="s">
        <v>23</v>
      </c>
    </row>
    <row r="54547" spans="1:19" x14ac:dyDescent="0.2">
      <c r="A54547" t="s">
        <v>112413</v>
      </c>
      <c r="B54547" t="s">
        <v>99506</v>
      </c>
      <c r="C54547" t="s">
        <v>2716</v>
      </c>
      <c r="D54547" t="s">
        <v>26742</v>
      </c>
      <c r="E54547" t="s">
        <v>27474</v>
      </c>
      <c r="F54547" s="1">
        <v>45857</v>
      </c>
      <c r="G54547" t="s">
        <v>23</v>
      </c>
      <c r="H54547" t="s">
        <v>24</v>
      </c>
      <c r="I54547" t="s">
        <v>24</v>
      </c>
      <c r="J54547" t="s">
        <v>24</v>
      </c>
      <c r="K54547" t="s">
        <v>24</v>
      </c>
      <c r="L54547" t="s">
        <v>24</v>
      </c>
      <c r="M54547" t="s">
        <v>24</v>
      </c>
      <c r="N54547" t="s">
        <v>24</v>
      </c>
      <c r="O54547" t="s">
        <v>24</v>
      </c>
      <c r="P54547" t="s">
        <v>24</v>
      </c>
      <c r="Q54547" t="s">
        <v>24</v>
      </c>
      <c r="R54547" t="s">
        <v>24</v>
      </c>
      <c r="S54547" t="s">
        <v>23</v>
      </c>
    </row>
    <row r="54548" spans="1:19" x14ac:dyDescent="0.2">
      <c r="A54548" t="s">
        <v>112410</v>
      </c>
      <c r="B54548" t="s">
        <v>99507</v>
      </c>
      <c r="C54548" t="s">
        <v>5464</v>
      </c>
      <c r="D54548" t="s">
        <v>13120</v>
      </c>
      <c r="E54548" t="s">
        <v>65656</v>
      </c>
      <c r="F54548" s="1">
        <v>45857</v>
      </c>
      <c r="G54548" t="s">
        <v>23</v>
      </c>
      <c r="H54548" t="s">
        <v>24</v>
      </c>
      <c r="I54548" t="s">
        <v>24</v>
      </c>
      <c r="J54548" t="s">
        <v>24</v>
      </c>
      <c r="K54548" t="s">
        <v>23</v>
      </c>
      <c r="L54548" t="s">
        <v>23</v>
      </c>
      <c r="M54548" t="s">
        <v>23</v>
      </c>
      <c r="N54548" t="s">
        <v>24</v>
      </c>
      <c r="O54548" t="s">
        <v>24</v>
      </c>
      <c r="P54548" t="s">
        <v>24</v>
      </c>
      <c r="Q54548" t="s">
        <v>24</v>
      </c>
      <c r="R54548" t="s">
        <v>23</v>
      </c>
      <c r="S54548" t="s">
        <v>23</v>
      </c>
    </row>
    <row r="54549" spans="1:19" x14ac:dyDescent="0.2">
      <c r="A54549" t="s">
        <v>112410</v>
      </c>
      <c r="B54549" t="s">
        <v>99508</v>
      </c>
      <c r="C54549" t="s">
        <v>779</v>
      </c>
      <c r="D54549" t="s">
        <v>13120</v>
      </c>
      <c r="E54549" t="s">
        <v>27546</v>
      </c>
      <c r="F54549" s="1">
        <v>45857</v>
      </c>
      <c r="G54549" t="s">
        <v>23</v>
      </c>
      <c r="H54549" t="s">
        <v>24</v>
      </c>
      <c r="I54549" t="s">
        <v>24</v>
      </c>
      <c r="J54549" t="s">
        <v>24</v>
      </c>
      <c r="K54549" t="s">
        <v>23</v>
      </c>
      <c r="L54549" t="s">
        <v>23</v>
      </c>
      <c r="M54549" t="s">
        <v>23</v>
      </c>
      <c r="N54549" t="s">
        <v>24</v>
      </c>
      <c r="O54549" t="s">
        <v>23</v>
      </c>
      <c r="P54549" t="s">
        <v>23</v>
      </c>
      <c r="Q54549" t="s">
        <v>24</v>
      </c>
      <c r="R54549" t="s">
        <v>23</v>
      </c>
      <c r="S54549" t="s">
        <v>23</v>
      </c>
    </row>
    <row r="54550" spans="1:19" x14ac:dyDescent="0.2">
      <c r="A54550" t="s">
        <v>112410</v>
      </c>
      <c r="B54550" t="s">
        <v>99509</v>
      </c>
      <c r="C54550" t="s">
        <v>6101</v>
      </c>
      <c r="D54550" t="s">
        <v>13120</v>
      </c>
      <c r="E54550" t="s">
        <v>99510</v>
      </c>
      <c r="F54550" s="1">
        <v>45857</v>
      </c>
      <c r="G54550" t="s">
        <v>23</v>
      </c>
      <c r="H54550" t="s">
        <v>24</v>
      </c>
      <c r="I54550" t="s">
        <v>24</v>
      </c>
      <c r="J54550" t="s">
        <v>24</v>
      </c>
      <c r="K54550" t="s">
        <v>24</v>
      </c>
      <c r="L54550" t="s">
        <v>24</v>
      </c>
      <c r="M54550" t="s">
        <v>24</v>
      </c>
      <c r="N54550" t="s">
        <v>24</v>
      </c>
      <c r="O54550" t="s">
        <v>24</v>
      </c>
      <c r="P54550" t="s">
        <v>24</v>
      </c>
      <c r="Q54550" t="s">
        <v>24</v>
      </c>
      <c r="R54550" t="s">
        <v>24</v>
      </c>
      <c r="S54550" t="s">
        <v>23</v>
      </c>
    </row>
    <row r="54551" spans="1:19" x14ac:dyDescent="0.2">
      <c r="A54551" t="s">
        <v>112410</v>
      </c>
      <c r="B54551" t="s">
        <v>99511</v>
      </c>
      <c r="C54551" t="s">
        <v>99512</v>
      </c>
      <c r="D54551" t="s">
        <v>13120</v>
      </c>
      <c r="E54551" t="s">
        <v>99513</v>
      </c>
      <c r="F54551" s="1">
        <v>45857</v>
      </c>
      <c r="G54551" t="s">
        <v>23</v>
      </c>
      <c r="H54551" t="s">
        <v>24</v>
      </c>
      <c r="I54551" t="s">
        <v>24</v>
      </c>
      <c r="J54551" t="s">
        <v>24</v>
      </c>
      <c r="K54551" t="s">
        <v>23</v>
      </c>
      <c r="L54551" t="s">
        <v>23</v>
      </c>
      <c r="M54551" t="s">
        <v>23</v>
      </c>
      <c r="N54551" t="s">
        <v>24</v>
      </c>
      <c r="O54551" t="s">
        <v>24</v>
      </c>
      <c r="P54551" t="s">
        <v>24</v>
      </c>
      <c r="Q54551" t="s">
        <v>24</v>
      </c>
      <c r="R54551" t="s">
        <v>23</v>
      </c>
      <c r="S54551" t="s">
        <v>23</v>
      </c>
    </row>
    <row r="54552" spans="1:19" x14ac:dyDescent="0.2">
      <c r="A54552" t="s">
        <v>112410</v>
      </c>
      <c r="B54552" t="s">
        <v>99514</v>
      </c>
      <c r="C54552" t="s">
        <v>6836</v>
      </c>
      <c r="D54552" t="s">
        <v>13120</v>
      </c>
      <c r="E54552" t="s">
        <v>99515</v>
      </c>
      <c r="F54552" s="1">
        <v>45857</v>
      </c>
      <c r="G54552" t="s">
        <v>23</v>
      </c>
      <c r="H54552" t="s">
        <v>24</v>
      </c>
      <c r="I54552" t="s">
        <v>24</v>
      </c>
      <c r="J54552" t="s">
        <v>24</v>
      </c>
      <c r="K54552" t="s">
        <v>23</v>
      </c>
      <c r="L54552" t="s">
        <v>23</v>
      </c>
      <c r="M54552" t="s">
        <v>23</v>
      </c>
      <c r="N54552" t="s">
        <v>24</v>
      </c>
      <c r="O54552" t="s">
        <v>23</v>
      </c>
      <c r="P54552" t="s">
        <v>23</v>
      </c>
      <c r="Q54552" t="s">
        <v>24</v>
      </c>
      <c r="R54552" t="s">
        <v>23</v>
      </c>
      <c r="S54552" t="s">
        <v>23</v>
      </c>
    </row>
    <row r="54553" spans="1:19" x14ac:dyDescent="0.2">
      <c r="A54553" t="s">
        <v>112410</v>
      </c>
      <c r="B54553" t="s">
        <v>99516</v>
      </c>
      <c r="C54553" t="s">
        <v>3776</v>
      </c>
      <c r="D54553" t="s">
        <v>13120</v>
      </c>
      <c r="E54553" t="s">
        <v>27798</v>
      </c>
      <c r="F54553" s="1">
        <v>45857</v>
      </c>
      <c r="G54553" t="s">
        <v>23</v>
      </c>
      <c r="H54553" t="s">
        <v>24</v>
      </c>
      <c r="I54553" t="s">
        <v>24</v>
      </c>
      <c r="J54553" t="s">
        <v>24</v>
      </c>
      <c r="K54553" t="s">
        <v>23</v>
      </c>
      <c r="L54553" t="s">
        <v>23</v>
      </c>
      <c r="M54553" t="s">
        <v>23</v>
      </c>
      <c r="N54553" t="s">
        <v>24</v>
      </c>
      <c r="O54553" t="s">
        <v>23</v>
      </c>
      <c r="P54553" t="s">
        <v>23</v>
      </c>
      <c r="Q54553" t="s">
        <v>24</v>
      </c>
      <c r="R54553" t="s">
        <v>23</v>
      </c>
      <c r="S54553" t="s">
        <v>23</v>
      </c>
    </row>
    <row r="54554" spans="1:19" x14ac:dyDescent="0.2">
      <c r="A54554" t="s">
        <v>112414</v>
      </c>
      <c r="B54554" t="s">
        <v>99517</v>
      </c>
      <c r="C54554" t="s">
        <v>27496</v>
      </c>
      <c r="D54554" t="s">
        <v>13120</v>
      </c>
      <c r="E54554" t="s">
        <v>99518</v>
      </c>
      <c r="F54554" s="1">
        <v>45857</v>
      </c>
      <c r="G54554" t="s">
        <v>23</v>
      </c>
      <c r="H54554" t="s">
        <v>24</v>
      </c>
      <c r="I54554" t="s">
        <v>24</v>
      </c>
      <c r="J54554" t="s">
        <v>24</v>
      </c>
      <c r="K54554" t="s">
        <v>24</v>
      </c>
      <c r="L54554" t="s">
        <v>24</v>
      </c>
      <c r="M54554" t="s">
        <v>24</v>
      </c>
      <c r="N54554" t="s">
        <v>24</v>
      </c>
      <c r="O54554" t="s">
        <v>24</v>
      </c>
      <c r="P54554" t="s">
        <v>24</v>
      </c>
      <c r="Q54554" t="s">
        <v>24</v>
      </c>
      <c r="R54554" t="s">
        <v>24</v>
      </c>
      <c r="S54554" t="s">
        <v>23</v>
      </c>
    </row>
    <row r="54555" spans="1:19" x14ac:dyDescent="0.2">
      <c r="A54555" t="s">
        <v>112414</v>
      </c>
      <c r="B54555" t="s">
        <v>99519</v>
      </c>
      <c r="C54555" t="s">
        <v>9485</v>
      </c>
      <c r="D54555" t="s">
        <v>26742</v>
      </c>
      <c r="E54555" t="s">
        <v>26748</v>
      </c>
      <c r="F54555" s="1">
        <v>45857</v>
      </c>
      <c r="G54555" t="s">
        <v>23</v>
      </c>
      <c r="H54555" t="s">
        <v>24</v>
      </c>
      <c r="I54555" t="s">
        <v>24</v>
      </c>
      <c r="J54555" t="s">
        <v>24</v>
      </c>
      <c r="K54555" t="s">
        <v>24</v>
      </c>
      <c r="L54555" t="s">
        <v>24</v>
      </c>
      <c r="M54555" t="s">
        <v>24</v>
      </c>
      <c r="N54555" t="s">
        <v>24</v>
      </c>
      <c r="O54555" t="s">
        <v>24</v>
      </c>
      <c r="P54555" t="s">
        <v>24</v>
      </c>
      <c r="Q54555" t="s">
        <v>24</v>
      </c>
      <c r="R54555" t="s">
        <v>24</v>
      </c>
      <c r="S54555" t="s">
        <v>23</v>
      </c>
    </row>
    <row r="54556" spans="1:19" x14ac:dyDescent="0.2">
      <c r="A54556" t="s">
        <v>112413</v>
      </c>
      <c r="B54556" t="s">
        <v>99520</v>
      </c>
      <c r="C54556" t="s">
        <v>27386</v>
      </c>
      <c r="D54556" t="s">
        <v>26742</v>
      </c>
      <c r="E54556" t="s">
        <v>99521</v>
      </c>
      <c r="F54556" s="1">
        <v>45857</v>
      </c>
      <c r="G54556" t="s">
        <v>23</v>
      </c>
      <c r="H54556" t="s">
        <v>24</v>
      </c>
      <c r="I54556" t="s">
        <v>24</v>
      </c>
      <c r="J54556" t="s">
        <v>24</v>
      </c>
      <c r="K54556" t="s">
        <v>24</v>
      </c>
      <c r="L54556" t="s">
        <v>24</v>
      </c>
      <c r="M54556" t="s">
        <v>24</v>
      </c>
      <c r="N54556" t="s">
        <v>24</v>
      </c>
      <c r="O54556" t="s">
        <v>24</v>
      </c>
      <c r="P54556" t="s">
        <v>24</v>
      </c>
      <c r="Q54556" t="s">
        <v>24</v>
      </c>
      <c r="R54556" t="s">
        <v>24</v>
      </c>
      <c r="S54556" t="s">
        <v>23</v>
      </c>
    </row>
    <row r="54557" spans="1:19" x14ac:dyDescent="0.2">
      <c r="A54557" t="s">
        <v>112410</v>
      </c>
      <c r="B54557" t="s">
        <v>99522</v>
      </c>
      <c r="C54557" t="s">
        <v>27727</v>
      </c>
      <c r="D54557" t="s">
        <v>13120</v>
      </c>
      <c r="E54557" t="s">
        <v>27728</v>
      </c>
      <c r="F54557" s="1">
        <v>45857</v>
      </c>
      <c r="G54557" t="s">
        <v>23</v>
      </c>
      <c r="H54557" t="s">
        <v>24</v>
      </c>
      <c r="I54557" t="s">
        <v>24</v>
      </c>
      <c r="J54557" t="s">
        <v>24</v>
      </c>
      <c r="K54557" t="s">
        <v>23</v>
      </c>
      <c r="L54557" t="s">
        <v>23</v>
      </c>
      <c r="M54557" t="s">
        <v>23</v>
      </c>
      <c r="N54557" t="s">
        <v>24</v>
      </c>
      <c r="O54557" t="s">
        <v>24</v>
      </c>
      <c r="P54557" t="s">
        <v>24</v>
      </c>
      <c r="Q54557" t="s">
        <v>24</v>
      </c>
      <c r="R54557" t="s">
        <v>23</v>
      </c>
      <c r="S54557" t="s">
        <v>23</v>
      </c>
    </row>
    <row r="54558" spans="1:19" x14ac:dyDescent="0.2">
      <c r="A54558" t="s">
        <v>112410</v>
      </c>
      <c r="B54558" t="s">
        <v>99523</v>
      </c>
      <c r="C54558" t="s">
        <v>27530</v>
      </c>
      <c r="D54558" t="s">
        <v>13120</v>
      </c>
      <c r="E54558" t="s">
        <v>27531</v>
      </c>
      <c r="F54558" s="1">
        <v>45857</v>
      </c>
      <c r="G54558" t="s">
        <v>23</v>
      </c>
      <c r="H54558" t="s">
        <v>24</v>
      </c>
      <c r="I54558" t="s">
        <v>24</v>
      </c>
      <c r="J54558" t="s">
        <v>24</v>
      </c>
      <c r="K54558" t="s">
        <v>23</v>
      </c>
      <c r="L54558" t="s">
        <v>23</v>
      </c>
      <c r="M54558" t="s">
        <v>23</v>
      </c>
      <c r="N54558" t="s">
        <v>24</v>
      </c>
      <c r="O54558" t="s">
        <v>24</v>
      </c>
      <c r="P54558" t="s">
        <v>24</v>
      </c>
      <c r="Q54558" t="s">
        <v>24</v>
      </c>
      <c r="R54558" t="s">
        <v>23</v>
      </c>
      <c r="S54558" t="s">
        <v>23</v>
      </c>
    </row>
    <row r="54559" spans="1:19" x14ac:dyDescent="0.2">
      <c r="A54559" t="s">
        <v>112410</v>
      </c>
      <c r="B54559" t="s">
        <v>99524</v>
      </c>
      <c r="C54559" t="s">
        <v>27687</v>
      </c>
      <c r="D54559" t="s">
        <v>13120</v>
      </c>
      <c r="E54559" t="s">
        <v>27688</v>
      </c>
      <c r="F54559" s="1">
        <v>45857</v>
      </c>
      <c r="G54559" t="s">
        <v>23</v>
      </c>
      <c r="H54559" t="s">
        <v>24</v>
      </c>
      <c r="I54559" t="s">
        <v>24</v>
      </c>
      <c r="J54559" t="s">
        <v>24</v>
      </c>
      <c r="K54559" t="s">
        <v>23</v>
      </c>
      <c r="L54559" t="s">
        <v>23</v>
      </c>
      <c r="M54559" t="s">
        <v>23</v>
      </c>
      <c r="N54559" t="s">
        <v>24</v>
      </c>
      <c r="O54559" t="s">
        <v>24</v>
      </c>
      <c r="P54559" t="s">
        <v>24</v>
      </c>
      <c r="Q54559" t="s">
        <v>24</v>
      </c>
      <c r="R54559" t="s">
        <v>23</v>
      </c>
      <c r="S54559" t="s">
        <v>23</v>
      </c>
    </row>
    <row r="54560" spans="1:19" x14ac:dyDescent="0.2">
      <c r="A54560" t="s">
        <v>112410</v>
      </c>
      <c r="B54560" t="s">
        <v>99525</v>
      </c>
      <c r="C54560" t="s">
        <v>15176</v>
      </c>
      <c r="D54560" t="s">
        <v>13120</v>
      </c>
      <c r="E54560" t="s">
        <v>27900</v>
      </c>
      <c r="F54560" s="1">
        <v>45857</v>
      </c>
      <c r="G54560" t="s">
        <v>23</v>
      </c>
      <c r="H54560" t="s">
        <v>24</v>
      </c>
      <c r="I54560" t="s">
        <v>24</v>
      </c>
      <c r="J54560" t="s">
        <v>24</v>
      </c>
      <c r="K54560" t="s">
        <v>23</v>
      </c>
      <c r="L54560" t="s">
        <v>23</v>
      </c>
      <c r="M54560" t="s">
        <v>23</v>
      </c>
      <c r="N54560" t="s">
        <v>24</v>
      </c>
      <c r="O54560" t="s">
        <v>23</v>
      </c>
      <c r="P54560" t="s">
        <v>23</v>
      </c>
      <c r="Q54560" t="s">
        <v>24</v>
      </c>
      <c r="R54560" t="s">
        <v>23</v>
      </c>
      <c r="S54560" t="s">
        <v>23</v>
      </c>
    </row>
    <row r="54561" spans="1:19" x14ac:dyDescent="0.2">
      <c r="A54561" t="s">
        <v>112414</v>
      </c>
      <c r="B54561" t="s">
        <v>99526</v>
      </c>
      <c r="C54561" t="s">
        <v>26775</v>
      </c>
      <c r="D54561" t="s">
        <v>26742</v>
      </c>
      <c r="E54561" t="s">
        <v>27339</v>
      </c>
      <c r="F54561" s="1">
        <v>45857</v>
      </c>
      <c r="G54561" t="s">
        <v>23</v>
      </c>
      <c r="H54561" t="s">
        <v>24</v>
      </c>
      <c r="I54561" t="s">
        <v>24</v>
      </c>
      <c r="J54561" t="s">
        <v>24</v>
      </c>
      <c r="K54561" t="s">
        <v>24</v>
      </c>
      <c r="L54561" t="s">
        <v>24</v>
      </c>
      <c r="M54561" t="s">
        <v>24</v>
      </c>
      <c r="N54561" t="s">
        <v>24</v>
      </c>
      <c r="O54561" t="s">
        <v>24</v>
      </c>
      <c r="P54561" t="s">
        <v>24</v>
      </c>
      <c r="Q54561" t="s">
        <v>24</v>
      </c>
      <c r="R54561" t="s">
        <v>24</v>
      </c>
      <c r="S54561" t="s">
        <v>23</v>
      </c>
    </row>
    <row r="54562" spans="1:19" x14ac:dyDescent="0.2">
      <c r="A54562" t="s">
        <v>112410</v>
      </c>
      <c r="B54562" t="s">
        <v>99527</v>
      </c>
      <c r="C54562" t="s">
        <v>27587</v>
      </c>
      <c r="D54562" t="s">
        <v>13120</v>
      </c>
      <c r="E54562" t="s">
        <v>99528</v>
      </c>
      <c r="F54562" s="1">
        <v>45857</v>
      </c>
      <c r="G54562" t="s">
        <v>23</v>
      </c>
      <c r="H54562" t="s">
        <v>24</v>
      </c>
      <c r="I54562" t="s">
        <v>24</v>
      </c>
      <c r="J54562" t="s">
        <v>24</v>
      </c>
      <c r="K54562" t="s">
        <v>23</v>
      </c>
      <c r="L54562" t="s">
        <v>23</v>
      </c>
      <c r="M54562" t="s">
        <v>23</v>
      </c>
      <c r="N54562" t="s">
        <v>24</v>
      </c>
      <c r="O54562" t="s">
        <v>24</v>
      </c>
      <c r="P54562" t="s">
        <v>24</v>
      </c>
      <c r="Q54562" t="s">
        <v>24</v>
      </c>
      <c r="R54562" t="s">
        <v>23</v>
      </c>
      <c r="S54562" t="s">
        <v>23</v>
      </c>
    </row>
    <row r="54563" spans="1:19" x14ac:dyDescent="0.2">
      <c r="A54563" t="s">
        <v>112410</v>
      </c>
      <c r="B54563" t="s">
        <v>99529</v>
      </c>
      <c r="C54563" t="s">
        <v>2145</v>
      </c>
      <c r="D54563" t="s">
        <v>13120</v>
      </c>
      <c r="E54563" t="s">
        <v>27673</v>
      </c>
      <c r="F54563" s="1">
        <v>45857</v>
      </c>
      <c r="G54563" t="s">
        <v>23</v>
      </c>
      <c r="H54563" t="s">
        <v>24</v>
      </c>
      <c r="I54563" t="s">
        <v>24</v>
      </c>
      <c r="J54563" t="s">
        <v>24</v>
      </c>
      <c r="K54563" t="s">
        <v>24</v>
      </c>
      <c r="L54563" t="s">
        <v>24</v>
      </c>
      <c r="M54563" t="s">
        <v>24</v>
      </c>
      <c r="N54563" t="s">
        <v>24</v>
      </c>
      <c r="O54563" t="s">
        <v>24</v>
      </c>
      <c r="P54563" t="s">
        <v>24</v>
      </c>
      <c r="Q54563" t="s">
        <v>24</v>
      </c>
      <c r="R54563" t="s">
        <v>24</v>
      </c>
      <c r="S54563" t="s">
        <v>23</v>
      </c>
    </row>
    <row r="54564" spans="1:19" x14ac:dyDescent="0.2">
      <c r="A54564" t="s">
        <v>112410</v>
      </c>
      <c r="B54564" t="s">
        <v>99530</v>
      </c>
      <c r="C54564" t="s">
        <v>27630</v>
      </c>
      <c r="D54564" t="s">
        <v>13120</v>
      </c>
      <c r="E54564" t="s">
        <v>27631</v>
      </c>
      <c r="F54564" s="1">
        <v>45857</v>
      </c>
      <c r="G54564" t="s">
        <v>23</v>
      </c>
      <c r="H54564" t="s">
        <v>24</v>
      </c>
      <c r="I54564" t="s">
        <v>24</v>
      </c>
      <c r="J54564" t="s">
        <v>24</v>
      </c>
      <c r="K54564" t="s">
        <v>23</v>
      </c>
      <c r="L54564" t="s">
        <v>23</v>
      </c>
      <c r="M54564" t="s">
        <v>23</v>
      </c>
      <c r="N54564" t="s">
        <v>24</v>
      </c>
      <c r="O54564" t="s">
        <v>24</v>
      </c>
      <c r="P54564" t="s">
        <v>24</v>
      </c>
      <c r="Q54564" t="s">
        <v>24</v>
      </c>
      <c r="R54564" t="s">
        <v>23</v>
      </c>
      <c r="S54564" t="s">
        <v>23</v>
      </c>
    </row>
    <row r="54565" spans="1:19" x14ac:dyDescent="0.2">
      <c r="A54565" t="s">
        <v>112410</v>
      </c>
      <c r="B54565" t="s">
        <v>99531</v>
      </c>
      <c r="C54565" t="s">
        <v>27501</v>
      </c>
      <c r="D54565" t="s">
        <v>13120</v>
      </c>
      <c r="E54565" t="s">
        <v>27628</v>
      </c>
      <c r="F54565" s="1">
        <v>45857</v>
      </c>
      <c r="G54565" t="s">
        <v>23</v>
      </c>
      <c r="H54565" t="s">
        <v>24</v>
      </c>
      <c r="I54565" t="s">
        <v>24</v>
      </c>
      <c r="J54565" t="s">
        <v>24</v>
      </c>
      <c r="K54565" t="s">
        <v>23</v>
      </c>
      <c r="L54565" t="s">
        <v>23</v>
      </c>
      <c r="M54565" t="s">
        <v>23</v>
      </c>
      <c r="N54565" t="s">
        <v>24</v>
      </c>
      <c r="O54565" t="s">
        <v>23</v>
      </c>
      <c r="P54565" t="s">
        <v>23</v>
      </c>
      <c r="Q54565" t="s">
        <v>24</v>
      </c>
      <c r="R54565" t="s">
        <v>23</v>
      </c>
      <c r="S54565" t="s">
        <v>23</v>
      </c>
    </row>
    <row r="54566" spans="1:19" x14ac:dyDescent="0.2">
      <c r="A54566" t="s">
        <v>112414</v>
      </c>
      <c r="B54566" t="s">
        <v>99532</v>
      </c>
      <c r="C54566" t="s">
        <v>65724</v>
      </c>
      <c r="D54566" t="s">
        <v>13120</v>
      </c>
      <c r="E54566" t="s">
        <v>65725</v>
      </c>
      <c r="F54566" s="1">
        <v>45857</v>
      </c>
      <c r="G54566" t="s">
        <v>23</v>
      </c>
      <c r="H54566" t="s">
        <v>24</v>
      </c>
      <c r="I54566" t="s">
        <v>24</v>
      </c>
      <c r="J54566" t="s">
        <v>24</v>
      </c>
      <c r="K54566" t="s">
        <v>24</v>
      </c>
      <c r="L54566" t="s">
        <v>24</v>
      </c>
      <c r="M54566" t="s">
        <v>24</v>
      </c>
      <c r="N54566" t="s">
        <v>24</v>
      </c>
      <c r="O54566" t="s">
        <v>24</v>
      </c>
      <c r="P54566" t="s">
        <v>24</v>
      </c>
      <c r="Q54566" t="s">
        <v>24</v>
      </c>
      <c r="R54566" t="s">
        <v>24</v>
      </c>
      <c r="S54566" t="s">
        <v>23</v>
      </c>
    </row>
    <row r="54567" spans="1:19" x14ac:dyDescent="0.2">
      <c r="A54567" t="s">
        <v>112412</v>
      </c>
      <c r="B54567" t="s">
        <v>99533</v>
      </c>
      <c r="C54567" t="s">
        <v>26775</v>
      </c>
      <c r="D54567" t="s">
        <v>26742</v>
      </c>
      <c r="E54567" t="s">
        <v>99534</v>
      </c>
      <c r="F54567" s="1">
        <v>45857</v>
      </c>
      <c r="G54567" t="s">
        <v>23</v>
      </c>
      <c r="H54567" t="s">
        <v>24</v>
      </c>
      <c r="I54567" t="s">
        <v>24</v>
      </c>
      <c r="J54567" t="s">
        <v>24</v>
      </c>
      <c r="K54567" t="s">
        <v>24</v>
      </c>
      <c r="L54567" t="s">
        <v>24</v>
      </c>
      <c r="M54567" t="s">
        <v>24</v>
      </c>
      <c r="N54567" t="s">
        <v>24</v>
      </c>
      <c r="O54567" t="s">
        <v>24</v>
      </c>
      <c r="P54567" t="s">
        <v>24</v>
      </c>
      <c r="Q54567" t="s">
        <v>24</v>
      </c>
      <c r="R54567" t="s">
        <v>24</v>
      </c>
      <c r="S54567" t="s">
        <v>23</v>
      </c>
    </row>
    <row r="54568" spans="1:19" x14ac:dyDescent="0.2">
      <c r="A54568" t="s">
        <v>112414</v>
      </c>
      <c r="B54568" t="s">
        <v>99535</v>
      </c>
      <c r="C54568" t="s">
        <v>65565</v>
      </c>
      <c r="D54568" t="s">
        <v>26742</v>
      </c>
      <c r="E54568" t="s">
        <v>65566</v>
      </c>
      <c r="F54568" s="1">
        <v>45857</v>
      </c>
      <c r="G54568" t="s">
        <v>23</v>
      </c>
      <c r="H54568" t="s">
        <v>24</v>
      </c>
      <c r="I54568" t="s">
        <v>24</v>
      </c>
      <c r="J54568" t="s">
        <v>24</v>
      </c>
      <c r="K54568" t="s">
        <v>24</v>
      </c>
      <c r="L54568" t="s">
        <v>24</v>
      </c>
      <c r="M54568" t="s">
        <v>24</v>
      </c>
      <c r="N54568" t="s">
        <v>24</v>
      </c>
      <c r="O54568" t="s">
        <v>24</v>
      </c>
      <c r="P54568" t="s">
        <v>24</v>
      </c>
      <c r="Q54568" t="s">
        <v>24</v>
      </c>
      <c r="R54568" t="s">
        <v>24</v>
      </c>
      <c r="S54568" t="s">
        <v>23</v>
      </c>
    </row>
    <row r="54569" spans="1:19" x14ac:dyDescent="0.2">
      <c r="A54569" t="s">
        <v>112410</v>
      </c>
      <c r="B54569" t="s">
        <v>99536</v>
      </c>
      <c r="C54569" t="s">
        <v>16245</v>
      </c>
      <c r="D54569" t="s">
        <v>13120</v>
      </c>
      <c r="E54569" t="s">
        <v>99537</v>
      </c>
      <c r="F54569" s="1">
        <v>45857</v>
      </c>
      <c r="G54569" t="s">
        <v>23</v>
      </c>
      <c r="H54569" t="s">
        <v>24</v>
      </c>
      <c r="I54569" t="s">
        <v>24</v>
      </c>
      <c r="J54569" t="s">
        <v>24</v>
      </c>
      <c r="K54569" t="s">
        <v>23</v>
      </c>
      <c r="L54569" t="s">
        <v>23</v>
      </c>
      <c r="M54569" t="s">
        <v>23</v>
      </c>
      <c r="N54569" t="s">
        <v>24</v>
      </c>
      <c r="O54569" t="s">
        <v>24</v>
      </c>
      <c r="P54569" t="s">
        <v>24</v>
      </c>
      <c r="Q54569" t="s">
        <v>24</v>
      </c>
      <c r="R54569" t="s">
        <v>23</v>
      </c>
      <c r="S54569" t="s">
        <v>23</v>
      </c>
    </row>
    <row r="54570" spans="1:19" x14ac:dyDescent="0.2">
      <c r="A54570" t="s">
        <v>112414</v>
      </c>
      <c r="B54570" t="s">
        <v>99538</v>
      </c>
      <c r="C54570" t="s">
        <v>99539</v>
      </c>
      <c r="D54570" t="s">
        <v>13120</v>
      </c>
      <c r="E54570" t="s">
        <v>99540</v>
      </c>
      <c r="F54570" s="1">
        <v>45857</v>
      </c>
      <c r="G54570" t="s">
        <v>23</v>
      </c>
      <c r="H54570" t="s">
        <v>24</v>
      </c>
      <c r="I54570" t="s">
        <v>24</v>
      </c>
      <c r="J54570" t="s">
        <v>24</v>
      </c>
      <c r="K54570" t="s">
        <v>24</v>
      </c>
      <c r="L54570" t="s">
        <v>24</v>
      </c>
      <c r="M54570" t="s">
        <v>24</v>
      </c>
      <c r="N54570" t="s">
        <v>24</v>
      </c>
      <c r="O54570" t="s">
        <v>24</v>
      </c>
      <c r="P54570" t="s">
        <v>24</v>
      </c>
      <c r="Q54570" t="s">
        <v>24</v>
      </c>
      <c r="R54570" t="s">
        <v>24</v>
      </c>
      <c r="S54570" t="s">
        <v>23</v>
      </c>
    </row>
    <row r="54571" spans="1:19" x14ac:dyDescent="0.2">
      <c r="A54571" t="s">
        <v>112410</v>
      </c>
      <c r="B54571" t="s">
        <v>99541</v>
      </c>
      <c r="C54571" t="s">
        <v>27548</v>
      </c>
      <c r="D54571" t="s">
        <v>13120</v>
      </c>
      <c r="E54571" t="s">
        <v>27549</v>
      </c>
      <c r="F54571" s="1">
        <v>45857</v>
      </c>
      <c r="G54571" t="s">
        <v>23</v>
      </c>
      <c r="H54571" t="s">
        <v>24</v>
      </c>
      <c r="I54571" t="s">
        <v>24</v>
      </c>
      <c r="J54571" t="s">
        <v>24</v>
      </c>
      <c r="K54571" t="s">
        <v>23</v>
      </c>
      <c r="L54571" t="s">
        <v>23</v>
      </c>
      <c r="M54571" t="s">
        <v>23</v>
      </c>
      <c r="N54571" t="s">
        <v>24</v>
      </c>
      <c r="O54571" t="s">
        <v>24</v>
      </c>
      <c r="P54571" t="s">
        <v>24</v>
      </c>
      <c r="Q54571" t="s">
        <v>24</v>
      </c>
      <c r="R54571" t="s">
        <v>23</v>
      </c>
      <c r="S54571" t="s">
        <v>23</v>
      </c>
    </row>
    <row r="54572" spans="1:19" x14ac:dyDescent="0.2">
      <c r="A54572" t="s">
        <v>112414</v>
      </c>
      <c r="B54572" t="s">
        <v>99542</v>
      </c>
      <c r="C54572" t="s">
        <v>99543</v>
      </c>
      <c r="D54572" t="s">
        <v>13120</v>
      </c>
      <c r="E54572" t="s">
        <v>99544</v>
      </c>
      <c r="F54572" s="1">
        <v>45857</v>
      </c>
      <c r="G54572" t="s">
        <v>23</v>
      </c>
      <c r="H54572" t="s">
        <v>24</v>
      </c>
      <c r="I54572" t="s">
        <v>24</v>
      </c>
      <c r="J54572" t="s">
        <v>24</v>
      </c>
      <c r="K54572" t="s">
        <v>24</v>
      </c>
      <c r="L54572" t="s">
        <v>24</v>
      </c>
      <c r="M54572" t="s">
        <v>24</v>
      </c>
      <c r="N54572" t="s">
        <v>24</v>
      </c>
      <c r="O54572" t="s">
        <v>24</v>
      </c>
      <c r="P54572" t="s">
        <v>24</v>
      </c>
      <c r="Q54572" t="s">
        <v>24</v>
      </c>
      <c r="R54572" t="s">
        <v>24</v>
      </c>
      <c r="S54572" t="s">
        <v>23</v>
      </c>
    </row>
    <row r="54573" spans="1:19" x14ac:dyDescent="0.2">
      <c r="A54573" t="s">
        <v>112414</v>
      </c>
      <c r="B54573" t="s">
        <v>99545</v>
      </c>
      <c r="C54573" t="s">
        <v>779</v>
      </c>
      <c r="D54573" t="s">
        <v>13120</v>
      </c>
      <c r="E54573" t="s">
        <v>99546</v>
      </c>
      <c r="F54573" s="1">
        <v>45857</v>
      </c>
      <c r="G54573" t="s">
        <v>23</v>
      </c>
      <c r="H54573" t="s">
        <v>24</v>
      </c>
      <c r="I54573" t="s">
        <v>24</v>
      </c>
      <c r="J54573" t="s">
        <v>24</v>
      </c>
      <c r="K54573" t="s">
        <v>24</v>
      </c>
      <c r="L54573" t="s">
        <v>24</v>
      </c>
      <c r="M54573" t="s">
        <v>24</v>
      </c>
      <c r="N54573" t="s">
        <v>24</v>
      </c>
      <c r="O54573" t="s">
        <v>24</v>
      </c>
      <c r="P54573" t="s">
        <v>24</v>
      </c>
      <c r="Q54573" t="s">
        <v>24</v>
      </c>
      <c r="R54573" t="s">
        <v>24</v>
      </c>
      <c r="S54573" t="s">
        <v>23</v>
      </c>
    </row>
    <row r="54574" spans="1:19" x14ac:dyDescent="0.2">
      <c r="A54574" t="s">
        <v>112414</v>
      </c>
      <c r="B54574" t="s">
        <v>99547</v>
      </c>
      <c r="C54574" t="s">
        <v>15249</v>
      </c>
      <c r="D54574" t="s">
        <v>13120</v>
      </c>
      <c r="E54574" t="s">
        <v>65699</v>
      </c>
      <c r="F54574" s="1">
        <v>45857</v>
      </c>
      <c r="G54574" t="s">
        <v>23</v>
      </c>
      <c r="H54574" t="s">
        <v>24</v>
      </c>
      <c r="I54574" t="s">
        <v>24</v>
      </c>
      <c r="J54574" t="s">
        <v>24</v>
      </c>
      <c r="K54574" t="s">
        <v>24</v>
      </c>
      <c r="L54574" t="s">
        <v>24</v>
      </c>
      <c r="M54574" t="s">
        <v>24</v>
      </c>
      <c r="N54574" t="s">
        <v>24</v>
      </c>
      <c r="O54574" t="s">
        <v>24</v>
      </c>
      <c r="P54574" t="s">
        <v>24</v>
      </c>
      <c r="Q54574" t="s">
        <v>24</v>
      </c>
      <c r="R54574" t="s">
        <v>24</v>
      </c>
      <c r="S54574" t="s">
        <v>23</v>
      </c>
    </row>
    <row r="54575" spans="1:19" x14ac:dyDescent="0.2">
      <c r="A54575" t="s">
        <v>112410</v>
      </c>
      <c r="B54575" t="s">
        <v>99548</v>
      </c>
      <c r="C54575" t="s">
        <v>65966</v>
      </c>
      <c r="D54575" t="s">
        <v>13120</v>
      </c>
      <c r="E54575" t="s">
        <v>65967</v>
      </c>
      <c r="F54575" s="1">
        <v>45857</v>
      </c>
      <c r="G54575" t="s">
        <v>23</v>
      </c>
      <c r="H54575" t="s">
        <v>24</v>
      </c>
      <c r="I54575" t="s">
        <v>24</v>
      </c>
      <c r="J54575" t="s">
        <v>24</v>
      </c>
      <c r="K54575" t="s">
        <v>24</v>
      </c>
      <c r="L54575" t="s">
        <v>24</v>
      </c>
      <c r="M54575" t="s">
        <v>24</v>
      </c>
      <c r="N54575" t="s">
        <v>24</v>
      </c>
      <c r="O54575" t="s">
        <v>24</v>
      </c>
      <c r="P54575" t="s">
        <v>24</v>
      </c>
      <c r="Q54575" t="s">
        <v>24</v>
      </c>
      <c r="R54575" t="s">
        <v>24</v>
      </c>
      <c r="S54575" t="s">
        <v>23</v>
      </c>
    </row>
    <row r="54576" spans="1:19" x14ac:dyDescent="0.2">
      <c r="A54576" t="s">
        <v>112414</v>
      </c>
      <c r="B54576" t="s">
        <v>99549</v>
      </c>
      <c r="C54576" t="s">
        <v>5464</v>
      </c>
      <c r="D54576" t="s">
        <v>13120</v>
      </c>
      <c r="E54576" t="s">
        <v>99550</v>
      </c>
      <c r="F54576" s="1">
        <v>45857</v>
      </c>
      <c r="G54576" t="s">
        <v>23</v>
      </c>
      <c r="H54576" t="s">
        <v>24</v>
      </c>
      <c r="I54576" t="s">
        <v>24</v>
      </c>
      <c r="J54576" t="s">
        <v>24</v>
      </c>
      <c r="K54576" t="s">
        <v>24</v>
      </c>
      <c r="L54576" t="s">
        <v>24</v>
      </c>
      <c r="M54576" t="s">
        <v>24</v>
      </c>
      <c r="N54576" t="s">
        <v>24</v>
      </c>
      <c r="O54576" t="s">
        <v>24</v>
      </c>
      <c r="P54576" t="s">
        <v>24</v>
      </c>
      <c r="Q54576" t="s">
        <v>24</v>
      </c>
      <c r="R54576" t="s">
        <v>24</v>
      </c>
      <c r="S54576" t="s">
        <v>23</v>
      </c>
    </row>
    <row r="54577" spans="1:19" x14ac:dyDescent="0.2">
      <c r="A54577" t="s">
        <v>112410</v>
      </c>
      <c r="B54577" t="s">
        <v>99551</v>
      </c>
      <c r="C54577" t="s">
        <v>8261</v>
      </c>
      <c r="D54577" t="s">
        <v>13120</v>
      </c>
      <c r="E54577" t="s">
        <v>65722</v>
      </c>
      <c r="F54577" s="1">
        <v>45857</v>
      </c>
      <c r="G54577" t="s">
        <v>23</v>
      </c>
      <c r="H54577" t="s">
        <v>24</v>
      </c>
      <c r="I54577" t="s">
        <v>24</v>
      </c>
      <c r="J54577" t="s">
        <v>24</v>
      </c>
      <c r="K54577" t="s">
        <v>23</v>
      </c>
      <c r="L54577" t="s">
        <v>23</v>
      </c>
      <c r="M54577" t="s">
        <v>23</v>
      </c>
      <c r="N54577" t="s">
        <v>24</v>
      </c>
      <c r="O54577" t="s">
        <v>24</v>
      </c>
      <c r="P54577" t="s">
        <v>24</v>
      </c>
      <c r="Q54577" t="s">
        <v>24</v>
      </c>
      <c r="R54577" t="s">
        <v>23</v>
      </c>
      <c r="S54577" t="s">
        <v>23</v>
      </c>
    </row>
    <row r="54578" spans="1:19" x14ac:dyDescent="0.2">
      <c r="A54578" t="s">
        <v>112410</v>
      </c>
      <c r="B54578" t="s">
        <v>99552</v>
      </c>
      <c r="C54578" t="s">
        <v>2305</v>
      </c>
      <c r="D54578" t="s">
        <v>13120</v>
      </c>
      <c r="E54578" t="s">
        <v>66194</v>
      </c>
      <c r="F54578" s="1">
        <v>45857</v>
      </c>
      <c r="G54578" t="s">
        <v>23</v>
      </c>
      <c r="H54578" t="s">
        <v>24</v>
      </c>
      <c r="I54578" t="s">
        <v>24</v>
      </c>
      <c r="J54578" t="s">
        <v>24</v>
      </c>
      <c r="K54578" t="s">
        <v>23</v>
      </c>
      <c r="L54578" t="s">
        <v>23</v>
      </c>
      <c r="M54578" t="s">
        <v>23</v>
      </c>
      <c r="N54578" t="s">
        <v>24</v>
      </c>
      <c r="O54578" t="s">
        <v>24</v>
      </c>
      <c r="P54578" t="s">
        <v>24</v>
      </c>
      <c r="Q54578" t="s">
        <v>24</v>
      </c>
      <c r="R54578" t="s">
        <v>23</v>
      </c>
      <c r="S54578" t="s">
        <v>23</v>
      </c>
    </row>
    <row r="54579" spans="1:19" x14ac:dyDescent="0.2">
      <c r="A54579" t="s">
        <v>112410</v>
      </c>
      <c r="B54579" t="s">
        <v>99553</v>
      </c>
      <c r="C54579" t="s">
        <v>2305</v>
      </c>
      <c r="D54579" t="s">
        <v>13120</v>
      </c>
      <c r="E54579" t="s">
        <v>66194</v>
      </c>
      <c r="F54579" s="1">
        <v>45857</v>
      </c>
      <c r="G54579" t="s">
        <v>23</v>
      </c>
      <c r="H54579" t="s">
        <v>24</v>
      </c>
      <c r="I54579" t="s">
        <v>24</v>
      </c>
      <c r="J54579" t="s">
        <v>24</v>
      </c>
      <c r="K54579" t="s">
        <v>23</v>
      </c>
      <c r="L54579" t="s">
        <v>23</v>
      </c>
      <c r="M54579" t="s">
        <v>23</v>
      </c>
      <c r="N54579" t="s">
        <v>24</v>
      </c>
      <c r="O54579" t="s">
        <v>23</v>
      </c>
      <c r="P54579" t="s">
        <v>23</v>
      </c>
      <c r="Q54579" t="s">
        <v>24</v>
      </c>
      <c r="R54579" t="s">
        <v>23</v>
      </c>
      <c r="S54579" t="s">
        <v>23</v>
      </c>
    </row>
    <row r="54580" spans="1:19" x14ac:dyDescent="0.2">
      <c r="A54580" t="s">
        <v>112410</v>
      </c>
      <c r="B54580" t="s">
        <v>99554</v>
      </c>
      <c r="C54580" t="s">
        <v>27825</v>
      </c>
      <c r="D54580" t="s">
        <v>13120</v>
      </c>
      <c r="E54580" t="s">
        <v>27826</v>
      </c>
      <c r="F54580" s="1">
        <v>45857</v>
      </c>
      <c r="G54580" t="s">
        <v>23</v>
      </c>
      <c r="H54580" t="s">
        <v>24</v>
      </c>
      <c r="I54580" t="s">
        <v>24</v>
      </c>
      <c r="J54580" t="s">
        <v>24</v>
      </c>
      <c r="K54580" t="s">
        <v>23</v>
      </c>
      <c r="L54580" t="s">
        <v>23</v>
      </c>
      <c r="M54580" t="s">
        <v>23</v>
      </c>
      <c r="N54580" t="s">
        <v>24</v>
      </c>
      <c r="O54580" t="s">
        <v>24</v>
      </c>
      <c r="P54580" t="s">
        <v>24</v>
      </c>
      <c r="Q54580" t="s">
        <v>24</v>
      </c>
      <c r="R54580" t="s">
        <v>23</v>
      </c>
      <c r="S54580" t="s">
        <v>23</v>
      </c>
    </row>
    <row r="54581" spans="1:19" x14ac:dyDescent="0.2">
      <c r="A54581" t="s">
        <v>112414</v>
      </c>
      <c r="B54581" t="s">
        <v>66451</v>
      </c>
      <c r="C54581" t="s">
        <v>66452</v>
      </c>
      <c r="D54581" t="s">
        <v>26742</v>
      </c>
      <c r="E54581" t="s">
        <v>99555</v>
      </c>
      <c r="F54581" s="1">
        <v>45857</v>
      </c>
      <c r="G54581" t="s">
        <v>23</v>
      </c>
      <c r="H54581" t="s">
        <v>24</v>
      </c>
      <c r="I54581" t="s">
        <v>24</v>
      </c>
      <c r="J54581" t="s">
        <v>24</v>
      </c>
      <c r="K54581" t="s">
        <v>24</v>
      </c>
      <c r="L54581" t="s">
        <v>24</v>
      </c>
      <c r="M54581" t="s">
        <v>24</v>
      </c>
      <c r="N54581" t="s">
        <v>24</v>
      </c>
      <c r="O54581" t="s">
        <v>24</v>
      </c>
      <c r="P54581" t="s">
        <v>24</v>
      </c>
      <c r="Q54581" t="s">
        <v>24</v>
      </c>
      <c r="R54581" t="s">
        <v>24</v>
      </c>
      <c r="S54581" t="s">
        <v>23</v>
      </c>
    </row>
    <row r="54582" spans="1:19" x14ac:dyDescent="0.2">
      <c r="A54582" t="s">
        <v>112410</v>
      </c>
      <c r="B54582" t="s">
        <v>99556</v>
      </c>
      <c r="C54582" t="s">
        <v>27825</v>
      </c>
      <c r="D54582" t="s">
        <v>13120</v>
      </c>
      <c r="E54582" t="s">
        <v>27826</v>
      </c>
      <c r="F54582" s="1">
        <v>45857</v>
      </c>
      <c r="G54582" t="s">
        <v>23</v>
      </c>
      <c r="H54582" t="s">
        <v>24</v>
      </c>
      <c r="I54582" t="s">
        <v>24</v>
      </c>
      <c r="J54582" t="s">
        <v>24</v>
      </c>
      <c r="K54582" t="s">
        <v>23</v>
      </c>
      <c r="L54582" t="s">
        <v>23</v>
      </c>
      <c r="M54582" t="s">
        <v>23</v>
      </c>
      <c r="N54582" t="s">
        <v>24</v>
      </c>
      <c r="O54582" t="s">
        <v>23</v>
      </c>
      <c r="P54582" t="s">
        <v>23</v>
      </c>
      <c r="Q54582" t="s">
        <v>24</v>
      </c>
      <c r="R54582" t="s">
        <v>23</v>
      </c>
      <c r="S54582" t="s">
        <v>23</v>
      </c>
    </row>
    <row r="54583" spans="1:19" x14ac:dyDescent="0.2">
      <c r="A54583" t="s">
        <v>112414</v>
      </c>
      <c r="B54583" t="s">
        <v>99557</v>
      </c>
      <c r="C54583" t="s">
        <v>23367</v>
      </c>
      <c r="D54583" t="s">
        <v>26742</v>
      </c>
      <c r="E54583" t="s">
        <v>27961</v>
      </c>
      <c r="F54583" s="1">
        <v>45857</v>
      </c>
      <c r="G54583" t="s">
        <v>23</v>
      </c>
      <c r="H54583" t="s">
        <v>24</v>
      </c>
      <c r="I54583" t="s">
        <v>24</v>
      </c>
      <c r="J54583" t="s">
        <v>24</v>
      </c>
      <c r="K54583" t="s">
        <v>24</v>
      </c>
      <c r="L54583" t="s">
        <v>24</v>
      </c>
      <c r="M54583" t="s">
        <v>24</v>
      </c>
      <c r="N54583" t="s">
        <v>24</v>
      </c>
      <c r="O54583" t="s">
        <v>24</v>
      </c>
      <c r="P54583" t="s">
        <v>24</v>
      </c>
      <c r="Q54583" t="s">
        <v>24</v>
      </c>
      <c r="R54583" t="s">
        <v>24</v>
      </c>
      <c r="S54583" t="s">
        <v>23</v>
      </c>
    </row>
    <row r="54584" spans="1:19" x14ac:dyDescent="0.2">
      <c r="A54584" t="s">
        <v>112410</v>
      </c>
      <c r="B54584" t="s">
        <v>54315</v>
      </c>
      <c r="C54584" t="s">
        <v>65761</v>
      </c>
      <c r="D54584" t="s">
        <v>13120</v>
      </c>
      <c r="E54584" t="s">
        <v>99558</v>
      </c>
      <c r="F54584" s="1">
        <v>45857</v>
      </c>
      <c r="G54584" t="s">
        <v>23</v>
      </c>
      <c r="H54584" t="s">
        <v>24</v>
      </c>
      <c r="I54584" t="s">
        <v>24</v>
      </c>
      <c r="J54584" t="s">
        <v>24</v>
      </c>
      <c r="K54584" t="s">
        <v>24</v>
      </c>
      <c r="L54584" t="s">
        <v>24</v>
      </c>
      <c r="M54584" t="s">
        <v>24</v>
      </c>
      <c r="N54584" t="s">
        <v>24</v>
      </c>
      <c r="O54584" t="s">
        <v>24</v>
      </c>
      <c r="P54584" t="s">
        <v>24</v>
      </c>
      <c r="Q54584" t="s">
        <v>24</v>
      </c>
      <c r="R54584" t="s">
        <v>24</v>
      </c>
      <c r="S54584" t="s">
        <v>23</v>
      </c>
    </row>
    <row r="54585" spans="1:19" x14ac:dyDescent="0.2">
      <c r="A54585" t="s">
        <v>112410</v>
      </c>
      <c r="B54585" t="s">
        <v>99559</v>
      </c>
      <c r="C54585" t="s">
        <v>13119</v>
      </c>
      <c r="D54585" t="s">
        <v>13120</v>
      </c>
      <c r="E54585" t="s">
        <v>13121</v>
      </c>
      <c r="F54585" s="1">
        <v>45857</v>
      </c>
      <c r="G54585" t="s">
        <v>23</v>
      </c>
      <c r="H54585" t="s">
        <v>24</v>
      </c>
      <c r="I54585" t="s">
        <v>24</v>
      </c>
      <c r="J54585" t="s">
        <v>24</v>
      </c>
      <c r="K54585" t="s">
        <v>24</v>
      </c>
      <c r="L54585" t="s">
        <v>24</v>
      </c>
      <c r="M54585" t="s">
        <v>24</v>
      </c>
      <c r="N54585" t="s">
        <v>24</v>
      </c>
      <c r="O54585" t="s">
        <v>24</v>
      </c>
      <c r="P54585" t="s">
        <v>24</v>
      </c>
      <c r="Q54585" t="s">
        <v>24</v>
      </c>
      <c r="R54585" t="s">
        <v>24</v>
      </c>
      <c r="S54585" t="s">
        <v>23</v>
      </c>
    </row>
    <row r="54586" spans="1:19" x14ac:dyDescent="0.2">
      <c r="A54586" t="s">
        <v>112410</v>
      </c>
      <c r="B54586" t="s">
        <v>99560</v>
      </c>
      <c r="C54586" t="s">
        <v>8067</v>
      </c>
      <c r="D54586" t="s">
        <v>13120</v>
      </c>
      <c r="E54586" t="s">
        <v>27595</v>
      </c>
      <c r="F54586" s="1">
        <v>45857</v>
      </c>
      <c r="G54586" t="s">
        <v>23</v>
      </c>
      <c r="H54586" t="s">
        <v>24</v>
      </c>
      <c r="I54586" t="s">
        <v>24</v>
      </c>
      <c r="J54586" t="s">
        <v>24</v>
      </c>
      <c r="K54586" t="s">
        <v>23</v>
      </c>
      <c r="L54586" t="s">
        <v>23</v>
      </c>
      <c r="M54586" t="s">
        <v>23</v>
      </c>
      <c r="N54586" t="s">
        <v>24</v>
      </c>
      <c r="O54586" t="s">
        <v>24</v>
      </c>
      <c r="P54586" t="s">
        <v>24</v>
      </c>
      <c r="Q54586" t="s">
        <v>24</v>
      </c>
      <c r="R54586" t="s">
        <v>23</v>
      </c>
      <c r="S54586" t="s">
        <v>23</v>
      </c>
    </row>
    <row r="54587" spans="1:19" x14ac:dyDescent="0.2">
      <c r="A54587" t="s">
        <v>112414</v>
      </c>
      <c r="B54587" t="s">
        <v>99561</v>
      </c>
      <c r="C54587" t="s">
        <v>27793</v>
      </c>
      <c r="D54587" t="s">
        <v>13120</v>
      </c>
      <c r="E54587" t="s">
        <v>65860</v>
      </c>
      <c r="F54587" s="1">
        <v>45857</v>
      </c>
      <c r="G54587" t="s">
        <v>23</v>
      </c>
      <c r="H54587" t="s">
        <v>24</v>
      </c>
      <c r="I54587" t="s">
        <v>24</v>
      </c>
      <c r="J54587" t="s">
        <v>24</v>
      </c>
      <c r="K54587" t="s">
        <v>24</v>
      </c>
      <c r="L54587" t="s">
        <v>24</v>
      </c>
      <c r="M54587" t="s">
        <v>24</v>
      </c>
      <c r="N54587" t="s">
        <v>24</v>
      </c>
      <c r="O54587" t="s">
        <v>24</v>
      </c>
      <c r="P54587" t="s">
        <v>24</v>
      </c>
      <c r="Q54587" t="s">
        <v>24</v>
      </c>
      <c r="R54587" t="s">
        <v>24</v>
      </c>
      <c r="S54587" t="s">
        <v>23</v>
      </c>
    </row>
    <row r="54588" spans="1:19" x14ac:dyDescent="0.2">
      <c r="A54588" t="s">
        <v>112413</v>
      </c>
      <c r="B54588" t="s">
        <v>99562</v>
      </c>
      <c r="C54588" t="s">
        <v>7983</v>
      </c>
      <c r="D54588" t="s">
        <v>13120</v>
      </c>
      <c r="E54588" t="s">
        <v>27776</v>
      </c>
      <c r="F54588" s="1">
        <v>45857</v>
      </c>
      <c r="G54588" t="s">
        <v>23</v>
      </c>
      <c r="H54588" t="s">
        <v>24</v>
      </c>
      <c r="I54588" t="s">
        <v>24</v>
      </c>
      <c r="J54588" t="s">
        <v>24</v>
      </c>
      <c r="K54588" t="s">
        <v>24</v>
      </c>
      <c r="L54588" t="s">
        <v>24</v>
      </c>
      <c r="M54588" t="s">
        <v>24</v>
      </c>
      <c r="N54588" t="s">
        <v>24</v>
      </c>
      <c r="O54588" t="s">
        <v>24</v>
      </c>
      <c r="P54588" t="s">
        <v>24</v>
      </c>
      <c r="Q54588" t="s">
        <v>24</v>
      </c>
      <c r="R54588" t="s">
        <v>24</v>
      </c>
      <c r="S54588" t="s">
        <v>23</v>
      </c>
    </row>
    <row r="54589" spans="1:19" x14ac:dyDescent="0.2">
      <c r="A54589" t="s">
        <v>112412</v>
      </c>
      <c r="B54589" t="s">
        <v>99563</v>
      </c>
      <c r="C54589" t="s">
        <v>2308</v>
      </c>
      <c r="D54589" t="s">
        <v>26742</v>
      </c>
      <c r="E54589" t="s">
        <v>99564</v>
      </c>
      <c r="F54589" s="1">
        <v>45857</v>
      </c>
      <c r="G54589" t="s">
        <v>23</v>
      </c>
      <c r="H54589" t="s">
        <v>24</v>
      </c>
      <c r="I54589" t="s">
        <v>24</v>
      </c>
      <c r="J54589" t="s">
        <v>24</v>
      </c>
      <c r="K54589" t="s">
        <v>24</v>
      </c>
      <c r="L54589" t="s">
        <v>24</v>
      </c>
      <c r="M54589" t="s">
        <v>24</v>
      </c>
      <c r="N54589" t="s">
        <v>24</v>
      </c>
      <c r="O54589" t="s">
        <v>24</v>
      </c>
      <c r="P54589" t="s">
        <v>24</v>
      </c>
      <c r="Q54589" t="s">
        <v>24</v>
      </c>
      <c r="R54589" t="s">
        <v>24</v>
      </c>
      <c r="S54589" t="s">
        <v>23</v>
      </c>
    </row>
    <row r="54590" spans="1:19" x14ac:dyDescent="0.2">
      <c r="A54590" t="s">
        <v>112410</v>
      </c>
      <c r="B54590" t="s">
        <v>99565</v>
      </c>
      <c r="C54590" t="s">
        <v>28131</v>
      </c>
      <c r="D54590" t="s">
        <v>13120</v>
      </c>
      <c r="E54590" t="s">
        <v>99566</v>
      </c>
      <c r="F54590" s="1">
        <v>45857</v>
      </c>
      <c r="G54590" t="s">
        <v>23</v>
      </c>
      <c r="H54590" t="s">
        <v>24</v>
      </c>
      <c r="I54590" t="s">
        <v>24</v>
      </c>
      <c r="J54590" t="s">
        <v>24</v>
      </c>
      <c r="K54590" t="s">
        <v>23</v>
      </c>
      <c r="L54590" t="s">
        <v>23</v>
      </c>
      <c r="M54590" t="s">
        <v>23</v>
      </c>
      <c r="N54590" t="s">
        <v>24</v>
      </c>
      <c r="O54590" t="s">
        <v>24</v>
      </c>
      <c r="P54590" t="s">
        <v>24</v>
      </c>
      <c r="Q54590" t="s">
        <v>24</v>
      </c>
      <c r="R54590" t="s">
        <v>23</v>
      </c>
      <c r="S54590" t="s">
        <v>23</v>
      </c>
    </row>
    <row r="54591" spans="1:19" x14ac:dyDescent="0.2">
      <c r="A54591" t="s">
        <v>112412</v>
      </c>
      <c r="B54591" t="s">
        <v>99567</v>
      </c>
      <c r="C54591" t="s">
        <v>4565</v>
      </c>
      <c r="D54591" t="s">
        <v>26742</v>
      </c>
      <c r="E54591" t="s">
        <v>99568</v>
      </c>
      <c r="F54591" s="1">
        <v>45857</v>
      </c>
      <c r="G54591" t="s">
        <v>23</v>
      </c>
      <c r="H54591" t="s">
        <v>24</v>
      </c>
      <c r="I54591" t="s">
        <v>24</v>
      </c>
      <c r="J54591" t="s">
        <v>24</v>
      </c>
      <c r="K54591" t="s">
        <v>24</v>
      </c>
      <c r="L54591" t="s">
        <v>24</v>
      </c>
      <c r="M54591" t="s">
        <v>24</v>
      </c>
      <c r="N54591" t="s">
        <v>24</v>
      </c>
      <c r="O54591" t="s">
        <v>24</v>
      </c>
      <c r="P54591" t="s">
        <v>24</v>
      </c>
      <c r="Q54591" t="s">
        <v>24</v>
      </c>
      <c r="R54591" t="s">
        <v>24</v>
      </c>
      <c r="S54591" t="s">
        <v>23</v>
      </c>
    </row>
    <row r="54592" spans="1:19" x14ac:dyDescent="0.2">
      <c r="A54592" t="s">
        <v>112413</v>
      </c>
      <c r="B54592" t="s">
        <v>99569</v>
      </c>
      <c r="C54592" t="s">
        <v>7983</v>
      </c>
      <c r="D54592" t="s">
        <v>13120</v>
      </c>
      <c r="E54592" t="s">
        <v>99570</v>
      </c>
      <c r="F54592" s="1">
        <v>45857</v>
      </c>
      <c r="G54592" t="s">
        <v>23</v>
      </c>
      <c r="H54592" t="s">
        <v>24</v>
      </c>
      <c r="I54592" t="s">
        <v>24</v>
      </c>
      <c r="J54592" t="s">
        <v>24</v>
      </c>
      <c r="K54592" t="s">
        <v>24</v>
      </c>
      <c r="L54592" t="s">
        <v>24</v>
      </c>
      <c r="M54592" t="s">
        <v>24</v>
      </c>
      <c r="N54592" t="s">
        <v>24</v>
      </c>
      <c r="O54592" t="s">
        <v>24</v>
      </c>
      <c r="P54592" t="s">
        <v>24</v>
      </c>
      <c r="Q54592" t="s">
        <v>24</v>
      </c>
      <c r="R54592" t="s">
        <v>24</v>
      </c>
      <c r="S54592" t="s">
        <v>23</v>
      </c>
    </row>
    <row r="54593" spans="1:19" x14ac:dyDescent="0.2">
      <c r="A54593" t="s">
        <v>112410</v>
      </c>
      <c r="B54593" t="s">
        <v>99571</v>
      </c>
      <c r="C54593" t="s">
        <v>27525</v>
      </c>
      <c r="D54593" t="s">
        <v>13120</v>
      </c>
      <c r="E54593" t="s">
        <v>99572</v>
      </c>
      <c r="F54593" s="1">
        <v>45857</v>
      </c>
      <c r="G54593" t="s">
        <v>23</v>
      </c>
      <c r="H54593" t="s">
        <v>24</v>
      </c>
      <c r="I54593" t="s">
        <v>24</v>
      </c>
      <c r="J54593" t="s">
        <v>24</v>
      </c>
      <c r="K54593" t="s">
        <v>23</v>
      </c>
      <c r="L54593" t="s">
        <v>23</v>
      </c>
      <c r="M54593" t="s">
        <v>23</v>
      </c>
      <c r="N54593" t="s">
        <v>24</v>
      </c>
      <c r="O54593" t="s">
        <v>24</v>
      </c>
      <c r="P54593" t="s">
        <v>24</v>
      </c>
      <c r="Q54593" t="s">
        <v>24</v>
      </c>
      <c r="R54593" t="s">
        <v>23</v>
      </c>
      <c r="S54593" t="s">
        <v>23</v>
      </c>
    </row>
    <row r="54594" spans="1:19" x14ac:dyDescent="0.2">
      <c r="A54594" t="s">
        <v>112414</v>
      </c>
      <c r="B54594" t="s">
        <v>99573</v>
      </c>
      <c r="C54594" t="s">
        <v>27587</v>
      </c>
      <c r="D54594" t="s">
        <v>13120</v>
      </c>
      <c r="E54594" t="s">
        <v>27730</v>
      </c>
      <c r="F54594" s="1">
        <v>45857</v>
      </c>
      <c r="G54594" t="s">
        <v>23</v>
      </c>
      <c r="H54594" t="s">
        <v>24</v>
      </c>
      <c r="I54594" t="s">
        <v>24</v>
      </c>
      <c r="J54594" t="s">
        <v>24</v>
      </c>
      <c r="K54594" t="s">
        <v>24</v>
      </c>
      <c r="L54594" t="s">
        <v>24</v>
      </c>
      <c r="M54594" t="s">
        <v>24</v>
      </c>
      <c r="N54594" t="s">
        <v>24</v>
      </c>
      <c r="O54594" t="s">
        <v>24</v>
      </c>
      <c r="P54594" t="s">
        <v>24</v>
      </c>
      <c r="Q54594" t="s">
        <v>24</v>
      </c>
      <c r="R54594" t="s">
        <v>24</v>
      </c>
      <c r="S54594" t="s">
        <v>23</v>
      </c>
    </row>
    <row r="54595" spans="1:19" x14ac:dyDescent="0.2">
      <c r="A54595" t="s">
        <v>112414</v>
      </c>
      <c r="B54595" t="s">
        <v>99574</v>
      </c>
      <c r="C54595" t="s">
        <v>99575</v>
      </c>
      <c r="D54595" t="s">
        <v>13120</v>
      </c>
      <c r="E54595" t="s">
        <v>99576</v>
      </c>
      <c r="F54595" s="1">
        <v>45857</v>
      </c>
      <c r="G54595" t="s">
        <v>23</v>
      </c>
      <c r="H54595" t="s">
        <v>24</v>
      </c>
      <c r="I54595" t="s">
        <v>24</v>
      </c>
      <c r="J54595" t="s">
        <v>24</v>
      </c>
      <c r="K54595" t="s">
        <v>24</v>
      </c>
      <c r="L54595" t="s">
        <v>24</v>
      </c>
      <c r="M54595" t="s">
        <v>24</v>
      </c>
      <c r="N54595" t="s">
        <v>24</v>
      </c>
      <c r="O54595" t="s">
        <v>24</v>
      </c>
      <c r="P54595" t="s">
        <v>24</v>
      </c>
      <c r="Q54595" t="s">
        <v>24</v>
      </c>
      <c r="R54595" t="s">
        <v>24</v>
      </c>
      <c r="S54595" t="s">
        <v>23</v>
      </c>
    </row>
    <row r="54596" spans="1:19" x14ac:dyDescent="0.2">
      <c r="A54596" t="s">
        <v>112413</v>
      </c>
      <c r="B54596" t="s">
        <v>99577</v>
      </c>
      <c r="C54596" t="s">
        <v>6973</v>
      </c>
      <c r="D54596" t="s">
        <v>13120</v>
      </c>
      <c r="E54596" t="s">
        <v>65705</v>
      </c>
      <c r="F54596" s="1">
        <v>45857</v>
      </c>
      <c r="G54596" t="s">
        <v>23</v>
      </c>
      <c r="H54596" t="s">
        <v>24</v>
      </c>
      <c r="I54596" t="s">
        <v>24</v>
      </c>
      <c r="J54596" t="s">
        <v>24</v>
      </c>
      <c r="K54596" t="s">
        <v>24</v>
      </c>
      <c r="L54596" t="s">
        <v>24</v>
      </c>
      <c r="M54596" t="s">
        <v>24</v>
      </c>
      <c r="N54596" t="s">
        <v>24</v>
      </c>
      <c r="O54596" t="s">
        <v>24</v>
      </c>
      <c r="P54596" t="s">
        <v>24</v>
      </c>
      <c r="Q54596" t="s">
        <v>24</v>
      </c>
      <c r="R54596" t="s">
        <v>24</v>
      </c>
      <c r="S54596" t="s">
        <v>23</v>
      </c>
    </row>
    <row r="54597" spans="1:19" x14ac:dyDescent="0.2">
      <c r="A54597" t="s">
        <v>112413</v>
      </c>
      <c r="B54597" t="s">
        <v>99578</v>
      </c>
      <c r="C54597" t="s">
        <v>7824</v>
      </c>
      <c r="D54597" t="s">
        <v>13120</v>
      </c>
      <c r="E54597" t="s">
        <v>27717</v>
      </c>
      <c r="F54597" s="1">
        <v>45857</v>
      </c>
      <c r="G54597" t="s">
        <v>23</v>
      </c>
      <c r="H54597" t="s">
        <v>24</v>
      </c>
      <c r="I54597" t="s">
        <v>24</v>
      </c>
      <c r="J54597" t="s">
        <v>24</v>
      </c>
      <c r="K54597" t="s">
        <v>24</v>
      </c>
      <c r="L54597" t="s">
        <v>24</v>
      </c>
      <c r="M54597" t="s">
        <v>24</v>
      </c>
      <c r="N54597" t="s">
        <v>24</v>
      </c>
      <c r="O54597" t="s">
        <v>24</v>
      </c>
      <c r="P54597" t="s">
        <v>24</v>
      </c>
      <c r="Q54597" t="s">
        <v>24</v>
      </c>
      <c r="R54597" t="s">
        <v>24</v>
      </c>
      <c r="S54597" t="s">
        <v>23</v>
      </c>
    </row>
    <row r="54598" spans="1:19" x14ac:dyDescent="0.2">
      <c r="A54598" t="s">
        <v>112410</v>
      </c>
      <c r="B54598" t="s">
        <v>99579</v>
      </c>
      <c r="C54598" t="s">
        <v>7824</v>
      </c>
      <c r="D54598" t="s">
        <v>13120</v>
      </c>
      <c r="E54598" t="s">
        <v>27717</v>
      </c>
      <c r="F54598" s="1">
        <v>45857</v>
      </c>
      <c r="G54598" t="s">
        <v>23</v>
      </c>
      <c r="H54598" t="s">
        <v>24</v>
      </c>
      <c r="I54598" t="s">
        <v>24</v>
      </c>
      <c r="J54598" t="s">
        <v>24</v>
      </c>
      <c r="K54598" t="s">
        <v>23</v>
      </c>
      <c r="L54598" t="s">
        <v>23</v>
      </c>
      <c r="M54598" t="s">
        <v>23</v>
      </c>
      <c r="N54598" t="s">
        <v>24</v>
      </c>
      <c r="O54598" t="s">
        <v>23</v>
      </c>
      <c r="P54598" t="s">
        <v>23</v>
      </c>
      <c r="Q54598" t="s">
        <v>24</v>
      </c>
      <c r="R54598" t="s">
        <v>23</v>
      </c>
      <c r="S54598" t="s">
        <v>23</v>
      </c>
    </row>
    <row r="54599" spans="1:19" x14ac:dyDescent="0.2">
      <c r="A54599" t="s">
        <v>112414</v>
      </c>
      <c r="B54599" t="s">
        <v>99580</v>
      </c>
      <c r="C54599" t="s">
        <v>26775</v>
      </c>
      <c r="D54599" t="s">
        <v>26742</v>
      </c>
      <c r="E54599" t="s">
        <v>66424</v>
      </c>
      <c r="F54599" s="1">
        <v>45857</v>
      </c>
      <c r="G54599" t="s">
        <v>23</v>
      </c>
      <c r="H54599" t="s">
        <v>24</v>
      </c>
      <c r="I54599" t="s">
        <v>24</v>
      </c>
      <c r="J54599" t="s">
        <v>24</v>
      </c>
      <c r="K54599" t="s">
        <v>24</v>
      </c>
      <c r="L54599" t="s">
        <v>24</v>
      </c>
      <c r="M54599" t="s">
        <v>24</v>
      </c>
      <c r="N54599" t="s">
        <v>24</v>
      </c>
      <c r="O54599" t="s">
        <v>24</v>
      </c>
      <c r="P54599" t="s">
        <v>24</v>
      </c>
      <c r="Q54599" t="s">
        <v>24</v>
      </c>
      <c r="R54599" t="s">
        <v>24</v>
      </c>
      <c r="S54599" t="s">
        <v>23</v>
      </c>
    </row>
    <row r="54600" spans="1:19" x14ac:dyDescent="0.2">
      <c r="A54600" t="s">
        <v>112414</v>
      </c>
      <c r="B54600" t="s">
        <v>28160</v>
      </c>
      <c r="C54600" t="s">
        <v>15196</v>
      </c>
      <c r="D54600" t="s">
        <v>13120</v>
      </c>
      <c r="E54600" t="s">
        <v>28161</v>
      </c>
      <c r="F54600" s="1">
        <v>45857</v>
      </c>
      <c r="G54600" t="s">
        <v>23</v>
      </c>
      <c r="H54600" t="s">
        <v>24</v>
      </c>
      <c r="I54600" t="s">
        <v>24</v>
      </c>
      <c r="J54600" t="s">
        <v>24</v>
      </c>
      <c r="K54600" t="s">
        <v>24</v>
      </c>
      <c r="L54600" t="s">
        <v>24</v>
      </c>
      <c r="M54600" t="s">
        <v>24</v>
      </c>
      <c r="N54600" t="s">
        <v>24</v>
      </c>
      <c r="O54600" t="s">
        <v>24</v>
      </c>
      <c r="P54600" t="s">
        <v>24</v>
      </c>
      <c r="Q54600" t="s">
        <v>24</v>
      </c>
      <c r="R54600" t="s">
        <v>24</v>
      </c>
      <c r="S54600" t="s">
        <v>23</v>
      </c>
    </row>
    <row r="54601" spans="1:19" x14ac:dyDescent="0.2">
      <c r="A54601" t="s">
        <v>112410</v>
      </c>
      <c r="B54601" t="s">
        <v>99581</v>
      </c>
      <c r="C54601" t="s">
        <v>65873</v>
      </c>
      <c r="D54601" t="s">
        <v>13120</v>
      </c>
      <c r="E54601" t="s">
        <v>65874</v>
      </c>
      <c r="F54601" s="1">
        <v>45857</v>
      </c>
      <c r="G54601" t="s">
        <v>23</v>
      </c>
      <c r="H54601" t="s">
        <v>24</v>
      </c>
      <c r="I54601" t="s">
        <v>24</v>
      </c>
      <c r="J54601" t="s">
        <v>24</v>
      </c>
      <c r="K54601" t="s">
        <v>23</v>
      </c>
      <c r="L54601" t="s">
        <v>23</v>
      </c>
      <c r="M54601" t="s">
        <v>23</v>
      </c>
      <c r="N54601" t="s">
        <v>24</v>
      </c>
      <c r="O54601" t="s">
        <v>24</v>
      </c>
      <c r="P54601" t="s">
        <v>24</v>
      </c>
      <c r="Q54601" t="s">
        <v>24</v>
      </c>
      <c r="R54601" t="s">
        <v>23</v>
      </c>
      <c r="S54601" t="s">
        <v>23</v>
      </c>
    </row>
    <row r="54602" spans="1:19" x14ac:dyDescent="0.2">
      <c r="A54602" t="s">
        <v>112413</v>
      </c>
      <c r="B54602" t="s">
        <v>99582</v>
      </c>
      <c r="C54602" t="s">
        <v>732</v>
      </c>
      <c r="D54602" t="s">
        <v>13120</v>
      </c>
      <c r="E54602" t="s">
        <v>65666</v>
      </c>
      <c r="F54602" s="1">
        <v>45857</v>
      </c>
      <c r="G54602" t="s">
        <v>23</v>
      </c>
      <c r="H54602" t="s">
        <v>24</v>
      </c>
      <c r="I54602" t="s">
        <v>24</v>
      </c>
      <c r="J54602" t="s">
        <v>24</v>
      </c>
      <c r="K54602" t="s">
        <v>24</v>
      </c>
      <c r="L54602" t="s">
        <v>24</v>
      </c>
      <c r="M54602" t="s">
        <v>24</v>
      </c>
      <c r="N54602" t="s">
        <v>24</v>
      </c>
      <c r="O54602" t="s">
        <v>24</v>
      </c>
      <c r="P54602" t="s">
        <v>24</v>
      </c>
      <c r="Q54602" t="s">
        <v>24</v>
      </c>
      <c r="R54602" t="s">
        <v>24</v>
      </c>
      <c r="S54602" t="s">
        <v>23</v>
      </c>
    </row>
    <row r="54603" spans="1:19" x14ac:dyDescent="0.2">
      <c r="A54603" t="s">
        <v>112413</v>
      </c>
      <c r="B54603" t="s">
        <v>99583</v>
      </c>
      <c r="C54603" t="s">
        <v>27483</v>
      </c>
      <c r="D54603" t="s">
        <v>13120</v>
      </c>
      <c r="E54603" t="s">
        <v>27484</v>
      </c>
      <c r="F54603" s="1">
        <v>45857</v>
      </c>
      <c r="G54603" t="s">
        <v>23</v>
      </c>
      <c r="H54603" t="s">
        <v>24</v>
      </c>
      <c r="I54603" t="s">
        <v>24</v>
      </c>
      <c r="J54603" t="s">
        <v>24</v>
      </c>
      <c r="K54603" t="s">
        <v>24</v>
      </c>
      <c r="L54603" t="s">
        <v>24</v>
      </c>
      <c r="M54603" t="s">
        <v>24</v>
      </c>
      <c r="N54603" t="s">
        <v>24</v>
      </c>
      <c r="O54603" t="s">
        <v>24</v>
      </c>
      <c r="P54603" t="s">
        <v>24</v>
      </c>
      <c r="Q54603" t="s">
        <v>24</v>
      </c>
      <c r="R54603" t="s">
        <v>24</v>
      </c>
      <c r="S54603" t="s">
        <v>23</v>
      </c>
    </row>
    <row r="54604" spans="1:19" x14ac:dyDescent="0.2">
      <c r="A54604" t="s">
        <v>112413</v>
      </c>
      <c r="B54604" t="s">
        <v>99584</v>
      </c>
      <c r="C54604" t="s">
        <v>9278</v>
      </c>
      <c r="D54604" t="s">
        <v>13120</v>
      </c>
      <c r="E54604" t="s">
        <v>27800</v>
      </c>
      <c r="F54604" s="1">
        <v>45857</v>
      </c>
      <c r="G54604" t="s">
        <v>23</v>
      </c>
      <c r="H54604" t="s">
        <v>24</v>
      </c>
      <c r="I54604" t="s">
        <v>24</v>
      </c>
      <c r="J54604" t="s">
        <v>24</v>
      </c>
      <c r="K54604" t="s">
        <v>24</v>
      </c>
      <c r="L54604" t="s">
        <v>24</v>
      </c>
      <c r="M54604" t="s">
        <v>24</v>
      </c>
      <c r="N54604" t="s">
        <v>24</v>
      </c>
      <c r="O54604" t="s">
        <v>24</v>
      </c>
      <c r="P54604" t="s">
        <v>24</v>
      </c>
      <c r="Q54604" t="s">
        <v>24</v>
      </c>
      <c r="R54604" t="s">
        <v>24</v>
      </c>
      <c r="S54604" t="s">
        <v>23</v>
      </c>
    </row>
    <row r="54605" spans="1:19" x14ac:dyDescent="0.2">
      <c r="A54605" t="s">
        <v>112413</v>
      </c>
      <c r="B54605" t="s">
        <v>99585</v>
      </c>
      <c r="C54605" t="s">
        <v>5464</v>
      </c>
      <c r="D54605" t="s">
        <v>13120</v>
      </c>
      <c r="E54605" t="s">
        <v>65889</v>
      </c>
      <c r="F54605" s="1">
        <v>45857</v>
      </c>
      <c r="G54605" t="s">
        <v>23</v>
      </c>
      <c r="H54605" t="s">
        <v>24</v>
      </c>
      <c r="I54605" t="s">
        <v>24</v>
      </c>
      <c r="J54605" t="s">
        <v>24</v>
      </c>
      <c r="K54605" t="s">
        <v>24</v>
      </c>
      <c r="L54605" t="s">
        <v>24</v>
      </c>
      <c r="M54605" t="s">
        <v>24</v>
      </c>
      <c r="N54605" t="s">
        <v>24</v>
      </c>
      <c r="O54605" t="s">
        <v>24</v>
      </c>
      <c r="P54605" t="s">
        <v>24</v>
      </c>
      <c r="Q54605" t="s">
        <v>24</v>
      </c>
      <c r="R54605" t="s">
        <v>24</v>
      </c>
      <c r="S54605" t="s">
        <v>23</v>
      </c>
    </row>
    <row r="54606" spans="1:19" x14ac:dyDescent="0.2">
      <c r="A54606" t="s">
        <v>112416</v>
      </c>
      <c r="B54606" t="s">
        <v>99586</v>
      </c>
      <c r="C54606" t="s">
        <v>99587</v>
      </c>
      <c r="D54606" t="s">
        <v>13120</v>
      </c>
      <c r="E54606" t="s">
        <v>27826</v>
      </c>
      <c r="F54606" s="1">
        <v>45857</v>
      </c>
      <c r="G54606" t="s">
        <v>23</v>
      </c>
      <c r="H54606" t="s">
        <v>24</v>
      </c>
      <c r="I54606" t="s">
        <v>24</v>
      </c>
      <c r="J54606" t="s">
        <v>24</v>
      </c>
      <c r="K54606" t="s">
        <v>24</v>
      </c>
      <c r="L54606" t="s">
        <v>24</v>
      </c>
      <c r="M54606" t="s">
        <v>24</v>
      </c>
      <c r="N54606" t="s">
        <v>24</v>
      </c>
      <c r="O54606" t="s">
        <v>24</v>
      </c>
      <c r="P54606" t="s">
        <v>24</v>
      </c>
      <c r="Q54606" t="s">
        <v>24</v>
      </c>
      <c r="R54606" t="s">
        <v>24</v>
      </c>
      <c r="S54606" t="s">
        <v>23</v>
      </c>
    </row>
    <row r="54607" spans="1:19" x14ac:dyDescent="0.2">
      <c r="A54607" t="s">
        <v>112414</v>
      </c>
      <c r="B54607" t="s">
        <v>99588</v>
      </c>
      <c r="C54607" t="s">
        <v>6300</v>
      </c>
      <c r="D54607" t="s">
        <v>13120</v>
      </c>
      <c r="E54607" t="s">
        <v>27917</v>
      </c>
      <c r="F54607" s="1">
        <v>45857</v>
      </c>
      <c r="G54607" t="s">
        <v>23</v>
      </c>
      <c r="H54607" t="s">
        <v>24</v>
      </c>
      <c r="I54607" t="s">
        <v>24</v>
      </c>
      <c r="J54607" t="s">
        <v>24</v>
      </c>
      <c r="K54607" t="s">
        <v>24</v>
      </c>
      <c r="L54607" t="s">
        <v>24</v>
      </c>
      <c r="M54607" t="s">
        <v>24</v>
      </c>
      <c r="N54607" t="s">
        <v>24</v>
      </c>
      <c r="O54607" t="s">
        <v>24</v>
      </c>
      <c r="P54607" t="s">
        <v>24</v>
      </c>
      <c r="Q54607" t="s">
        <v>24</v>
      </c>
      <c r="R54607" t="s">
        <v>24</v>
      </c>
      <c r="S54607" t="s">
        <v>23</v>
      </c>
    </row>
    <row r="54608" spans="1:19" x14ac:dyDescent="0.2">
      <c r="A54608" t="s">
        <v>112410</v>
      </c>
      <c r="B54608" t="s">
        <v>99589</v>
      </c>
      <c r="C54608" t="s">
        <v>27778</v>
      </c>
      <c r="D54608" t="s">
        <v>13120</v>
      </c>
      <c r="E54608" t="s">
        <v>15120</v>
      </c>
      <c r="F54608" s="1">
        <v>45857</v>
      </c>
      <c r="G54608" t="s">
        <v>23</v>
      </c>
      <c r="H54608" t="s">
        <v>24</v>
      </c>
      <c r="I54608" t="s">
        <v>24</v>
      </c>
      <c r="J54608" t="s">
        <v>24</v>
      </c>
      <c r="K54608" t="s">
        <v>24</v>
      </c>
      <c r="L54608" t="s">
        <v>24</v>
      </c>
      <c r="M54608" t="s">
        <v>24</v>
      </c>
      <c r="N54608" t="s">
        <v>24</v>
      </c>
      <c r="O54608" t="s">
        <v>24</v>
      </c>
      <c r="P54608" t="s">
        <v>24</v>
      </c>
      <c r="Q54608" t="s">
        <v>24</v>
      </c>
      <c r="R54608" t="s">
        <v>24</v>
      </c>
      <c r="S54608" t="s">
        <v>23</v>
      </c>
    </row>
    <row r="54609" spans="1:19" x14ac:dyDescent="0.2">
      <c r="A54609" t="s">
        <v>112413</v>
      </c>
      <c r="B54609" t="s">
        <v>99590</v>
      </c>
      <c r="C54609" t="s">
        <v>27587</v>
      </c>
      <c r="D54609" t="s">
        <v>13120</v>
      </c>
      <c r="E54609" t="s">
        <v>27588</v>
      </c>
      <c r="F54609" s="1">
        <v>45857</v>
      </c>
      <c r="G54609" t="s">
        <v>23</v>
      </c>
      <c r="H54609" t="s">
        <v>24</v>
      </c>
      <c r="I54609" t="s">
        <v>24</v>
      </c>
      <c r="J54609" t="s">
        <v>24</v>
      </c>
      <c r="K54609" t="s">
        <v>24</v>
      </c>
      <c r="L54609" t="s">
        <v>24</v>
      </c>
      <c r="M54609" t="s">
        <v>24</v>
      </c>
      <c r="N54609" t="s">
        <v>24</v>
      </c>
      <c r="O54609" t="s">
        <v>24</v>
      </c>
      <c r="P54609" t="s">
        <v>24</v>
      </c>
      <c r="Q54609" t="s">
        <v>24</v>
      </c>
      <c r="R54609" t="s">
        <v>24</v>
      </c>
      <c r="S54609" t="s">
        <v>23</v>
      </c>
    </row>
    <row r="54610" spans="1:19" x14ac:dyDescent="0.2">
      <c r="A54610" t="s">
        <v>112413</v>
      </c>
      <c r="B54610" t="s">
        <v>99591</v>
      </c>
      <c r="C54610" t="s">
        <v>1928</v>
      </c>
      <c r="D54610" t="s">
        <v>13120</v>
      </c>
      <c r="E54610" t="s">
        <v>99592</v>
      </c>
      <c r="F54610" s="1">
        <v>45857</v>
      </c>
      <c r="G54610" t="s">
        <v>23</v>
      </c>
      <c r="H54610" t="s">
        <v>24</v>
      </c>
      <c r="I54610" t="s">
        <v>24</v>
      </c>
      <c r="J54610" t="s">
        <v>24</v>
      </c>
      <c r="K54610" t="s">
        <v>24</v>
      </c>
      <c r="L54610" t="s">
        <v>24</v>
      </c>
      <c r="M54610" t="s">
        <v>24</v>
      </c>
      <c r="N54610" t="s">
        <v>24</v>
      </c>
      <c r="O54610" t="s">
        <v>24</v>
      </c>
      <c r="P54610" t="s">
        <v>24</v>
      </c>
      <c r="Q54610" t="s">
        <v>24</v>
      </c>
      <c r="R54610" t="s">
        <v>24</v>
      </c>
      <c r="S54610" t="s">
        <v>23</v>
      </c>
    </row>
    <row r="54611" spans="1:19" x14ac:dyDescent="0.2">
      <c r="A54611" t="s">
        <v>112413</v>
      </c>
      <c r="B54611" t="s">
        <v>99593</v>
      </c>
      <c r="C54611" t="s">
        <v>6545</v>
      </c>
      <c r="D54611" t="s">
        <v>13120</v>
      </c>
      <c r="E54611" t="s">
        <v>27508</v>
      </c>
      <c r="F54611" s="1">
        <v>45857</v>
      </c>
      <c r="G54611" t="s">
        <v>23</v>
      </c>
      <c r="H54611" t="s">
        <v>24</v>
      </c>
      <c r="I54611" t="s">
        <v>24</v>
      </c>
      <c r="J54611" t="s">
        <v>24</v>
      </c>
      <c r="K54611" t="s">
        <v>24</v>
      </c>
      <c r="L54611" t="s">
        <v>24</v>
      </c>
      <c r="M54611" t="s">
        <v>24</v>
      </c>
      <c r="N54611" t="s">
        <v>24</v>
      </c>
      <c r="O54611" t="s">
        <v>24</v>
      </c>
      <c r="P54611" t="s">
        <v>24</v>
      </c>
      <c r="Q54611" t="s">
        <v>24</v>
      </c>
      <c r="R54611" t="s">
        <v>24</v>
      </c>
      <c r="S54611" t="s">
        <v>23</v>
      </c>
    </row>
    <row r="54612" spans="1:19" x14ac:dyDescent="0.2">
      <c r="A54612" t="s">
        <v>112413</v>
      </c>
      <c r="B54612" t="s">
        <v>99594</v>
      </c>
      <c r="C54612" t="s">
        <v>21807</v>
      </c>
      <c r="D54612" t="s">
        <v>13120</v>
      </c>
      <c r="E54612" t="s">
        <v>99595</v>
      </c>
      <c r="F54612" s="1">
        <v>45857</v>
      </c>
      <c r="G54612" t="s">
        <v>23</v>
      </c>
      <c r="H54612" t="s">
        <v>24</v>
      </c>
      <c r="I54612" t="s">
        <v>24</v>
      </c>
      <c r="J54612" t="s">
        <v>24</v>
      </c>
      <c r="K54612" t="s">
        <v>24</v>
      </c>
      <c r="L54612" t="s">
        <v>24</v>
      </c>
      <c r="M54612" t="s">
        <v>24</v>
      </c>
      <c r="N54612" t="s">
        <v>24</v>
      </c>
      <c r="O54612" t="s">
        <v>24</v>
      </c>
      <c r="P54612" t="s">
        <v>24</v>
      </c>
      <c r="Q54612" t="s">
        <v>24</v>
      </c>
      <c r="R54612" t="s">
        <v>24</v>
      </c>
      <c r="S54612" t="s">
        <v>23</v>
      </c>
    </row>
    <row r="54613" spans="1:19" x14ac:dyDescent="0.2">
      <c r="A54613" t="s">
        <v>112413</v>
      </c>
      <c r="B54613" t="s">
        <v>99596</v>
      </c>
      <c r="C54613" t="s">
        <v>6101</v>
      </c>
      <c r="D54613" t="s">
        <v>13120</v>
      </c>
      <c r="E54613" t="s">
        <v>55409</v>
      </c>
      <c r="F54613" s="1">
        <v>45857</v>
      </c>
      <c r="G54613" t="s">
        <v>23</v>
      </c>
      <c r="H54613" t="s">
        <v>24</v>
      </c>
      <c r="I54613" t="s">
        <v>24</v>
      </c>
      <c r="J54613" t="s">
        <v>24</v>
      </c>
      <c r="K54613" t="s">
        <v>24</v>
      </c>
      <c r="L54613" t="s">
        <v>24</v>
      </c>
      <c r="M54613" t="s">
        <v>24</v>
      </c>
      <c r="N54613" t="s">
        <v>24</v>
      </c>
      <c r="O54613" t="s">
        <v>24</v>
      </c>
      <c r="P54613" t="s">
        <v>24</v>
      </c>
      <c r="Q54613" t="s">
        <v>24</v>
      </c>
      <c r="R54613" t="s">
        <v>24</v>
      </c>
      <c r="S54613" t="s">
        <v>23</v>
      </c>
    </row>
    <row r="54614" spans="1:19" x14ac:dyDescent="0.2">
      <c r="A54614" t="s">
        <v>112413</v>
      </c>
      <c r="B54614" t="s">
        <v>99597</v>
      </c>
      <c r="C54614" t="s">
        <v>27771</v>
      </c>
      <c r="D54614" t="s">
        <v>13120</v>
      </c>
      <c r="E54614" t="s">
        <v>99598</v>
      </c>
      <c r="F54614" s="1">
        <v>45857</v>
      </c>
      <c r="G54614" t="s">
        <v>23</v>
      </c>
      <c r="H54614" t="s">
        <v>24</v>
      </c>
      <c r="I54614" t="s">
        <v>24</v>
      </c>
      <c r="J54614" t="s">
        <v>24</v>
      </c>
      <c r="K54614" t="s">
        <v>24</v>
      </c>
      <c r="L54614" t="s">
        <v>24</v>
      </c>
      <c r="M54614" t="s">
        <v>24</v>
      </c>
      <c r="N54614" t="s">
        <v>24</v>
      </c>
      <c r="O54614" t="s">
        <v>24</v>
      </c>
      <c r="P54614" t="s">
        <v>24</v>
      </c>
      <c r="Q54614" t="s">
        <v>24</v>
      </c>
      <c r="R54614" t="s">
        <v>24</v>
      </c>
      <c r="S54614" t="s">
        <v>23</v>
      </c>
    </row>
    <row r="54615" spans="1:19" x14ac:dyDescent="0.2">
      <c r="A54615" t="s">
        <v>112410</v>
      </c>
      <c r="B54615" t="s">
        <v>99599</v>
      </c>
      <c r="C54615" t="s">
        <v>27935</v>
      </c>
      <c r="D54615" t="s">
        <v>13120</v>
      </c>
      <c r="E54615" t="s">
        <v>65743</v>
      </c>
      <c r="F54615" s="1">
        <v>45857</v>
      </c>
      <c r="G54615" t="s">
        <v>23</v>
      </c>
      <c r="H54615" t="s">
        <v>24</v>
      </c>
      <c r="I54615" t="s">
        <v>24</v>
      </c>
      <c r="J54615" t="s">
        <v>24</v>
      </c>
      <c r="K54615" t="s">
        <v>23</v>
      </c>
      <c r="L54615" t="s">
        <v>23</v>
      </c>
      <c r="M54615" t="s">
        <v>23</v>
      </c>
      <c r="N54615" t="s">
        <v>24</v>
      </c>
      <c r="O54615" t="s">
        <v>23</v>
      </c>
      <c r="P54615" t="s">
        <v>23</v>
      </c>
      <c r="Q54615" t="s">
        <v>24</v>
      </c>
      <c r="R54615" t="s">
        <v>23</v>
      </c>
      <c r="S54615" t="s">
        <v>23</v>
      </c>
    </row>
    <row r="54616" spans="1:19" x14ac:dyDescent="0.2">
      <c r="A54616" t="s">
        <v>112413</v>
      </c>
      <c r="B54616" t="s">
        <v>99600</v>
      </c>
      <c r="C54616" t="s">
        <v>27793</v>
      </c>
      <c r="D54616" t="s">
        <v>13120</v>
      </c>
      <c r="E54616" t="s">
        <v>15018</v>
      </c>
      <c r="F54616" s="1">
        <v>45857</v>
      </c>
      <c r="G54616" t="s">
        <v>23</v>
      </c>
      <c r="H54616" t="s">
        <v>24</v>
      </c>
      <c r="I54616" t="s">
        <v>24</v>
      </c>
      <c r="J54616" t="s">
        <v>24</v>
      </c>
      <c r="K54616" t="s">
        <v>24</v>
      </c>
      <c r="L54616" t="s">
        <v>24</v>
      </c>
      <c r="M54616" t="s">
        <v>24</v>
      </c>
      <c r="N54616" t="s">
        <v>24</v>
      </c>
      <c r="O54616" t="s">
        <v>24</v>
      </c>
      <c r="P54616" t="s">
        <v>24</v>
      </c>
      <c r="Q54616" t="s">
        <v>24</v>
      </c>
      <c r="R54616" t="s">
        <v>24</v>
      </c>
      <c r="S54616" t="s">
        <v>23</v>
      </c>
    </row>
    <row r="54617" spans="1:19" x14ac:dyDescent="0.2">
      <c r="A54617" t="s">
        <v>112412</v>
      </c>
      <c r="B54617" t="s">
        <v>99601</v>
      </c>
      <c r="C54617" t="s">
        <v>26775</v>
      </c>
      <c r="D54617" t="s">
        <v>26742</v>
      </c>
      <c r="E54617" t="s">
        <v>99602</v>
      </c>
      <c r="F54617" s="1">
        <v>45857</v>
      </c>
      <c r="G54617" t="s">
        <v>23</v>
      </c>
      <c r="H54617" t="s">
        <v>24</v>
      </c>
      <c r="I54617" t="s">
        <v>24</v>
      </c>
      <c r="J54617" t="s">
        <v>24</v>
      </c>
      <c r="K54617" t="s">
        <v>24</v>
      </c>
      <c r="L54617" t="s">
        <v>24</v>
      </c>
      <c r="M54617" t="s">
        <v>24</v>
      </c>
      <c r="N54617" t="s">
        <v>24</v>
      </c>
      <c r="O54617" t="s">
        <v>24</v>
      </c>
      <c r="P54617" t="s">
        <v>24</v>
      </c>
      <c r="Q54617" t="s">
        <v>24</v>
      </c>
      <c r="R54617" t="s">
        <v>24</v>
      </c>
      <c r="S54617" t="s">
        <v>23</v>
      </c>
    </row>
    <row r="54618" spans="1:19" x14ac:dyDescent="0.2">
      <c r="A54618" t="s">
        <v>112414</v>
      </c>
      <c r="B54618" t="s">
        <v>99603</v>
      </c>
      <c r="C54618" t="s">
        <v>7983</v>
      </c>
      <c r="D54618" t="s">
        <v>13120</v>
      </c>
      <c r="E54618" t="s">
        <v>99604</v>
      </c>
      <c r="F54618" s="1">
        <v>45857</v>
      </c>
      <c r="G54618" t="s">
        <v>23</v>
      </c>
      <c r="H54618" t="s">
        <v>24</v>
      </c>
      <c r="I54618" t="s">
        <v>24</v>
      </c>
      <c r="J54618" t="s">
        <v>24</v>
      </c>
      <c r="K54618" t="s">
        <v>24</v>
      </c>
      <c r="L54618" t="s">
        <v>24</v>
      </c>
      <c r="M54618" t="s">
        <v>24</v>
      </c>
      <c r="N54618" t="s">
        <v>24</v>
      </c>
      <c r="O54618" t="s">
        <v>24</v>
      </c>
      <c r="P54618" t="s">
        <v>24</v>
      </c>
      <c r="Q54618" t="s">
        <v>24</v>
      </c>
      <c r="R54618" t="s">
        <v>24</v>
      </c>
      <c r="S54618" t="s">
        <v>23</v>
      </c>
    </row>
    <row r="54619" spans="1:19" x14ac:dyDescent="0.2">
      <c r="A54619" t="s">
        <v>112413</v>
      </c>
      <c r="B54619" t="s">
        <v>99605</v>
      </c>
      <c r="C54619" t="s">
        <v>4786</v>
      </c>
      <c r="D54619" t="s">
        <v>13120</v>
      </c>
      <c r="E54619" t="s">
        <v>27555</v>
      </c>
      <c r="F54619" s="1">
        <v>45857</v>
      </c>
      <c r="G54619" t="s">
        <v>23</v>
      </c>
      <c r="H54619" t="s">
        <v>24</v>
      </c>
      <c r="I54619" t="s">
        <v>24</v>
      </c>
      <c r="J54619" t="s">
        <v>24</v>
      </c>
      <c r="K54619" t="s">
        <v>24</v>
      </c>
      <c r="L54619" t="s">
        <v>24</v>
      </c>
      <c r="M54619" t="s">
        <v>24</v>
      </c>
      <c r="N54619" t="s">
        <v>24</v>
      </c>
      <c r="O54619" t="s">
        <v>24</v>
      </c>
      <c r="P54619" t="s">
        <v>24</v>
      </c>
      <c r="Q54619" t="s">
        <v>24</v>
      </c>
      <c r="R54619" t="s">
        <v>24</v>
      </c>
      <c r="S54619" t="s">
        <v>23</v>
      </c>
    </row>
    <row r="54620" spans="1:19" x14ac:dyDescent="0.2">
      <c r="A54620" t="s">
        <v>112410</v>
      </c>
      <c r="B54620" t="s">
        <v>99606</v>
      </c>
      <c r="C54620" t="s">
        <v>27732</v>
      </c>
      <c r="D54620" t="s">
        <v>13120</v>
      </c>
      <c r="E54620" t="s">
        <v>27910</v>
      </c>
      <c r="F54620" s="1">
        <v>45857</v>
      </c>
      <c r="G54620" t="s">
        <v>23</v>
      </c>
      <c r="H54620" t="s">
        <v>24</v>
      </c>
      <c r="I54620" t="s">
        <v>24</v>
      </c>
      <c r="J54620" t="s">
        <v>24</v>
      </c>
      <c r="K54620" t="s">
        <v>23</v>
      </c>
      <c r="L54620" t="s">
        <v>23</v>
      </c>
      <c r="M54620" t="s">
        <v>23</v>
      </c>
      <c r="N54620" t="s">
        <v>24</v>
      </c>
      <c r="O54620" t="s">
        <v>24</v>
      </c>
      <c r="P54620" t="s">
        <v>24</v>
      </c>
      <c r="Q54620" t="s">
        <v>24</v>
      </c>
      <c r="R54620" t="s">
        <v>23</v>
      </c>
      <c r="S54620" t="s">
        <v>23</v>
      </c>
    </row>
    <row r="54621" spans="1:19" x14ac:dyDescent="0.2">
      <c r="A54621" t="s">
        <v>112413</v>
      </c>
      <c r="B54621" t="s">
        <v>99607</v>
      </c>
      <c r="C54621" t="s">
        <v>27490</v>
      </c>
      <c r="D54621" t="s">
        <v>13120</v>
      </c>
      <c r="E54621" t="s">
        <v>99608</v>
      </c>
      <c r="F54621" s="1">
        <v>45857</v>
      </c>
      <c r="G54621" t="s">
        <v>23</v>
      </c>
      <c r="H54621" t="s">
        <v>24</v>
      </c>
      <c r="I54621" t="s">
        <v>24</v>
      </c>
      <c r="J54621" t="s">
        <v>24</v>
      </c>
      <c r="K54621" t="s">
        <v>24</v>
      </c>
      <c r="L54621" t="s">
        <v>24</v>
      </c>
      <c r="M54621" t="s">
        <v>24</v>
      </c>
      <c r="N54621" t="s">
        <v>24</v>
      </c>
      <c r="O54621" t="s">
        <v>24</v>
      </c>
      <c r="P54621" t="s">
        <v>24</v>
      </c>
      <c r="Q54621" t="s">
        <v>24</v>
      </c>
      <c r="R54621" t="s">
        <v>24</v>
      </c>
      <c r="S54621" t="s">
        <v>23</v>
      </c>
    </row>
    <row r="54622" spans="1:19" x14ac:dyDescent="0.2">
      <c r="A54622" t="s">
        <v>112413</v>
      </c>
      <c r="B54622" t="s">
        <v>99609</v>
      </c>
      <c r="C54622" t="s">
        <v>16905</v>
      </c>
      <c r="D54622" t="s">
        <v>13120</v>
      </c>
      <c r="E54622" t="s">
        <v>27513</v>
      </c>
      <c r="F54622" s="1">
        <v>45857</v>
      </c>
      <c r="G54622" t="s">
        <v>23</v>
      </c>
      <c r="H54622" t="s">
        <v>24</v>
      </c>
      <c r="I54622" t="s">
        <v>24</v>
      </c>
      <c r="J54622" t="s">
        <v>24</v>
      </c>
      <c r="K54622" t="s">
        <v>24</v>
      </c>
      <c r="L54622" t="s">
        <v>24</v>
      </c>
      <c r="M54622" t="s">
        <v>24</v>
      </c>
      <c r="N54622" t="s">
        <v>24</v>
      </c>
      <c r="O54622" t="s">
        <v>24</v>
      </c>
      <c r="P54622" t="s">
        <v>24</v>
      </c>
      <c r="Q54622" t="s">
        <v>24</v>
      </c>
      <c r="R54622" t="s">
        <v>24</v>
      </c>
      <c r="S54622" t="s">
        <v>23</v>
      </c>
    </row>
    <row r="54623" spans="1:19" x14ac:dyDescent="0.2">
      <c r="A54623" t="s">
        <v>112414</v>
      </c>
      <c r="B54623" t="s">
        <v>99610</v>
      </c>
      <c r="C54623" t="s">
        <v>28182</v>
      </c>
      <c r="D54623" t="s">
        <v>13120</v>
      </c>
      <c r="E54623" t="s">
        <v>99611</v>
      </c>
      <c r="F54623" s="1">
        <v>45857</v>
      </c>
      <c r="G54623" t="s">
        <v>23</v>
      </c>
      <c r="H54623" t="s">
        <v>24</v>
      </c>
      <c r="I54623" t="s">
        <v>24</v>
      </c>
      <c r="J54623" t="s">
        <v>24</v>
      </c>
      <c r="K54623" t="s">
        <v>24</v>
      </c>
      <c r="L54623" t="s">
        <v>24</v>
      </c>
      <c r="M54623" t="s">
        <v>24</v>
      </c>
      <c r="N54623" t="s">
        <v>24</v>
      </c>
      <c r="O54623" t="s">
        <v>24</v>
      </c>
      <c r="P54623" t="s">
        <v>24</v>
      </c>
      <c r="Q54623" t="s">
        <v>24</v>
      </c>
      <c r="R54623" t="s">
        <v>24</v>
      </c>
      <c r="S54623" t="s">
        <v>23</v>
      </c>
    </row>
    <row r="54624" spans="1:19" x14ac:dyDescent="0.2">
      <c r="A54624" t="s">
        <v>112414</v>
      </c>
      <c r="B54624" t="s">
        <v>99612</v>
      </c>
      <c r="C54624" t="s">
        <v>4978</v>
      </c>
      <c r="D54624" t="s">
        <v>13120</v>
      </c>
      <c r="E54624" t="s">
        <v>99613</v>
      </c>
      <c r="F54624" s="1">
        <v>45857</v>
      </c>
      <c r="G54624" t="s">
        <v>23</v>
      </c>
      <c r="H54624" t="s">
        <v>24</v>
      </c>
      <c r="I54624" t="s">
        <v>24</v>
      </c>
      <c r="J54624" t="s">
        <v>24</v>
      </c>
      <c r="K54624" t="s">
        <v>24</v>
      </c>
      <c r="L54624" t="s">
        <v>24</v>
      </c>
      <c r="M54624" t="s">
        <v>24</v>
      </c>
      <c r="N54624" t="s">
        <v>24</v>
      </c>
      <c r="O54624" t="s">
        <v>24</v>
      </c>
      <c r="P54624" t="s">
        <v>24</v>
      </c>
      <c r="Q54624" t="s">
        <v>24</v>
      </c>
      <c r="R54624" t="s">
        <v>24</v>
      </c>
      <c r="S54624" t="s">
        <v>23</v>
      </c>
    </row>
    <row r="54625" spans="1:19" x14ac:dyDescent="0.2">
      <c r="A54625" t="s">
        <v>112413</v>
      </c>
      <c r="B54625" t="s">
        <v>99614</v>
      </c>
      <c r="C54625" t="s">
        <v>15176</v>
      </c>
      <c r="D54625" t="s">
        <v>13120</v>
      </c>
      <c r="E54625" t="s">
        <v>99615</v>
      </c>
      <c r="F54625" s="1">
        <v>45857</v>
      </c>
      <c r="G54625" t="s">
        <v>23</v>
      </c>
      <c r="H54625" t="s">
        <v>24</v>
      </c>
      <c r="I54625" t="s">
        <v>24</v>
      </c>
      <c r="J54625" t="s">
        <v>24</v>
      </c>
      <c r="K54625" t="s">
        <v>24</v>
      </c>
      <c r="L54625" t="s">
        <v>24</v>
      </c>
      <c r="M54625" t="s">
        <v>24</v>
      </c>
      <c r="N54625" t="s">
        <v>24</v>
      </c>
      <c r="O54625" t="s">
        <v>24</v>
      </c>
      <c r="P54625" t="s">
        <v>24</v>
      </c>
      <c r="Q54625" t="s">
        <v>24</v>
      </c>
      <c r="R54625" t="s">
        <v>24</v>
      </c>
      <c r="S54625" t="s">
        <v>23</v>
      </c>
    </row>
    <row r="54626" spans="1:19" x14ac:dyDescent="0.2">
      <c r="A54626" t="s">
        <v>112413</v>
      </c>
      <c r="B54626" t="s">
        <v>99616</v>
      </c>
      <c r="C54626" t="s">
        <v>6951</v>
      </c>
      <c r="D54626" t="s">
        <v>13120</v>
      </c>
      <c r="E54626" t="s">
        <v>15074</v>
      </c>
      <c r="F54626" s="1">
        <v>45857</v>
      </c>
      <c r="G54626" t="s">
        <v>23</v>
      </c>
      <c r="H54626" t="s">
        <v>24</v>
      </c>
      <c r="I54626" t="s">
        <v>24</v>
      </c>
      <c r="J54626" t="s">
        <v>24</v>
      </c>
      <c r="K54626" t="s">
        <v>24</v>
      </c>
      <c r="L54626" t="s">
        <v>24</v>
      </c>
      <c r="M54626" t="s">
        <v>24</v>
      </c>
      <c r="N54626" t="s">
        <v>24</v>
      </c>
      <c r="O54626" t="s">
        <v>24</v>
      </c>
      <c r="P54626" t="s">
        <v>24</v>
      </c>
      <c r="Q54626" t="s">
        <v>24</v>
      </c>
      <c r="R54626" t="s">
        <v>24</v>
      </c>
      <c r="S54626" t="s">
        <v>23</v>
      </c>
    </row>
    <row r="54627" spans="1:19" x14ac:dyDescent="0.2">
      <c r="A54627" t="s">
        <v>112411</v>
      </c>
      <c r="B54627" t="s">
        <v>99617</v>
      </c>
      <c r="C54627" t="s">
        <v>27667</v>
      </c>
      <c r="D54627" t="s">
        <v>13120</v>
      </c>
      <c r="E54627" t="s">
        <v>27668</v>
      </c>
      <c r="F54627" s="1">
        <v>45857</v>
      </c>
      <c r="G54627" t="s">
        <v>23</v>
      </c>
      <c r="H54627" t="s">
        <v>24</v>
      </c>
      <c r="I54627" t="s">
        <v>24</v>
      </c>
      <c r="J54627" t="s">
        <v>24</v>
      </c>
      <c r="K54627" t="s">
        <v>24</v>
      </c>
      <c r="L54627" t="s">
        <v>24</v>
      </c>
      <c r="M54627" t="s">
        <v>24</v>
      </c>
      <c r="N54627" t="s">
        <v>24</v>
      </c>
      <c r="O54627" t="s">
        <v>24</v>
      </c>
      <c r="P54627" t="s">
        <v>24</v>
      </c>
      <c r="Q54627" t="s">
        <v>24</v>
      </c>
      <c r="R54627" t="s">
        <v>24</v>
      </c>
      <c r="S54627" t="s">
        <v>23</v>
      </c>
    </row>
    <row r="54628" spans="1:19" x14ac:dyDescent="0.2">
      <c r="A54628" t="s">
        <v>112411</v>
      </c>
      <c r="B54628" t="s">
        <v>99618</v>
      </c>
      <c r="C54628" t="s">
        <v>15196</v>
      </c>
      <c r="D54628" t="s">
        <v>13120</v>
      </c>
      <c r="E54628" t="s">
        <v>54316</v>
      </c>
      <c r="F54628" s="1">
        <v>45857</v>
      </c>
      <c r="G54628" t="s">
        <v>23</v>
      </c>
      <c r="H54628" t="s">
        <v>24</v>
      </c>
      <c r="I54628" t="s">
        <v>24</v>
      </c>
      <c r="J54628" t="s">
        <v>24</v>
      </c>
      <c r="K54628" t="s">
        <v>24</v>
      </c>
      <c r="L54628" t="s">
        <v>24</v>
      </c>
      <c r="M54628" t="s">
        <v>24</v>
      </c>
      <c r="N54628" t="s">
        <v>24</v>
      </c>
      <c r="O54628" t="s">
        <v>24</v>
      </c>
      <c r="P54628" t="s">
        <v>24</v>
      </c>
      <c r="Q54628" t="s">
        <v>24</v>
      </c>
      <c r="R54628" t="s">
        <v>24</v>
      </c>
      <c r="S54628" t="s">
        <v>23</v>
      </c>
    </row>
    <row r="54629" spans="1:19" x14ac:dyDescent="0.2">
      <c r="A54629" t="s">
        <v>112411</v>
      </c>
      <c r="B54629" t="s">
        <v>99619</v>
      </c>
      <c r="C54629" t="s">
        <v>2145</v>
      </c>
      <c r="D54629" t="s">
        <v>13120</v>
      </c>
      <c r="E54629" t="s">
        <v>27715</v>
      </c>
      <c r="F54629" s="1">
        <v>45857</v>
      </c>
      <c r="G54629" t="s">
        <v>23</v>
      </c>
      <c r="H54629" t="s">
        <v>24</v>
      </c>
      <c r="I54629" t="s">
        <v>24</v>
      </c>
      <c r="J54629" t="s">
        <v>24</v>
      </c>
      <c r="K54629" t="s">
        <v>24</v>
      </c>
      <c r="L54629" t="s">
        <v>24</v>
      </c>
      <c r="M54629" t="s">
        <v>24</v>
      </c>
      <c r="N54629" t="s">
        <v>24</v>
      </c>
      <c r="O54629" t="s">
        <v>24</v>
      </c>
      <c r="P54629" t="s">
        <v>24</v>
      </c>
      <c r="Q54629" t="s">
        <v>24</v>
      </c>
      <c r="R54629" t="s">
        <v>24</v>
      </c>
      <c r="S54629" t="s">
        <v>23</v>
      </c>
    </row>
    <row r="54630" spans="1:19" x14ac:dyDescent="0.2">
      <c r="A54630" t="s">
        <v>112413</v>
      </c>
      <c r="B54630" t="s">
        <v>99620</v>
      </c>
      <c r="C54630" t="s">
        <v>27453</v>
      </c>
      <c r="D54630" t="s">
        <v>26742</v>
      </c>
      <c r="E54630" t="s">
        <v>27454</v>
      </c>
      <c r="F54630" s="1">
        <v>45857</v>
      </c>
      <c r="G54630" t="s">
        <v>23</v>
      </c>
      <c r="H54630" t="s">
        <v>24</v>
      </c>
      <c r="I54630" t="s">
        <v>24</v>
      </c>
      <c r="J54630" t="s">
        <v>24</v>
      </c>
      <c r="K54630" t="s">
        <v>24</v>
      </c>
      <c r="L54630" t="s">
        <v>24</v>
      </c>
      <c r="M54630" t="s">
        <v>24</v>
      </c>
      <c r="N54630" t="s">
        <v>24</v>
      </c>
      <c r="O54630" t="s">
        <v>24</v>
      </c>
      <c r="P54630" t="s">
        <v>24</v>
      </c>
      <c r="Q54630" t="s">
        <v>24</v>
      </c>
      <c r="R54630" t="s">
        <v>24</v>
      </c>
      <c r="S54630" t="s">
        <v>23</v>
      </c>
    </row>
    <row r="54631" spans="1:19" x14ac:dyDescent="0.2">
      <c r="A54631" t="s">
        <v>112411</v>
      </c>
      <c r="B54631" t="s">
        <v>99621</v>
      </c>
      <c r="C54631" t="s">
        <v>23230</v>
      </c>
      <c r="D54631" t="s">
        <v>13120</v>
      </c>
      <c r="E54631" t="s">
        <v>99622</v>
      </c>
      <c r="F54631" s="1">
        <v>45857</v>
      </c>
      <c r="G54631" t="s">
        <v>23</v>
      </c>
      <c r="H54631" t="s">
        <v>24</v>
      </c>
      <c r="I54631" t="s">
        <v>24</v>
      </c>
      <c r="J54631" t="s">
        <v>24</v>
      </c>
      <c r="K54631" t="s">
        <v>24</v>
      </c>
      <c r="L54631" t="s">
        <v>24</v>
      </c>
      <c r="M54631" t="s">
        <v>24</v>
      </c>
      <c r="N54631" t="s">
        <v>24</v>
      </c>
      <c r="O54631" t="s">
        <v>24</v>
      </c>
      <c r="P54631" t="s">
        <v>24</v>
      </c>
      <c r="Q54631" t="s">
        <v>24</v>
      </c>
      <c r="R54631" t="s">
        <v>24</v>
      </c>
      <c r="S54631" t="s">
        <v>23</v>
      </c>
    </row>
    <row r="54632" spans="1:19" x14ac:dyDescent="0.2">
      <c r="A54632" t="s">
        <v>112410</v>
      </c>
      <c r="B54632" t="s">
        <v>99623</v>
      </c>
      <c r="C54632" t="s">
        <v>3507</v>
      </c>
      <c r="D54632" t="s">
        <v>13120</v>
      </c>
      <c r="E54632" t="s">
        <v>27504</v>
      </c>
      <c r="F54632" s="1">
        <v>45857</v>
      </c>
      <c r="G54632" t="s">
        <v>23</v>
      </c>
      <c r="H54632" t="s">
        <v>24</v>
      </c>
      <c r="I54632" t="s">
        <v>24</v>
      </c>
      <c r="J54632" t="s">
        <v>24</v>
      </c>
      <c r="K54632" t="s">
        <v>23</v>
      </c>
      <c r="L54632" t="s">
        <v>23</v>
      </c>
      <c r="M54632" t="s">
        <v>23</v>
      </c>
      <c r="N54632" t="s">
        <v>24</v>
      </c>
      <c r="O54632" t="s">
        <v>23</v>
      </c>
      <c r="P54632" t="s">
        <v>23</v>
      </c>
      <c r="Q54632" t="s">
        <v>24</v>
      </c>
      <c r="R54632" t="s">
        <v>23</v>
      </c>
      <c r="S54632" t="s">
        <v>23</v>
      </c>
    </row>
    <row r="54633" spans="1:19" x14ac:dyDescent="0.2">
      <c r="A54633" t="s">
        <v>112412</v>
      </c>
      <c r="B54633" t="s">
        <v>99624</v>
      </c>
      <c r="C54633" t="s">
        <v>2716</v>
      </c>
      <c r="D54633" t="s">
        <v>26742</v>
      </c>
      <c r="E54633" t="s">
        <v>99625</v>
      </c>
      <c r="F54633" s="1">
        <v>45857</v>
      </c>
      <c r="G54633" t="s">
        <v>23</v>
      </c>
      <c r="H54633" t="s">
        <v>24</v>
      </c>
      <c r="I54633" t="s">
        <v>24</v>
      </c>
      <c r="J54633" t="s">
        <v>24</v>
      </c>
      <c r="K54633" t="s">
        <v>24</v>
      </c>
      <c r="L54633" t="s">
        <v>24</v>
      </c>
      <c r="M54633" t="s">
        <v>24</v>
      </c>
      <c r="N54633" t="s">
        <v>24</v>
      </c>
      <c r="O54633" t="s">
        <v>24</v>
      </c>
      <c r="P54633" t="s">
        <v>24</v>
      </c>
      <c r="Q54633" t="s">
        <v>24</v>
      </c>
      <c r="R54633" t="s">
        <v>24</v>
      </c>
      <c r="S54633" t="s">
        <v>23</v>
      </c>
    </row>
    <row r="54634" spans="1:19" x14ac:dyDescent="0.2">
      <c r="A54634" t="s">
        <v>112411</v>
      </c>
      <c r="B54634" t="s">
        <v>99626</v>
      </c>
      <c r="C54634" t="s">
        <v>6101</v>
      </c>
      <c r="D54634" t="s">
        <v>13120</v>
      </c>
      <c r="E54634" t="s">
        <v>27481</v>
      </c>
      <c r="F54634" s="1">
        <v>45857</v>
      </c>
      <c r="G54634" t="s">
        <v>23</v>
      </c>
      <c r="H54634" t="s">
        <v>24</v>
      </c>
      <c r="I54634" t="s">
        <v>24</v>
      </c>
      <c r="J54634" t="s">
        <v>24</v>
      </c>
      <c r="K54634" t="s">
        <v>24</v>
      </c>
      <c r="L54634" t="s">
        <v>24</v>
      </c>
      <c r="M54634" t="s">
        <v>24</v>
      </c>
      <c r="N54634" t="s">
        <v>24</v>
      </c>
      <c r="O54634" t="s">
        <v>24</v>
      </c>
      <c r="P54634" t="s">
        <v>24</v>
      </c>
      <c r="Q54634" t="s">
        <v>24</v>
      </c>
      <c r="R54634" t="s">
        <v>24</v>
      </c>
      <c r="S54634" t="s">
        <v>23</v>
      </c>
    </row>
    <row r="54635" spans="1:19" x14ac:dyDescent="0.2">
      <c r="A54635" t="s">
        <v>112414</v>
      </c>
      <c r="B54635" t="s">
        <v>99627</v>
      </c>
      <c r="C54635" t="s">
        <v>28114</v>
      </c>
      <c r="D54635" t="s">
        <v>13120</v>
      </c>
      <c r="E54635" t="s">
        <v>65838</v>
      </c>
      <c r="F54635" s="1">
        <v>45857</v>
      </c>
      <c r="G54635" t="s">
        <v>23</v>
      </c>
      <c r="H54635" t="s">
        <v>24</v>
      </c>
      <c r="I54635" t="s">
        <v>24</v>
      </c>
      <c r="J54635" t="s">
        <v>24</v>
      </c>
      <c r="K54635" t="s">
        <v>24</v>
      </c>
      <c r="L54635" t="s">
        <v>24</v>
      </c>
      <c r="M54635" t="s">
        <v>24</v>
      </c>
      <c r="N54635" t="s">
        <v>24</v>
      </c>
      <c r="O54635" t="s">
        <v>24</v>
      </c>
      <c r="P54635" t="s">
        <v>24</v>
      </c>
      <c r="Q54635" t="s">
        <v>24</v>
      </c>
      <c r="R54635" t="s">
        <v>24</v>
      </c>
      <c r="S54635" t="s">
        <v>23</v>
      </c>
    </row>
    <row r="54636" spans="1:19" x14ac:dyDescent="0.2">
      <c r="A54636" t="s">
        <v>112413</v>
      </c>
      <c r="B54636" t="s">
        <v>99628</v>
      </c>
      <c r="C54636" t="s">
        <v>26775</v>
      </c>
      <c r="D54636" t="s">
        <v>26742</v>
      </c>
      <c r="E54636" t="s">
        <v>27881</v>
      </c>
      <c r="F54636" s="1">
        <v>45857</v>
      </c>
      <c r="G54636" t="s">
        <v>23</v>
      </c>
      <c r="H54636" t="s">
        <v>24</v>
      </c>
      <c r="I54636" t="s">
        <v>24</v>
      </c>
      <c r="J54636" t="s">
        <v>24</v>
      </c>
      <c r="K54636" t="s">
        <v>24</v>
      </c>
      <c r="L54636" t="s">
        <v>24</v>
      </c>
      <c r="M54636" t="s">
        <v>24</v>
      </c>
      <c r="N54636" t="s">
        <v>24</v>
      </c>
      <c r="O54636" t="s">
        <v>24</v>
      </c>
      <c r="P54636" t="s">
        <v>24</v>
      </c>
      <c r="Q54636" t="s">
        <v>24</v>
      </c>
      <c r="R54636" t="s">
        <v>24</v>
      </c>
      <c r="S54636" t="s">
        <v>23</v>
      </c>
    </row>
    <row r="54637" spans="1:19" x14ac:dyDescent="0.2">
      <c r="A54637" t="s">
        <v>112412</v>
      </c>
      <c r="B54637" t="s">
        <v>99629</v>
      </c>
      <c r="C54637" t="s">
        <v>2716</v>
      </c>
      <c r="D54637" t="s">
        <v>26742</v>
      </c>
      <c r="E54637" t="s">
        <v>99630</v>
      </c>
      <c r="F54637" s="1">
        <v>45857</v>
      </c>
      <c r="G54637" t="s">
        <v>23</v>
      </c>
      <c r="H54637" t="s">
        <v>24</v>
      </c>
      <c r="I54637" t="s">
        <v>24</v>
      </c>
      <c r="J54637" t="s">
        <v>24</v>
      </c>
      <c r="K54637" t="s">
        <v>24</v>
      </c>
      <c r="L54637" t="s">
        <v>24</v>
      </c>
      <c r="M54637" t="s">
        <v>24</v>
      </c>
      <c r="N54637" t="s">
        <v>24</v>
      </c>
      <c r="O54637" t="s">
        <v>24</v>
      </c>
      <c r="P54637" t="s">
        <v>24</v>
      </c>
      <c r="Q54637" t="s">
        <v>24</v>
      </c>
      <c r="R54637" t="s">
        <v>24</v>
      </c>
      <c r="S54637" t="s">
        <v>23</v>
      </c>
    </row>
    <row r="54638" spans="1:19" x14ac:dyDescent="0.2">
      <c r="A54638" t="s">
        <v>112413</v>
      </c>
      <c r="B54638" t="s">
        <v>99631</v>
      </c>
      <c r="C54638" t="s">
        <v>65765</v>
      </c>
      <c r="D54638" t="s">
        <v>26742</v>
      </c>
      <c r="E54638" t="s">
        <v>99269</v>
      </c>
      <c r="F54638" s="1">
        <v>45857</v>
      </c>
      <c r="G54638" t="s">
        <v>23</v>
      </c>
      <c r="H54638" t="s">
        <v>24</v>
      </c>
      <c r="I54638" t="s">
        <v>24</v>
      </c>
      <c r="J54638" t="s">
        <v>24</v>
      </c>
      <c r="K54638" t="s">
        <v>24</v>
      </c>
      <c r="L54638" t="s">
        <v>24</v>
      </c>
      <c r="M54638" t="s">
        <v>24</v>
      </c>
      <c r="N54638" t="s">
        <v>24</v>
      </c>
      <c r="O54638" t="s">
        <v>24</v>
      </c>
      <c r="P54638" t="s">
        <v>24</v>
      </c>
      <c r="Q54638" t="s">
        <v>24</v>
      </c>
      <c r="R54638" t="s">
        <v>24</v>
      </c>
      <c r="S54638" t="s">
        <v>23</v>
      </c>
    </row>
    <row r="54639" spans="1:19" x14ac:dyDescent="0.2">
      <c r="A54639" t="s">
        <v>112413</v>
      </c>
      <c r="B54639" t="s">
        <v>99632</v>
      </c>
      <c r="C54639" t="s">
        <v>2247</v>
      </c>
      <c r="D54639" t="s">
        <v>13120</v>
      </c>
      <c r="E54639" t="s">
        <v>27658</v>
      </c>
      <c r="F54639" s="1">
        <v>45857</v>
      </c>
      <c r="G54639" t="s">
        <v>23</v>
      </c>
      <c r="H54639" t="s">
        <v>24</v>
      </c>
      <c r="I54639" t="s">
        <v>24</v>
      </c>
      <c r="J54639" t="s">
        <v>24</v>
      </c>
      <c r="K54639" t="s">
        <v>24</v>
      </c>
      <c r="L54639" t="s">
        <v>24</v>
      </c>
      <c r="M54639" t="s">
        <v>24</v>
      </c>
      <c r="N54639" t="s">
        <v>24</v>
      </c>
      <c r="O54639" t="s">
        <v>24</v>
      </c>
      <c r="P54639" t="s">
        <v>24</v>
      </c>
      <c r="Q54639" t="s">
        <v>24</v>
      </c>
      <c r="R54639" t="s">
        <v>24</v>
      </c>
      <c r="S54639" t="s">
        <v>23</v>
      </c>
    </row>
    <row r="54640" spans="1:19" x14ac:dyDescent="0.2">
      <c r="A54640" t="s">
        <v>112410</v>
      </c>
      <c r="B54640" t="s">
        <v>99633</v>
      </c>
      <c r="C54640" t="s">
        <v>27732</v>
      </c>
      <c r="D54640" t="s">
        <v>13120</v>
      </c>
      <c r="E54640" t="s">
        <v>27910</v>
      </c>
      <c r="F54640" s="1">
        <v>45857</v>
      </c>
      <c r="G54640" t="s">
        <v>23</v>
      </c>
      <c r="H54640" t="s">
        <v>24</v>
      </c>
      <c r="I54640" t="s">
        <v>24</v>
      </c>
      <c r="J54640" t="s">
        <v>24</v>
      </c>
      <c r="K54640" t="s">
        <v>23</v>
      </c>
      <c r="L54640" t="s">
        <v>23</v>
      </c>
      <c r="M54640" t="s">
        <v>23</v>
      </c>
      <c r="N54640" t="s">
        <v>24</v>
      </c>
      <c r="O54640" t="s">
        <v>24</v>
      </c>
      <c r="P54640" t="s">
        <v>24</v>
      </c>
      <c r="Q54640" t="s">
        <v>24</v>
      </c>
      <c r="R54640" t="s">
        <v>23</v>
      </c>
      <c r="S54640" t="s">
        <v>23</v>
      </c>
    </row>
    <row r="54641" spans="1:19" x14ac:dyDescent="0.2">
      <c r="A54641" t="s">
        <v>112414</v>
      </c>
      <c r="B54641" t="s">
        <v>99634</v>
      </c>
      <c r="C54641" t="s">
        <v>99635</v>
      </c>
      <c r="D54641" t="s">
        <v>13120</v>
      </c>
      <c r="E54641" t="s">
        <v>28159</v>
      </c>
      <c r="F54641" s="1">
        <v>45857</v>
      </c>
      <c r="G54641" t="s">
        <v>23</v>
      </c>
      <c r="H54641" t="s">
        <v>24</v>
      </c>
      <c r="I54641" t="s">
        <v>24</v>
      </c>
      <c r="J54641" t="s">
        <v>24</v>
      </c>
      <c r="K54641" t="s">
        <v>24</v>
      </c>
      <c r="L54641" t="s">
        <v>24</v>
      </c>
      <c r="M54641" t="s">
        <v>24</v>
      </c>
      <c r="N54641" t="s">
        <v>24</v>
      </c>
      <c r="O54641" t="s">
        <v>24</v>
      </c>
      <c r="P54641" t="s">
        <v>24</v>
      </c>
      <c r="Q54641" t="s">
        <v>24</v>
      </c>
      <c r="R54641" t="s">
        <v>24</v>
      </c>
      <c r="S54641" t="s">
        <v>23</v>
      </c>
    </row>
    <row r="54642" spans="1:19" x14ac:dyDescent="0.2">
      <c r="A54642" t="s">
        <v>112410</v>
      </c>
      <c r="B54642" t="s">
        <v>99636</v>
      </c>
      <c r="C54642" t="s">
        <v>7983</v>
      </c>
      <c r="D54642" t="s">
        <v>13120</v>
      </c>
      <c r="E54642" t="s">
        <v>27640</v>
      </c>
      <c r="F54642" s="1">
        <v>45857</v>
      </c>
      <c r="G54642" t="s">
        <v>23</v>
      </c>
      <c r="H54642" t="s">
        <v>24</v>
      </c>
      <c r="I54642" t="s">
        <v>24</v>
      </c>
      <c r="J54642" t="s">
        <v>24</v>
      </c>
      <c r="K54642" t="s">
        <v>23</v>
      </c>
      <c r="L54642" t="s">
        <v>23</v>
      </c>
      <c r="M54642" t="s">
        <v>23</v>
      </c>
      <c r="N54642" t="s">
        <v>24</v>
      </c>
      <c r="O54642" t="s">
        <v>24</v>
      </c>
      <c r="P54642" t="s">
        <v>24</v>
      </c>
      <c r="Q54642" t="s">
        <v>24</v>
      </c>
      <c r="R54642" t="s">
        <v>23</v>
      </c>
      <c r="S54642" t="s">
        <v>23</v>
      </c>
    </row>
    <row r="54643" spans="1:19" x14ac:dyDescent="0.2">
      <c r="A54643" t="s">
        <v>112410</v>
      </c>
      <c r="B54643" t="s">
        <v>99637</v>
      </c>
      <c r="C54643" t="s">
        <v>5464</v>
      </c>
      <c r="D54643" t="s">
        <v>13120</v>
      </c>
      <c r="E54643" t="s">
        <v>65877</v>
      </c>
      <c r="F54643" s="1">
        <v>45857</v>
      </c>
      <c r="G54643" t="s">
        <v>23</v>
      </c>
      <c r="H54643" t="s">
        <v>24</v>
      </c>
      <c r="I54643" t="s">
        <v>24</v>
      </c>
      <c r="J54643" t="s">
        <v>24</v>
      </c>
      <c r="K54643" t="s">
        <v>23</v>
      </c>
      <c r="L54643" t="s">
        <v>23</v>
      </c>
      <c r="M54643" t="s">
        <v>23</v>
      </c>
      <c r="N54643" t="s">
        <v>24</v>
      </c>
      <c r="O54643" t="s">
        <v>23</v>
      </c>
      <c r="P54643" t="s">
        <v>23</v>
      </c>
      <c r="Q54643" t="s">
        <v>24</v>
      </c>
      <c r="R54643" t="s">
        <v>23</v>
      </c>
      <c r="S54643" t="s">
        <v>23</v>
      </c>
    </row>
    <row r="54644" spans="1:19" x14ac:dyDescent="0.2">
      <c r="A54644" t="s">
        <v>112414</v>
      </c>
      <c r="B54644" t="s">
        <v>99638</v>
      </c>
      <c r="C54644" t="s">
        <v>8140</v>
      </c>
      <c r="D54644" t="s">
        <v>13120</v>
      </c>
      <c r="E54644" t="s">
        <v>99639</v>
      </c>
      <c r="F54644" s="1">
        <v>45857</v>
      </c>
      <c r="G54644" t="s">
        <v>23</v>
      </c>
      <c r="H54644" t="s">
        <v>24</v>
      </c>
      <c r="I54644" t="s">
        <v>24</v>
      </c>
      <c r="J54644" t="s">
        <v>24</v>
      </c>
      <c r="K54644" t="s">
        <v>24</v>
      </c>
      <c r="L54644" t="s">
        <v>24</v>
      </c>
      <c r="M54644" t="s">
        <v>24</v>
      </c>
      <c r="N54644" t="s">
        <v>24</v>
      </c>
      <c r="O54644" t="s">
        <v>24</v>
      </c>
      <c r="P54644" t="s">
        <v>24</v>
      </c>
      <c r="Q54644" t="s">
        <v>24</v>
      </c>
      <c r="R54644" t="s">
        <v>24</v>
      </c>
      <c r="S54644" t="s">
        <v>23</v>
      </c>
    </row>
    <row r="54645" spans="1:19" x14ac:dyDescent="0.2">
      <c r="A54645" t="s">
        <v>112410</v>
      </c>
      <c r="B54645" t="s">
        <v>99640</v>
      </c>
      <c r="C54645" t="s">
        <v>27847</v>
      </c>
      <c r="D54645" t="s">
        <v>13120</v>
      </c>
      <c r="E54645" t="s">
        <v>27848</v>
      </c>
      <c r="F54645" s="1">
        <v>45857</v>
      </c>
      <c r="G54645" t="s">
        <v>23</v>
      </c>
      <c r="H54645" t="s">
        <v>24</v>
      </c>
      <c r="I54645" t="s">
        <v>24</v>
      </c>
      <c r="J54645" t="s">
        <v>24</v>
      </c>
      <c r="K54645" t="s">
        <v>23</v>
      </c>
      <c r="L54645" t="s">
        <v>23</v>
      </c>
      <c r="M54645" t="s">
        <v>23</v>
      </c>
      <c r="N54645" t="s">
        <v>24</v>
      </c>
      <c r="O54645" t="s">
        <v>24</v>
      </c>
      <c r="P54645" t="s">
        <v>24</v>
      </c>
      <c r="Q54645" t="s">
        <v>24</v>
      </c>
      <c r="R54645" t="s">
        <v>23</v>
      </c>
      <c r="S54645" t="s">
        <v>23</v>
      </c>
    </row>
    <row r="54646" spans="1:19" x14ac:dyDescent="0.2">
      <c r="A54646" t="s">
        <v>112416</v>
      </c>
      <c r="B54646" t="s">
        <v>99641</v>
      </c>
      <c r="C54646" t="s">
        <v>5464</v>
      </c>
      <c r="D54646" t="s">
        <v>13120</v>
      </c>
      <c r="E54646" t="s">
        <v>65877</v>
      </c>
      <c r="F54646" s="1">
        <v>45857</v>
      </c>
      <c r="G54646" t="s">
        <v>23</v>
      </c>
      <c r="H54646" t="s">
        <v>24</v>
      </c>
      <c r="I54646" t="s">
        <v>24</v>
      </c>
      <c r="J54646" t="s">
        <v>24</v>
      </c>
      <c r="K54646" t="s">
        <v>24</v>
      </c>
      <c r="L54646" t="s">
        <v>24</v>
      </c>
      <c r="M54646" t="s">
        <v>24</v>
      </c>
      <c r="N54646" t="s">
        <v>24</v>
      </c>
      <c r="O54646" t="s">
        <v>24</v>
      </c>
      <c r="P54646" t="s">
        <v>24</v>
      </c>
      <c r="Q54646" t="s">
        <v>24</v>
      </c>
      <c r="R54646" t="s">
        <v>24</v>
      </c>
      <c r="S54646" t="s">
        <v>23</v>
      </c>
    </row>
    <row r="54647" spans="1:19" x14ac:dyDescent="0.2">
      <c r="A54647" t="s">
        <v>112414</v>
      </c>
      <c r="B54647" t="s">
        <v>99642</v>
      </c>
      <c r="C54647" t="s">
        <v>27875</v>
      </c>
      <c r="D54647" t="s">
        <v>13120</v>
      </c>
      <c r="E54647" t="s">
        <v>28143</v>
      </c>
      <c r="F54647" s="1">
        <v>45857</v>
      </c>
      <c r="G54647" t="s">
        <v>23</v>
      </c>
      <c r="H54647" t="s">
        <v>24</v>
      </c>
      <c r="I54647" t="s">
        <v>24</v>
      </c>
      <c r="J54647" t="s">
        <v>24</v>
      </c>
      <c r="K54647" t="s">
        <v>24</v>
      </c>
      <c r="L54647" t="s">
        <v>24</v>
      </c>
      <c r="M54647" t="s">
        <v>24</v>
      </c>
      <c r="N54647" t="s">
        <v>24</v>
      </c>
      <c r="O54647" t="s">
        <v>24</v>
      </c>
      <c r="P54647" t="s">
        <v>24</v>
      </c>
      <c r="Q54647" t="s">
        <v>24</v>
      </c>
      <c r="R54647" t="s">
        <v>24</v>
      </c>
      <c r="S54647" t="s">
        <v>23</v>
      </c>
    </row>
    <row r="54648" spans="1:19" x14ac:dyDescent="0.2">
      <c r="A54648" t="s">
        <v>112410</v>
      </c>
      <c r="B54648" t="s">
        <v>99643</v>
      </c>
      <c r="C54648" t="s">
        <v>5464</v>
      </c>
      <c r="D54648" t="s">
        <v>13120</v>
      </c>
      <c r="E54648" t="s">
        <v>65877</v>
      </c>
      <c r="F54648" s="1">
        <v>45857</v>
      </c>
      <c r="G54648" t="s">
        <v>23</v>
      </c>
      <c r="H54648" t="s">
        <v>24</v>
      </c>
      <c r="I54648" t="s">
        <v>24</v>
      </c>
      <c r="J54648" t="s">
        <v>24</v>
      </c>
      <c r="K54648" t="s">
        <v>23</v>
      </c>
      <c r="L54648" t="s">
        <v>23</v>
      </c>
      <c r="M54648" t="s">
        <v>23</v>
      </c>
      <c r="N54648" t="s">
        <v>24</v>
      </c>
      <c r="O54648" t="s">
        <v>23</v>
      </c>
      <c r="P54648" t="s">
        <v>23</v>
      </c>
      <c r="Q54648" t="s">
        <v>24</v>
      </c>
      <c r="R54648" t="s">
        <v>23</v>
      </c>
      <c r="S54648" t="s">
        <v>23</v>
      </c>
    </row>
    <row r="54649" spans="1:19" x14ac:dyDescent="0.2">
      <c r="A54649" t="s">
        <v>112411</v>
      </c>
      <c r="B54649" t="s">
        <v>99644</v>
      </c>
      <c r="C54649" t="s">
        <v>27687</v>
      </c>
      <c r="D54649" t="s">
        <v>13120</v>
      </c>
      <c r="E54649" t="s">
        <v>27688</v>
      </c>
      <c r="F54649" s="1">
        <v>45857</v>
      </c>
      <c r="G54649" t="s">
        <v>23</v>
      </c>
      <c r="H54649" t="s">
        <v>24</v>
      </c>
      <c r="I54649" t="s">
        <v>24</v>
      </c>
      <c r="J54649" t="s">
        <v>24</v>
      </c>
      <c r="K54649" t="s">
        <v>24</v>
      </c>
      <c r="L54649" t="s">
        <v>24</v>
      </c>
      <c r="M54649" t="s">
        <v>24</v>
      </c>
      <c r="N54649" t="s">
        <v>24</v>
      </c>
      <c r="O54649" t="s">
        <v>24</v>
      </c>
      <c r="P54649" t="s">
        <v>24</v>
      </c>
      <c r="Q54649" t="s">
        <v>24</v>
      </c>
      <c r="R54649" t="s">
        <v>24</v>
      </c>
      <c r="S54649" t="s">
        <v>23</v>
      </c>
    </row>
    <row r="54650" spans="1:19" x14ac:dyDescent="0.2">
      <c r="A54650" t="s">
        <v>112411</v>
      </c>
      <c r="B54650" t="s">
        <v>99645</v>
      </c>
      <c r="C54650" t="s">
        <v>4978</v>
      </c>
      <c r="D54650" t="s">
        <v>13120</v>
      </c>
      <c r="E54650" t="s">
        <v>27856</v>
      </c>
      <c r="F54650" s="1">
        <v>45857</v>
      </c>
      <c r="G54650" t="s">
        <v>23</v>
      </c>
      <c r="H54650" t="s">
        <v>24</v>
      </c>
      <c r="I54650" t="s">
        <v>24</v>
      </c>
      <c r="J54650" t="s">
        <v>24</v>
      </c>
      <c r="K54650" t="s">
        <v>24</v>
      </c>
      <c r="L54650" t="s">
        <v>24</v>
      </c>
      <c r="M54650" t="s">
        <v>24</v>
      </c>
      <c r="N54650" t="s">
        <v>24</v>
      </c>
      <c r="O54650" t="s">
        <v>24</v>
      </c>
      <c r="P54650" t="s">
        <v>24</v>
      </c>
      <c r="Q54650" t="s">
        <v>24</v>
      </c>
      <c r="R54650" t="s">
        <v>24</v>
      </c>
      <c r="S54650" t="s">
        <v>23</v>
      </c>
    </row>
    <row r="54651" spans="1:19" x14ac:dyDescent="0.2">
      <c r="A54651" t="s">
        <v>112411</v>
      </c>
      <c r="B54651" t="s">
        <v>99646</v>
      </c>
      <c r="C54651" t="s">
        <v>7983</v>
      </c>
      <c r="D54651" t="s">
        <v>13120</v>
      </c>
      <c r="E54651" t="s">
        <v>27776</v>
      </c>
      <c r="F54651" s="1">
        <v>45857</v>
      </c>
      <c r="G54651" t="s">
        <v>23</v>
      </c>
      <c r="H54651" t="s">
        <v>24</v>
      </c>
      <c r="I54651" t="s">
        <v>24</v>
      </c>
      <c r="J54651" t="s">
        <v>24</v>
      </c>
      <c r="K54651" t="s">
        <v>24</v>
      </c>
      <c r="L54651" t="s">
        <v>24</v>
      </c>
      <c r="M54651" t="s">
        <v>24</v>
      </c>
      <c r="N54651" t="s">
        <v>24</v>
      </c>
      <c r="O54651" t="s">
        <v>24</v>
      </c>
      <c r="P54651" t="s">
        <v>24</v>
      </c>
      <c r="Q54651" t="s">
        <v>24</v>
      </c>
      <c r="R54651" t="s">
        <v>24</v>
      </c>
      <c r="S54651" t="s">
        <v>23</v>
      </c>
    </row>
    <row r="54652" spans="1:19" x14ac:dyDescent="0.2">
      <c r="A54652" t="s">
        <v>112414</v>
      </c>
      <c r="B54652" t="s">
        <v>99647</v>
      </c>
      <c r="C54652" t="s">
        <v>4978</v>
      </c>
      <c r="D54652" t="s">
        <v>13120</v>
      </c>
      <c r="E54652" t="s">
        <v>27927</v>
      </c>
      <c r="F54652" s="1">
        <v>45857</v>
      </c>
      <c r="G54652" t="s">
        <v>23</v>
      </c>
      <c r="H54652" t="s">
        <v>24</v>
      </c>
      <c r="I54652" t="s">
        <v>24</v>
      </c>
      <c r="J54652" t="s">
        <v>24</v>
      </c>
      <c r="K54652" t="s">
        <v>24</v>
      </c>
      <c r="L54652" t="s">
        <v>24</v>
      </c>
      <c r="M54652" t="s">
        <v>24</v>
      </c>
      <c r="N54652" t="s">
        <v>24</v>
      </c>
      <c r="O54652" t="s">
        <v>24</v>
      </c>
      <c r="P54652" t="s">
        <v>24</v>
      </c>
      <c r="Q54652" t="s">
        <v>24</v>
      </c>
      <c r="R54652" t="s">
        <v>24</v>
      </c>
      <c r="S54652" t="s">
        <v>23</v>
      </c>
    </row>
    <row r="54653" spans="1:19" x14ac:dyDescent="0.2">
      <c r="A54653" t="s">
        <v>112412</v>
      </c>
      <c r="B54653" t="s">
        <v>99648</v>
      </c>
      <c r="C54653" t="s">
        <v>65761</v>
      </c>
      <c r="D54653" t="s">
        <v>13120</v>
      </c>
      <c r="E54653" t="s">
        <v>99649</v>
      </c>
      <c r="F54653" s="1">
        <v>45857</v>
      </c>
      <c r="G54653" t="s">
        <v>23</v>
      </c>
      <c r="H54653" t="s">
        <v>24</v>
      </c>
      <c r="I54653" t="s">
        <v>24</v>
      </c>
      <c r="J54653" t="s">
        <v>24</v>
      </c>
      <c r="K54653" t="s">
        <v>24</v>
      </c>
      <c r="L54653" t="s">
        <v>24</v>
      </c>
      <c r="M54653" t="s">
        <v>24</v>
      </c>
      <c r="N54653" t="s">
        <v>24</v>
      </c>
      <c r="O54653" t="s">
        <v>24</v>
      </c>
      <c r="P54653" t="s">
        <v>24</v>
      </c>
      <c r="Q54653" t="s">
        <v>24</v>
      </c>
      <c r="R54653" t="s">
        <v>24</v>
      </c>
      <c r="S54653" t="s">
        <v>23</v>
      </c>
    </row>
    <row r="54654" spans="1:19" x14ac:dyDescent="0.2">
      <c r="A54654" t="s">
        <v>112412</v>
      </c>
      <c r="B54654" t="s">
        <v>99650</v>
      </c>
      <c r="C54654" t="s">
        <v>27581</v>
      </c>
      <c r="D54654" t="s">
        <v>13120</v>
      </c>
      <c r="E54654" t="s">
        <v>66007</v>
      </c>
      <c r="F54654" s="1">
        <v>45857</v>
      </c>
      <c r="G54654" t="s">
        <v>23</v>
      </c>
      <c r="H54654" t="s">
        <v>24</v>
      </c>
      <c r="I54654" t="s">
        <v>24</v>
      </c>
      <c r="J54654" t="s">
        <v>24</v>
      </c>
      <c r="K54654" t="s">
        <v>24</v>
      </c>
      <c r="L54654" t="s">
        <v>24</v>
      </c>
      <c r="M54654" t="s">
        <v>24</v>
      </c>
      <c r="N54654" t="s">
        <v>24</v>
      </c>
      <c r="O54654" t="s">
        <v>24</v>
      </c>
      <c r="P54654" t="s">
        <v>24</v>
      </c>
      <c r="Q54654" t="s">
        <v>24</v>
      </c>
      <c r="R54654" t="s">
        <v>24</v>
      </c>
      <c r="S54654" t="s">
        <v>23</v>
      </c>
    </row>
    <row r="54655" spans="1:19" x14ac:dyDescent="0.2">
      <c r="A54655" t="s">
        <v>112412</v>
      </c>
      <c r="B54655" t="s">
        <v>99651</v>
      </c>
      <c r="C54655" t="s">
        <v>11721</v>
      </c>
      <c r="D54655" t="s">
        <v>26742</v>
      </c>
      <c r="E54655" t="s">
        <v>99652</v>
      </c>
      <c r="F54655" s="1">
        <v>45857</v>
      </c>
      <c r="G54655" t="s">
        <v>23</v>
      </c>
      <c r="H54655" t="s">
        <v>24</v>
      </c>
      <c r="I54655" t="s">
        <v>24</v>
      </c>
      <c r="J54655" t="s">
        <v>24</v>
      </c>
      <c r="K54655" t="s">
        <v>24</v>
      </c>
      <c r="L54655" t="s">
        <v>24</v>
      </c>
      <c r="M54655" t="s">
        <v>24</v>
      </c>
      <c r="N54655" t="s">
        <v>24</v>
      </c>
      <c r="O54655" t="s">
        <v>24</v>
      </c>
      <c r="P54655" t="s">
        <v>24</v>
      </c>
      <c r="Q54655" t="s">
        <v>24</v>
      </c>
      <c r="R54655" t="s">
        <v>24</v>
      </c>
      <c r="S54655" t="s">
        <v>23</v>
      </c>
    </row>
    <row r="54656" spans="1:19" x14ac:dyDescent="0.2">
      <c r="A54656" t="s">
        <v>112410</v>
      </c>
      <c r="B54656" t="s">
        <v>99653</v>
      </c>
      <c r="C54656" t="s">
        <v>6101</v>
      </c>
      <c r="D54656" t="s">
        <v>13120</v>
      </c>
      <c r="E54656" t="s">
        <v>27481</v>
      </c>
      <c r="F54656" s="1">
        <v>45857</v>
      </c>
      <c r="G54656" t="s">
        <v>23</v>
      </c>
      <c r="H54656" t="s">
        <v>24</v>
      </c>
      <c r="I54656" t="s">
        <v>24</v>
      </c>
      <c r="J54656" t="s">
        <v>24</v>
      </c>
      <c r="K54656" t="s">
        <v>23</v>
      </c>
      <c r="L54656" t="s">
        <v>23</v>
      </c>
      <c r="M54656" t="s">
        <v>23</v>
      </c>
      <c r="N54656" t="s">
        <v>24</v>
      </c>
      <c r="O54656" t="s">
        <v>24</v>
      </c>
      <c r="P54656" t="s">
        <v>24</v>
      </c>
      <c r="Q54656" t="s">
        <v>24</v>
      </c>
      <c r="R54656" t="s">
        <v>23</v>
      </c>
      <c r="S54656" t="s">
        <v>23</v>
      </c>
    </row>
    <row r="54657" spans="1:19" x14ac:dyDescent="0.2">
      <c r="A54657" t="s">
        <v>112410</v>
      </c>
      <c r="B54657" t="s">
        <v>99654</v>
      </c>
      <c r="C54657" t="s">
        <v>7983</v>
      </c>
      <c r="D54657" t="s">
        <v>13120</v>
      </c>
      <c r="E54657" t="s">
        <v>27776</v>
      </c>
      <c r="F54657" s="1">
        <v>45857</v>
      </c>
      <c r="G54657" t="s">
        <v>23</v>
      </c>
      <c r="H54657" t="s">
        <v>24</v>
      </c>
      <c r="I54657" t="s">
        <v>24</v>
      </c>
      <c r="J54657" t="s">
        <v>24</v>
      </c>
      <c r="K54657" t="s">
        <v>23</v>
      </c>
      <c r="L54657" t="s">
        <v>23</v>
      </c>
      <c r="M54657" t="s">
        <v>23</v>
      </c>
      <c r="N54657" t="s">
        <v>24</v>
      </c>
      <c r="O54657" t="s">
        <v>24</v>
      </c>
      <c r="P54657" t="s">
        <v>24</v>
      </c>
      <c r="Q54657" t="s">
        <v>24</v>
      </c>
      <c r="R54657" t="s">
        <v>23</v>
      </c>
      <c r="S54657" t="s">
        <v>23</v>
      </c>
    </row>
    <row r="54658" spans="1:19" x14ac:dyDescent="0.2">
      <c r="A54658" t="s">
        <v>112414</v>
      </c>
      <c r="B54658" t="s">
        <v>99655</v>
      </c>
      <c r="C54658" t="s">
        <v>27652</v>
      </c>
      <c r="D54658" t="s">
        <v>13120</v>
      </c>
      <c r="E54658" t="s">
        <v>99656</v>
      </c>
      <c r="F54658" s="1">
        <v>45857</v>
      </c>
      <c r="G54658" t="s">
        <v>23</v>
      </c>
      <c r="H54658" t="s">
        <v>24</v>
      </c>
      <c r="I54658" t="s">
        <v>24</v>
      </c>
      <c r="J54658" t="s">
        <v>24</v>
      </c>
      <c r="K54658" t="s">
        <v>24</v>
      </c>
      <c r="L54658" t="s">
        <v>24</v>
      </c>
      <c r="M54658" t="s">
        <v>24</v>
      </c>
      <c r="N54658" t="s">
        <v>24</v>
      </c>
      <c r="O54658" t="s">
        <v>24</v>
      </c>
      <c r="P54658" t="s">
        <v>24</v>
      </c>
      <c r="Q54658" t="s">
        <v>24</v>
      </c>
      <c r="R54658" t="s">
        <v>24</v>
      </c>
      <c r="S54658" t="s">
        <v>23</v>
      </c>
    </row>
    <row r="54659" spans="1:19" x14ac:dyDescent="0.2">
      <c r="A54659" t="s">
        <v>112412</v>
      </c>
      <c r="B54659" t="s">
        <v>99657</v>
      </c>
      <c r="C54659" t="s">
        <v>27420</v>
      </c>
      <c r="D54659" t="s">
        <v>26742</v>
      </c>
      <c r="E54659" t="s">
        <v>99658</v>
      </c>
      <c r="F54659" s="1">
        <v>45857</v>
      </c>
      <c r="G54659" t="s">
        <v>23</v>
      </c>
      <c r="H54659" t="s">
        <v>24</v>
      </c>
      <c r="I54659" t="s">
        <v>24</v>
      </c>
      <c r="J54659" t="s">
        <v>24</v>
      </c>
      <c r="K54659" t="s">
        <v>24</v>
      </c>
      <c r="L54659" t="s">
        <v>24</v>
      </c>
      <c r="M54659" t="s">
        <v>24</v>
      </c>
      <c r="N54659" t="s">
        <v>24</v>
      </c>
      <c r="O54659" t="s">
        <v>24</v>
      </c>
      <c r="P54659" t="s">
        <v>24</v>
      </c>
      <c r="Q54659" t="s">
        <v>24</v>
      </c>
      <c r="R54659" t="s">
        <v>24</v>
      </c>
      <c r="S54659" t="s">
        <v>23</v>
      </c>
    </row>
    <row r="54660" spans="1:19" x14ac:dyDescent="0.2">
      <c r="A54660" t="s">
        <v>112412</v>
      </c>
      <c r="B54660" t="s">
        <v>99659</v>
      </c>
      <c r="C54660" t="s">
        <v>27744</v>
      </c>
      <c r="D54660" t="s">
        <v>13120</v>
      </c>
      <c r="E54660" t="s">
        <v>99660</v>
      </c>
      <c r="F54660" s="1">
        <v>45857</v>
      </c>
      <c r="G54660" t="s">
        <v>23</v>
      </c>
      <c r="H54660" t="s">
        <v>24</v>
      </c>
      <c r="I54660" t="s">
        <v>24</v>
      </c>
      <c r="J54660" t="s">
        <v>24</v>
      </c>
      <c r="K54660" t="s">
        <v>24</v>
      </c>
      <c r="L54660" t="s">
        <v>24</v>
      </c>
      <c r="M54660" t="s">
        <v>24</v>
      </c>
      <c r="N54660" t="s">
        <v>24</v>
      </c>
      <c r="O54660" t="s">
        <v>24</v>
      </c>
      <c r="P54660" t="s">
        <v>24</v>
      </c>
      <c r="Q54660" t="s">
        <v>24</v>
      </c>
      <c r="R54660" t="s">
        <v>24</v>
      </c>
      <c r="S54660" t="s">
        <v>23</v>
      </c>
    </row>
    <row r="54661" spans="1:19" x14ac:dyDescent="0.2">
      <c r="A54661" t="s">
        <v>112410</v>
      </c>
      <c r="B54661" t="s">
        <v>99661</v>
      </c>
      <c r="C54661" t="s">
        <v>15176</v>
      </c>
      <c r="D54661" t="s">
        <v>13120</v>
      </c>
      <c r="E54661" t="s">
        <v>27900</v>
      </c>
      <c r="F54661" s="1">
        <v>45857</v>
      </c>
      <c r="G54661" t="s">
        <v>23</v>
      </c>
      <c r="H54661" t="s">
        <v>24</v>
      </c>
      <c r="I54661" t="s">
        <v>24</v>
      </c>
      <c r="J54661" t="s">
        <v>24</v>
      </c>
      <c r="K54661" t="s">
        <v>23</v>
      </c>
      <c r="L54661" t="s">
        <v>23</v>
      </c>
      <c r="M54661" t="s">
        <v>23</v>
      </c>
      <c r="N54661" t="s">
        <v>24</v>
      </c>
      <c r="O54661" t="s">
        <v>24</v>
      </c>
      <c r="P54661" t="s">
        <v>24</v>
      </c>
      <c r="Q54661" t="s">
        <v>24</v>
      </c>
      <c r="R54661" t="s">
        <v>23</v>
      </c>
      <c r="S54661" t="s">
        <v>23</v>
      </c>
    </row>
    <row r="54662" spans="1:19" x14ac:dyDescent="0.2">
      <c r="A54662" t="s">
        <v>112413</v>
      </c>
      <c r="B54662" t="s">
        <v>99662</v>
      </c>
      <c r="C54662" t="s">
        <v>27667</v>
      </c>
      <c r="D54662" t="s">
        <v>13120</v>
      </c>
      <c r="E54662" t="s">
        <v>27668</v>
      </c>
      <c r="F54662" s="1">
        <v>45857</v>
      </c>
      <c r="G54662" t="s">
        <v>23</v>
      </c>
      <c r="H54662" t="s">
        <v>24</v>
      </c>
      <c r="I54662" t="s">
        <v>24</v>
      </c>
      <c r="J54662" t="s">
        <v>24</v>
      </c>
      <c r="K54662" t="s">
        <v>24</v>
      </c>
      <c r="L54662" t="s">
        <v>24</v>
      </c>
      <c r="M54662" t="s">
        <v>24</v>
      </c>
      <c r="N54662" t="s">
        <v>24</v>
      </c>
      <c r="O54662" t="s">
        <v>24</v>
      </c>
      <c r="P54662" t="s">
        <v>24</v>
      </c>
      <c r="Q54662" t="s">
        <v>24</v>
      </c>
      <c r="R54662" t="s">
        <v>24</v>
      </c>
      <c r="S54662" t="s">
        <v>23</v>
      </c>
    </row>
    <row r="54663" spans="1:19" x14ac:dyDescent="0.2">
      <c r="A54663" t="s">
        <v>112412</v>
      </c>
      <c r="B54663" t="s">
        <v>99663</v>
      </c>
      <c r="C54663" t="s">
        <v>27771</v>
      </c>
      <c r="D54663" t="s">
        <v>13120</v>
      </c>
      <c r="E54663" t="s">
        <v>99664</v>
      </c>
      <c r="F54663" s="1">
        <v>45857</v>
      </c>
      <c r="G54663" t="s">
        <v>23</v>
      </c>
      <c r="H54663" t="s">
        <v>24</v>
      </c>
      <c r="I54663" t="s">
        <v>24</v>
      </c>
      <c r="J54663" t="s">
        <v>24</v>
      </c>
      <c r="K54663" t="s">
        <v>24</v>
      </c>
      <c r="L54663" t="s">
        <v>24</v>
      </c>
      <c r="M54663" t="s">
        <v>24</v>
      </c>
      <c r="N54663" t="s">
        <v>24</v>
      </c>
      <c r="O54663" t="s">
        <v>24</v>
      </c>
      <c r="P54663" t="s">
        <v>24</v>
      </c>
      <c r="Q54663" t="s">
        <v>24</v>
      </c>
      <c r="R54663" t="s">
        <v>24</v>
      </c>
      <c r="S54663" t="s">
        <v>23</v>
      </c>
    </row>
    <row r="54664" spans="1:19" x14ac:dyDescent="0.2">
      <c r="A54664" t="s">
        <v>112414</v>
      </c>
      <c r="B54664" t="s">
        <v>99665</v>
      </c>
      <c r="C54664" t="s">
        <v>92399</v>
      </c>
      <c r="D54664" t="s">
        <v>13120</v>
      </c>
      <c r="E54664" t="s">
        <v>99666</v>
      </c>
      <c r="F54664" s="1">
        <v>45857</v>
      </c>
      <c r="G54664" t="s">
        <v>23</v>
      </c>
      <c r="H54664" t="s">
        <v>24</v>
      </c>
      <c r="I54664" t="s">
        <v>24</v>
      </c>
      <c r="J54664" t="s">
        <v>24</v>
      </c>
      <c r="K54664" t="s">
        <v>24</v>
      </c>
      <c r="L54664" t="s">
        <v>24</v>
      </c>
      <c r="M54664" t="s">
        <v>24</v>
      </c>
      <c r="N54664" t="s">
        <v>24</v>
      </c>
      <c r="O54664" t="s">
        <v>24</v>
      </c>
      <c r="P54664" t="s">
        <v>24</v>
      </c>
      <c r="Q54664" t="s">
        <v>24</v>
      </c>
      <c r="R54664" t="s">
        <v>24</v>
      </c>
      <c r="S54664" t="s">
        <v>23</v>
      </c>
    </row>
    <row r="54665" spans="1:19" x14ac:dyDescent="0.2">
      <c r="A54665" t="s">
        <v>112410</v>
      </c>
      <c r="B54665" t="s">
        <v>99667</v>
      </c>
      <c r="C54665" t="s">
        <v>5464</v>
      </c>
      <c r="D54665" t="s">
        <v>13120</v>
      </c>
      <c r="E54665" t="s">
        <v>65877</v>
      </c>
      <c r="F54665" s="1">
        <v>45857</v>
      </c>
      <c r="G54665" t="s">
        <v>23</v>
      </c>
      <c r="H54665" t="s">
        <v>24</v>
      </c>
      <c r="I54665" t="s">
        <v>24</v>
      </c>
      <c r="J54665" t="s">
        <v>24</v>
      </c>
      <c r="K54665" t="s">
        <v>23</v>
      </c>
      <c r="L54665" t="s">
        <v>23</v>
      </c>
      <c r="M54665" t="s">
        <v>23</v>
      </c>
      <c r="N54665" t="s">
        <v>24</v>
      </c>
      <c r="O54665" t="s">
        <v>24</v>
      </c>
      <c r="P54665" t="s">
        <v>24</v>
      </c>
      <c r="Q54665" t="s">
        <v>24</v>
      </c>
      <c r="R54665" t="s">
        <v>23</v>
      </c>
      <c r="S54665" t="s">
        <v>23</v>
      </c>
    </row>
    <row r="54666" spans="1:19" x14ac:dyDescent="0.2">
      <c r="A54666" t="s">
        <v>112414</v>
      </c>
      <c r="B54666" t="s">
        <v>99668</v>
      </c>
      <c r="C54666" t="s">
        <v>15249</v>
      </c>
      <c r="D54666" t="s">
        <v>13120</v>
      </c>
      <c r="E54666" t="s">
        <v>65699</v>
      </c>
      <c r="F54666" s="1">
        <v>45857</v>
      </c>
      <c r="G54666" t="s">
        <v>23</v>
      </c>
      <c r="H54666" t="s">
        <v>24</v>
      </c>
      <c r="I54666" t="s">
        <v>24</v>
      </c>
      <c r="J54666" t="s">
        <v>24</v>
      </c>
      <c r="K54666" t="s">
        <v>24</v>
      </c>
      <c r="L54666" t="s">
        <v>24</v>
      </c>
      <c r="M54666" t="s">
        <v>24</v>
      </c>
      <c r="N54666" t="s">
        <v>24</v>
      </c>
      <c r="O54666" t="s">
        <v>24</v>
      </c>
      <c r="P54666" t="s">
        <v>24</v>
      </c>
      <c r="Q54666" t="s">
        <v>24</v>
      </c>
      <c r="R54666" t="s">
        <v>24</v>
      </c>
      <c r="S54666" t="s">
        <v>23</v>
      </c>
    </row>
    <row r="54667" spans="1:19" x14ac:dyDescent="0.2">
      <c r="A54667" t="s">
        <v>112415</v>
      </c>
      <c r="B54667" t="s">
        <v>99669</v>
      </c>
      <c r="C54667" t="s">
        <v>4978</v>
      </c>
      <c r="D54667" t="s">
        <v>13120</v>
      </c>
      <c r="E54667" t="s">
        <v>99670</v>
      </c>
      <c r="F54667" s="1">
        <v>45857</v>
      </c>
      <c r="G54667" t="s">
        <v>23</v>
      </c>
      <c r="H54667" t="s">
        <v>24</v>
      </c>
      <c r="I54667" t="s">
        <v>24</v>
      </c>
      <c r="J54667" t="s">
        <v>24</v>
      </c>
      <c r="K54667" t="s">
        <v>24</v>
      </c>
      <c r="L54667" t="s">
        <v>24</v>
      </c>
      <c r="M54667" t="s">
        <v>24</v>
      </c>
      <c r="N54667" t="s">
        <v>24</v>
      </c>
      <c r="O54667" t="s">
        <v>24</v>
      </c>
      <c r="P54667" t="s">
        <v>24</v>
      </c>
      <c r="Q54667" t="s">
        <v>24</v>
      </c>
      <c r="R54667" t="s">
        <v>24</v>
      </c>
      <c r="S54667" t="s">
        <v>23</v>
      </c>
    </row>
    <row r="54668" spans="1:19" x14ac:dyDescent="0.2">
      <c r="A54668" t="s">
        <v>112410</v>
      </c>
      <c r="B54668" t="s">
        <v>99671</v>
      </c>
      <c r="C54668" t="s">
        <v>27581</v>
      </c>
      <c r="D54668" t="s">
        <v>13120</v>
      </c>
      <c r="E54668" t="s">
        <v>65868</v>
      </c>
      <c r="F54668" s="1">
        <v>45857</v>
      </c>
      <c r="G54668" t="s">
        <v>23</v>
      </c>
      <c r="H54668" t="s">
        <v>24</v>
      </c>
      <c r="I54668" t="s">
        <v>24</v>
      </c>
      <c r="J54668" t="s">
        <v>24</v>
      </c>
      <c r="K54668" t="s">
        <v>23</v>
      </c>
      <c r="L54668" t="s">
        <v>23</v>
      </c>
      <c r="M54668" t="s">
        <v>23</v>
      </c>
      <c r="N54668" t="s">
        <v>24</v>
      </c>
      <c r="O54668" t="s">
        <v>24</v>
      </c>
      <c r="P54668" t="s">
        <v>24</v>
      </c>
      <c r="Q54668" t="s">
        <v>24</v>
      </c>
      <c r="R54668" t="s">
        <v>23</v>
      </c>
      <c r="S54668" t="s">
        <v>23</v>
      </c>
    </row>
    <row r="54669" spans="1:19" x14ac:dyDescent="0.2">
      <c r="A54669" t="s">
        <v>112414</v>
      </c>
      <c r="B54669" t="s">
        <v>99672</v>
      </c>
      <c r="C54669" t="s">
        <v>66106</v>
      </c>
      <c r="D54669" t="s">
        <v>13120</v>
      </c>
      <c r="E54669" t="s">
        <v>66107</v>
      </c>
      <c r="F54669" s="1">
        <v>45857</v>
      </c>
      <c r="G54669" t="s">
        <v>23</v>
      </c>
      <c r="H54669" t="s">
        <v>24</v>
      </c>
      <c r="I54669" t="s">
        <v>24</v>
      </c>
      <c r="J54669" t="s">
        <v>24</v>
      </c>
      <c r="K54669" t="s">
        <v>24</v>
      </c>
      <c r="L54669" t="s">
        <v>24</v>
      </c>
      <c r="M54669" t="s">
        <v>24</v>
      </c>
      <c r="N54669" t="s">
        <v>24</v>
      </c>
      <c r="O54669" t="s">
        <v>24</v>
      </c>
      <c r="P54669" t="s">
        <v>24</v>
      </c>
      <c r="Q54669" t="s">
        <v>24</v>
      </c>
      <c r="R54669" t="s">
        <v>24</v>
      </c>
      <c r="S54669" t="s">
        <v>23</v>
      </c>
    </row>
    <row r="54670" spans="1:19" x14ac:dyDescent="0.2">
      <c r="A54670" t="s">
        <v>112410</v>
      </c>
      <c r="B54670" t="s">
        <v>99673</v>
      </c>
      <c r="C54670" t="s">
        <v>4978</v>
      </c>
      <c r="D54670" t="s">
        <v>13120</v>
      </c>
      <c r="E54670" t="s">
        <v>27499</v>
      </c>
      <c r="F54670" s="1">
        <v>45857</v>
      </c>
      <c r="G54670" t="s">
        <v>23</v>
      </c>
      <c r="H54670" t="s">
        <v>24</v>
      </c>
      <c r="I54670" t="s">
        <v>24</v>
      </c>
      <c r="J54670" t="s">
        <v>24</v>
      </c>
      <c r="K54670" t="s">
        <v>23</v>
      </c>
      <c r="L54670" t="s">
        <v>23</v>
      </c>
      <c r="M54670" t="s">
        <v>23</v>
      </c>
      <c r="N54670" t="s">
        <v>24</v>
      </c>
      <c r="O54670" t="s">
        <v>24</v>
      </c>
      <c r="P54670" t="s">
        <v>24</v>
      </c>
      <c r="Q54670" t="s">
        <v>24</v>
      </c>
      <c r="R54670" t="s">
        <v>23</v>
      </c>
      <c r="S54670" t="s">
        <v>23</v>
      </c>
    </row>
    <row r="54671" spans="1:19" x14ac:dyDescent="0.2">
      <c r="A54671" t="s">
        <v>112412</v>
      </c>
      <c r="B54671" t="s">
        <v>99674</v>
      </c>
      <c r="C54671" t="s">
        <v>5464</v>
      </c>
      <c r="D54671" t="s">
        <v>13120</v>
      </c>
      <c r="E54671" t="s">
        <v>27506</v>
      </c>
      <c r="F54671" s="1">
        <v>45857</v>
      </c>
      <c r="G54671" t="s">
        <v>23</v>
      </c>
      <c r="H54671" t="s">
        <v>24</v>
      </c>
      <c r="I54671" t="s">
        <v>24</v>
      </c>
      <c r="J54671" t="s">
        <v>24</v>
      </c>
      <c r="K54671" t="s">
        <v>24</v>
      </c>
      <c r="L54671" t="s">
        <v>24</v>
      </c>
      <c r="M54671" t="s">
        <v>24</v>
      </c>
      <c r="N54671" t="s">
        <v>24</v>
      </c>
      <c r="O54671" t="s">
        <v>24</v>
      </c>
      <c r="P54671" t="s">
        <v>24</v>
      </c>
      <c r="Q54671" t="s">
        <v>24</v>
      </c>
      <c r="R54671" t="s">
        <v>24</v>
      </c>
      <c r="S54671" t="s">
        <v>23</v>
      </c>
    </row>
    <row r="54672" spans="1:19" x14ac:dyDescent="0.2">
      <c r="A54672" t="s">
        <v>112412</v>
      </c>
      <c r="B54672" t="s">
        <v>99675</v>
      </c>
      <c r="C54672" t="s">
        <v>4978</v>
      </c>
      <c r="D54672" t="s">
        <v>13120</v>
      </c>
      <c r="E54672" t="s">
        <v>99676</v>
      </c>
      <c r="F54672" s="1">
        <v>45857</v>
      </c>
      <c r="G54672" t="s">
        <v>23</v>
      </c>
      <c r="H54672" t="s">
        <v>24</v>
      </c>
      <c r="I54672" t="s">
        <v>24</v>
      </c>
      <c r="J54672" t="s">
        <v>24</v>
      </c>
      <c r="K54672" t="s">
        <v>24</v>
      </c>
      <c r="L54672" t="s">
        <v>24</v>
      </c>
      <c r="M54672" t="s">
        <v>24</v>
      </c>
      <c r="N54672" t="s">
        <v>24</v>
      </c>
      <c r="O54672" t="s">
        <v>24</v>
      </c>
      <c r="P54672" t="s">
        <v>24</v>
      </c>
      <c r="Q54672" t="s">
        <v>24</v>
      </c>
      <c r="R54672" t="s">
        <v>24</v>
      </c>
      <c r="S54672" t="s">
        <v>23</v>
      </c>
    </row>
    <row r="54673" spans="1:19" x14ac:dyDescent="0.2">
      <c r="A54673" t="s">
        <v>112414</v>
      </c>
      <c r="B54673" t="s">
        <v>47451</v>
      </c>
      <c r="C54673" t="s">
        <v>65730</v>
      </c>
      <c r="D54673" t="s">
        <v>13120</v>
      </c>
      <c r="E54673" t="s">
        <v>65731</v>
      </c>
      <c r="F54673" s="1">
        <v>45857</v>
      </c>
      <c r="G54673" t="s">
        <v>23</v>
      </c>
      <c r="H54673" t="s">
        <v>24</v>
      </c>
      <c r="I54673" t="s">
        <v>24</v>
      </c>
      <c r="J54673" t="s">
        <v>24</v>
      </c>
      <c r="K54673" t="s">
        <v>24</v>
      </c>
      <c r="L54673" t="s">
        <v>24</v>
      </c>
      <c r="M54673" t="s">
        <v>24</v>
      </c>
      <c r="N54673" t="s">
        <v>24</v>
      </c>
      <c r="O54673" t="s">
        <v>24</v>
      </c>
      <c r="P54673" t="s">
        <v>24</v>
      </c>
      <c r="Q54673" t="s">
        <v>24</v>
      </c>
      <c r="R54673" t="s">
        <v>24</v>
      </c>
      <c r="S54673" t="s">
        <v>23</v>
      </c>
    </row>
    <row r="54674" spans="1:19" x14ac:dyDescent="0.2">
      <c r="A54674" t="s">
        <v>112414</v>
      </c>
      <c r="B54674" t="s">
        <v>99677</v>
      </c>
      <c r="C54674" t="s">
        <v>3776</v>
      </c>
      <c r="D54674" t="s">
        <v>13120</v>
      </c>
      <c r="E54674" t="s">
        <v>27798</v>
      </c>
      <c r="F54674" s="1">
        <v>45857</v>
      </c>
      <c r="G54674" t="s">
        <v>23</v>
      </c>
      <c r="H54674" t="s">
        <v>24</v>
      </c>
      <c r="I54674" t="s">
        <v>24</v>
      </c>
      <c r="J54674" t="s">
        <v>24</v>
      </c>
      <c r="K54674" t="s">
        <v>24</v>
      </c>
      <c r="L54674" t="s">
        <v>24</v>
      </c>
      <c r="M54674" t="s">
        <v>24</v>
      </c>
      <c r="N54674" t="s">
        <v>24</v>
      </c>
      <c r="O54674" t="s">
        <v>24</v>
      </c>
      <c r="P54674" t="s">
        <v>24</v>
      </c>
      <c r="Q54674" t="s">
        <v>24</v>
      </c>
      <c r="R54674" t="s">
        <v>24</v>
      </c>
      <c r="S54674" t="s">
        <v>23</v>
      </c>
    </row>
    <row r="54675" spans="1:19" x14ac:dyDescent="0.2">
      <c r="A54675" t="s">
        <v>112410</v>
      </c>
      <c r="B54675" t="s">
        <v>99678</v>
      </c>
      <c r="C54675" t="s">
        <v>3507</v>
      </c>
      <c r="D54675" t="s">
        <v>13120</v>
      </c>
      <c r="E54675" t="s">
        <v>27504</v>
      </c>
      <c r="F54675" s="1">
        <v>45857</v>
      </c>
      <c r="G54675" t="s">
        <v>23</v>
      </c>
      <c r="H54675" t="s">
        <v>24</v>
      </c>
      <c r="I54675" t="s">
        <v>24</v>
      </c>
      <c r="J54675" t="s">
        <v>24</v>
      </c>
      <c r="K54675" t="s">
        <v>23</v>
      </c>
      <c r="L54675" t="s">
        <v>23</v>
      </c>
      <c r="M54675" t="s">
        <v>23</v>
      </c>
      <c r="N54675" t="s">
        <v>24</v>
      </c>
      <c r="O54675" t="s">
        <v>24</v>
      </c>
      <c r="P54675" t="s">
        <v>24</v>
      </c>
      <c r="Q54675" t="s">
        <v>24</v>
      </c>
      <c r="R54675" t="s">
        <v>23</v>
      </c>
      <c r="S54675" t="s">
        <v>23</v>
      </c>
    </row>
    <row r="54676" spans="1:19" x14ac:dyDescent="0.2">
      <c r="A54676" t="s">
        <v>112414</v>
      </c>
      <c r="B54676" t="s">
        <v>99679</v>
      </c>
      <c r="C54676" t="s">
        <v>6951</v>
      </c>
      <c r="D54676" t="s">
        <v>13120</v>
      </c>
      <c r="E54676" t="s">
        <v>15074</v>
      </c>
      <c r="F54676" s="1">
        <v>45857</v>
      </c>
      <c r="G54676" t="s">
        <v>23</v>
      </c>
      <c r="H54676" t="s">
        <v>24</v>
      </c>
      <c r="I54676" t="s">
        <v>24</v>
      </c>
      <c r="J54676" t="s">
        <v>24</v>
      </c>
      <c r="K54676" t="s">
        <v>24</v>
      </c>
      <c r="L54676" t="s">
        <v>24</v>
      </c>
      <c r="M54676" t="s">
        <v>24</v>
      </c>
      <c r="N54676" t="s">
        <v>24</v>
      </c>
      <c r="O54676" t="s">
        <v>24</v>
      </c>
      <c r="P54676" t="s">
        <v>24</v>
      </c>
      <c r="Q54676" t="s">
        <v>24</v>
      </c>
      <c r="R54676" t="s">
        <v>24</v>
      </c>
      <c r="S54676" t="s">
        <v>23</v>
      </c>
    </row>
    <row r="54677" spans="1:19" x14ac:dyDescent="0.2">
      <c r="A54677" t="s">
        <v>112414</v>
      </c>
      <c r="B54677" t="s">
        <v>99680</v>
      </c>
      <c r="C54677" t="s">
        <v>27744</v>
      </c>
      <c r="D54677" t="s">
        <v>13120</v>
      </c>
      <c r="E54677" t="s">
        <v>27745</v>
      </c>
      <c r="F54677" s="1">
        <v>45857</v>
      </c>
      <c r="G54677" t="s">
        <v>23</v>
      </c>
      <c r="H54677" t="s">
        <v>24</v>
      </c>
      <c r="I54677" t="s">
        <v>24</v>
      </c>
      <c r="J54677" t="s">
        <v>24</v>
      </c>
      <c r="K54677" t="s">
        <v>24</v>
      </c>
      <c r="L54677" t="s">
        <v>24</v>
      </c>
      <c r="M54677" t="s">
        <v>24</v>
      </c>
      <c r="N54677" t="s">
        <v>24</v>
      </c>
      <c r="O54677" t="s">
        <v>24</v>
      </c>
      <c r="P54677" t="s">
        <v>24</v>
      </c>
      <c r="Q54677" t="s">
        <v>24</v>
      </c>
      <c r="R54677" t="s">
        <v>24</v>
      </c>
      <c r="S54677" t="s">
        <v>23</v>
      </c>
    </row>
    <row r="54678" spans="1:19" x14ac:dyDescent="0.2">
      <c r="A54678" t="s">
        <v>112412</v>
      </c>
      <c r="B54678" t="s">
        <v>99681</v>
      </c>
      <c r="C54678" t="s">
        <v>4216</v>
      </c>
      <c r="D54678" t="s">
        <v>26742</v>
      </c>
      <c r="E54678" t="s">
        <v>99682</v>
      </c>
      <c r="F54678" s="1">
        <v>45857</v>
      </c>
      <c r="G54678" t="s">
        <v>23</v>
      </c>
      <c r="H54678" t="s">
        <v>24</v>
      </c>
      <c r="I54678" t="s">
        <v>24</v>
      </c>
      <c r="J54678" t="s">
        <v>24</v>
      </c>
      <c r="K54678" t="s">
        <v>24</v>
      </c>
      <c r="L54678" t="s">
        <v>24</v>
      </c>
      <c r="M54678" t="s">
        <v>24</v>
      </c>
      <c r="N54678" t="s">
        <v>24</v>
      </c>
      <c r="O54678" t="s">
        <v>24</v>
      </c>
      <c r="P54678" t="s">
        <v>24</v>
      </c>
      <c r="Q54678" t="s">
        <v>24</v>
      </c>
      <c r="R54678" t="s">
        <v>24</v>
      </c>
      <c r="S54678" t="s">
        <v>23</v>
      </c>
    </row>
    <row r="54679" spans="1:19" x14ac:dyDescent="0.2">
      <c r="A54679" t="s">
        <v>112414</v>
      </c>
      <c r="B54679" t="s">
        <v>99683</v>
      </c>
      <c r="C54679" t="s">
        <v>99684</v>
      </c>
      <c r="D54679" t="s">
        <v>13120</v>
      </c>
      <c r="E54679" t="s">
        <v>99685</v>
      </c>
      <c r="F54679" s="1">
        <v>45857</v>
      </c>
      <c r="G54679" t="s">
        <v>23</v>
      </c>
      <c r="H54679" t="s">
        <v>24</v>
      </c>
      <c r="I54679" t="s">
        <v>24</v>
      </c>
      <c r="J54679" t="s">
        <v>24</v>
      </c>
      <c r="K54679" t="s">
        <v>24</v>
      </c>
      <c r="L54679" t="s">
        <v>24</v>
      </c>
      <c r="M54679" t="s">
        <v>24</v>
      </c>
      <c r="N54679" t="s">
        <v>24</v>
      </c>
      <c r="O54679" t="s">
        <v>24</v>
      </c>
      <c r="P54679" t="s">
        <v>24</v>
      </c>
      <c r="Q54679" t="s">
        <v>24</v>
      </c>
      <c r="R54679" t="s">
        <v>24</v>
      </c>
      <c r="S54679" t="s">
        <v>23</v>
      </c>
    </row>
    <row r="54680" spans="1:19" x14ac:dyDescent="0.2">
      <c r="A54680" t="s">
        <v>112414</v>
      </c>
      <c r="B54680" t="s">
        <v>99686</v>
      </c>
      <c r="C54680" t="s">
        <v>27517</v>
      </c>
      <c r="D54680" t="s">
        <v>13120</v>
      </c>
      <c r="E54680" t="s">
        <v>27518</v>
      </c>
      <c r="F54680" s="1">
        <v>45857</v>
      </c>
      <c r="G54680" t="s">
        <v>23</v>
      </c>
      <c r="H54680" t="s">
        <v>24</v>
      </c>
      <c r="I54680" t="s">
        <v>24</v>
      </c>
      <c r="J54680" t="s">
        <v>24</v>
      </c>
      <c r="K54680" t="s">
        <v>24</v>
      </c>
      <c r="L54680" t="s">
        <v>24</v>
      </c>
      <c r="M54680" t="s">
        <v>24</v>
      </c>
      <c r="N54680" t="s">
        <v>24</v>
      </c>
      <c r="O54680" t="s">
        <v>24</v>
      </c>
      <c r="P54680" t="s">
        <v>24</v>
      </c>
      <c r="Q54680" t="s">
        <v>24</v>
      </c>
      <c r="R54680" t="s">
        <v>24</v>
      </c>
      <c r="S54680" t="s">
        <v>23</v>
      </c>
    </row>
    <row r="54681" spans="1:19" x14ac:dyDescent="0.2">
      <c r="A54681" t="s">
        <v>112411</v>
      </c>
      <c r="B54681" t="s">
        <v>99687</v>
      </c>
      <c r="C54681" t="s">
        <v>27490</v>
      </c>
      <c r="D54681" t="s">
        <v>13120</v>
      </c>
      <c r="E54681" t="s">
        <v>27571</v>
      </c>
      <c r="F54681" s="1">
        <v>45857</v>
      </c>
      <c r="G54681" t="s">
        <v>23</v>
      </c>
      <c r="H54681" t="s">
        <v>24</v>
      </c>
      <c r="I54681" t="s">
        <v>24</v>
      </c>
      <c r="J54681" t="s">
        <v>24</v>
      </c>
      <c r="K54681" t="s">
        <v>24</v>
      </c>
      <c r="L54681" t="s">
        <v>24</v>
      </c>
      <c r="M54681" t="s">
        <v>24</v>
      </c>
      <c r="N54681" t="s">
        <v>24</v>
      </c>
      <c r="O54681" t="s">
        <v>24</v>
      </c>
      <c r="P54681" t="s">
        <v>24</v>
      </c>
      <c r="Q54681" t="s">
        <v>24</v>
      </c>
      <c r="R54681" t="s">
        <v>24</v>
      </c>
      <c r="S54681" t="s">
        <v>23</v>
      </c>
    </row>
    <row r="54682" spans="1:19" x14ac:dyDescent="0.2">
      <c r="A54682" t="s">
        <v>112412</v>
      </c>
      <c r="B54682" t="s">
        <v>99688</v>
      </c>
      <c r="C54682" t="s">
        <v>27386</v>
      </c>
      <c r="D54682" t="s">
        <v>13120</v>
      </c>
      <c r="E54682" t="s">
        <v>99689</v>
      </c>
      <c r="F54682" s="1">
        <v>45857</v>
      </c>
      <c r="G54682" t="s">
        <v>23</v>
      </c>
      <c r="H54682" t="s">
        <v>24</v>
      </c>
      <c r="I54682" t="s">
        <v>24</v>
      </c>
      <c r="J54682" t="s">
        <v>24</v>
      </c>
      <c r="K54682" t="s">
        <v>24</v>
      </c>
      <c r="L54682" t="s">
        <v>24</v>
      </c>
      <c r="M54682" t="s">
        <v>24</v>
      </c>
      <c r="N54682" t="s">
        <v>24</v>
      </c>
      <c r="O54682" t="s">
        <v>24</v>
      </c>
      <c r="P54682" t="s">
        <v>24</v>
      </c>
      <c r="Q54682" t="s">
        <v>24</v>
      </c>
      <c r="R54682" t="s">
        <v>24</v>
      </c>
      <c r="S54682" t="s">
        <v>23</v>
      </c>
    </row>
    <row r="54683" spans="1:19" x14ac:dyDescent="0.2">
      <c r="A54683" t="s">
        <v>112410</v>
      </c>
      <c r="B54683" t="s">
        <v>99690</v>
      </c>
      <c r="C54683" t="s">
        <v>99691</v>
      </c>
      <c r="D54683" t="s">
        <v>13120</v>
      </c>
      <c r="E54683" t="s">
        <v>27502</v>
      </c>
      <c r="F54683" s="1">
        <v>45857</v>
      </c>
      <c r="G54683" t="s">
        <v>23</v>
      </c>
      <c r="H54683" t="s">
        <v>24</v>
      </c>
      <c r="I54683" t="s">
        <v>24</v>
      </c>
      <c r="J54683" t="s">
        <v>24</v>
      </c>
      <c r="K54683" t="s">
        <v>24</v>
      </c>
      <c r="L54683" t="s">
        <v>24</v>
      </c>
      <c r="M54683" t="s">
        <v>24</v>
      </c>
      <c r="N54683" t="s">
        <v>24</v>
      </c>
      <c r="O54683" t="s">
        <v>24</v>
      </c>
      <c r="P54683" t="s">
        <v>24</v>
      </c>
      <c r="Q54683" t="s">
        <v>24</v>
      </c>
      <c r="R54683" t="s">
        <v>24</v>
      </c>
      <c r="S54683" t="s">
        <v>23</v>
      </c>
    </row>
    <row r="54684" spans="1:19" x14ac:dyDescent="0.2">
      <c r="A54684" t="s">
        <v>112414</v>
      </c>
      <c r="B54684" t="s">
        <v>99692</v>
      </c>
      <c r="C54684" t="s">
        <v>7983</v>
      </c>
      <c r="D54684" t="s">
        <v>13120</v>
      </c>
      <c r="E54684" t="s">
        <v>27739</v>
      </c>
      <c r="F54684" s="1">
        <v>45857</v>
      </c>
      <c r="G54684" t="s">
        <v>23</v>
      </c>
      <c r="H54684" t="s">
        <v>24</v>
      </c>
      <c r="I54684" t="s">
        <v>24</v>
      </c>
      <c r="J54684" t="s">
        <v>24</v>
      </c>
      <c r="K54684" t="s">
        <v>24</v>
      </c>
      <c r="L54684" t="s">
        <v>24</v>
      </c>
      <c r="M54684" t="s">
        <v>24</v>
      </c>
      <c r="N54684" t="s">
        <v>24</v>
      </c>
      <c r="O54684" t="s">
        <v>24</v>
      </c>
      <c r="P54684" t="s">
        <v>24</v>
      </c>
      <c r="Q54684" t="s">
        <v>24</v>
      </c>
      <c r="R54684" t="s">
        <v>24</v>
      </c>
      <c r="S54684" t="s">
        <v>23</v>
      </c>
    </row>
    <row r="54685" spans="1:19" x14ac:dyDescent="0.2">
      <c r="A54685" t="s">
        <v>112410</v>
      </c>
      <c r="B54685" t="s">
        <v>99693</v>
      </c>
      <c r="C54685" t="s">
        <v>7224</v>
      </c>
      <c r="D54685" t="s">
        <v>13120</v>
      </c>
      <c r="E54685" t="s">
        <v>15074</v>
      </c>
      <c r="F54685" s="1">
        <v>45857</v>
      </c>
      <c r="G54685" t="s">
        <v>23</v>
      </c>
      <c r="H54685" t="s">
        <v>24</v>
      </c>
      <c r="I54685" t="s">
        <v>24</v>
      </c>
      <c r="J54685" t="s">
        <v>24</v>
      </c>
      <c r="K54685" t="s">
        <v>23</v>
      </c>
      <c r="L54685" t="s">
        <v>23</v>
      </c>
      <c r="M54685" t="s">
        <v>23</v>
      </c>
      <c r="N54685" t="s">
        <v>24</v>
      </c>
      <c r="O54685" t="s">
        <v>24</v>
      </c>
      <c r="P54685" t="s">
        <v>24</v>
      </c>
      <c r="Q54685" t="s">
        <v>24</v>
      </c>
      <c r="R54685" t="s">
        <v>23</v>
      </c>
      <c r="S54685" t="s">
        <v>23</v>
      </c>
    </row>
    <row r="54686" spans="1:19" x14ac:dyDescent="0.2">
      <c r="A54686" t="s">
        <v>112412</v>
      </c>
      <c r="B54686" t="s">
        <v>99694</v>
      </c>
      <c r="C54686" t="s">
        <v>21807</v>
      </c>
      <c r="D54686" t="s">
        <v>13120</v>
      </c>
      <c r="E54686" t="s">
        <v>99695</v>
      </c>
      <c r="F54686" s="1">
        <v>45857</v>
      </c>
      <c r="G54686" t="s">
        <v>23</v>
      </c>
      <c r="H54686" t="s">
        <v>24</v>
      </c>
      <c r="I54686" t="s">
        <v>24</v>
      </c>
      <c r="J54686" t="s">
        <v>24</v>
      </c>
      <c r="K54686" t="s">
        <v>24</v>
      </c>
      <c r="L54686" t="s">
        <v>24</v>
      </c>
      <c r="M54686" t="s">
        <v>24</v>
      </c>
      <c r="N54686" t="s">
        <v>24</v>
      </c>
      <c r="O54686" t="s">
        <v>24</v>
      </c>
      <c r="P54686" t="s">
        <v>24</v>
      </c>
      <c r="Q54686" t="s">
        <v>24</v>
      </c>
      <c r="R54686" t="s">
        <v>24</v>
      </c>
      <c r="S54686" t="s">
        <v>23</v>
      </c>
    </row>
    <row r="54687" spans="1:19" x14ac:dyDescent="0.2">
      <c r="A54687" t="s">
        <v>112412</v>
      </c>
      <c r="B54687" t="s">
        <v>99696</v>
      </c>
      <c r="C54687" t="s">
        <v>27587</v>
      </c>
      <c r="D54687" t="s">
        <v>13120</v>
      </c>
      <c r="E54687" t="s">
        <v>27675</v>
      </c>
      <c r="F54687" s="1">
        <v>45857</v>
      </c>
      <c r="G54687" t="s">
        <v>23</v>
      </c>
      <c r="H54687" t="s">
        <v>24</v>
      </c>
      <c r="I54687" t="s">
        <v>24</v>
      </c>
      <c r="J54687" t="s">
        <v>24</v>
      </c>
      <c r="K54687" t="s">
        <v>24</v>
      </c>
      <c r="L54687" t="s">
        <v>24</v>
      </c>
      <c r="M54687" t="s">
        <v>24</v>
      </c>
      <c r="N54687" t="s">
        <v>24</v>
      </c>
      <c r="O54687" t="s">
        <v>24</v>
      </c>
      <c r="P54687" t="s">
        <v>24</v>
      </c>
      <c r="Q54687" t="s">
        <v>24</v>
      </c>
      <c r="R54687" t="s">
        <v>24</v>
      </c>
      <c r="S54687" t="s">
        <v>23</v>
      </c>
    </row>
    <row r="54688" spans="1:19" x14ac:dyDescent="0.2">
      <c r="A54688" t="s">
        <v>112412</v>
      </c>
      <c r="B54688" t="s">
        <v>99697</v>
      </c>
      <c r="C54688" t="s">
        <v>5464</v>
      </c>
      <c r="D54688" t="s">
        <v>13120</v>
      </c>
      <c r="E54688" t="s">
        <v>99698</v>
      </c>
      <c r="F54688" s="1">
        <v>45857</v>
      </c>
      <c r="G54688" t="s">
        <v>23</v>
      </c>
      <c r="H54688" t="s">
        <v>24</v>
      </c>
      <c r="I54688" t="s">
        <v>24</v>
      </c>
      <c r="J54688" t="s">
        <v>24</v>
      </c>
      <c r="K54688" t="s">
        <v>24</v>
      </c>
      <c r="L54688" t="s">
        <v>24</v>
      </c>
      <c r="M54688" t="s">
        <v>24</v>
      </c>
      <c r="N54688" t="s">
        <v>24</v>
      </c>
      <c r="O54688" t="s">
        <v>24</v>
      </c>
      <c r="P54688" t="s">
        <v>24</v>
      </c>
      <c r="Q54688" t="s">
        <v>24</v>
      </c>
      <c r="R54688" t="s">
        <v>24</v>
      </c>
      <c r="S54688" t="s">
        <v>23</v>
      </c>
    </row>
    <row r="54689" spans="1:19" x14ac:dyDescent="0.2">
      <c r="A54689" t="s">
        <v>112411</v>
      </c>
      <c r="B54689" t="s">
        <v>99699</v>
      </c>
      <c r="C54689" t="s">
        <v>5464</v>
      </c>
      <c r="D54689" t="s">
        <v>13120</v>
      </c>
      <c r="E54689" t="s">
        <v>27769</v>
      </c>
      <c r="F54689" s="1">
        <v>45857</v>
      </c>
      <c r="G54689" t="s">
        <v>23</v>
      </c>
      <c r="H54689" t="s">
        <v>24</v>
      </c>
      <c r="I54689" t="s">
        <v>24</v>
      </c>
      <c r="J54689" t="s">
        <v>24</v>
      </c>
      <c r="K54689" t="s">
        <v>24</v>
      </c>
      <c r="L54689" t="s">
        <v>24</v>
      </c>
      <c r="M54689" t="s">
        <v>24</v>
      </c>
      <c r="N54689" t="s">
        <v>24</v>
      </c>
      <c r="O54689" t="s">
        <v>24</v>
      </c>
      <c r="P54689" t="s">
        <v>24</v>
      </c>
      <c r="Q54689" t="s">
        <v>24</v>
      </c>
      <c r="R54689" t="s">
        <v>24</v>
      </c>
      <c r="S54689" t="s">
        <v>23</v>
      </c>
    </row>
    <row r="54690" spans="1:19" x14ac:dyDescent="0.2">
      <c r="A54690" t="s">
        <v>112412</v>
      </c>
      <c r="B54690" t="s">
        <v>99700</v>
      </c>
      <c r="C54690" t="s">
        <v>6545</v>
      </c>
      <c r="D54690" t="s">
        <v>13120</v>
      </c>
      <c r="E54690" t="s">
        <v>99701</v>
      </c>
      <c r="F54690" s="1">
        <v>45857</v>
      </c>
      <c r="G54690" t="s">
        <v>23</v>
      </c>
      <c r="H54690" t="s">
        <v>24</v>
      </c>
      <c r="I54690" t="s">
        <v>24</v>
      </c>
      <c r="J54690" t="s">
        <v>24</v>
      </c>
      <c r="K54690" t="s">
        <v>24</v>
      </c>
      <c r="L54690" t="s">
        <v>24</v>
      </c>
      <c r="M54690" t="s">
        <v>24</v>
      </c>
      <c r="N54690" t="s">
        <v>24</v>
      </c>
      <c r="O54690" t="s">
        <v>24</v>
      </c>
      <c r="P54690" t="s">
        <v>24</v>
      </c>
      <c r="Q54690" t="s">
        <v>24</v>
      </c>
      <c r="R54690" t="s">
        <v>24</v>
      </c>
      <c r="S54690" t="s">
        <v>23</v>
      </c>
    </row>
    <row r="54691" spans="1:19" x14ac:dyDescent="0.2">
      <c r="A54691" t="s">
        <v>112410</v>
      </c>
      <c r="B54691" t="s">
        <v>99702</v>
      </c>
      <c r="C54691" t="s">
        <v>6951</v>
      </c>
      <c r="D54691" t="s">
        <v>13120</v>
      </c>
      <c r="E54691" t="s">
        <v>15074</v>
      </c>
      <c r="F54691" s="1">
        <v>45857</v>
      </c>
      <c r="G54691" t="s">
        <v>23</v>
      </c>
      <c r="H54691" t="s">
        <v>24</v>
      </c>
      <c r="I54691" t="s">
        <v>24</v>
      </c>
      <c r="J54691" t="s">
        <v>24</v>
      </c>
      <c r="K54691" t="s">
        <v>24</v>
      </c>
      <c r="L54691" t="s">
        <v>24</v>
      </c>
      <c r="M54691" t="s">
        <v>24</v>
      </c>
      <c r="N54691" t="s">
        <v>24</v>
      </c>
      <c r="O54691" t="s">
        <v>24</v>
      </c>
      <c r="P54691" t="s">
        <v>24</v>
      </c>
      <c r="Q54691" t="s">
        <v>24</v>
      </c>
      <c r="R54691" t="s">
        <v>24</v>
      </c>
      <c r="S54691" t="s">
        <v>23</v>
      </c>
    </row>
    <row r="54692" spans="1:19" x14ac:dyDescent="0.2">
      <c r="A54692" t="s">
        <v>112414</v>
      </c>
      <c r="B54692" t="s">
        <v>99703</v>
      </c>
      <c r="C54692" t="s">
        <v>27260</v>
      </c>
      <c r="D54692" t="s">
        <v>26742</v>
      </c>
      <c r="E54692" t="s">
        <v>27261</v>
      </c>
      <c r="F54692" s="1">
        <v>45857</v>
      </c>
      <c r="G54692" t="s">
        <v>23</v>
      </c>
      <c r="H54692" t="s">
        <v>24</v>
      </c>
      <c r="I54692" t="s">
        <v>24</v>
      </c>
      <c r="J54692" t="s">
        <v>24</v>
      </c>
      <c r="K54692" t="s">
        <v>24</v>
      </c>
      <c r="L54692" t="s">
        <v>24</v>
      </c>
      <c r="M54692" t="s">
        <v>24</v>
      </c>
      <c r="N54692" t="s">
        <v>24</v>
      </c>
      <c r="O54692" t="s">
        <v>24</v>
      </c>
      <c r="P54692" t="s">
        <v>24</v>
      </c>
      <c r="Q54692" t="s">
        <v>24</v>
      </c>
      <c r="R54692" t="s">
        <v>24</v>
      </c>
      <c r="S54692" t="s">
        <v>23</v>
      </c>
    </row>
    <row r="54693" spans="1:19" x14ac:dyDescent="0.2">
      <c r="A54693" t="s">
        <v>112414</v>
      </c>
      <c r="B54693" t="s">
        <v>99704</v>
      </c>
      <c r="C54693" t="s">
        <v>5464</v>
      </c>
      <c r="D54693" t="s">
        <v>13120</v>
      </c>
      <c r="E54693" t="s">
        <v>99705</v>
      </c>
      <c r="F54693" s="1">
        <v>45857</v>
      </c>
      <c r="G54693" t="s">
        <v>23</v>
      </c>
      <c r="H54693" t="s">
        <v>24</v>
      </c>
      <c r="I54693" t="s">
        <v>24</v>
      </c>
      <c r="J54693" t="s">
        <v>24</v>
      </c>
      <c r="K54693" t="s">
        <v>24</v>
      </c>
      <c r="L54693" t="s">
        <v>24</v>
      </c>
      <c r="M54693" t="s">
        <v>24</v>
      </c>
      <c r="N54693" t="s">
        <v>24</v>
      </c>
      <c r="O54693" t="s">
        <v>24</v>
      </c>
      <c r="P54693" t="s">
        <v>24</v>
      </c>
      <c r="Q54693" t="s">
        <v>24</v>
      </c>
      <c r="R54693" t="s">
        <v>24</v>
      </c>
      <c r="S54693" t="s">
        <v>23</v>
      </c>
    </row>
    <row r="54694" spans="1:19" x14ac:dyDescent="0.2">
      <c r="A54694" t="s">
        <v>112414</v>
      </c>
      <c r="B54694" t="s">
        <v>28433</v>
      </c>
      <c r="C54694" t="s">
        <v>28434</v>
      </c>
      <c r="D54694" t="s">
        <v>26742</v>
      </c>
      <c r="E54694" t="s">
        <v>28435</v>
      </c>
      <c r="F54694" s="1">
        <v>45857</v>
      </c>
      <c r="G54694" t="s">
        <v>23</v>
      </c>
      <c r="H54694" t="s">
        <v>24</v>
      </c>
      <c r="I54694" t="s">
        <v>24</v>
      </c>
      <c r="J54694" t="s">
        <v>24</v>
      </c>
      <c r="K54694" t="s">
        <v>24</v>
      </c>
      <c r="L54694" t="s">
        <v>24</v>
      </c>
      <c r="M54694" t="s">
        <v>24</v>
      </c>
      <c r="N54694" t="s">
        <v>24</v>
      </c>
      <c r="O54694" t="s">
        <v>24</v>
      </c>
      <c r="P54694" t="s">
        <v>24</v>
      </c>
      <c r="Q54694" t="s">
        <v>24</v>
      </c>
      <c r="R54694" t="s">
        <v>24</v>
      </c>
      <c r="S54694" t="s">
        <v>23</v>
      </c>
    </row>
    <row r="54695" spans="1:19" x14ac:dyDescent="0.2">
      <c r="A54695" t="s">
        <v>112412</v>
      </c>
      <c r="B54695" t="s">
        <v>99706</v>
      </c>
      <c r="C54695" t="s">
        <v>15249</v>
      </c>
      <c r="D54695" t="s">
        <v>13120</v>
      </c>
      <c r="E54695" t="s">
        <v>99707</v>
      </c>
      <c r="F54695" s="1">
        <v>45857</v>
      </c>
      <c r="G54695" t="s">
        <v>23</v>
      </c>
      <c r="H54695" t="s">
        <v>24</v>
      </c>
      <c r="I54695" t="s">
        <v>24</v>
      </c>
      <c r="J54695" t="s">
        <v>24</v>
      </c>
      <c r="K54695" t="s">
        <v>24</v>
      </c>
      <c r="L54695" t="s">
        <v>24</v>
      </c>
      <c r="M54695" t="s">
        <v>24</v>
      </c>
      <c r="N54695" t="s">
        <v>24</v>
      </c>
      <c r="O54695" t="s">
        <v>24</v>
      </c>
      <c r="P54695" t="s">
        <v>24</v>
      </c>
      <c r="Q54695" t="s">
        <v>24</v>
      </c>
      <c r="R54695" t="s">
        <v>24</v>
      </c>
      <c r="S54695" t="s">
        <v>23</v>
      </c>
    </row>
    <row r="54696" spans="1:19" x14ac:dyDescent="0.2">
      <c r="A54696" t="s">
        <v>112412</v>
      </c>
      <c r="B54696" t="s">
        <v>99708</v>
      </c>
      <c r="C54696" t="s">
        <v>27496</v>
      </c>
      <c r="D54696" t="s">
        <v>13120</v>
      </c>
      <c r="E54696" t="s">
        <v>99709</v>
      </c>
      <c r="F54696" s="1">
        <v>45857</v>
      </c>
      <c r="G54696" t="s">
        <v>23</v>
      </c>
      <c r="H54696" t="s">
        <v>24</v>
      </c>
      <c r="I54696" t="s">
        <v>24</v>
      </c>
      <c r="J54696" t="s">
        <v>24</v>
      </c>
      <c r="K54696" t="s">
        <v>24</v>
      </c>
      <c r="L54696" t="s">
        <v>24</v>
      </c>
      <c r="M54696" t="s">
        <v>24</v>
      </c>
      <c r="N54696" t="s">
        <v>24</v>
      </c>
      <c r="O54696" t="s">
        <v>24</v>
      </c>
      <c r="P54696" t="s">
        <v>24</v>
      </c>
      <c r="Q54696" t="s">
        <v>24</v>
      </c>
      <c r="R54696" t="s">
        <v>24</v>
      </c>
      <c r="S54696" t="s">
        <v>23</v>
      </c>
    </row>
    <row r="54697" spans="1:19" x14ac:dyDescent="0.2">
      <c r="A54697" t="s">
        <v>112414</v>
      </c>
      <c r="B54697" t="s">
        <v>99710</v>
      </c>
      <c r="C54697" t="s">
        <v>27875</v>
      </c>
      <c r="D54697" t="s">
        <v>13120</v>
      </c>
      <c r="E54697" t="s">
        <v>27876</v>
      </c>
      <c r="F54697" s="1">
        <v>45857</v>
      </c>
      <c r="G54697" t="s">
        <v>23</v>
      </c>
      <c r="H54697" t="s">
        <v>24</v>
      </c>
      <c r="I54697" t="s">
        <v>24</v>
      </c>
      <c r="J54697" t="s">
        <v>24</v>
      </c>
      <c r="K54697" t="s">
        <v>24</v>
      </c>
      <c r="L54697" t="s">
        <v>24</v>
      </c>
      <c r="M54697" t="s">
        <v>24</v>
      </c>
      <c r="N54697" t="s">
        <v>24</v>
      </c>
      <c r="O54697" t="s">
        <v>24</v>
      </c>
      <c r="P54697" t="s">
        <v>24</v>
      </c>
      <c r="Q54697" t="s">
        <v>24</v>
      </c>
      <c r="R54697" t="s">
        <v>24</v>
      </c>
      <c r="S54697" t="s">
        <v>23</v>
      </c>
    </row>
    <row r="54698" spans="1:19" x14ac:dyDescent="0.2">
      <c r="A54698" t="s">
        <v>112412</v>
      </c>
      <c r="B54698" t="s">
        <v>99711</v>
      </c>
      <c r="C54698" t="s">
        <v>25822</v>
      </c>
      <c r="D54698" t="s">
        <v>26742</v>
      </c>
      <c r="E54698" t="s">
        <v>99712</v>
      </c>
      <c r="F54698" s="1">
        <v>45857</v>
      </c>
      <c r="G54698" t="s">
        <v>23</v>
      </c>
      <c r="H54698" t="s">
        <v>24</v>
      </c>
      <c r="I54698" t="s">
        <v>24</v>
      </c>
      <c r="J54698" t="s">
        <v>24</v>
      </c>
      <c r="K54698" t="s">
        <v>24</v>
      </c>
      <c r="L54698" t="s">
        <v>24</v>
      </c>
      <c r="M54698" t="s">
        <v>24</v>
      </c>
      <c r="N54698" t="s">
        <v>24</v>
      </c>
      <c r="O54698" t="s">
        <v>24</v>
      </c>
      <c r="P54698" t="s">
        <v>24</v>
      </c>
      <c r="Q54698" t="s">
        <v>24</v>
      </c>
      <c r="R54698" t="s">
        <v>24</v>
      </c>
      <c r="S54698" t="s">
        <v>23</v>
      </c>
    </row>
    <row r="54699" spans="1:19" x14ac:dyDescent="0.2">
      <c r="A54699" t="s">
        <v>112412</v>
      </c>
      <c r="B54699" t="s">
        <v>99713</v>
      </c>
      <c r="C54699" t="s">
        <v>65802</v>
      </c>
      <c r="D54699" t="s">
        <v>13120</v>
      </c>
      <c r="E54699" t="s">
        <v>99714</v>
      </c>
      <c r="F54699" s="1">
        <v>45857</v>
      </c>
      <c r="G54699" t="s">
        <v>23</v>
      </c>
      <c r="H54699" t="s">
        <v>24</v>
      </c>
      <c r="I54699" t="s">
        <v>24</v>
      </c>
      <c r="J54699" t="s">
        <v>24</v>
      </c>
      <c r="K54699" t="s">
        <v>24</v>
      </c>
      <c r="L54699" t="s">
        <v>24</v>
      </c>
      <c r="M54699" t="s">
        <v>24</v>
      </c>
      <c r="N54699" t="s">
        <v>24</v>
      </c>
      <c r="O54699" t="s">
        <v>24</v>
      </c>
      <c r="P54699" t="s">
        <v>24</v>
      </c>
      <c r="Q54699" t="s">
        <v>24</v>
      </c>
      <c r="R54699" t="s">
        <v>24</v>
      </c>
      <c r="S54699" t="s">
        <v>23</v>
      </c>
    </row>
    <row r="54700" spans="1:19" x14ac:dyDescent="0.2">
      <c r="A54700" t="s">
        <v>112412</v>
      </c>
      <c r="B54700" t="s">
        <v>99715</v>
      </c>
      <c r="C54700" t="s">
        <v>6300</v>
      </c>
      <c r="D54700" t="s">
        <v>13120</v>
      </c>
      <c r="E54700" t="s">
        <v>99716</v>
      </c>
      <c r="F54700" s="1">
        <v>45857</v>
      </c>
      <c r="G54700" t="s">
        <v>23</v>
      </c>
      <c r="H54700" t="s">
        <v>24</v>
      </c>
      <c r="I54700" t="s">
        <v>24</v>
      </c>
      <c r="J54700" t="s">
        <v>24</v>
      </c>
      <c r="K54700" t="s">
        <v>24</v>
      </c>
      <c r="L54700" t="s">
        <v>24</v>
      </c>
      <c r="M54700" t="s">
        <v>24</v>
      </c>
      <c r="N54700" t="s">
        <v>24</v>
      </c>
      <c r="O54700" t="s">
        <v>24</v>
      </c>
      <c r="P54700" t="s">
        <v>24</v>
      </c>
      <c r="Q54700" t="s">
        <v>24</v>
      </c>
      <c r="R54700" t="s">
        <v>24</v>
      </c>
      <c r="S54700" t="s">
        <v>23</v>
      </c>
    </row>
    <row r="54701" spans="1:19" x14ac:dyDescent="0.2">
      <c r="A54701" t="s">
        <v>112416</v>
      </c>
      <c r="B54701" t="s">
        <v>99717</v>
      </c>
      <c r="C54701" t="s">
        <v>15176</v>
      </c>
      <c r="D54701" t="s">
        <v>13120</v>
      </c>
      <c r="E54701" t="s">
        <v>27900</v>
      </c>
      <c r="F54701" s="1">
        <v>45857</v>
      </c>
      <c r="G54701" t="s">
        <v>23</v>
      </c>
      <c r="H54701" t="s">
        <v>24</v>
      </c>
      <c r="I54701" t="s">
        <v>24</v>
      </c>
      <c r="J54701" t="s">
        <v>24</v>
      </c>
      <c r="K54701" t="s">
        <v>24</v>
      </c>
      <c r="L54701" t="s">
        <v>24</v>
      </c>
      <c r="M54701" t="s">
        <v>24</v>
      </c>
      <c r="N54701" t="s">
        <v>24</v>
      </c>
      <c r="O54701" t="s">
        <v>24</v>
      </c>
      <c r="P54701" t="s">
        <v>24</v>
      </c>
      <c r="Q54701" t="s">
        <v>24</v>
      </c>
      <c r="R54701" t="s">
        <v>24</v>
      </c>
      <c r="S54701" t="s">
        <v>23</v>
      </c>
    </row>
    <row r="54702" spans="1:19" x14ac:dyDescent="0.2">
      <c r="A54702" t="s">
        <v>112414</v>
      </c>
      <c r="B54702" t="s">
        <v>99718</v>
      </c>
      <c r="C54702" t="s">
        <v>27496</v>
      </c>
      <c r="D54702" t="s">
        <v>13120</v>
      </c>
      <c r="E54702" t="s">
        <v>27497</v>
      </c>
      <c r="F54702" s="1">
        <v>45857</v>
      </c>
      <c r="G54702" t="s">
        <v>23</v>
      </c>
      <c r="H54702" t="s">
        <v>24</v>
      </c>
      <c r="I54702" t="s">
        <v>24</v>
      </c>
      <c r="J54702" t="s">
        <v>24</v>
      </c>
      <c r="K54702" t="s">
        <v>24</v>
      </c>
      <c r="L54702" t="s">
        <v>24</v>
      </c>
      <c r="M54702" t="s">
        <v>24</v>
      </c>
      <c r="N54702" t="s">
        <v>24</v>
      </c>
      <c r="O54702" t="s">
        <v>24</v>
      </c>
      <c r="P54702" t="s">
        <v>24</v>
      </c>
      <c r="Q54702" t="s">
        <v>24</v>
      </c>
      <c r="R54702" t="s">
        <v>24</v>
      </c>
      <c r="S54702" t="s">
        <v>23</v>
      </c>
    </row>
    <row r="54703" spans="1:19" x14ac:dyDescent="0.2">
      <c r="A54703" t="s">
        <v>112412</v>
      </c>
      <c r="B54703" t="s">
        <v>99719</v>
      </c>
      <c r="C54703" t="s">
        <v>7983</v>
      </c>
      <c r="D54703" t="s">
        <v>13120</v>
      </c>
      <c r="E54703" t="s">
        <v>99720</v>
      </c>
      <c r="F54703" s="1">
        <v>45857</v>
      </c>
      <c r="G54703" t="s">
        <v>23</v>
      </c>
      <c r="H54703" t="s">
        <v>24</v>
      </c>
      <c r="I54703" t="s">
        <v>24</v>
      </c>
      <c r="J54703" t="s">
        <v>24</v>
      </c>
      <c r="K54703" t="s">
        <v>24</v>
      </c>
      <c r="L54703" t="s">
        <v>24</v>
      </c>
      <c r="M54703" t="s">
        <v>24</v>
      </c>
      <c r="N54703" t="s">
        <v>24</v>
      </c>
      <c r="O54703" t="s">
        <v>24</v>
      </c>
      <c r="P54703" t="s">
        <v>24</v>
      </c>
      <c r="Q54703" t="s">
        <v>24</v>
      </c>
      <c r="R54703" t="s">
        <v>24</v>
      </c>
      <c r="S54703" t="s">
        <v>23</v>
      </c>
    </row>
    <row r="54704" spans="1:19" x14ac:dyDescent="0.2">
      <c r="A54704" t="s">
        <v>112414</v>
      </c>
      <c r="B54704" t="s">
        <v>99721</v>
      </c>
      <c r="C54704" t="s">
        <v>2716</v>
      </c>
      <c r="D54704" t="s">
        <v>26742</v>
      </c>
      <c r="E54704" t="s">
        <v>27474</v>
      </c>
      <c r="F54704" s="1">
        <v>45857</v>
      </c>
      <c r="G54704" t="s">
        <v>23</v>
      </c>
      <c r="H54704" t="s">
        <v>24</v>
      </c>
      <c r="I54704" t="s">
        <v>24</v>
      </c>
      <c r="J54704" t="s">
        <v>24</v>
      </c>
      <c r="K54704" t="s">
        <v>24</v>
      </c>
      <c r="L54704" t="s">
        <v>24</v>
      </c>
      <c r="M54704" t="s">
        <v>24</v>
      </c>
      <c r="N54704" t="s">
        <v>24</v>
      </c>
      <c r="O54704" t="s">
        <v>24</v>
      </c>
      <c r="P54704" t="s">
        <v>24</v>
      </c>
      <c r="Q54704" t="s">
        <v>24</v>
      </c>
      <c r="R54704" t="s">
        <v>24</v>
      </c>
      <c r="S54704" t="s">
        <v>23</v>
      </c>
    </row>
    <row r="54705" spans="1:19" x14ac:dyDescent="0.2">
      <c r="A54705" t="s">
        <v>112412</v>
      </c>
      <c r="B54705" t="s">
        <v>99722</v>
      </c>
      <c r="C54705" t="s">
        <v>26775</v>
      </c>
      <c r="D54705" t="s">
        <v>26742</v>
      </c>
      <c r="E54705" t="s">
        <v>99723</v>
      </c>
      <c r="F54705" s="1">
        <v>45857</v>
      </c>
      <c r="G54705" t="s">
        <v>23</v>
      </c>
      <c r="H54705" t="s">
        <v>24</v>
      </c>
      <c r="I54705" t="s">
        <v>24</v>
      </c>
      <c r="J54705" t="s">
        <v>24</v>
      </c>
      <c r="K54705" t="s">
        <v>24</v>
      </c>
      <c r="L54705" t="s">
        <v>24</v>
      </c>
      <c r="M54705" t="s">
        <v>24</v>
      </c>
      <c r="N54705" t="s">
        <v>24</v>
      </c>
      <c r="O54705" t="s">
        <v>24</v>
      </c>
      <c r="P54705" t="s">
        <v>24</v>
      </c>
      <c r="Q54705" t="s">
        <v>24</v>
      </c>
      <c r="R54705" t="s">
        <v>24</v>
      </c>
      <c r="S54705" t="s">
        <v>23</v>
      </c>
    </row>
    <row r="54706" spans="1:19" x14ac:dyDescent="0.2">
      <c r="A54706" t="s">
        <v>112414</v>
      </c>
      <c r="B54706" t="s">
        <v>99724</v>
      </c>
      <c r="C54706" t="s">
        <v>6101</v>
      </c>
      <c r="D54706" t="s">
        <v>13120</v>
      </c>
      <c r="E54706" t="s">
        <v>99725</v>
      </c>
      <c r="F54706" s="1">
        <v>45857</v>
      </c>
      <c r="G54706" t="s">
        <v>23</v>
      </c>
      <c r="H54706" t="s">
        <v>24</v>
      </c>
      <c r="I54706" t="s">
        <v>24</v>
      </c>
      <c r="J54706" t="s">
        <v>24</v>
      </c>
      <c r="K54706" t="s">
        <v>24</v>
      </c>
      <c r="L54706" t="s">
        <v>24</v>
      </c>
      <c r="M54706" t="s">
        <v>24</v>
      </c>
      <c r="N54706" t="s">
        <v>24</v>
      </c>
      <c r="O54706" t="s">
        <v>24</v>
      </c>
      <c r="P54706" t="s">
        <v>24</v>
      </c>
      <c r="Q54706" t="s">
        <v>24</v>
      </c>
      <c r="R54706" t="s">
        <v>24</v>
      </c>
      <c r="S54706" t="s">
        <v>23</v>
      </c>
    </row>
    <row r="54707" spans="1:19" x14ac:dyDescent="0.2">
      <c r="A54707" t="s">
        <v>112414</v>
      </c>
      <c r="B54707" t="s">
        <v>65429</v>
      </c>
      <c r="C54707" t="s">
        <v>4230</v>
      </c>
      <c r="D54707" t="s">
        <v>26742</v>
      </c>
      <c r="E54707" t="s">
        <v>65430</v>
      </c>
      <c r="F54707" s="1">
        <v>45857</v>
      </c>
      <c r="G54707" t="s">
        <v>23</v>
      </c>
      <c r="H54707" t="s">
        <v>24</v>
      </c>
      <c r="I54707" t="s">
        <v>24</v>
      </c>
      <c r="J54707" t="s">
        <v>24</v>
      </c>
      <c r="K54707" t="s">
        <v>24</v>
      </c>
      <c r="L54707" t="s">
        <v>24</v>
      </c>
      <c r="M54707" t="s">
        <v>24</v>
      </c>
      <c r="N54707" t="s">
        <v>24</v>
      </c>
      <c r="O54707" t="s">
        <v>24</v>
      </c>
      <c r="P54707" t="s">
        <v>24</v>
      </c>
      <c r="Q54707" t="s">
        <v>24</v>
      </c>
      <c r="R54707" t="s">
        <v>24</v>
      </c>
      <c r="S54707" t="s">
        <v>23</v>
      </c>
    </row>
    <row r="54708" spans="1:19" x14ac:dyDescent="0.2">
      <c r="A54708" t="s">
        <v>112414</v>
      </c>
      <c r="B54708" t="s">
        <v>99726</v>
      </c>
      <c r="C54708" t="s">
        <v>27761</v>
      </c>
      <c r="D54708" t="s">
        <v>13120</v>
      </c>
      <c r="E54708" t="s">
        <v>27762</v>
      </c>
      <c r="F54708" s="1">
        <v>45857</v>
      </c>
      <c r="G54708" t="s">
        <v>23</v>
      </c>
      <c r="H54708" t="s">
        <v>24</v>
      </c>
      <c r="I54708" t="s">
        <v>24</v>
      </c>
      <c r="J54708" t="s">
        <v>24</v>
      </c>
      <c r="K54708" t="s">
        <v>24</v>
      </c>
      <c r="L54708" t="s">
        <v>24</v>
      </c>
      <c r="M54708" t="s">
        <v>24</v>
      </c>
      <c r="N54708" t="s">
        <v>24</v>
      </c>
      <c r="O54708" t="s">
        <v>24</v>
      </c>
      <c r="P54708" t="s">
        <v>24</v>
      </c>
      <c r="Q54708" t="s">
        <v>24</v>
      </c>
      <c r="R54708" t="s">
        <v>24</v>
      </c>
      <c r="S54708" t="s">
        <v>23</v>
      </c>
    </row>
    <row r="54709" spans="1:19" x14ac:dyDescent="0.2">
      <c r="A54709" t="s">
        <v>112412</v>
      </c>
      <c r="B54709" t="s">
        <v>99727</v>
      </c>
      <c r="C54709" t="s">
        <v>27618</v>
      </c>
      <c r="D54709" t="s">
        <v>13120</v>
      </c>
      <c r="E54709" t="s">
        <v>99728</v>
      </c>
      <c r="F54709" s="1">
        <v>45857</v>
      </c>
      <c r="G54709" t="s">
        <v>23</v>
      </c>
      <c r="H54709" t="s">
        <v>24</v>
      </c>
      <c r="I54709" t="s">
        <v>24</v>
      </c>
      <c r="J54709" t="s">
        <v>24</v>
      </c>
      <c r="K54709" t="s">
        <v>24</v>
      </c>
      <c r="L54709" t="s">
        <v>24</v>
      </c>
      <c r="M54709" t="s">
        <v>24</v>
      </c>
      <c r="N54709" t="s">
        <v>24</v>
      </c>
      <c r="O54709" t="s">
        <v>24</v>
      </c>
      <c r="P54709" t="s">
        <v>24</v>
      </c>
      <c r="Q54709" t="s">
        <v>24</v>
      </c>
      <c r="R54709" t="s">
        <v>24</v>
      </c>
      <c r="S54709" t="s">
        <v>23</v>
      </c>
    </row>
    <row r="54710" spans="1:19" x14ac:dyDescent="0.2">
      <c r="A54710" t="s">
        <v>112412</v>
      </c>
      <c r="B54710" t="s">
        <v>99729</v>
      </c>
      <c r="C54710" t="s">
        <v>27761</v>
      </c>
      <c r="D54710" t="s">
        <v>13120</v>
      </c>
      <c r="E54710" t="s">
        <v>99730</v>
      </c>
      <c r="F54710" s="1">
        <v>45857</v>
      </c>
      <c r="G54710" t="s">
        <v>23</v>
      </c>
      <c r="H54710" t="s">
        <v>24</v>
      </c>
      <c r="I54710" t="s">
        <v>24</v>
      </c>
      <c r="J54710" t="s">
        <v>24</v>
      </c>
      <c r="K54710" t="s">
        <v>24</v>
      </c>
      <c r="L54710" t="s">
        <v>24</v>
      </c>
      <c r="M54710" t="s">
        <v>24</v>
      </c>
      <c r="N54710" t="s">
        <v>24</v>
      </c>
      <c r="O54710" t="s">
        <v>24</v>
      </c>
      <c r="P54710" t="s">
        <v>24</v>
      </c>
      <c r="Q54710" t="s">
        <v>24</v>
      </c>
      <c r="R54710" t="s">
        <v>24</v>
      </c>
      <c r="S54710" t="s">
        <v>23</v>
      </c>
    </row>
    <row r="54711" spans="1:19" x14ac:dyDescent="0.2">
      <c r="A54711" t="s">
        <v>112412</v>
      </c>
      <c r="B54711" t="s">
        <v>99731</v>
      </c>
      <c r="C54711" t="s">
        <v>27677</v>
      </c>
      <c r="D54711" t="s">
        <v>13120</v>
      </c>
      <c r="E54711" t="s">
        <v>99732</v>
      </c>
      <c r="F54711" s="1">
        <v>45857</v>
      </c>
      <c r="G54711" t="s">
        <v>23</v>
      </c>
      <c r="H54711" t="s">
        <v>24</v>
      </c>
      <c r="I54711" t="s">
        <v>24</v>
      </c>
      <c r="J54711" t="s">
        <v>24</v>
      </c>
      <c r="K54711" t="s">
        <v>24</v>
      </c>
      <c r="L54711" t="s">
        <v>24</v>
      </c>
      <c r="M54711" t="s">
        <v>24</v>
      </c>
      <c r="N54711" t="s">
        <v>24</v>
      </c>
      <c r="O54711" t="s">
        <v>24</v>
      </c>
      <c r="P54711" t="s">
        <v>24</v>
      </c>
      <c r="Q54711" t="s">
        <v>24</v>
      </c>
      <c r="R54711" t="s">
        <v>24</v>
      </c>
      <c r="S54711" t="s">
        <v>23</v>
      </c>
    </row>
    <row r="54712" spans="1:19" x14ac:dyDescent="0.2">
      <c r="A54712" t="s">
        <v>112410</v>
      </c>
      <c r="B54712" t="s">
        <v>99733</v>
      </c>
      <c r="C54712" t="s">
        <v>28182</v>
      </c>
      <c r="D54712" t="s">
        <v>13120</v>
      </c>
      <c r="E54712" t="s">
        <v>99611</v>
      </c>
      <c r="F54712" s="1">
        <v>45857</v>
      </c>
      <c r="G54712" t="s">
        <v>23</v>
      </c>
      <c r="H54712" t="s">
        <v>24</v>
      </c>
      <c r="I54712" t="s">
        <v>24</v>
      </c>
      <c r="J54712" t="s">
        <v>24</v>
      </c>
      <c r="K54712" t="s">
        <v>23</v>
      </c>
      <c r="L54712" t="s">
        <v>23</v>
      </c>
      <c r="M54712" t="s">
        <v>23</v>
      </c>
      <c r="N54712" t="s">
        <v>24</v>
      </c>
      <c r="O54712" t="s">
        <v>23</v>
      </c>
      <c r="P54712" t="s">
        <v>23</v>
      </c>
      <c r="Q54712" t="s">
        <v>24</v>
      </c>
      <c r="R54712" t="s">
        <v>23</v>
      </c>
      <c r="S54712" t="s">
        <v>23</v>
      </c>
    </row>
    <row r="54713" spans="1:19" x14ac:dyDescent="0.2">
      <c r="A54713" t="s">
        <v>112412</v>
      </c>
      <c r="B54713" t="s">
        <v>99734</v>
      </c>
      <c r="C54713" t="s">
        <v>27344</v>
      </c>
      <c r="D54713" t="s">
        <v>26742</v>
      </c>
      <c r="E54713" t="s">
        <v>99735</v>
      </c>
      <c r="F54713" s="1">
        <v>45857</v>
      </c>
      <c r="G54713" t="s">
        <v>23</v>
      </c>
      <c r="H54713" t="s">
        <v>24</v>
      </c>
      <c r="I54713" t="s">
        <v>24</v>
      </c>
      <c r="J54713" t="s">
        <v>24</v>
      </c>
      <c r="K54713" t="s">
        <v>24</v>
      </c>
      <c r="L54713" t="s">
        <v>24</v>
      </c>
      <c r="M54713" t="s">
        <v>24</v>
      </c>
      <c r="N54713" t="s">
        <v>24</v>
      </c>
      <c r="O54713" t="s">
        <v>24</v>
      </c>
      <c r="P54713" t="s">
        <v>24</v>
      </c>
      <c r="Q54713" t="s">
        <v>24</v>
      </c>
      <c r="R54713" t="s">
        <v>24</v>
      </c>
      <c r="S54713" t="s">
        <v>23</v>
      </c>
    </row>
    <row r="54714" spans="1:19" x14ac:dyDescent="0.2">
      <c r="A54714" t="s">
        <v>112414</v>
      </c>
      <c r="B54714" t="s">
        <v>99736</v>
      </c>
      <c r="C54714" t="s">
        <v>23367</v>
      </c>
      <c r="D54714" t="s">
        <v>26742</v>
      </c>
      <c r="E54714" t="s">
        <v>28278</v>
      </c>
      <c r="F54714" s="1">
        <v>45857</v>
      </c>
      <c r="G54714" t="s">
        <v>23</v>
      </c>
      <c r="H54714" t="s">
        <v>24</v>
      </c>
      <c r="I54714" t="s">
        <v>24</v>
      </c>
      <c r="J54714" t="s">
        <v>24</v>
      </c>
      <c r="K54714" t="s">
        <v>24</v>
      </c>
      <c r="L54714" t="s">
        <v>24</v>
      </c>
      <c r="M54714" t="s">
        <v>24</v>
      </c>
      <c r="N54714" t="s">
        <v>24</v>
      </c>
      <c r="O54714" t="s">
        <v>24</v>
      </c>
      <c r="P54714" t="s">
        <v>24</v>
      </c>
      <c r="Q54714" t="s">
        <v>24</v>
      </c>
      <c r="R54714" t="s">
        <v>24</v>
      </c>
      <c r="S54714" t="s">
        <v>23</v>
      </c>
    </row>
    <row r="54715" spans="1:19" x14ac:dyDescent="0.2">
      <c r="A54715" t="s">
        <v>112412</v>
      </c>
      <c r="B54715" t="s">
        <v>99737</v>
      </c>
      <c r="C54715" t="s">
        <v>27493</v>
      </c>
      <c r="D54715" t="s">
        <v>13120</v>
      </c>
      <c r="E54715" t="s">
        <v>99738</v>
      </c>
      <c r="F54715" s="1">
        <v>45857</v>
      </c>
      <c r="G54715" t="s">
        <v>23</v>
      </c>
      <c r="H54715" t="s">
        <v>24</v>
      </c>
      <c r="I54715" t="s">
        <v>24</v>
      </c>
      <c r="J54715" t="s">
        <v>24</v>
      </c>
      <c r="K54715" t="s">
        <v>24</v>
      </c>
      <c r="L54715" t="s">
        <v>24</v>
      </c>
      <c r="M54715" t="s">
        <v>24</v>
      </c>
      <c r="N54715" t="s">
        <v>24</v>
      </c>
      <c r="O54715" t="s">
        <v>24</v>
      </c>
      <c r="P54715" t="s">
        <v>24</v>
      </c>
      <c r="Q54715" t="s">
        <v>24</v>
      </c>
      <c r="R54715" t="s">
        <v>24</v>
      </c>
      <c r="S54715" t="s">
        <v>23</v>
      </c>
    </row>
    <row r="54716" spans="1:19" x14ac:dyDescent="0.2">
      <c r="A54716" t="s">
        <v>112412</v>
      </c>
      <c r="B54716" t="s">
        <v>99739</v>
      </c>
      <c r="C54716" t="s">
        <v>27793</v>
      </c>
      <c r="D54716" t="s">
        <v>13120</v>
      </c>
      <c r="E54716" t="s">
        <v>99740</v>
      </c>
      <c r="F54716" s="1">
        <v>45857</v>
      </c>
      <c r="G54716" t="s">
        <v>23</v>
      </c>
      <c r="H54716" t="s">
        <v>24</v>
      </c>
      <c r="I54716" t="s">
        <v>24</v>
      </c>
      <c r="J54716" t="s">
        <v>24</v>
      </c>
      <c r="K54716" t="s">
        <v>24</v>
      </c>
      <c r="L54716" t="s">
        <v>24</v>
      </c>
      <c r="M54716" t="s">
        <v>24</v>
      </c>
      <c r="N54716" t="s">
        <v>24</v>
      </c>
      <c r="O54716" t="s">
        <v>24</v>
      </c>
      <c r="P54716" t="s">
        <v>24</v>
      </c>
      <c r="Q54716" t="s">
        <v>24</v>
      </c>
      <c r="R54716" t="s">
        <v>24</v>
      </c>
      <c r="S54716" t="s">
        <v>23</v>
      </c>
    </row>
    <row r="54717" spans="1:19" x14ac:dyDescent="0.2">
      <c r="A54717" t="s">
        <v>112412</v>
      </c>
      <c r="B54717" t="s">
        <v>99741</v>
      </c>
      <c r="C54717" t="s">
        <v>5464</v>
      </c>
      <c r="D54717" t="s">
        <v>13120</v>
      </c>
      <c r="E54717" t="s">
        <v>99742</v>
      </c>
      <c r="F54717" s="1">
        <v>45857</v>
      </c>
      <c r="G54717" t="s">
        <v>23</v>
      </c>
      <c r="H54717" t="s">
        <v>24</v>
      </c>
      <c r="I54717" t="s">
        <v>24</v>
      </c>
      <c r="J54717" t="s">
        <v>24</v>
      </c>
      <c r="K54717" t="s">
        <v>24</v>
      </c>
      <c r="L54717" t="s">
        <v>24</v>
      </c>
      <c r="M54717" t="s">
        <v>24</v>
      </c>
      <c r="N54717" t="s">
        <v>24</v>
      </c>
      <c r="O54717" t="s">
        <v>24</v>
      </c>
      <c r="P54717" t="s">
        <v>24</v>
      </c>
      <c r="Q54717" t="s">
        <v>24</v>
      </c>
      <c r="R54717" t="s">
        <v>24</v>
      </c>
      <c r="S54717" t="s">
        <v>23</v>
      </c>
    </row>
    <row r="54718" spans="1:19" x14ac:dyDescent="0.2">
      <c r="A54718" t="s">
        <v>112411</v>
      </c>
      <c r="B54718" t="s">
        <v>99743</v>
      </c>
      <c r="C54718" t="s">
        <v>2145</v>
      </c>
      <c r="D54718" t="s">
        <v>13120</v>
      </c>
      <c r="E54718" t="s">
        <v>27673</v>
      </c>
      <c r="F54718" s="1">
        <v>45857</v>
      </c>
      <c r="G54718" t="s">
        <v>23</v>
      </c>
      <c r="H54718" t="s">
        <v>24</v>
      </c>
      <c r="I54718" t="s">
        <v>24</v>
      </c>
      <c r="J54718" t="s">
        <v>24</v>
      </c>
      <c r="K54718" t="s">
        <v>24</v>
      </c>
      <c r="L54718" t="s">
        <v>24</v>
      </c>
      <c r="M54718" t="s">
        <v>24</v>
      </c>
      <c r="N54718" t="s">
        <v>24</v>
      </c>
      <c r="O54718" t="s">
        <v>24</v>
      </c>
      <c r="P54718" t="s">
        <v>24</v>
      </c>
      <c r="Q54718" t="s">
        <v>24</v>
      </c>
      <c r="R54718" t="s">
        <v>24</v>
      </c>
      <c r="S54718" t="s">
        <v>23</v>
      </c>
    </row>
    <row r="54719" spans="1:19" x14ac:dyDescent="0.2">
      <c r="A54719" t="s">
        <v>112412</v>
      </c>
      <c r="B54719" t="s">
        <v>99744</v>
      </c>
      <c r="C54719" t="s">
        <v>16905</v>
      </c>
      <c r="D54719" t="s">
        <v>13120</v>
      </c>
      <c r="E54719" t="s">
        <v>99745</v>
      </c>
      <c r="F54719" s="1">
        <v>45857</v>
      </c>
      <c r="G54719" t="s">
        <v>23</v>
      </c>
      <c r="H54719" t="s">
        <v>24</v>
      </c>
      <c r="I54719" t="s">
        <v>24</v>
      </c>
      <c r="J54719" t="s">
        <v>24</v>
      </c>
      <c r="K54719" t="s">
        <v>24</v>
      </c>
      <c r="L54719" t="s">
        <v>24</v>
      </c>
      <c r="M54719" t="s">
        <v>24</v>
      </c>
      <c r="N54719" t="s">
        <v>24</v>
      </c>
      <c r="O54719" t="s">
        <v>24</v>
      </c>
      <c r="P54719" t="s">
        <v>24</v>
      </c>
      <c r="Q54719" t="s">
        <v>24</v>
      </c>
      <c r="R54719" t="s">
        <v>24</v>
      </c>
      <c r="S54719" t="s">
        <v>23</v>
      </c>
    </row>
    <row r="54720" spans="1:19" x14ac:dyDescent="0.2">
      <c r="A54720" t="s">
        <v>112412</v>
      </c>
      <c r="B54720" t="s">
        <v>99746</v>
      </c>
      <c r="C54720" t="s">
        <v>6545</v>
      </c>
      <c r="D54720" t="s">
        <v>13120</v>
      </c>
      <c r="E54720" t="s">
        <v>99747</v>
      </c>
      <c r="F54720" s="1">
        <v>45857</v>
      </c>
      <c r="G54720" t="s">
        <v>23</v>
      </c>
      <c r="H54720" t="s">
        <v>24</v>
      </c>
      <c r="I54720" t="s">
        <v>24</v>
      </c>
      <c r="J54720" t="s">
        <v>24</v>
      </c>
      <c r="K54720" t="s">
        <v>24</v>
      </c>
      <c r="L54720" t="s">
        <v>24</v>
      </c>
      <c r="M54720" t="s">
        <v>24</v>
      </c>
      <c r="N54720" t="s">
        <v>24</v>
      </c>
      <c r="O54720" t="s">
        <v>24</v>
      </c>
      <c r="P54720" t="s">
        <v>24</v>
      </c>
      <c r="Q54720" t="s">
        <v>24</v>
      </c>
      <c r="R54720" t="s">
        <v>24</v>
      </c>
      <c r="S54720" t="s">
        <v>23</v>
      </c>
    </row>
    <row r="54721" spans="1:19" x14ac:dyDescent="0.2">
      <c r="A54721" t="s">
        <v>112411</v>
      </c>
      <c r="B54721" t="s">
        <v>99748</v>
      </c>
      <c r="C54721" t="s">
        <v>7983</v>
      </c>
      <c r="D54721" t="s">
        <v>13120</v>
      </c>
      <c r="E54721" t="s">
        <v>27638</v>
      </c>
      <c r="F54721" s="1">
        <v>45857</v>
      </c>
      <c r="G54721" t="s">
        <v>23</v>
      </c>
      <c r="H54721" t="s">
        <v>24</v>
      </c>
      <c r="I54721" t="s">
        <v>24</v>
      </c>
      <c r="J54721" t="s">
        <v>24</v>
      </c>
      <c r="K54721" t="s">
        <v>24</v>
      </c>
      <c r="L54721" t="s">
        <v>24</v>
      </c>
      <c r="M54721" t="s">
        <v>24</v>
      </c>
      <c r="N54721" t="s">
        <v>24</v>
      </c>
      <c r="O54721" t="s">
        <v>24</v>
      </c>
      <c r="P54721" t="s">
        <v>24</v>
      </c>
      <c r="Q54721" t="s">
        <v>24</v>
      </c>
      <c r="R54721" t="s">
        <v>24</v>
      </c>
      <c r="S54721" t="s">
        <v>23</v>
      </c>
    </row>
    <row r="54722" spans="1:19" x14ac:dyDescent="0.2">
      <c r="A54722" t="s">
        <v>112412</v>
      </c>
      <c r="B54722" t="s">
        <v>99749</v>
      </c>
      <c r="C54722" t="s">
        <v>27660</v>
      </c>
      <c r="D54722" t="s">
        <v>13120</v>
      </c>
      <c r="E54722" t="s">
        <v>99750</v>
      </c>
      <c r="F54722" s="1">
        <v>45857</v>
      </c>
      <c r="G54722" t="s">
        <v>23</v>
      </c>
      <c r="H54722" t="s">
        <v>24</v>
      </c>
      <c r="I54722" t="s">
        <v>24</v>
      </c>
      <c r="J54722" t="s">
        <v>24</v>
      </c>
      <c r="K54722" t="s">
        <v>24</v>
      </c>
      <c r="L54722" t="s">
        <v>24</v>
      </c>
      <c r="M54722" t="s">
        <v>24</v>
      </c>
      <c r="N54722" t="s">
        <v>24</v>
      </c>
      <c r="O54722" t="s">
        <v>24</v>
      </c>
      <c r="P54722" t="s">
        <v>24</v>
      </c>
      <c r="Q54722" t="s">
        <v>24</v>
      </c>
      <c r="R54722" t="s">
        <v>24</v>
      </c>
      <c r="S54722" t="s">
        <v>23</v>
      </c>
    </row>
    <row r="54723" spans="1:19" x14ac:dyDescent="0.2">
      <c r="A54723" t="s">
        <v>112411</v>
      </c>
      <c r="B54723" t="s">
        <v>99751</v>
      </c>
      <c r="C54723" t="s">
        <v>27942</v>
      </c>
      <c r="D54723" t="s">
        <v>13120</v>
      </c>
      <c r="E54723" t="s">
        <v>14597</v>
      </c>
      <c r="F54723" s="1">
        <v>45857</v>
      </c>
      <c r="G54723" t="s">
        <v>23</v>
      </c>
      <c r="H54723" t="s">
        <v>24</v>
      </c>
      <c r="I54723" t="s">
        <v>24</v>
      </c>
      <c r="J54723" t="s">
        <v>24</v>
      </c>
      <c r="K54723" t="s">
        <v>24</v>
      </c>
      <c r="L54723" t="s">
        <v>24</v>
      </c>
      <c r="M54723" t="s">
        <v>24</v>
      </c>
      <c r="N54723" t="s">
        <v>24</v>
      </c>
      <c r="O54723" t="s">
        <v>24</v>
      </c>
      <c r="P54723" t="s">
        <v>24</v>
      </c>
      <c r="Q54723" t="s">
        <v>24</v>
      </c>
      <c r="R54723" t="s">
        <v>24</v>
      </c>
      <c r="S54723" t="s">
        <v>23</v>
      </c>
    </row>
    <row r="54724" spans="1:19" x14ac:dyDescent="0.2">
      <c r="A54724" t="s">
        <v>112412</v>
      </c>
      <c r="B54724" t="s">
        <v>99752</v>
      </c>
      <c r="C54724" t="s">
        <v>27501</v>
      </c>
      <c r="D54724" t="s">
        <v>13120</v>
      </c>
      <c r="E54724" t="s">
        <v>99753</v>
      </c>
      <c r="F54724" s="1">
        <v>45857</v>
      </c>
      <c r="G54724" t="s">
        <v>23</v>
      </c>
      <c r="H54724" t="s">
        <v>24</v>
      </c>
      <c r="I54724" t="s">
        <v>24</v>
      </c>
      <c r="J54724" t="s">
        <v>24</v>
      </c>
      <c r="K54724" t="s">
        <v>24</v>
      </c>
      <c r="L54724" t="s">
        <v>24</v>
      </c>
      <c r="M54724" t="s">
        <v>24</v>
      </c>
      <c r="N54724" t="s">
        <v>24</v>
      </c>
      <c r="O54724" t="s">
        <v>24</v>
      </c>
      <c r="P54724" t="s">
        <v>24</v>
      </c>
      <c r="Q54724" t="s">
        <v>24</v>
      </c>
      <c r="R54724" t="s">
        <v>24</v>
      </c>
      <c r="S54724" t="s">
        <v>23</v>
      </c>
    </row>
    <row r="54725" spans="1:19" x14ac:dyDescent="0.2">
      <c r="A54725" t="s">
        <v>112414</v>
      </c>
      <c r="B54725" t="s">
        <v>99754</v>
      </c>
      <c r="C54725" t="s">
        <v>27581</v>
      </c>
      <c r="D54725" t="s">
        <v>13120</v>
      </c>
      <c r="E54725" t="s">
        <v>65868</v>
      </c>
      <c r="F54725" s="1">
        <v>45857</v>
      </c>
      <c r="G54725" t="s">
        <v>23</v>
      </c>
      <c r="H54725" t="s">
        <v>24</v>
      </c>
      <c r="I54725" t="s">
        <v>24</v>
      </c>
      <c r="J54725" t="s">
        <v>24</v>
      </c>
      <c r="K54725" t="s">
        <v>24</v>
      </c>
      <c r="L54725" t="s">
        <v>24</v>
      </c>
      <c r="M54725" t="s">
        <v>24</v>
      </c>
      <c r="N54725" t="s">
        <v>24</v>
      </c>
      <c r="O54725" t="s">
        <v>24</v>
      </c>
      <c r="P54725" t="s">
        <v>24</v>
      </c>
      <c r="Q54725" t="s">
        <v>24</v>
      </c>
      <c r="R54725" t="s">
        <v>24</v>
      </c>
      <c r="S54725" t="s">
        <v>23</v>
      </c>
    </row>
    <row r="54726" spans="1:19" x14ac:dyDescent="0.2">
      <c r="A54726" t="s">
        <v>112414</v>
      </c>
      <c r="B54726" t="s">
        <v>99755</v>
      </c>
      <c r="C54726" t="s">
        <v>27576</v>
      </c>
      <c r="D54726" t="s">
        <v>26742</v>
      </c>
      <c r="E54726" t="s">
        <v>65778</v>
      </c>
      <c r="F54726" s="1">
        <v>45857</v>
      </c>
      <c r="G54726" t="s">
        <v>23</v>
      </c>
      <c r="H54726" t="s">
        <v>24</v>
      </c>
      <c r="I54726" t="s">
        <v>24</v>
      </c>
      <c r="J54726" t="s">
        <v>24</v>
      </c>
      <c r="K54726" t="s">
        <v>24</v>
      </c>
      <c r="L54726" t="s">
        <v>24</v>
      </c>
      <c r="M54726" t="s">
        <v>24</v>
      </c>
      <c r="N54726" t="s">
        <v>24</v>
      </c>
      <c r="O54726" t="s">
        <v>24</v>
      </c>
      <c r="P54726" t="s">
        <v>24</v>
      </c>
      <c r="Q54726" t="s">
        <v>24</v>
      </c>
      <c r="R54726" t="s">
        <v>24</v>
      </c>
      <c r="S54726" t="s">
        <v>23</v>
      </c>
    </row>
    <row r="54727" spans="1:19" x14ac:dyDescent="0.2">
      <c r="A54727" t="s">
        <v>112413</v>
      </c>
      <c r="B54727" t="s">
        <v>99756</v>
      </c>
      <c r="C54727" t="s">
        <v>2247</v>
      </c>
      <c r="D54727" t="s">
        <v>13120</v>
      </c>
      <c r="E54727" t="s">
        <v>65813</v>
      </c>
      <c r="F54727" s="1">
        <v>45857</v>
      </c>
      <c r="G54727" t="s">
        <v>23</v>
      </c>
      <c r="H54727" t="s">
        <v>24</v>
      </c>
      <c r="I54727" t="s">
        <v>24</v>
      </c>
      <c r="J54727" t="s">
        <v>24</v>
      </c>
      <c r="K54727" t="s">
        <v>24</v>
      </c>
      <c r="L54727" t="s">
        <v>24</v>
      </c>
      <c r="M54727" t="s">
        <v>24</v>
      </c>
      <c r="N54727" t="s">
        <v>24</v>
      </c>
      <c r="O54727" t="s">
        <v>24</v>
      </c>
      <c r="P54727" t="s">
        <v>24</v>
      </c>
      <c r="Q54727" t="s">
        <v>24</v>
      </c>
      <c r="R54727" t="s">
        <v>24</v>
      </c>
      <c r="S54727" t="s">
        <v>23</v>
      </c>
    </row>
    <row r="54728" spans="1:19" x14ac:dyDescent="0.2">
      <c r="A54728" t="s">
        <v>112414</v>
      </c>
      <c r="B54728" t="s">
        <v>99757</v>
      </c>
      <c r="C54728" t="s">
        <v>27771</v>
      </c>
      <c r="D54728" t="s">
        <v>13120</v>
      </c>
      <c r="E54728" t="s">
        <v>27772</v>
      </c>
      <c r="F54728" s="1">
        <v>45857</v>
      </c>
      <c r="G54728" t="s">
        <v>23</v>
      </c>
      <c r="H54728" t="s">
        <v>24</v>
      </c>
      <c r="I54728" t="s">
        <v>24</v>
      </c>
      <c r="J54728" t="s">
        <v>24</v>
      </c>
      <c r="K54728" t="s">
        <v>24</v>
      </c>
      <c r="L54728" t="s">
        <v>24</v>
      </c>
      <c r="M54728" t="s">
        <v>24</v>
      </c>
      <c r="N54728" t="s">
        <v>24</v>
      </c>
      <c r="O54728" t="s">
        <v>24</v>
      </c>
      <c r="P54728" t="s">
        <v>24</v>
      </c>
      <c r="Q54728" t="s">
        <v>24</v>
      </c>
      <c r="R54728" t="s">
        <v>24</v>
      </c>
      <c r="S54728" t="s">
        <v>23</v>
      </c>
    </row>
    <row r="54729" spans="1:19" x14ac:dyDescent="0.2">
      <c r="A54729" t="s">
        <v>112414</v>
      </c>
      <c r="B54729" t="s">
        <v>99758</v>
      </c>
      <c r="C54729" t="s">
        <v>27618</v>
      </c>
      <c r="D54729" t="s">
        <v>13120</v>
      </c>
      <c r="E54729" t="s">
        <v>27619</v>
      </c>
      <c r="F54729" s="1">
        <v>45857</v>
      </c>
      <c r="G54729" t="s">
        <v>23</v>
      </c>
      <c r="H54729" t="s">
        <v>24</v>
      </c>
      <c r="I54729" t="s">
        <v>24</v>
      </c>
      <c r="J54729" t="s">
        <v>24</v>
      </c>
      <c r="K54729" t="s">
        <v>24</v>
      </c>
      <c r="L54729" t="s">
        <v>24</v>
      </c>
      <c r="M54729" t="s">
        <v>24</v>
      </c>
      <c r="N54729" t="s">
        <v>24</v>
      </c>
      <c r="O54729" t="s">
        <v>24</v>
      </c>
      <c r="P54729" t="s">
        <v>24</v>
      </c>
      <c r="Q54729" t="s">
        <v>24</v>
      </c>
      <c r="R54729" t="s">
        <v>24</v>
      </c>
      <c r="S54729" t="s">
        <v>23</v>
      </c>
    </row>
    <row r="54730" spans="1:19" x14ac:dyDescent="0.2">
      <c r="A54730" t="s">
        <v>112412</v>
      </c>
      <c r="B54730" t="s">
        <v>99759</v>
      </c>
      <c r="C54730" t="s">
        <v>27490</v>
      </c>
      <c r="D54730" t="s">
        <v>13120</v>
      </c>
      <c r="E54730" t="s">
        <v>99760</v>
      </c>
      <c r="F54730" s="1">
        <v>45857</v>
      </c>
      <c r="G54730" t="s">
        <v>23</v>
      </c>
      <c r="H54730" t="s">
        <v>24</v>
      </c>
      <c r="I54730" t="s">
        <v>24</v>
      </c>
      <c r="J54730" t="s">
        <v>24</v>
      </c>
      <c r="K54730" t="s">
        <v>24</v>
      </c>
      <c r="L54730" t="s">
        <v>24</v>
      </c>
      <c r="M54730" t="s">
        <v>24</v>
      </c>
      <c r="N54730" t="s">
        <v>24</v>
      </c>
      <c r="O54730" t="s">
        <v>24</v>
      </c>
      <c r="P54730" t="s">
        <v>24</v>
      </c>
      <c r="Q54730" t="s">
        <v>24</v>
      </c>
      <c r="R54730" t="s">
        <v>24</v>
      </c>
      <c r="S54730" t="s">
        <v>23</v>
      </c>
    </row>
    <row r="54731" spans="1:19" x14ac:dyDescent="0.2">
      <c r="A54731" t="s">
        <v>112410</v>
      </c>
      <c r="B54731" t="s">
        <v>99761</v>
      </c>
      <c r="C54731" t="s">
        <v>28030</v>
      </c>
      <c r="D54731" t="s">
        <v>13120</v>
      </c>
      <c r="E54731" t="s">
        <v>99762</v>
      </c>
      <c r="F54731" s="1">
        <v>45857</v>
      </c>
      <c r="G54731" t="s">
        <v>23</v>
      </c>
      <c r="H54731" t="s">
        <v>24</v>
      </c>
      <c r="I54731" t="s">
        <v>24</v>
      </c>
      <c r="J54731" t="s">
        <v>24</v>
      </c>
      <c r="K54731" t="s">
        <v>23</v>
      </c>
      <c r="L54731" t="s">
        <v>23</v>
      </c>
      <c r="M54731" t="s">
        <v>23</v>
      </c>
      <c r="N54731" t="s">
        <v>24</v>
      </c>
      <c r="O54731" t="s">
        <v>24</v>
      </c>
      <c r="P54731" t="s">
        <v>24</v>
      </c>
      <c r="Q54731" t="s">
        <v>24</v>
      </c>
      <c r="R54731" t="s">
        <v>23</v>
      </c>
      <c r="S54731" t="s">
        <v>23</v>
      </c>
    </row>
    <row r="54732" spans="1:19" x14ac:dyDescent="0.2">
      <c r="A54732" t="s">
        <v>112412</v>
      </c>
      <c r="B54732" t="s">
        <v>99763</v>
      </c>
      <c r="C54732" t="s">
        <v>27587</v>
      </c>
      <c r="D54732" t="s">
        <v>13120</v>
      </c>
      <c r="E54732" t="s">
        <v>99764</v>
      </c>
      <c r="F54732" s="1">
        <v>45857</v>
      </c>
      <c r="G54732" t="s">
        <v>23</v>
      </c>
      <c r="H54732" t="s">
        <v>24</v>
      </c>
      <c r="I54732" t="s">
        <v>24</v>
      </c>
      <c r="J54732" t="s">
        <v>24</v>
      </c>
      <c r="K54732" t="s">
        <v>24</v>
      </c>
      <c r="L54732" t="s">
        <v>24</v>
      </c>
      <c r="M54732" t="s">
        <v>24</v>
      </c>
      <c r="N54732" t="s">
        <v>24</v>
      </c>
      <c r="O54732" t="s">
        <v>24</v>
      </c>
      <c r="P54732" t="s">
        <v>24</v>
      </c>
      <c r="Q54732" t="s">
        <v>24</v>
      </c>
      <c r="R54732" t="s">
        <v>24</v>
      </c>
      <c r="S54732" t="s">
        <v>23</v>
      </c>
    </row>
    <row r="54733" spans="1:19" x14ac:dyDescent="0.2">
      <c r="A54733" t="s">
        <v>112413</v>
      </c>
      <c r="B54733" t="s">
        <v>99765</v>
      </c>
      <c r="C54733" t="s">
        <v>99766</v>
      </c>
      <c r="D54733" t="s">
        <v>13120</v>
      </c>
      <c r="E54733" t="s">
        <v>27593</v>
      </c>
      <c r="F54733" s="1">
        <v>45857</v>
      </c>
      <c r="G54733" t="s">
        <v>23</v>
      </c>
      <c r="H54733" t="s">
        <v>24</v>
      </c>
      <c r="I54733" t="s">
        <v>24</v>
      </c>
      <c r="J54733" t="s">
        <v>24</v>
      </c>
      <c r="K54733" t="s">
        <v>24</v>
      </c>
      <c r="L54733" t="s">
        <v>24</v>
      </c>
      <c r="M54733" t="s">
        <v>24</v>
      </c>
      <c r="N54733" t="s">
        <v>24</v>
      </c>
      <c r="O54733" t="s">
        <v>24</v>
      </c>
      <c r="P54733" t="s">
        <v>24</v>
      </c>
      <c r="Q54733" t="s">
        <v>24</v>
      </c>
      <c r="R54733" t="s">
        <v>24</v>
      </c>
      <c r="S54733" t="s">
        <v>23</v>
      </c>
    </row>
    <row r="54734" spans="1:19" x14ac:dyDescent="0.2">
      <c r="A54734" t="s">
        <v>112414</v>
      </c>
      <c r="B54734" t="s">
        <v>99767</v>
      </c>
      <c r="C54734" t="s">
        <v>99768</v>
      </c>
      <c r="D54734" t="s">
        <v>13120</v>
      </c>
      <c r="E54734" t="s">
        <v>99769</v>
      </c>
      <c r="F54734" s="1">
        <v>45857</v>
      </c>
      <c r="G54734" t="s">
        <v>23</v>
      </c>
      <c r="H54734" t="s">
        <v>24</v>
      </c>
      <c r="I54734" t="s">
        <v>24</v>
      </c>
      <c r="J54734" t="s">
        <v>24</v>
      </c>
      <c r="K54734" t="s">
        <v>24</v>
      </c>
      <c r="L54734" t="s">
        <v>24</v>
      </c>
      <c r="M54734" t="s">
        <v>24</v>
      </c>
      <c r="N54734" t="s">
        <v>24</v>
      </c>
      <c r="O54734" t="s">
        <v>24</v>
      </c>
      <c r="P54734" t="s">
        <v>24</v>
      </c>
      <c r="Q54734" t="s">
        <v>24</v>
      </c>
      <c r="R54734" t="s">
        <v>24</v>
      </c>
      <c r="S54734" t="s">
        <v>23</v>
      </c>
    </row>
    <row r="54735" spans="1:19" x14ac:dyDescent="0.2">
      <c r="A54735" t="s">
        <v>112412</v>
      </c>
      <c r="B54735" t="s">
        <v>99770</v>
      </c>
      <c r="C54735" t="s">
        <v>2247</v>
      </c>
      <c r="D54735" t="s">
        <v>13120</v>
      </c>
      <c r="E54735" t="s">
        <v>99771</v>
      </c>
      <c r="F54735" s="1">
        <v>45857</v>
      </c>
      <c r="G54735" t="s">
        <v>23</v>
      </c>
      <c r="H54735" t="s">
        <v>24</v>
      </c>
      <c r="I54735" t="s">
        <v>24</v>
      </c>
      <c r="J54735" t="s">
        <v>24</v>
      </c>
      <c r="K54735" t="s">
        <v>24</v>
      </c>
      <c r="L54735" t="s">
        <v>24</v>
      </c>
      <c r="M54735" t="s">
        <v>24</v>
      </c>
      <c r="N54735" t="s">
        <v>24</v>
      </c>
      <c r="O54735" t="s">
        <v>24</v>
      </c>
      <c r="P54735" t="s">
        <v>24</v>
      </c>
      <c r="Q54735" t="s">
        <v>24</v>
      </c>
      <c r="R54735" t="s">
        <v>24</v>
      </c>
      <c r="S54735" t="s">
        <v>23</v>
      </c>
    </row>
    <row r="54736" spans="1:19" x14ac:dyDescent="0.2">
      <c r="A54736" t="s">
        <v>112410</v>
      </c>
      <c r="B54736" t="s">
        <v>99772</v>
      </c>
      <c r="C54736" t="s">
        <v>27828</v>
      </c>
      <c r="D54736" t="s">
        <v>13120</v>
      </c>
      <c r="E54736" t="s">
        <v>99773</v>
      </c>
      <c r="F54736" s="1">
        <v>45857</v>
      </c>
      <c r="G54736" t="s">
        <v>23</v>
      </c>
      <c r="H54736" t="s">
        <v>24</v>
      </c>
      <c r="I54736" t="s">
        <v>24</v>
      </c>
      <c r="J54736" t="s">
        <v>24</v>
      </c>
      <c r="K54736" t="s">
        <v>23</v>
      </c>
      <c r="L54736" t="s">
        <v>23</v>
      </c>
      <c r="M54736" t="s">
        <v>23</v>
      </c>
      <c r="N54736" t="s">
        <v>24</v>
      </c>
      <c r="O54736" t="s">
        <v>23</v>
      </c>
      <c r="P54736" t="s">
        <v>23</v>
      </c>
      <c r="Q54736" t="s">
        <v>24</v>
      </c>
      <c r="R54736" t="s">
        <v>23</v>
      </c>
      <c r="S54736" t="s">
        <v>23</v>
      </c>
    </row>
    <row r="54737" spans="1:19" x14ac:dyDescent="0.2">
      <c r="A54737" t="s">
        <v>112412</v>
      </c>
      <c r="B54737" t="s">
        <v>99774</v>
      </c>
      <c r="C54737" t="s">
        <v>28199</v>
      </c>
      <c r="D54737" t="s">
        <v>13120</v>
      </c>
      <c r="E54737" t="s">
        <v>99775</v>
      </c>
      <c r="F54737" s="1">
        <v>45857</v>
      </c>
      <c r="G54737" t="s">
        <v>23</v>
      </c>
      <c r="H54737" t="s">
        <v>24</v>
      </c>
      <c r="I54737" t="s">
        <v>24</v>
      </c>
      <c r="J54737" t="s">
        <v>24</v>
      </c>
      <c r="K54737" t="s">
        <v>24</v>
      </c>
      <c r="L54737" t="s">
        <v>24</v>
      </c>
      <c r="M54737" t="s">
        <v>24</v>
      </c>
      <c r="N54737" t="s">
        <v>24</v>
      </c>
      <c r="O54737" t="s">
        <v>24</v>
      </c>
      <c r="P54737" t="s">
        <v>24</v>
      </c>
      <c r="Q54737" t="s">
        <v>24</v>
      </c>
      <c r="R54737" t="s">
        <v>24</v>
      </c>
      <c r="S54737" t="s">
        <v>23</v>
      </c>
    </row>
    <row r="54738" spans="1:19" x14ac:dyDescent="0.2">
      <c r="A54738" t="s">
        <v>112410</v>
      </c>
      <c r="B54738" t="s">
        <v>99776</v>
      </c>
      <c r="C54738" t="s">
        <v>5464</v>
      </c>
      <c r="D54738" t="s">
        <v>13120</v>
      </c>
      <c r="E54738" t="s">
        <v>65877</v>
      </c>
      <c r="F54738" s="1">
        <v>45857</v>
      </c>
      <c r="G54738" t="s">
        <v>23</v>
      </c>
      <c r="H54738" t="s">
        <v>24</v>
      </c>
      <c r="I54738" t="s">
        <v>24</v>
      </c>
      <c r="J54738" t="s">
        <v>24</v>
      </c>
      <c r="K54738" t="s">
        <v>23</v>
      </c>
      <c r="L54738" t="s">
        <v>23</v>
      </c>
      <c r="M54738" t="s">
        <v>23</v>
      </c>
      <c r="N54738" t="s">
        <v>24</v>
      </c>
      <c r="O54738" t="s">
        <v>23</v>
      </c>
      <c r="P54738" t="s">
        <v>23</v>
      </c>
      <c r="Q54738" t="s">
        <v>24</v>
      </c>
      <c r="R54738" t="s">
        <v>23</v>
      </c>
      <c r="S54738" t="s">
        <v>23</v>
      </c>
    </row>
    <row r="54739" spans="1:19" x14ac:dyDescent="0.2">
      <c r="A54739" t="s">
        <v>112412</v>
      </c>
      <c r="B54739" t="s">
        <v>99777</v>
      </c>
      <c r="C54739" t="s">
        <v>27652</v>
      </c>
      <c r="D54739" t="s">
        <v>13120</v>
      </c>
      <c r="E54739" t="s">
        <v>99778</v>
      </c>
      <c r="F54739" s="1">
        <v>45857</v>
      </c>
      <c r="G54739" t="s">
        <v>23</v>
      </c>
      <c r="H54739" t="s">
        <v>24</v>
      </c>
      <c r="I54739" t="s">
        <v>24</v>
      </c>
      <c r="J54739" t="s">
        <v>24</v>
      </c>
      <c r="K54739" t="s">
        <v>24</v>
      </c>
      <c r="L54739" t="s">
        <v>24</v>
      </c>
      <c r="M54739" t="s">
        <v>24</v>
      </c>
      <c r="N54739" t="s">
        <v>24</v>
      </c>
      <c r="O54739" t="s">
        <v>24</v>
      </c>
      <c r="P54739" t="s">
        <v>24</v>
      </c>
      <c r="Q54739" t="s">
        <v>24</v>
      </c>
      <c r="R54739" t="s">
        <v>24</v>
      </c>
      <c r="S54739" t="s">
        <v>23</v>
      </c>
    </row>
    <row r="54740" spans="1:19" x14ac:dyDescent="0.2">
      <c r="A54740" t="s">
        <v>112412</v>
      </c>
      <c r="B54740" t="s">
        <v>99779</v>
      </c>
      <c r="C54740" t="s">
        <v>27667</v>
      </c>
      <c r="D54740" t="s">
        <v>13120</v>
      </c>
      <c r="E54740" t="s">
        <v>99780</v>
      </c>
      <c r="F54740" s="1">
        <v>45857</v>
      </c>
      <c r="G54740" t="s">
        <v>23</v>
      </c>
      <c r="H54740" t="s">
        <v>24</v>
      </c>
      <c r="I54740" t="s">
        <v>24</v>
      </c>
      <c r="J54740" t="s">
        <v>24</v>
      </c>
      <c r="K54740" t="s">
        <v>24</v>
      </c>
      <c r="L54740" t="s">
        <v>24</v>
      </c>
      <c r="M54740" t="s">
        <v>24</v>
      </c>
      <c r="N54740" t="s">
        <v>24</v>
      </c>
      <c r="O54740" t="s">
        <v>24</v>
      </c>
      <c r="P54740" t="s">
        <v>24</v>
      </c>
      <c r="Q54740" t="s">
        <v>24</v>
      </c>
      <c r="R54740" t="s">
        <v>24</v>
      </c>
      <c r="S54740" t="s">
        <v>23</v>
      </c>
    </row>
    <row r="54741" spans="1:19" x14ac:dyDescent="0.2">
      <c r="A54741" t="s">
        <v>112414</v>
      </c>
      <c r="B54741" t="s">
        <v>99781</v>
      </c>
      <c r="C54741" t="s">
        <v>27709</v>
      </c>
      <c r="D54741" t="s">
        <v>26742</v>
      </c>
      <c r="E54741" t="s">
        <v>99782</v>
      </c>
      <c r="F54741" s="1">
        <v>45857</v>
      </c>
      <c r="G54741" t="s">
        <v>23</v>
      </c>
      <c r="H54741" t="s">
        <v>24</v>
      </c>
      <c r="I54741" t="s">
        <v>24</v>
      </c>
      <c r="J54741" t="s">
        <v>24</v>
      </c>
      <c r="K54741" t="s">
        <v>24</v>
      </c>
      <c r="L54741" t="s">
        <v>24</v>
      </c>
      <c r="M54741" t="s">
        <v>24</v>
      </c>
      <c r="N54741" t="s">
        <v>24</v>
      </c>
      <c r="O54741" t="s">
        <v>24</v>
      </c>
      <c r="P54741" t="s">
        <v>24</v>
      </c>
      <c r="Q54741" t="s">
        <v>24</v>
      </c>
      <c r="R54741" t="s">
        <v>24</v>
      </c>
      <c r="S54741" t="s">
        <v>23</v>
      </c>
    </row>
    <row r="54742" spans="1:19" x14ac:dyDescent="0.2">
      <c r="A54742" t="s">
        <v>112412</v>
      </c>
      <c r="B54742" t="s">
        <v>99783</v>
      </c>
      <c r="C54742" t="s">
        <v>27828</v>
      </c>
      <c r="D54742" t="s">
        <v>13120</v>
      </c>
      <c r="E54742" t="s">
        <v>99784</v>
      </c>
      <c r="F54742" s="1">
        <v>45857</v>
      </c>
      <c r="G54742" t="s">
        <v>23</v>
      </c>
      <c r="H54742" t="s">
        <v>24</v>
      </c>
      <c r="I54742" t="s">
        <v>24</v>
      </c>
      <c r="J54742" t="s">
        <v>24</v>
      </c>
      <c r="K54742" t="s">
        <v>24</v>
      </c>
      <c r="L54742" t="s">
        <v>24</v>
      </c>
      <c r="M54742" t="s">
        <v>24</v>
      </c>
      <c r="N54742" t="s">
        <v>24</v>
      </c>
      <c r="O54742" t="s">
        <v>24</v>
      </c>
      <c r="P54742" t="s">
        <v>24</v>
      </c>
      <c r="Q54742" t="s">
        <v>24</v>
      </c>
      <c r="R54742" t="s">
        <v>24</v>
      </c>
      <c r="S54742" t="s">
        <v>23</v>
      </c>
    </row>
    <row r="54743" spans="1:19" x14ac:dyDescent="0.2">
      <c r="A54743" t="s">
        <v>112412</v>
      </c>
      <c r="B54743" t="s">
        <v>99785</v>
      </c>
      <c r="C54743" t="s">
        <v>6101</v>
      </c>
      <c r="D54743" t="s">
        <v>13120</v>
      </c>
      <c r="E54743" t="s">
        <v>99786</v>
      </c>
      <c r="F54743" s="1">
        <v>45857</v>
      </c>
      <c r="G54743" t="s">
        <v>23</v>
      </c>
      <c r="H54743" t="s">
        <v>24</v>
      </c>
      <c r="I54743" t="s">
        <v>24</v>
      </c>
      <c r="J54743" t="s">
        <v>24</v>
      </c>
      <c r="K54743" t="s">
        <v>24</v>
      </c>
      <c r="L54743" t="s">
        <v>24</v>
      </c>
      <c r="M54743" t="s">
        <v>24</v>
      </c>
      <c r="N54743" t="s">
        <v>24</v>
      </c>
      <c r="O54743" t="s">
        <v>24</v>
      </c>
      <c r="P54743" t="s">
        <v>24</v>
      </c>
      <c r="Q54743" t="s">
        <v>24</v>
      </c>
      <c r="R54743" t="s">
        <v>24</v>
      </c>
      <c r="S54743" t="s">
        <v>23</v>
      </c>
    </row>
    <row r="54744" spans="1:19" x14ac:dyDescent="0.2">
      <c r="A54744" t="s">
        <v>112412</v>
      </c>
      <c r="B54744" t="s">
        <v>99787</v>
      </c>
      <c r="C54744" t="s">
        <v>27539</v>
      </c>
      <c r="D54744" t="s">
        <v>13120</v>
      </c>
      <c r="E54744" t="s">
        <v>99788</v>
      </c>
      <c r="F54744" s="1">
        <v>45857</v>
      </c>
      <c r="G54744" t="s">
        <v>23</v>
      </c>
      <c r="H54744" t="s">
        <v>24</v>
      </c>
      <c r="I54744" t="s">
        <v>24</v>
      </c>
      <c r="J54744" t="s">
        <v>24</v>
      </c>
      <c r="K54744" t="s">
        <v>24</v>
      </c>
      <c r="L54744" t="s">
        <v>24</v>
      </c>
      <c r="M54744" t="s">
        <v>24</v>
      </c>
      <c r="N54744" t="s">
        <v>24</v>
      </c>
      <c r="O54744" t="s">
        <v>24</v>
      </c>
      <c r="P54744" t="s">
        <v>24</v>
      </c>
      <c r="Q54744" t="s">
        <v>24</v>
      </c>
      <c r="R54744" t="s">
        <v>24</v>
      </c>
      <c r="S54744" t="s">
        <v>23</v>
      </c>
    </row>
    <row r="54745" spans="1:19" x14ac:dyDescent="0.2">
      <c r="A54745" t="s">
        <v>112412</v>
      </c>
      <c r="B54745" t="s">
        <v>99789</v>
      </c>
      <c r="C54745" t="s">
        <v>5464</v>
      </c>
      <c r="D54745" t="s">
        <v>13120</v>
      </c>
      <c r="E54745" t="s">
        <v>99790</v>
      </c>
      <c r="F54745" s="1">
        <v>45857</v>
      </c>
      <c r="G54745" t="s">
        <v>23</v>
      </c>
      <c r="H54745" t="s">
        <v>24</v>
      </c>
      <c r="I54745" t="s">
        <v>24</v>
      </c>
      <c r="J54745" t="s">
        <v>24</v>
      </c>
      <c r="K54745" t="s">
        <v>24</v>
      </c>
      <c r="L54745" t="s">
        <v>24</v>
      </c>
      <c r="M54745" t="s">
        <v>24</v>
      </c>
      <c r="N54745" t="s">
        <v>24</v>
      </c>
      <c r="O54745" t="s">
        <v>24</v>
      </c>
      <c r="P54745" t="s">
        <v>24</v>
      </c>
      <c r="Q54745" t="s">
        <v>24</v>
      </c>
      <c r="R54745" t="s">
        <v>24</v>
      </c>
      <c r="S54745" t="s">
        <v>23</v>
      </c>
    </row>
    <row r="54746" spans="1:19" x14ac:dyDescent="0.2">
      <c r="A54746" t="s">
        <v>112414</v>
      </c>
      <c r="B54746" t="s">
        <v>99791</v>
      </c>
      <c r="C54746" t="s">
        <v>27938</v>
      </c>
      <c r="D54746" t="s">
        <v>13120</v>
      </c>
      <c r="E54746" t="s">
        <v>55683</v>
      </c>
      <c r="F54746" s="1">
        <v>45857</v>
      </c>
      <c r="G54746" t="s">
        <v>23</v>
      </c>
      <c r="H54746" t="s">
        <v>24</v>
      </c>
      <c r="I54746" t="s">
        <v>24</v>
      </c>
      <c r="J54746" t="s">
        <v>24</v>
      </c>
      <c r="K54746" t="s">
        <v>24</v>
      </c>
      <c r="L54746" t="s">
        <v>24</v>
      </c>
      <c r="M54746" t="s">
        <v>24</v>
      </c>
      <c r="N54746" t="s">
        <v>24</v>
      </c>
      <c r="O54746" t="s">
        <v>24</v>
      </c>
      <c r="P54746" t="s">
        <v>24</v>
      </c>
      <c r="Q54746" t="s">
        <v>24</v>
      </c>
      <c r="R54746" t="s">
        <v>24</v>
      </c>
      <c r="S54746" t="s">
        <v>23</v>
      </c>
    </row>
    <row r="54747" spans="1:19" x14ac:dyDescent="0.2">
      <c r="A54747" t="s">
        <v>112412</v>
      </c>
      <c r="B54747" t="s">
        <v>99792</v>
      </c>
      <c r="C54747" t="s">
        <v>27980</v>
      </c>
      <c r="D54747" t="s">
        <v>13120</v>
      </c>
      <c r="E54747" t="s">
        <v>99793</v>
      </c>
      <c r="F54747" s="1">
        <v>45857</v>
      </c>
      <c r="G54747" t="s">
        <v>23</v>
      </c>
      <c r="H54747" t="s">
        <v>24</v>
      </c>
      <c r="I54747" t="s">
        <v>24</v>
      </c>
      <c r="J54747" t="s">
        <v>24</v>
      </c>
      <c r="K54747" t="s">
        <v>24</v>
      </c>
      <c r="L54747" t="s">
        <v>24</v>
      </c>
      <c r="M54747" t="s">
        <v>24</v>
      </c>
      <c r="N54747" t="s">
        <v>24</v>
      </c>
      <c r="O54747" t="s">
        <v>24</v>
      </c>
      <c r="P54747" t="s">
        <v>24</v>
      </c>
      <c r="Q54747" t="s">
        <v>24</v>
      </c>
      <c r="R54747" t="s">
        <v>24</v>
      </c>
      <c r="S54747" t="s">
        <v>23</v>
      </c>
    </row>
    <row r="54748" spans="1:19" x14ac:dyDescent="0.2">
      <c r="A54748" t="s">
        <v>112414</v>
      </c>
      <c r="B54748" t="s">
        <v>99794</v>
      </c>
      <c r="C54748" t="s">
        <v>28182</v>
      </c>
      <c r="D54748" t="s">
        <v>13120</v>
      </c>
      <c r="E54748" t="s">
        <v>99611</v>
      </c>
      <c r="F54748" s="1">
        <v>45857</v>
      </c>
      <c r="G54748" t="s">
        <v>23</v>
      </c>
      <c r="H54748" t="s">
        <v>24</v>
      </c>
      <c r="I54748" t="s">
        <v>24</v>
      </c>
      <c r="J54748" t="s">
        <v>24</v>
      </c>
      <c r="K54748" t="s">
        <v>24</v>
      </c>
      <c r="L54748" t="s">
        <v>24</v>
      </c>
      <c r="M54748" t="s">
        <v>24</v>
      </c>
      <c r="N54748" t="s">
        <v>24</v>
      </c>
      <c r="O54748" t="s">
        <v>24</v>
      </c>
      <c r="P54748" t="s">
        <v>24</v>
      </c>
      <c r="Q54748" t="s">
        <v>24</v>
      </c>
      <c r="R54748" t="s">
        <v>24</v>
      </c>
      <c r="S54748" t="s">
        <v>23</v>
      </c>
    </row>
    <row r="54749" spans="1:19" x14ac:dyDescent="0.2">
      <c r="A54749" t="s">
        <v>112412</v>
      </c>
      <c r="B54749" t="s">
        <v>99795</v>
      </c>
      <c r="C54749" t="s">
        <v>65662</v>
      </c>
      <c r="D54749" t="s">
        <v>13120</v>
      </c>
      <c r="E54749" t="s">
        <v>99796</v>
      </c>
      <c r="F54749" s="1">
        <v>45857</v>
      </c>
      <c r="G54749" t="s">
        <v>23</v>
      </c>
      <c r="H54749" t="s">
        <v>24</v>
      </c>
      <c r="I54749" t="s">
        <v>24</v>
      </c>
      <c r="J54749" t="s">
        <v>24</v>
      </c>
      <c r="K54749" t="s">
        <v>24</v>
      </c>
      <c r="L54749" t="s">
        <v>24</v>
      </c>
      <c r="M54749" t="s">
        <v>24</v>
      </c>
      <c r="N54749" t="s">
        <v>24</v>
      </c>
      <c r="O54749" t="s">
        <v>24</v>
      </c>
      <c r="P54749" t="s">
        <v>24</v>
      </c>
      <c r="Q54749" t="s">
        <v>24</v>
      </c>
      <c r="R54749" t="s">
        <v>24</v>
      </c>
      <c r="S54749" t="s">
        <v>23</v>
      </c>
    </row>
    <row r="54750" spans="1:19" x14ac:dyDescent="0.2">
      <c r="A54750" t="s">
        <v>112410</v>
      </c>
      <c r="B54750" t="s">
        <v>99797</v>
      </c>
      <c r="C54750" t="s">
        <v>4978</v>
      </c>
      <c r="D54750" t="s">
        <v>13120</v>
      </c>
      <c r="E54750" t="s">
        <v>27856</v>
      </c>
      <c r="F54750" s="1">
        <v>45857</v>
      </c>
      <c r="G54750" t="s">
        <v>23</v>
      </c>
      <c r="H54750" t="s">
        <v>24</v>
      </c>
      <c r="I54750" t="s">
        <v>24</v>
      </c>
      <c r="J54750" t="s">
        <v>24</v>
      </c>
      <c r="K54750" t="s">
        <v>23</v>
      </c>
      <c r="L54750" t="s">
        <v>23</v>
      </c>
      <c r="M54750" t="s">
        <v>23</v>
      </c>
      <c r="N54750" t="s">
        <v>24</v>
      </c>
      <c r="O54750" t="s">
        <v>24</v>
      </c>
      <c r="P54750" t="s">
        <v>24</v>
      </c>
      <c r="Q54750" t="s">
        <v>24</v>
      </c>
      <c r="R54750" t="s">
        <v>23</v>
      </c>
      <c r="S54750" t="s">
        <v>23</v>
      </c>
    </row>
    <row r="54751" spans="1:19" x14ac:dyDescent="0.2">
      <c r="A54751" t="s">
        <v>112410</v>
      </c>
      <c r="B54751" t="s">
        <v>99798</v>
      </c>
      <c r="C54751" t="s">
        <v>2145</v>
      </c>
      <c r="D54751" t="s">
        <v>13120</v>
      </c>
      <c r="E54751" t="s">
        <v>27715</v>
      </c>
      <c r="F54751" s="1">
        <v>45857</v>
      </c>
      <c r="G54751" t="s">
        <v>23</v>
      </c>
      <c r="H54751" t="s">
        <v>24</v>
      </c>
      <c r="I54751" t="s">
        <v>24</v>
      </c>
      <c r="J54751" t="s">
        <v>24</v>
      </c>
      <c r="K54751" t="s">
        <v>23</v>
      </c>
      <c r="L54751" t="s">
        <v>23</v>
      </c>
      <c r="M54751" t="s">
        <v>23</v>
      </c>
      <c r="N54751" t="s">
        <v>24</v>
      </c>
      <c r="O54751" t="s">
        <v>24</v>
      </c>
      <c r="P54751" t="s">
        <v>24</v>
      </c>
      <c r="Q54751" t="s">
        <v>24</v>
      </c>
      <c r="R54751" t="s">
        <v>23</v>
      </c>
      <c r="S54751" t="s">
        <v>23</v>
      </c>
    </row>
    <row r="54752" spans="1:19" x14ac:dyDescent="0.2">
      <c r="A54752" t="s">
        <v>112410</v>
      </c>
      <c r="B54752" t="s">
        <v>99799</v>
      </c>
      <c r="C54752" t="s">
        <v>27744</v>
      </c>
      <c r="D54752" t="s">
        <v>13120</v>
      </c>
      <c r="E54752" t="s">
        <v>99800</v>
      </c>
      <c r="F54752" s="1">
        <v>45857</v>
      </c>
      <c r="G54752" t="s">
        <v>23</v>
      </c>
      <c r="H54752" t="s">
        <v>24</v>
      </c>
      <c r="I54752" t="s">
        <v>24</v>
      </c>
      <c r="J54752" t="s">
        <v>24</v>
      </c>
      <c r="K54752" t="s">
        <v>23</v>
      </c>
      <c r="L54752" t="s">
        <v>23</v>
      </c>
      <c r="M54752" t="s">
        <v>23</v>
      </c>
      <c r="N54752" t="s">
        <v>24</v>
      </c>
      <c r="O54752" t="s">
        <v>24</v>
      </c>
      <c r="P54752" t="s">
        <v>24</v>
      </c>
      <c r="Q54752" t="s">
        <v>24</v>
      </c>
      <c r="R54752" t="s">
        <v>23</v>
      </c>
      <c r="S54752" t="s">
        <v>23</v>
      </c>
    </row>
    <row r="54753" spans="1:19" x14ac:dyDescent="0.2">
      <c r="A54753" t="s">
        <v>112412</v>
      </c>
      <c r="B54753" t="s">
        <v>99801</v>
      </c>
      <c r="C54753" t="s">
        <v>27942</v>
      </c>
      <c r="D54753" t="s">
        <v>13120</v>
      </c>
      <c r="E54753" t="s">
        <v>99802</v>
      </c>
      <c r="F54753" s="1">
        <v>45857</v>
      </c>
      <c r="G54753" t="s">
        <v>23</v>
      </c>
      <c r="H54753" t="s">
        <v>24</v>
      </c>
      <c r="I54753" t="s">
        <v>24</v>
      </c>
      <c r="J54753" t="s">
        <v>24</v>
      </c>
      <c r="K54753" t="s">
        <v>24</v>
      </c>
      <c r="L54753" t="s">
        <v>24</v>
      </c>
      <c r="M54753" t="s">
        <v>24</v>
      </c>
      <c r="N54753" t="s">
        <v>24</v>
      </c>
      <c r="O54753" t="s">
        <v>24</v>
      </c>
      <c r="P54753" t="s">
        <v>24</v>
      </c>
      <c r="Q54753" t="s">
        <v>24</v>
      </c>
      <c r="R54753" t="s">
        <v>24</v>
      </c>
      <c r="S54753" t="s">
        <v>23</v>
      </c>
    </row>
    <row r="54754" spans="1:19" x14ac:dyDescent="0.2">
      <c r="A54754" t="s">
        <v>112414</v>
      </c>
      <c r="B54754" t="s">
        <v>99803</v>
      </c>
      <c r="C54754" t="s">
        <v>11626</v>
      </c>
      <c r="D54754" t="s">
        <v>13120</v>
      </c>
      <c r="E54754" t="s">
        <v>99804</v>
      </c>
      <c r="F54754" s="1">
        <v>45857</v>
      </c>
      <c r="G54754" t="s">
        <v>23</v>
      </c>
      <c r="H54754" t="s">
        <v>24</v>
      </c>
      <c r="I54754" t="s">
        <v>24</v>
      </c>
      <c r="J54754" t="s">
        <v>24</v>
      </c>
      <c r="K54754" t="s">
        <v>24</v>
      </c>
      <c r="L54754" t="s">
        <v>24</v>
      </c>
      <c r="M54754" t="s">
        <v>24</v>
      </c>
      <c r="N54754" t="s">
        <v>24</v>
      </c>
      <c r="O54754" t="s">
        <v>24</v>
      </c>
      <c r="P54754" t="s">
        <v>24</v>
      </c>
      <c r="Q54754" t="s">
        <v>24</v>
      </c>
      <c r="R54754" t="s">
        <v>24</v>
      </c>
      <c r="S54754" t="s">
        <v>23</v>
      </c>
    </row>
    <row r="54755" spans="1:19" x14ac:dyDescent="0.2">
      <c r="A54755" t="s">
        <v>112412</v>
      </c>
      <c r="B54755" t="s">
        <v>99805</v>
      </c>
      <c r="C54755" t="s">
        <v>23230</v>
      </c>
      <c r="D54755" t="s">
        <v>13120</v>
      </c>
      <c r="E54755" t="s">
        <v>99806</v>
      </c>
      <c r="F54755" s="1">
        <v>45857</v>
      </c>
      <c r="G54755" t="s">
        <v>23</v>
      </c>
      <c r="H54755" t="s">
        <v>24</v>
      </c>
      <c r="I54755" t="s">
        <v>24</v>
      </c>
      <c r="J54755" t="s">
        <v>24</v>
      </c>
      <c r="K54755" t="s">
        <v>24</v>
      </c>
      <c r="L54755" t="s">
        <v>24</v>
      </c>
      <c r="M54755" t="s">
        <v>24</v>
      </c>
      <c r="N54755" t="s">
        <v>24</v>
      </c>
      <c r="O54755" t="s">
        <v>24</v>
      </c>
      <c r="P54755" t="s">
        <v>24</v>
      </c>
      <c r="Q54755" t="s">
        <v>24</v>
      </c>
      <c r="R54755" t="s">
        <v>24</v>
      </c>
      <c r="S54755" t="s">
        <v>23</v>
      </c>
    </row>
    <row r="54756" spans="1:19" x14ac:dyDescent="0.2">
      <c r="A54756" t="s">
        <v>112414</v>
      </c>
      <c r="B54756" t="s">
        <v>99807</v>
      </c>
      <c r="C54756" t="s">
        <v>27865</v>
      </c>
      <c r="D54756" t="s">
        <v>13120</v>
      </c>
      <c r="E54756" t="s">
        <v>99808</v>
      </c>
      <c r="F54756" s="1">
        <v>45857</v>
      </c>
      <c r="G54756" t="s">
        <v>23</v>
      </c>
      <c r="H54756" t="s">
        <v>24</v>
      </c>
      <c r="I54756" t="s">
        <v>24</v>
      </c>
      <c r="J54756" t="s">
        <v>24</v>
      </c>
      <c r="K54756" t="s">
        <v>24</v>
      </c>
      <c r="L54756" t="s">
        <v>24</v>
      </c>
      <c r="M54756" t="s">
        <v>24</v>
      </c>
      <c r="N54756" t="s">
        <v>24</v>
      </c>
      <c r="O54756" t="s">
        <v>24</v>
      </c>
      <c r="P54756" t="s">
        <v>24</v>
      </c>
      <c r="Q54756" t="s">
        <v>24</v>
      </c>
      <c r="R54756" t="s">
        <v>24</v>
      </c>
      <c r="S54756" t="s">
        <v>23</v>
      </c>
    </row>
    <row r="54757" spans="1:19" x14ac:dyDescent="0.2">
      <c r="A54757" t="s">
        <v>112414</v>
      </c>
      <c r="B54757" t="s">
        <v>99809</v>
      </c>
      <c r="C54757" t="s">
        <v>7983</v>
      </c>
      <c r="D54757" t="s">
        <v>13120</v>
      </c>
      <c r="E54757" t="s">
        <v>99810</v>
      </c>
      <c r="F54757" s="1">
        <v>45857</v>
      </c>
      <c r="G54757" t="s">
        <v>23</v>
      </c>
      <c r="H54757" t="s">
        <v>24</v>
      </c>
      <c r="I54757" t="s">
        <v>24</v>
      </c>
      <c r="J54757" t="s">
        <v>24</v>
      </c>
      <c r="K54757" t="s">
        <v>24</v>
      </c>
      <c r="L54757" t="s">
        <v>24</v>
      </c>
      <c r="M54757" t="s">
        <v>24</v>
      </c>
      <c r="N54757" t="s">
        <v>24</v>
      </c>
      <c r="O54757" t="s">
        <v>24</v>
      </c>
      <c r="P54757" t="s">
        <v>24</v>
      </c>
      <c r="Q54757" t="s">
        <v>24</v>
      </c>
      <c r="R54757" t="s">
        <v>24</v>
      </c>
      <c r="S54757" t="s">
        <v>23</v>
      </c>
    </row>
    <row r="54758" spans="1:19" x14ac:dyDescent="0.2">
      <c r="A54758" t="s">
        <v>112414</v>
      </c>
      <c r="B54758" t="s">
        <v>99811</v>
      </c>
      <c r="C54758" t="s">
        <v>28158</v>
      </c>
      <c r="D54758" t="s">
        <v>13120</v>
      </c>
      <c r="E54758" t="s">
        <v>99812</v>
      </c>
      <c r="F54758" s="1">
        <v>45857</v>
      </c>
      <c r="G54758" t="s">
        <v>23</v>
      </c>
      <c r="H54758" t="s">
        <v>24</v>
      </c>
      <c r="I54758" t="s">
        <v>24</v>
      </c>
      <c r="J54758" t="s">
        <v>24</v>
      </c>
      <c r="K54758" t="s">
        <v>24</v>
      </c>
      <c r="L54758" t="s">
        <v>24</v>
      </c>
      <c r="M54758" t="s">
        <v>24</v>
      </c>
      <c r="N54758" t="s">
        <v>24</v>
      </c>
      <c r="O54758" t="s">
        <v>24</v>
      </c>
      <c r="P54758" t="s">
        <v>24</v>
      </c>
      <c r="Q54758" t="s">
        <v>24</v>
      </c>
      <c r="R54758" t="s">
        <v>24</v>
      </c>
      <c r="S54758" t="s">
        <v>23</v>
      </c>
    </row>
    <row r="54759" spans="1:19" x14ac:dyDescent="0.2">
      <c r="A54759" t="s">
        <v>112414</v>
      </c>
      <c r="B54759" t="s">
        <v>99813</v>
      </c>
      <c r="C54759" t="s">
        <v>2885</v>
      </c>
      <c r="D54759" t="s">
        <v>13120</v>
      </c>
      <c r="E54759" t="s">
        <v>99814</v>
      </c>
      <c r="F54759" s="1">
        <v>45857</v>
      </c>
      <c r="G54759" t="s">
        <v>23</v>
      </c>
      <c r="H54759" t="s">
        <v>24</v>
      </c>
      <c r="I54759" t="s">
        <v>24</v>
      </c>
      <c r="J54759" t="s">
        <v>24</v>
      </c>
      <c r="K54759" t="s">
        <v>24</v>
      </c>
      <c r="L54759" t="s">
        <v>24</v>
      </c>
      <c r="M54759" t="s">
        <v>24</v>
      </c>
      <c r="N54759" t="s">
        <v>24</v>
      </c>
      <c r="O54759" t="s">
        <v>24</v>
      </c>
      <c r="P54759" t="s">
        <v>24</v>
      </c>
      <c r="Q54759" t="s">
        <v>24</v>
      </c>
      <c r="R54759" t="s">
        <v>24</v>
      </c>
      <c r="S54759" t="s">
        <v>23</v>
      </c>
    </row>
    <row r="54760" spans="1:19" x14ac:dyDescent="0.2">
      <c r="A54760" t="s">
        <v>112410</v>
      </c>
      <c r="B54760" t="s">
        <v>99815</v>
      </c>
      <c r="C54760" t="s">
        <v>26741</v>
      </c>
      <c r="D54760" t="s">
        <v>26742</v>
      </c>
      <c r="E54760" t="s">
        <v>27710</v>
      </c>
      <c r="F54760" s="1">
        <v>45857</v>
      </c>
      <c r="G54760" t="s">
        <v>23</v>
      </c>
      <c r="H54760" t="s">
        <v>24</v>
      </c>
      <c r="I54760" t="s">
        <v>24</v>
      </c>
      <c r="J54760" t="s">
        <v>24</v>
      </c>
      <c r="K54760" t="s">
        <v>23</v>
      </c>
      <c r="L54760" t="s">
        <v>23</v>
      </c>
      <c r="M54760" t="s">
        <v>23</v>
      </c>
      <c r="N54760" t="s">
        <v>24</v>
      </c>
      <c r="O54760" t="s">
        <v>23</v>
      </c>
      <c r="P54760" t="s">
        <v>23</v>
      </c>
      <c r="Q54760" t="s">
        <v>24</v>
      </c>
      <c r="R54760" t="s">
        <v>23</v>
      </c>
      <c r="S54760" t="s">
        <v>23</v>
      </c>
    </row>
    <row r="54761" spans="1:19" x14ac:dyDescent="0.2">
      <c r="A54761" t="s">
        <v>112414</v>
      </c>
      <c r="B54761" t="s">
        <v>99816</v>
      </c>
      <c r="C54761" t="s">
        <v>27386</v>
      </c>
      <c r="D54761" t="s">
        <v>13120</v>
      </c>
      <c r="E54761" t="s">
        <v>99817</v>
      </c>
      <c r="F54761" s="1">
        <v>45857</v>
      </c>
      <c r="G54761" t="s">
        <v>23</v>
      </c>
      <c r="H54761" t="s">
        <v>24</v>
      </c>
      <c r="I54761" t="s">
        <v>24</v>
      </c>
      <c r="J54761" t="s">
        <v>24</v>
      </c>
      <c r="K54761" t="s">
        <v>24</v>
      </c>
      <c r="L54761" t="s">
        <v>24</v>
      </c>
      <c r="M54761" t="s">
        <v>24</v>
      </c>
      <c r="N54761" t="s">
        <v>24</v>
      </c>
      <c r="O54761" t="s">
        <v>24</v>
      </c>
      <c r="P54761" t="s">
        <v>24</v>
      </c>
      <c r="Q54761" t="s">
        <v>24</v>
      </c>
      <c r="R54761" t="s">
        <v>24</v>
      </c>
      <c r="S54761" t="s">
        <v>23</v>
      </c>
    </row>
    <row r="54762" spans="1:19" x14ac:dyDescent="0.2">
      <c r="A54762" t="s">
        <v>112412</v>
      </c>
      <c r="B54762" t="s">
        <v>99818</v>
      </c>
      <c r="C54762" t="s">
        <v>27875</v>
      </c>
      <c r="D54762" t="s">
        <v>13120</v>
      </c>
      <c r="E54762" t="s">
        <v>99819</v>
      </c>
      <c r="F54762" s="1">
        <v>45857</v>
      </c>
      <c r="G54762" t="s">
        <v>23</v>
      </c>
      <c r="H54762" t="s">
        <v>24</v>
      </c>
      <c r="I54762" t="s">
        <v>24</v>
      </c>
      <c r="J54762" t="s">
        <v>24</v>
      </c>
      <c r="K54762" t="s">
        <v>24</v>
      </c>
      <c r="L54762" t="s">
        <v>24</v>
      </c>
      <c r="M54762" t="s">
        <v>24</v>
      </c>
      <c r="N54762" t="s">
        <v>24</v>
      </c>
      <c r="O54762" t="s">
        <v>24</v>
      </c>
      <c r="P54762" t="s">
        <v>24</v>
      </c>
      <c r="Q54762" t="s">
        <v>24</v>
      </c>
      <c r="R54762" t="s">
        <v>24</v>
      </c>
      <c r="S54762" t="s">
        <v>23</v>
      </c>
    </row>
    <row r="54763" spans="1:19" x14ac:dyDescent="0.2">
      <c r="A54763" t="s">
        <v>112412</v>
      </c>
      <c r="B54763" t="s">
        <v>99820</v>
      </c>
      <c r="C54763" t="s">
        <v>5464</v>
      </c>
      <c r="D54763" t="s">
        <v>13120</v>
      </c>
      <c r="E54763" t="s">
        <v>99821</v>
      </c>
      <c r="F54763" s="1">
        <v>45857</v>
      </c>
      <c r="G54763" t="s">
        <v>23</v>
      </c>
      <c r="H54763" t="s">
        <v>24</v>
      </c>
      <c r="I54763" t="s">
        <v>24</v>
      </c>
      <c r="J54763" t="s">
        <v>24</v>
      </c>
      <c r="K54763" t="s">
        <v>24</v>
      </c>
      <c r="L54763" t="s">
        <v>24</v>
      </c>
      <c r="M54763" t="s">
        <v>24</v>
      </c>
      <c r="N54763" t="s">
        <v>24</v>
      </c>
      <c r="O54763" t="s">
        <v>24</v>
      </c>
      <c r="P54763" t="s">
        <v>24</v>
      </c>
      <c r="Q54763" t="s">
        <v>24</v>
      </c>
      <c r="R54763" t="s">
        <v>24</v>
      </c>
      <c r="S54763" t="s">
        <v>23</v>
      </c>
    </row>
    <row r="54764" spans="1:19" x14ac:dyDescent="0.2">
      <c r="A54764" t="s">
        <v>112414</v>
      </c>
      <c r="B54764" t="s">
        <v>99822</v>
      </c>
      <c r="C54764" t="s">
        <v>4978</v>
      </c>
      <c r="D54764" t="s">
        <v>13120</v>
      </c>
      <c r="E54764" t="s">
        <v>99823</v>
      </c>
      <c r="F54764" s="1">
        <v>45857</v>
      </c>
      <c r="G54764" t="s">
        <v>23</v>
      </c>
      <c r="H54764" t="s">
        <v>24</v>
      </c>
      <c r="I54764" t="s">
        <v>24</v>
      </c>
      <c r="J54764" t="s">
        <v>24</v>
      </c>
      <c r="K54764" t="s">
        <v>24</v>
      </c>
      <c r="L54764" t="s">
        <v>24</v>
      </c>
      <c r="M54764" t="s">
        <v>24</v>
      </c>
      <c r="N54764" t="s">
        <v>24</v>
      </c>
      <c r="O54764" t="s">
        <v>24</v>
      </c>
      <c r="P54764" t="s">
        <v>24</v>
      </c>
      <c r="Q54764" t="s">
        <v>24</v>
      </c>
      <c r="R54764" t="s">
        <v>24</v>
      </c>
      <c r="S54764" t="s">
        <v>23</v>
      </c>
    </row>
    <row r="54765" spans="1:19" x14ac:dyDescent="0.2">
      <c r="A54765" t="s">
        <v>112414</v>
      </c>
      <c r="B54765" t="s">
        <v>99824</v>
      </c>
      <c r="C54765" t="s">
        <v>27587</v>
      </c>
      <c r="D54765" t="s">
        <v>13120</v>
      </c>
      <c r="E54765" t="s">
        <v>99825</v>
      </c>
      <c r="F54765" s="1">
        <v>45857</v>
      </c>
      <c r="G54765" t="s">
        <v>23</v>
      </c>
      <c r="H54765" t="s">
        <v>24</v>
      </c>
      <c r="I54765" t="s">
        <v>24</v>
      </c>
      <c r="J54765" t="s">
        <v>24</v>
      </c>
      <c r="K54765" t="s">
        <v>24</v>
      </c>
      <c r="L54765" t="s">
        <v>24</v>
      </c>
      <c r="M54765" t="s">
        <v>24</v>
      </c>
      <c r="N54765" t="s">
        <v>24</v>
      </c>
      <c r="O54765" t="s">
        <v>24</v>
      </c>
      <c r="P54765" t="s">
        <v>24</v>
      </c>
      <c r="Q54765" t="s">
        <v>24</v>
      </c>
      <c r="R54765" t="s">
        <v>24</v>
      </c>
      <c r="S54765" t="s">
        <v>23</v>
      </c>
    </row>
    <row r="54766" spans="1:19" x14ac:dyDescent="0.2">
      <c r="A54766" t="s">
        <v>112414</v>
      </c>
      <c r="B54766" t="s">
        <v>99826</v>
      </c>
      <c r="C54766" t="s">
        <v>7224</v>
      </c>
      <c r="D54766" t="s">
        <v>13120</v>
      </c>
      <c r="E54766" t="s">
        <v>27833</v>
      </c>
      <c r="F54766" s="1">
        <v>45857</v>
      </c>
      <c r="G54766" t="s">
        <v>23</v>
      </c>
      <c r="H54766" t="s">
        <v>24</v>
      </c>
      <c r="I54766" t="s">
        <v>24</v>
      </c>
      <c r="J54766" t="s">
        <v>24</v>
      </c>
      <c r="K54766" t="s">
        <v>24</v>
      </c>
      <c r="L54766" t="s">
        <v>24</v>
      </c>
      <c r="M54766" t="s">
        <v>24</v>
      </c>
      <c r="N54766" t="s">
        <v>24</v>
      </c>
      <c r="O54766" t="s">
        <v>24</v>
      </c>
      <c r="P54766" t="s">
        <v>24</v>
      </c>
      <c r="Q54766" t="s">
        <v>24</v>
      </c>
      <c r="R54766" t="s">
        <v>24</v>
      </c>
      <c r="S54766" t="s">
        <v>23</v>
      </c>
    </row>
    <row r="54767" spans="1:19" x14ac:dyDescent="0.2">
      <c r="A54767" t="s">
        <v>112413</v>
      </c>
      <c r="B54767" t="s">
        <v>99827</v>
      </c>
      <c r="C54767" t="s">
        <v>27938</v>
      </c>
      <c r="D54767" t="s">
        <v>13120</v>
      </c>
      <c r="E54767" t="s">
        <v>99828</v>
      </c>
      <c r="F54767" s="1">
        <v>45857</v>
      </c>
      <c r="G54767" t="s">
        <v>23</v>
      </c>
      <c r="H54767" t="s">
        <v>24</v>
      </c>
      <c r="I54767" t="s">
        <v>24</v>
      </c>
      <c r="J54767" t="s">
        <v>24</v>
      </c>
      <c r="K54767" t="s">
        <v>24</v>
      </c>
      <c r="L54767" t="s">
        <v>24</v>
      </c>
      <c r="M54767" t="s">
        <v>24</v>
      </c>
      <c r="N54767" t="s">
        <v>24</v>
      </c>
      <c r="O54767" t="s">
        <v>24</v>
      </c>
      <c r="P54767" t="s">
        <v>24</v>
      </c>
      <c r="Q54767" t="s">
        <v>24</v>
      </c>
      <c r="R54767" t="s">
        <v>24</v>
      </c>
      <c r="S54767" t="s">
        <v>23</v>
      </c>
    </row>
    <row r="54768" spans="1:19" x14ac:dyDescent="0.2">
      <c r="A54768" t="s">
        <v>112412</v>
      </c>
      <c r="B54768" t="s">
        <v>99829</v>
      </c>
      <c r="C54768" t="s">
        <v>2716</v>
      </c>
      <c r="D54768" t="s">
        <v>26742</v>
      </c>
      <c r="E54768" t="s">
        <v>99830</v>
      </c>
      <c r="F54768" s="1">
        <v>45857</v>
      </c>
      <c r="G54768" t="s">
        <v>23</v>
      </c>
      <c r="H54768" t="s">
        <v>24</v>
      </c>
      <c r="I54768" t="s">
        <v>24</v>
      </c>
      <c r="J54768" t="s">
        <v>24</v>
      </c>
      <c r="K54768" t="s">
        <v>24</v>
      </c>
      <c r="L54768" t="s">
        <v>24</v>
      </c>
      <c r="M54768" t="s">
        <v>24</v>
      </c>
      <c r="N54768" t="s">
        <v>24</v>
      </c>
      <c r="O54768" t="s">
        <v>24</v>
      </c>
      <c r="P54768" t="s">
        <v>24</v>
      </c>
      <c r="Q54768" t="s">
        <v>24</v>
      </c>
      <c r="R54768" t="s">
        <v>24</v>
      </c>
      <c r="S54768" t="s">
        <v>23</v>
      </c>
    </row>
    <row r="54769" spans="1:19" x14ac:dyDescent="0.2">
      <c r="A54769" t="s">
        <v>112412</v>
      </c>
      <c r="B54769" t="s">
        <v>99831</v>
      </c>
      <c r="C54769" t="s">
        <v>2039</v>
      </c>
      <c r="D54769" t="s">
        <v>26742</v>
      </c>
      <c r="E54769" t="s">
        <v>65534</v>
      </c>
      <c r="F54769" s="1">
        <v>45857</v>
      </c>
      <c r="G54769" t="s">
        <v>23</v>
      </c>
      <c r="H54769" t="s">
        <v>24</v>
      </c>
      <c r="I54769" t="s">
        <v>24</v>
      </c>
      <c r="J54769" t="s">
        <v>24</v>
      </c>
      <c r="K54769" t="s">
        <v>24</v>
      </c>
      <c r="L54769" t="s">
        <v>24</v>
      </c>
      <c r="M54769" t="s">
        <v>24</v>
      </c>
      <c r="N54769" t="s">
        <v>24</v>
      </c>
      <c r="O54769" t="s">
        <v>24</v>
      </c>
      <c r="P54769" t="s">
        <v>24</v>
      </c>
      <c r="Q54769" t="s">
        <v>24</v>
      </c>
      <c r="R54769" t="s">
        <v>24</v>
      </c>
      <c r="S54769" t="s">
        <v>23</v>
      </c>
    </row>
    <row r="54770" spans="1:19" x14ac:dyDescent="0.2">
      <c r="A54770" t="s">
        <v>112410</v>
      </c>
      <c r="B54770" t="s">
        <v>97313</v>
      </c>
      <c r="C54770" t="s">
        <v>66160</v>
      </c>
      <c r="D54770" t="s">
        <v>13120</v>
      </c>
      <c r="E54770" t="s">
        <v>99832</v>
      </c>
      <c r="F54770" s="1">
        <v>45857</v>
      </c>
      <c r="G54770" t="s">
        <v>23</v>
      </c>
      <c r="H54770" t="s">
        <v>24</v>
      </c>
      <c r="I54770" t="s">
        <v>24</v>
      </c>
      <c r="J54770" t="s">
        <v>24</v>
      </c>
      <c r="K54770" t="s">
        <v>23</v>
      </c>
      <c r="L54770" t="s">
        <v>23</v>
      </c>
      <c r="M54770" t="s">
        <v>23</v>
      </c>
      <c r="N54770" t="s">
        <v>24</v>
      </c>
      <c r="O54770" t="s">
        <v>24</v>
      </c>
      <c r="P54770" t="s">
        <v>24</v>
      </c>
      <c r="Q54770" t="s">
        <v>24</v>
      </c>
      <c r="R54770" t="s">
        <v>23</v>
      </c>
      <c r="S54770" t="s">
        <v>23</v>
      </c>
    </row>
    <row r="54771" spans="1:19" x14ac:dyDescent="0.2">
      <c r="A54771" t="s">
        <v>112411</v>
      </c>
      <c r="B54771" t="s">
        <v>99833</v>
      </c>
      <c r="C54771" t="s">
        <v>2247</v>
      </c>
      <c r="D54771" t="s">
        <v>13120</v>
      </c>
      <c r="E54771" t="s">
        <v>27658</v>
      </c>
      <c r="F54771" s="1">
        <v>45857</v>
      </c>
      <c r="G54771" t="s">
        <v>23</v>
      </c>
      <c r="H54771" t="s">
        <v>24</v>
      </c>
      <c r="I54771" t="s">
        <v>24</v>
      </c>
      <c r="J54771" t="s">
        <v>24</v>
      </c>
      <c r="K54771" t="s">
        <v>24</v>
      </c>
      <c r="L54771" t="s">
        <v>24</v>
      </c>
      <c r="M54771" t="s">
        <v>24</v>
      </c>
      <c r="N54771" t="s">
        <v>24</v>
      </c>
      <c r="O54771" t="s">
        <v>24</v>
      </c>
      <c r="P54771" t="s">
        <v>24</v>
      </c>
      <c r="Q54771" t="s">
        <v>24</v>
      </c>
      <c r="R54771" t="s">
        <v>24</v>
      </c>
      <c r="S54771" t="s">
        <v>23</v>
      </c>
    </row>
    <row r="54772" spans="1:19" x14ac:dyDescent="0.2">
      <c r="A54772" t="s">
        <v>112414</v>
      </c>
      <c r="B54772" t="s">
        <v>99834</v>
      </c>
      <c r="C54772" t="s">
        <v>27490</v>
      </c>
      <c r="D54772" t="s">
        <v>13120</v>
      </c>
      <c r="E54772" t="s">
        <v>27571</v>
      </c>
      <c r="F54772" s="1">
        <v>45857</v>
      </c>
      <c r="G54772" t="s">
        <v>23</v>
      </c>
      <c r="H54772" t="s">
        <v>24</v>
      </c>
      <c r="I54772" t="s">
        <v>24</v>
      </c>
      <c r="J54772" t="s">
        <v>24</v>
      </c>
      <c r="K54772" t="s">
        <v>24</v>
      </c>
      <c r="L54772" t="s">
        <v>24</v>
      </c>
      <c r="M54772" t="s">
        <v>24</v>
      </c>
      <c r="N54772" t="s">
        <v>24</v>
      </c>
      <c r="O54772" t="s">
        <v>24</v>
      </c>
      <c r="P54772" t="s">
        <v>24</v>
      </c>
      <c r="Q54772" t="s">
        <v>24</v>
      </c>
      <c r="R54772" t="s">
        <v>24</v>
      </c>
      <c r="S54772" t="s">
        <v>23</v>
      </c>
    </row>
    <row r="54773" spans="1:19" x14ac:dyDescent="0.2">
      <c r="A54773" t="s">
        <v>112414</v>
      </c>
      <c r="B54773" t="s">
        <v>99835</v>
      </c>
      <c r="C54773" t="s">
        <v>27677</v>
      </c>
      <c r="D54773" t="s">
        <v>13120</v>
      </c>
      <c r="E54773" t="s">
        <v>99836</v>
      </c>
      <c r="F54773" s="1">
        <v>45857</v>
      </c>
      <c r="G54773" t="s">
        <v>23</v>
      </c>
      <c r="H54773" t="s">
        <v>24</v>
      </c>
      <c r="I54773" t="s">
        <v>24</v>
      </c>
      <c r="J54773" t="s">
        <v>24</v>
      </c>
      <c r="K54773" t="s">
        <v>24</v>
      </c>
      <c r="L54773" t="s">
        <v>24</v>
      </c>
      <c r="M54773" t="s">
        <v>24</v>
      </c>
      <c r="N54773" t="s">
        <v>24</v>
      </c>
      <c r="O54773" t="s">
        <v>24</v>
      </c>
      <c r="P54773" t="s">
        <v>24</v>
      </c>
      <c r="Q54773" t="s">
        <v>24</v>
      </c>
      <c r="R54773" t="s">
        <v>24</v>
      </c>
      <c r="S54773" t="s">
        <v>23</v>
      </c>
    </row>
    <row r="54774" spans="1:19" x14ac:dyDescent="0.2">
      <c r="A54774" t="s">
        <v>112414</v>
      </c>
      <c r="B54774" t="s">
        <v>99837</v>
      </c>
      <c r="C54774" t="s">
        <v>27793</v>
      </c>
      <c r="D54774" t="s">
        <v>13120</v>
      </c>
      <c r="E54774" t="s">
        <v>15018</v>
      </c>
      <c r="F54774" s="1">
        <v>45857</v>
      </c>
      <c r="G54774" t="s">
        <v>23</v>
      </c>
      <c r="H54774" t="s">
        <v>24</v>
      </c>
      <c r="I54774" t="s">
        <v>24</v>
      </c>
      <c r="J54774" t="s">
        <v>24</v>
      </c>
      <c r="K54774" t="s">
        <v>24</v>
      </c>
      <c r="L54774" t="s">
        <v>24</v>
      </c>
      <c r="M54774" t="s">
        <v>24</v>
      </c>
      <c r="N54774" t="s">
        <v>24</v>
      </c>
      <c r="O54774" t="s">
        <v>24</v>
      </c>
      <c r="P54774" t="s">
        <v>24</v>
      </c>
      <c r="Q54774" t="s">
        <v>24</v>
      </c>
      <c r="R54774" t="s">
        <v>24</v>
      </c>
      <c r="S54774" t="s">
        <v>23</v>
      </c>
    </row>
    <row r="54775" spans="1:19" x14ac:dyDescent="0.2">
      <c r="A54775" t="s">
        <v>112414</v>
      </c>
      <c r="B54775" t="s">
        <v>99838</v>
      </c>
      <c r="C54775" t="s">
        <v>65802</v>
      </c>
      <c r="D54775" t="s">
        <v>13120</v>
      </c>
      <c r="E54775" t="s">
        <v>99839</v>
      </c>
      <c r="F54775" s="1">
        <v>45857</v>
      </c>
      <c r="G54775" t="s">
        <v>23</v>
      </c>
      <c r="H54775" t="s">
        <v>24</v>
      </c>
      <c r="I54775" t="s">
        <v>24</v>
      </c>
      <c r="J54775" t="s">
        <v>24</v>
      </c>
      <c r="K54775" t="s">
        <v>24</v>
      </c>
      <c r="L54775" t="s">
        <v>24</v>
      </c>
      <c r="M54775" t="s">
        <v>24</v>
      </c>
      <c r="N54775" t="s">
        <v>24</v>
      </c>
      <c r="O54775" t="s">
        <v>24</v>
      </c>
      <c r="P54775" t="s">
        <v>24</v>
      </c>
      <c r="Q54775" t="s">
        <v>24</v>
      </c>
      <c r="R54775" t="s">
        <v>24</v>
      </c>
      <c r="S54775" t="s">
        <v>23</v>
      </c>
    </row>
    <row r="54776" spans="1:19" x14ac:dyDescent="0.2">
      <c r="A54776" t="s">
        <v>112412</v>
      </c>
      <c r="B54776" t="s">
        <v>99840</v>
      </c>
      <c r="C54776" t="s">
        <v>7224</v>
      </c>
      <c r="D54776" t="s">
        <v>13120</v>
      </c>
      <c r="E54776" t="s">
        <v>99841</v>
      </c>
      <c r="F54776" s="1">
        <v>45857</v>
      </c>
      <c r="G54776" t="s">
        <v>23</v>
      </c>
      <c r="H54776" t="s">
        <v>24</v>
      </c>
      <c r="I54776" t="s">
        <v>24</v>
      </c>
      <c r="J54776" t="s">
        <v>24</v>
      </c>
      <c r="K54776" t="s">
        <v>24</v>
      </c>
      <c r="L54776" t="s">
        <v>24</v>
      </c>
      <c r="M54776" t="s">
        <v>24</v>
      </c>
      <c r="N54776" t="s">
        <v>24</v>
      </c>
      <c r="O54776" t="s">
        <v>24</v>
      </c>
      <c r="P54776" t="s">
        <v>24</v>
      </c>
      <c r="Q54776" t="s">
        <v>24</v>
      </c>
      <c r="R54776" t="s">
        <v>24</v>
      </c>
      <c r="S54776" t="s">
        <v>23</v>
      </c>
    </row>
    <row r="54777" spans="1:19" x14ac:dyDescent="0.2">
      <c r="A54777" t="s">
        <v>112414</v>
      </c>
      <c r="B54777" t="s">
        <v>99842</v>
      </c>
      <c r="C54777" t="s">
        <v>66011</v>
      </c>
      <c r="D54777" t="s">
        <v>13120</v>
      </c>
      <c r="E54777" t="s">
        <v>99843</v>
      </c>
      <c r="F54777" s="1">
        <v>45857</v>
      </c>
      <c r="G54777" t="s">
        <v>23</v>
      </c>
      <c r="H54777" t="s">
        <v>24</v>
      </c>
      <c r="I54777" t="s">
        <v>24</v>
      </c>
      <c r="J54777" t="s">
        <v>24</v>
      </c>
      <c r="K54777" t="s">
        <v>24</v>
      </c>
      <c r="L54777" t="s">
        <v>24</v>
      </c>
      <c r="M54777" t="s">
        <v>24</v>
      </c>
      <c r="N54777" t="s">
        <v>24</v>
      </c>
      <c r="O54777" t="s">
        <v>24</v>
      </c>
      <c r="P54777" t="s">
        <v>24</v>
      </c>
      <c r="Q54777" t="s">
        <v>24</v>
      </c>
      <c r="R54777" t="s">
        <v>24</v>
      </c>
      <c r="S54777" t="s">
        <v>23</v>
      </c>
    </row>
    <row r="54778" spans="1:19" x14ac:dyDescent="0.2">
      <c r="A54778" t="s">
        <v>112414</v>
      </c>
      <c r="B54778" t="s">
        <v>99844</v>
      </c>
      <c r="C54778" t="s">
        <v>27587</v>
      </c>
      <c r="D54778" t="s">
        <v>13120</v>
      </c>
      <c r="E54778" t="s">
        <v>99845</v>
      </c>
      <c r="F54778" s="1">
        <v>45857</v>
      </c>
      <c r="G54778" t="s">
        <v>23</v>
      </c>
      <c r="H54778" t="s">
        <v>24</v>
      </c>
      <c r="I54778" t="s">
        <v>24</v>
      </c>
      <c r="J54778" t="s">
        <v>24</v>
      </c>
      <c r="K54778" t="s">
        <v>24</v>
      </c>
      <c r="L54778" t="s">
        <v>24</v>
      </c>
      <c r="M54778" t="s">
        <v>24</v>
      </c>
      <c r="N54778" t="s">
        <v>24</v>
      </c>
      <c r="O54778" t="s">
        <v>24</v>
      </c>
      <c r="P54778" t="s">
        <v>24</v>
      </c>
      <c r="Q54778" t="s">
        <v>24</v>
      </c>
      <c r="R54778" t="s">
        <v>24</v>
      </c>
      <c r="S54778" t="s">
        <v>23</v>
      </c>
    </row>
    <row r="54779" spans="1:19" x14ac:dyDescent="0.2">
      <c r="A54779" t="s">
        <v>112414</v>
      </c>
      <c r="B54779" t="s">
        <v>99846</v>
      </c>
      <c r="C54779" t="s">
        <v>7983</v>
      </c>
      <c r="D54779" t="s">
        <v>13120</v>
      </c>
      <c r="E54779" t="s">
        <v>99847</v>
      </c>
      <c r="F54779" s="1">
        <v>45857</v>
      </c>
      <c r="G54779" t="s">
        <v>23</v>
      </c>
      <c r="H54779" t="s">
        <v>24</v>
      </c>
      <c r="I54779" t="s">
        <v>24</v>
      </c>
      <c r="J54779" t="s">
        <v>24</v>
      </c>
      <c r="K54779" t="s">
        <v>24</v>
      </c>
      <c r="L54779" t="s">
        <v>24</v>
      </c>
      <c r="M54779" t="s">
        <v>24</v>
      </c>
      <c r="N54779" t="s">
        <v>24</v>
      </c>
      <c r="O54779" t="s">
        <v>24</v>
      </c>
      <c r="P54779" t="s">
        <v>24</v>
      </c>
      <c r="Q54779" t="s">
        <v>24</v>
      </c>
      <c r="R54779" t="s">
        <v>24</v>
      </c>
      <c r="S54779" t="s">
        <v>23</v>
      </c>
    </row>
    <row r="54780" spans="1:19" x14ac:dyDescent="0.2">
      <c r="A54780" t="s">
        <v>112412</v>
      </c>
      <c r="B54780" t="s">
        <v>99848</v>
      </c>
      <c r="C54780" t="s">
        <v>23367</v>
      </c>
      <c r="D54780" t="s">
        <v>26742</v>
      </c>
      <c r="E54780" t="s">
        <v>99849</v>
      </c>
      <c r="F54780" s="1">
        <v>45857</v>
      </c>
      <c r="G54780" t="s">
        <v>23</v>
      </c>
      <c r="H54780" t="s">
        <v>24</v>
      </c>
      <c r="I54780" t="s">
        <v>24</v>
      </c>
      <c r="J54780" t="s">
        <v>24</v>
      </c>
      <c r="K54780" t="s">
        <v>24</v>
      </c>
      <c r="L54780" t="s">
        <v>24</v>
      </c>
      <c r="M54780" t="s">
        <v>24</v>
      </c>
      <c r="N54780" t="s">
        <v>24</v>
      </c>
      <c r="O54780" t="s">
        <v>24</v>
      </c>
      <c r="P54780" t="s">
        <v>24</v>
      </c>
      <c r="Q54780" t="s">
        <v>24</v>
      </c>
      <c r="R54780" t="s">
        <v>24</v>
      </c>
      <c r="S54780" t="s">
        <v>23</v>
      </c>
    </row>
    <row r="54781" spans="1:19" x14ac:dyDescent="0.2">
      <c r="A54781" t="s">
        <v>112414</v>
      </c>
      <c r="B54781" t="s">
        <v>66443</v>
      </c>
      <c r="C54781" t="s">
        <v>428</v>
      </c>
      <c r="D54781" t="s">
        <v>26742</v>
      </c>
      <c r="E54781" t="s">
        <v>99850</v>
      </c>
      <c r="F54781" s="1">
        <v>45857</v>
      </c>
      <c r="G54781" t="s">
        <v>23</v>
      </c>
      <c r="H54781" t="s">
        <v>24</v>
      </c>
      <c r="I54781" t="s">
        <v>24</v>
      </c>
      <c r="J54781" t="s">
        <v>24</v>
      </c>
      <c r="K54781" t="s">
        <v>24</v>
      </c>
      <c r="L54781" t="s">
        <v>24</v>
      </c>
      <c r="M54781" t="s">
        <v>24</v>
      </c>
      <c r="N54781" t="s">
        <v>24</v>
      </c>
      <c r="O54781" t="s">
        <v>24</v>
      </c>
      <c r="P54781" t="s">
        <v>24</v>
      </c>
      <c r="Q54781" t="s">
        <v>24</v>
      </c>
      <c r="R54781" t="s">
        <v>24</v>
      </c>
      <c r="S54781" t="s">
        <v>23</v>
      </c>
    </row>
    <row r="54782" spans="1:19" x14ac:dyDescent="0.2">
      <c r="A54782" t="s">
        <v>112414</v>
      </c>
      <c r="B54782" t="s">
        <v>99851</v>
      </c>
      <c r="C54782" t="s">
        <v>4978</v>
      </c>
      <c r="D54782" t="s">
        <v>13120</v>
      </c>
      <c r="E54782" t="s">
        <v>99852</v>
      </c>
      <c r="F54782" s="1">
        <v>45857</v>
      </c>
      <c r="G54782" t="s">
        <v>23</v>
      </c>
      <c r="H54782" t="s">
        <v>24</v>
      </c>
      <c r="I54782" t="s">
        <v>24</v>
      </c>
      <c r="J54782" t="s">
        <v>24</v>
      </c>
      <c r="K54782" t="s">
        <v>24</v>
      </c>
      <c r="L54782" t="s">
        <v>24</v>
      </c>
      <c r="M54782" t="s">
        <v>24</v>
      </c>
      <c r="N54782" t="s">
        <v>24</v>
      </c>
      <c r="O54782" t="s">
        <v>24</v>
      </c>
      <c r="P54782" t="s">
        <v>24</v>
      </c>
      <c r="Q54782" t="s">
        <v>24</v>
      </c>
      <c r="R54782" t="s">
        <v>24</v>
      </c>
      <c r="S54782" t="s">
        <v>23</v>
      </c>
    </row>
    <row r="54783" spans="1:19" x14ac:dyDescent="0.2">
      <c r="A54783" t="s">
        <v>112414</v>
      </c>
      <c r="B54783" t="s">
        <v>99853</v>
      </c>
      <c r="C54783" t="s">
        <v>28079</v>
      </c>
      <c r="D54783" t="s">
        <v>13120</v>
      </c>
      <c r="E54783" t="s">
        <v>28080</v>
      </c>
      <c r="F54783" s="1">
        <v>45857</v>
      </c>
      <c r="G54783" t="s">
        <v>23</v>
      </c>
      <c r="H54783" t="s">
        <v>24</v>
      </c>
      <c r="I54783" t="s">
        <v>24</v>
      </c>
      <c r="J54783" t="s">
        <v>24</v>
      </c>
      <c r="K54783" t="s">
        <v>24</v>
      </c>
      <c r="L54783" t="s">
        <v>24</v>
      </c>
      <c r="M54783" t="s">
        <v>24</v>
      </c>
      <c r="N54783" t="s">
        <v>24</v>
      </c>
      <c r="O54783" t="s">
        <v>24</v>
      </c>
      <c r="P54783" t="s">
        <v>24</v>
      </c>
      <c r="Q54783" t="s">
        <v>24</v>
      </c>
      <c r="R54783" t="s">
        <v>24</v>
      </c>
      <c r="S54783" t="s">
        <v>23</v>
      </c>
    </row>
    <row r="54784" spans="1:19" x14ac:dyDescent="0.2">
      <c r="A54784" t="s">
        <v>112413</v>
      </c>
      <c r="B54784" t="s">
        <v>99854</v>
      </c>
      <c r="C54784" t="s">
        <v>27732</v>
      </c>
      <c r="D54784" t="s">
        <v>13120</v>
      </c>
      <c r="E54784" t="s">
        <v>99855</v>
      </c>
      <c r="F54784" s="1">
        <v>45857</v>
      </c>
      <c r="G54784" t="s">
        <v>23</v>
      </c>
      <c r="H54784" t="s">
        <v>24</v>
      </c>
      <c r="I54784" t="s">
        <v>24</v>
      </c>
      <c r="J54784" t="s">
        <v>24</v>
      </c>
      <c r="K54784" t="s">
        <v>24</v>
      </c>
      <c r="L54784" t="s">
        <v>24</v>
      </c>
      <c r="M54784" t="s">
        <v>24</v>
      </c>
      <c r="N54784" t="s">
        <v>24</v>
      </c>
      <c r="O54784" t="s">
        <v>24</v>
      </c>
      <c r="P54784" t="s">
        <v>24</v>
      </c>
      <c r="Q54784" t="s">
        <v>24</v>
      </c>
      <c r="R54784" t="s">
        <v>24</v>
      </c>
      <c r="S54784" t="s">
        <v>23</v>
      </c>
    </row>
    <row r="54785" spans="1:19" x14ac:dyDescent="0.2">
      <c r="A54785" t="s">
        <v>112414</v>
      </c>
      <c r="B54785" t="s">
        <v>99856</v>
      </c>
      <c r="C54785" t="s">
        <v>27581</v>
      </c>
      <c r="D54785" t="s">
        <v>13120</v>
      </c>
      <c r="E54785" t="s">
        <v>65868</v>
      </c>
      <c r="F54785" s="1">
        <v>45857</v>
      </c>
      <c r="G54785" t="s">
        <v>23</v>
      </c>
      <c r="H54785" t="s">
        <v>24</v>
      </c>
      <c r="I54785" t="s">
        <v>24</v>
      </c>
      <c r="J54785" t="s">
        <v>24</v>
      </c>
      <c r="K54785" t="s">
        <v>24</v>
      </c>
      <c r="L54785" t="s">
        <v>24</v>
      </c>
      <c r="M54785" t="s">
        <v>24</v>
      </c>
      <c r="N54785" t="s">
        <v>24</v>
      </c>
      <c r="O54785" t="s">
        <v>24</v>
      </c>
      <c r="P54785" t="s">
        <v>24</v>
      </c>
      <c r="Q54785" t="s">
        <v>24</v>
      </c>
      <c r="R54785" t="s">
        <v>24</v>
      </c>
      <c r="S54785" t="s">
        <v>23</v>
      </c>
    </row>
    <row r="54786" spans="1:19" x14ac:dyDescent="0.2">
      <c r="A54786" t="s">
        <v>112414</v>
      </c>
      <c r="B54786" t="s">
        <v>99857</v>
      </c>
      <c r="C54786" t="s">
        <v>27643</v>
      </c>
      <c r="D54786" t="s">
        <v>26742</v>
      </c>
      <c r="E54786" t="s">
        <v>99858</v>
      </c>
      <c r="F54786" s="1">
        <v>45857</v>
      </c>
      <c r="G54786" t="s">
        <v>23</v>
      </c>
      <c r="H54786" t="s">
        <v>24</v>
      </c>
      <c r="I54786" t="s">
        <v>24</v>
      </c>
      <c r="J54786" t="s">
        <v>24</v>
      </c>
      <c r="K54786" t="s">
        <v>24</v>
      </c>
      <c r="L54786" t="s">
        <v>24</v>
      </c>
      <c r="M54786" t="s">
        <v>24</v>
      </c>
      <c r="N54786" t="s">
        <v>24</v>
      </c>
      <c r="O54786" t="s">
        <v>24</v>
      </c>
      <c r="P54786" t="s">
        <v>24</v>
      </c>
      <c r="Q54786" t="s">
        <v>24</v>
      </c>
      <c r="R54786" t="s">
        <v>24</v>
      </c>
      <c r="S54786" t="s">
        <v>23</v>
      </c>
    </row>
    <row r="54787" spans="1:19" x14ac:dyDescent="0.2">
      <c r="A54787" t="s">
        <v>112412</v>
      </c>
      <c r="B54787" t="s">
        <v>99859</v>
      </c>
      <c r="C54787" t="s">
        <v>27581</v>
      </c>
      <c r="D54787" t="s">
        <v>13120</v>
      </c>
      <c r="E54787" t="s">
        <v>99860</v>
      </c>
      <c r="F54787" s="1">
        <v>45857</v>
      </c>
      <c r="G54787" t="s">
        <v>23</v>
      </c>
      <c r="H54787" t="s">
        <v>24</v>
      </c>
      <c r="I54787" t="s">
        <v>24</v>
      </c>
      <c r="J54787" t="s">
        <v>24</v>
      </c>
      <c r="K54787" t="s">
        <v>24</v>
      </c>
      <c r="L54787" t="s">
        <v>24</v>
      </c>
      <c r="M54787" t="s">
        <v>24</v>
      </c>
      <c r="N54787" t="s">
        <v>24</v>
      </c>
      <c r="O54787" t="s">
        <v>24</v>
      </c>
      <c r="P54787" t="s">
        <v>24</v>
      </c>
      <c r="Q54787" t="s">
        <v>24</v>
      </c>
      <c r="R54787" t="s">
        <v>24</v>
      </c>
      <c r="S54787" t="s">
        <v>23</v>
      </c>
    </row>
    <row r="54788" spans="1:19" x14ac:dyDescent="0.2">
      <c r="A54788" t="s">
        <v>112414</v>
      </c>
      <c r="B54788" t="s">
        <v>99861</v>
      </c>
      <c r="C54788" t="s">
        <v>4897</v>
      </c>
      <c r="D54788" t="s">
        <v>13120</v>
      </c>
      <c r="E54788" t="s">
        <v>99862</v>
      </c>
      <c r="F54788" s="1">
        <v>45857</v>
      </c>
      <c r="G54788" t="s">
        <v>23</v>
      </c>
      <c r="H54788" t="s">
        <v>24</v>
      </c>
      <c r="I54788" t="s">
        <v>24</v>
      </c>
      <c r="J54788" t="s">
        <v>24</v>
      </c>
      <c r="K54788" t="s">
        <v>24</v>
      </c>
      <c r="L54788" t="s">
        <v>24</v>
      </c>
      <c r="M54788" t="s">
        <v>24</v>
      </c>
      <c r="N54788" t="s">
        <v>24</v>
      </c>
      <c r="O54788" t="s">
        <v>24</v>
      </c>
      <c r="P54788" t="s">
        <v>24</v>
      </c>
      <c r="Q54788" t="s">
        <v>24</v>
      </c>
      <c r="R54788" t="s">
        <v>24</v>
      </c>
      <c r="S54788" t="s">
        <v>23</v>
      </c>
    </row>
    <row r="54789" spans="1:19" x14ac:dyDescent="0.2">
      <c r="A54789" t="s">
        <v>112414</v>
      </c>
      <c r="B54789" t="s">
        <v>99863</v>
      </c>
      <c r="C54789" t="s">
        <v>5464</v>
      </c>
      <c r="D54789" t="s">
        <v>13120</v>
      </c>
      <c r="E54789" t="s">
        <v>99864</v>
      </c>
      <c r="F54789" s="1">
        <v>45857</v>
      </c>
      <c r="G54789" t="s">
        <v>23</v>
      </c>
      <c r="H54789" t="s">
        <v>24</v>
      </c>
      <c r="I54789" t="s">
        <v>24</v>
      </c>
      <c r="J54789" t="s">
        <v>24</v>
      </c>
      <c r="K54789" t="s">
        <v>24</v>
      </c>
      <c r="L54789" t="s">
        <v>24</v>
      </c>
      <c r="M54789" t="s">
        <v>24</v>
      </c>
      <c r="N54789" t="s">
        <v>24</v>
      </c>
      <c r="O54789" t="s">
        <v>24</v>
      </c>
      <c r="P54789" t="s">
        <v>24</v>
      </c>
      <c r="Q54789" t="s">
        <v>24</v>
      </c>
      <c r="R54789" t="s">
        <v>24</v>
      </c>
      <c r="S54789" t="s">
        <v>23</v>
      </c>
    </row>
    <row r="54790" spans="1:19" x14ac:dyDescent="0.2">
      <c r="A54790" t="s">
        <v>112414</v>
      </c>
      <c r="B54790" t="s">
        <v>99865</v>
      </c>
      <c r="C54790" t="s">
        <v>3507</v>
      </c>
      <c r="D54790" t="s">
        <v>13120</v>
      </c>
      <c r="E54790" t="s">
        <v>99866</v>
      </c>
      <c r="F54790" s="1">
        <v>45857</v>
      </c>
      <c r="G54790" t="s">
        <v>23</v>
      </c>
      <c r="H54790" t="s">
        <v>24</v>
      </c>
      <c r="I54790" t="s">
        <v>24</v>
      </c>
      <c r="J54790" t="s">
        <v>24</v>
      </c>
      <c r="K54790" t="s">
        <v>24</v>
      </c>
      <c r="L54790" t="s">
        <v>24</v>
      </c>
      <c r="M54790" t="s">
        <v>24</v>
      </c>
      <c r="N54790" t="s">
        <v>24</v>
      </c>
      <c r="O54790" t="s">
        <v>24</v>
      </c>
      <c r="P54790" t="s">
        <v>24</v>
      </c>
      <c r="Q54790" t="s">
        <v>24</v>
      </c>
      <c r="R54790" t="s">
        <v>24</v>
      </c>
      <c r="S54790" t="s">
        <v>23</v>
      </c>
    </row>
    <row r="54791" spans="1:19" x14ac:dyDescent="0.2">
      <c r="A54791" t="s">
        <v>112413</v>
      </c>
      <c r="B54791" t="s">
        <v>99867</v>
      </c>
      <c r="C54791" t="s">
        <v>27501</v>
      </c>
      <c r="D54791" t="s">
        <v>13120</v>
      </c>
      <c r="E54791" t="s">
        <v>99868</v>
      </c>
      <c r="F54791" s="1">
        <v>45857</v>
      </c>
      <c r="G54791" t="s">
        <v>23</v>
      </c>
      <c r="H54791" t="s">
        <v>24</v>
      </c>
      <c r="I54791" t="s">
        <v>24</v>
      </c>
      <c r="J54791" t="s">
        <v>24</v>
      </c>
      <c r="K54791" t="s">
        <v>24</v>
      </c>
      <c r="L54791" t="s">
        <v>24</v>
      </c>
      <c r="M54791" t="s">
        <v>24</v>
      </c>
      <c r="N54791" t="s">
        <v>24</v>
      </c>
      <c r="O54791" t="s">
        <v>24</v>
      </c>
      <c r="P54791" t="s">
        <v>24</v>
      </c>
      <c r="Q54791" t="s">
        <v>24</v>
      </c>
      <c r="R54791" t="s">
        <v>24</v>
      </c>
      <c r="S54791" t="s">
        <v>23</v>
      </c>
    </row>
    <row r="54792" spans="1:19" x14ac:dyDescent="0.2">
      <c r="A54792" t="s">
        <v>112414</v>
      </c>
      <c r="B54792" t="s">
        <v>99869</v>
      </c>
      <c r="C54792" t="s">
        <v>7824</v>
      </c>
      <c r="D54792" t="s">
        <v>13120</v>
      </c>
      <c r="E54792" t="s">
        <v>99870</v>
      </c>
      <c r="F54792" s="1">
        <v>45857</v>
      </c>
      <c r="G54792" t="s">
        <v>23</v>
      </c>
      <c r="H54792" t="s">
        <v>24</v>
      </c>
      <c r="I54792" t="s">
        <v>24</v>
      </c>
      <c r="J54792" t="s">
        <v>24</v>
      </c>
      <c r="K54792" t="s">
        <v>24</v>
      </c>
      <c r="L54792" t="s">
        <v>24</v>
      </c>
      <c r="M54792" t="s">
        <v>24</v>
      </c>
      <c r="N54792" t="s">
        <v>24</v>
      </c>
      <c r="O54792" t="s">
        <v>24</v>
      </c>
      <c r="P54792" t="s">
        <v>24</v>
      </c>
      <c r="Q54792" t="s">
        <v>24</v>
      </c>
      <c r="R54792" t="s">
        <v>24</v>
      </c>
      <c r="S54792" t="s">
        <v>23</v>
      </c>
    </row>
    <row r="54793" spans="1:19" x14ac:dyDescent="0.2">
      <c r="A54793" t="s">
        <v>112414</v>
      </c>
      <c r="B54793" t="s">
        <v>99871</v>
      </c>
      <c r="C54793" t="s">
        <v>3507</v>
      </c>
      <c r="D54793" t="s">
        <v>13120</v>
      </c>
      <c r="E54793" t="s">
        <v>99872</v>
      </c>
      <c r="F54793" s="1">
        <v>45857</v>
      </c>
      <c r="G54793" t="s">
        <v>23</v>
      </c>
      <c r="H54793" t="s">
        <v>24</v>
      </c>
      <c r="I54793" t="s">
        <v>24</v>
      </c>
      <c r="J54793" t="s">
        <v>24</v>
      </c>
      <c r="K54793" t="s">
        <v>24</v>
      </c>
      <c r="L54793" t="s">
        <v>24</v>
      </c>
      <c r="M54793" t="s">
        <v>24</v>
      </c>
      <c r="N54793" t="s">
        <v>24</v>
      </c>
      <c r="O54793" t="s">
        <v>24</v>
      </c>
      <c r="P54793" t="s">
        <v>24</v>
      </c>
      <c r="Q54793" t="s">
        <v>24</v>
      </c>
      <c r="R54793" t="s">
        <v>24</v>
      </c>
      <c r="S54793" t="s">
        <v>23</v>
      </c>
    </row>
    <row r="54794" spans="1:19" x14ac:dyDescent="0.2">
      <c r="A54794" t="s">
        <v>112411</v>
      </c>
      <c r="B54794" t="s">
        <v>99873</v>
      </c>
      <c r="C54794" t="s">
        <v>6545</v>
      </c>
      <c r="D54794" t="s">
        <v>13120</v>
      </c>
      <c r="E54794" t="s">
        <v>99874</v>
      </c>
      <c r="F54794" s="1">
        <v>45857</v>
      </c>
      <c r="G54794" t="s">
        <v>23</v>
      </c>
      <c r="H54794" t="s">
        <v>24</v>
      </c>
      <c r="I54794" t="s">
        <v>24</v>
      </c>
      <c r="J54794" t="s">
        <v>24</v>
      </c>
      <c r="K54794" t="s">
        <v>24</v>
      </c>
      <c r="L54794" t="s">
        <v>24</v>
      </c>
      <c r="M54794" t="s">
        <v>24</v>
      </c>
      <c r="N54794" t="s">
        <v>24</v>
      </c>
      <c r="O54794" t="s">
        <v>24</v>
      </c>
      <c r="P54794" t="s">
        <v>24</v>
      </c>
      <c r="Q54794" t="s">
        <v>24</v>
      </c>
      <c r="R54794" t="s">
        <v>24</v>
      </c>
      <c r="S54794" t="s">
        <v>23</v>
      </c>
    </row>
    <row r="54795" spans="1:19" x14ac:dyDescent="0.2">
      <c r="A54795" t="s">
        <v>112414</v>
      </c>
      <c r="B54795" t="s">
        <v>99875</v>
      </c>
      <c r="C54795" t="s">
        <v>1030</v>
      </c>
      <c r="D54795" t="s">
        <v>13120</v>
      </c>
      <c r="E54795" t="s">
        <v>99876</v>
      </c>
      <c r="F54795" s="1">
        <v>45857</v>
      </c>
      <c r="G54795" t="s">
        <v>23</v>
      </c>
      <c r="H54795" t="s">
        <v>24</v>
      </c>
      <c r="I54795" t="s">
        <v>24</v>
      </c>
      <c r="J54795" t="s">
        <v>24</v>
      </c>
      <c r="K54795" t="s">
        <v>24</v>
      </c>
      <c r="L54795" t="s">
        <v>24</v>
      </c>
      <c r="M54795" t="s">
        <v>24</v>
      </c>
      <c r="N54795" t="s">
        <v>24</v>
      </c>
      <c r="O54795" t="s">
        <v>24</v>
      </c>
      <c r="P54795" t="s">
        <v>24</v>
      </c>
      <c r="Q54795" t="s">
        <v>24</v>
      </c>
      <c r="R54795" t="s">
        <v>24</v>
      </c>
      <c r="S54795" t="s">
        <v>23</v>
      </c>
    </row>
    <row r="54796" spans="1:19" x14ac:dyDescent="0.2">
      <c r="A54796" t="s">
        <v>112412</v>
      </c>
      <c r="B54796" t="s">
        <v>99877</v>
      </c>
      <c r="C54796" t="s">
        <v>27468</v>
      </c>
      <c r="D54796" t="s">
        <v>26742</v>
      </c>
      <c r="E54796" t="s">
        <v>99878</v>
      </c>
      <c r="F54796" s="1">
        <v>45857</v>
      </c>
      <c r="G54796" t="s">
        <v>23</v>
      </c>
      <c r="H54796" t="s">
        <v>24</v>
      </c>
      <c r="I54796" t="s">
        <v>24</v>
      </c>
      <c r="J54796" t="s">
        <v>24</v>
      </c>
      <c r="K54796" t="s">
        <v>24</v>
      </c>
      <c r="L54796" t="s">
        <v>24</v>
      </c>
      <c r="M54796" t="s">
        <v>24</v>
      </c>
      <c r="N54796" t="s">
        <v>24</v>
      </c>
      <c r="O54796" t="s">
        <v>24</v>
      </c>
      <c r="P54796" t="s">
        <v>24</v>
      </c>
      <c r="Q54796" t="s">
        <v>24</v>
      </c>
      <c r="R54796" t="s">
        <v>24</v>
      </c>
      <c r="S54796" t="s">
        <v>23</v>
      </c>
    </row>
    <row r="54797" spans="1:19" x14ac:dyDescent="0.2">
      <c r="A54797" t="s">
        <v>112413</v>
      </c>
      <c r="B54797" t="s">
        <v>99879</v>
      </c>
      <c r="C54797" t="s">
        <v>27980</v>
      </c>
      <c r="D54797" t="s">
        <v>13120</v>
      </c>
      <c r="E54797" t="s">
        <v>99880</v>
      </c>
      <c r="F54797" s="1">
        <v>45857</v>
      </c>
      <c r="G54797" t="s">
        <v>23</v>
      </c>
      <c r="H54797" t="s">
        <v>24</v>
      </c>
      <c r="I54797" t="s">
        <v>24</v>
      </c>
      <c r="J54797" t="s">
        <v>24</v>
      </c>
      <c r="K54797" t="s">
        <v>24</v>
      </c>
      <c r="L54797" t="s">
        <v>24</v>
      </c>
      <c r="M54797" t="s">
        <v>24</v>
      </c>
      <c r="N54797" t="s">
        <v>24</v>
      </c>
      <c r="O54797" t="s">
        <v>24</v>
      </c>
      <c r="P54797" t="s">
        <v>24</v>
      </c>
      <c r="Q54797" t="s">
        <v>24</v>
      </c>
      <c r="R54797" t="s">
        <v>24</v>
      </c>
      <c r="S54797" t="s">
        <v>23</v>
      </c>
    </row>
    <row r="54798" spans="1:19" x14ac:dyDescent="0.2">
      <c r="A54798" t="s">
        <v>112413</v>
      </c>
      <c r="B54798" t="s">
        <v>99881</v>
      </c>
      <c r="C54798" t="s">
        <v>27496</v>
      </c>
      <c r="D54798" t="s">
        <v>13120</v>
      </c>
      <c r="E54798" t="s">
        <v>99882</v>
      </c>
      <c r="F54798" s="1">
        <v>45857</v>
      </c>
      <c r="G54798" t="s">
        <v>23</v>
      </c>
      <c r="H54798" t="s">
        <v>24</v>
      </c>
      <c r="I54798" t="s">
        <v>24</v>
      </c>
      <c r="J54798" t="s">
        <v>24</v>
      </c>
      <c r="K54798" t="s">
        <v>24</v>
      </c>
      <c r="L54798" t="s">
        <v>24</v>
      </c>
      <c r="M54798" t="s">
        <v>24</v>
      </c>
      <c r="N54798" t="s">
        <v>24</v>
      </c>
      <c r="O54798" t="s">
        <v>24</v>
      </c>
      <c r="P54798" t="s">
        <v>24</v>
      </c>
      <c r="Q54798" t="s">
        <v>24</v>
      </c>
      <c r="R54798" t="s">
        <v>24</v>
      </c>
      <c r="S54798" t="s">
        <v>23</v>
      </c>
    </row>
    <row r="54799" spans="1:19" x14ac:dyDescent="0.2">
      <c r="A54799" t="s">
        <v>112412</v>
      </c>
      <c r="B54799" t="s">
        <v>99883</v>
      </c>
      <c r="C54799" t="s">
        <v>7224</v>
      </c>
      <c r="D54799" t="s">
        <v>13120</v>
      </c>
      <c r="E54799" t="s">
        <v>99884</v>
      </c>
      <c r="F54799" s="1">
        <v>45857</v>
      </c>
      <c r="G54799" t="s">
        <v>23</v>
      </c>
      <c r="H54799" t="s">
        <v>24</v>
      </c>
      <c r="I54799" t="s">
        <v>24</v>
      </c>
      <c r="J54799" t="s">
        <v>24</v>
      </c>
      <c r="K54799" t="s">
        <v>24</v>
      </c>
      <c r="L54799" t="s">
        <v>24</v>
      </c>
      <c r="M54799" t="s">
        <v>24</v>
      </c>
      <c r="N54799" t="s">
        <v>24</v>
      </c>
      <c r="O54799" t="s">
        <v>24</v>
      </c>
      <c r="P54799" t="s">
        <v>24</v>
      </c>
      <c r="Q54799" t="s">
        <v>24</v>
      </c>
      <c r="R54799" t="s">
        <v>24</v>
      </c>
      <c r="S54799" t="s">
        <v>23</v>
      </c>
    </row>
    <row r="54800" spans="1:19" x14ac:dyDescent="0.2">
      <c r="A54800" t="s">
        <v>112414</v>
      </c>
      <c r="B54800" t="s">
        <v>99885</v>
      </c>
      <c r="C54800" t="s">
        <v>15176</v>
      </c>
      <c r="D54800" t="s">
        <v>13120</v>
      </c>
      <c r="E54800" t="s">
        <v>15177</v>
      </c>
      <c r="F54800" s="1">
        <v>45857</v>
      </c>
      <c r="G54800" t="s">
        <v>23</v>
      </c>
      <c r="H54800" t="s">
        <v>24</v>
      </c>
      <c r="I54800" t="s">
        <v>24</v>
      </c>
      <c r="J54800" t="s">
        <v>24</v>
      </c>
      <c r="K54800" t="s">
        <v>24</v>
      </c>
      <c r="L54800" t="s">
        <v>24</v>
      </c>
      <c r="M54800" t="s">
        <v>24</v>
      </c>
      <c r="N54800" t="s">
        <v>24</v>
      </c>
      <c r="O54800" t="s">
        <v>24</v>
      </c>
      <c r="P54800" t="s">
        <v>24</v>
      </c>
      <c r="Q54800" t="s">
        <v>24</v>
      </c>
      <c r="R54800" t="s">
        <v>24</v>
      </c>
      <c r="S54800" t="s">
        <v>23</v>
      </c>
    </row>
    <row r="54801" spans="1:19" x14ac:dyDescent="0.2">
      <c r="A54801" t="s">
        <v>112414</v>
      </c>
      <c r="B54801" t="s">
        <v>99886</v>
      </c>
      <c r="C54801" t="s">
        <v>27677</v>
      </c>
      <c r="D54801" t="s">
        <v>13120</v>
      </c>
      <c r="E54801" t="s">
        <v>99887</v>
      </c>
      <c r="F54801" s="1">
        <v>45857</v>
      </c>
      <c r="G54801" t="s">
        <v>23</v>
      </c>
      <c r="H54801" t="s">
        <v>24</v>
      </c>
      <c r="I54801" t="s">
        <v>24</v>
      </c>
      <c r="J54801" t="s">
        <v>24</v>
      </c>
      <c r="K54801" t="s">
        <v>24</v>
      </c>
      <c r="L54801" t="s">
        <v>24</v>
      </c>
      <c r="M54801" t="s">
        <v>24</v>
      </c>
      <c r="N54801" t="s">
        <v>24</v>
      </c>
      <c r="O54801" t="s">
        <v>24</v>
      </c>
      <c r="P54801" t="s">
        <v>24</v>
      </c>
      <c r="Q54801" t="s">
        <v>24</v>
      </c>
      <c r="R54801" t="s">
        <v>24</v>
      </c>
      <c r="S54801" t="s">
        <v>23</v>
      </c>
    </row>
    <row r="54802" spans="1:19" x14ac:dyDescent="0.2">
      <c r="A54802" t="s">
        <v>112413</v>
      </c>
      <c r="B54802" t="s">
        <v>99888</v>
      </c>
      <c r="C54802" t="s">
        <v>27667</v>
      </c>
      <c r="D54802" t="s">
        <v>13120</v>
      </c>
      <c r="E54802" t="s">
        <v>99889</v>
      </c>
      <c r="F54802" s="1">
        <v>45857</v>
      </c>
      <c r="G54802" t="s">
        <v>23</v>
      </c>
      <c r="H54802" t="s">
        <v>24</v>
      </c>
      <c r="I54802" t="s">
        <v>24</v>
      </c>
      <c r="J54802" t="s">
        <v>24</v>
      </c>
      <c r="K54802" t="s">
        <v>24</v>
      </c>
      <c r="L54802" t="s">
        <v>24</v>
      </c>
      <c r="M54802" t="s">
        <v>24</v>
      </c>
      <c r="N54802" t="s">
        <v>24</v>
      </c>
      <c r="O54802" t="s">
        <v>24</v>
      </c>
      <c r="P54802" t="s">
        <v>24</v>
      </c>
      <c r="Q54802" t="s">
        <v>24</v>
      </c>
      <c r="R54802" t="s">
        <v>24</v>
      </c>
      <c r="S54802" t="s">
        <v>23</v>
      </c>
    </row>
    <row r="54803" spans="1:19" x14ac:dyDescent="0.2">
      <c r="A54803" t="s">
        <v>112414</v>
      </c>
      <c r="B54803" t="s">
        <v>99890</v>
      </c>
      <c r="C54803" t="s">
        <v>7224</v>
      </c>
      <c r="D54803" t="s">
        <v>13120</v>
      </c>
      <c r="E54803" t="s">
        <v>99891</v>
      </c>
      <c r="F54803" s="1">
        <v>45857</v>
      </c>
      <c r="G54803" t="s">
        <v>23</v>
      </c>
      <c r="H54803" t="s">
        <v>24</v>
      </c>
      <c r="I54803" t="s">
        <v>24</v>
      </c>
      <c r="J54803" t="s">
        <v>24</v>
      </c>
      <c r="K54803" t="s">
        <v>24</v>
      </c>
      <c r="L54803" t="s">
        <v>24</v>
      </c>
      <c r="M54803" t="s">
        <v>24</v>
      </c>
      <c r="N54803" t="s">
        <v>24</v>
      </c>
      <c r="O54803" t="s">
        <v>24</v>
      </c>
      <c r="P54803" t="s">
        <v>24</v>
      </c>
      <c r="Q54803" t="s">
        <v>24</v>
      </c>
      <c r="R54803" t="s">
        <v>24</v>
      </c>
      <c r="S54803" t="s">
        <v>23</v>
      </c>
    </row>
    <row r="54804" spans="1:19" x14ac:dyDescent="0.2">
      <c r="A54804" t="s">
        <v>112413</v>
      </c>
      <c r="B54804" t="s">
        <v>99892</v>
      </c>
      <c r="C54804" t="s">
        <v>27667</v>
      </c>
      <c r="D54804" t="s">
        <v>13120</v>
      </c>
      <c r="E54804" t="s">
        <v>99893</v>
      </c>
      <c r="F54804" s="1">
        <v>45857</v>
      </c>
      <c r="G54804" t="s">
        <v>23</v>
      </c>
      <c r="H54804" t="s">
        <v>24</v>
      </c>
      <c r="I54804" t="s">
        <v>24</v>
      </c>
      <c r="J54804" t="s">
        <v>24</v>
      </c>
      <c r="K54804" t="s">
        <v>24</v>
      </c>
      <c r="L54804" t="s">
        <v>24</v>
      </c>
      <c r="M54804" t="s">
        <v>24</v>
      </c>
      <c r="N54804" t="s">
        <v>24</v>
      </c>
      <c r="O54804" t="s">
        <v>24</v>
      </c>
      <c r="P54804" t="s">
        <v>24</v>
      </c>
      <c r="Q54804" t="s">
        <v>24</v>
      </c>
      <c r="R54804" t="s">
        <v>24</v>
      </c>
      <c r="S54804" t="s">
        <v>23</v>
      </c>
    </row>
    <row r="54805" spans="1:19" x14ac:dyDescent="0.2">
      <c r="A54805" t="s">
        <v>112414</v>
      </c>
      <c r="B54805" t="s">
        <v>99894</v>
      </c>
      <c r="C54805" t="s">
        <v>27630</v>
      </c>
      <c r="D54805" t="s">
        <v>13120</v>
      </c>
      <c r="E54805" t="s">
        <v>27631</v>
      </c>
      <c r="F54805" s="1">
        <v>45857</v>
      </c>
      <c r="G54805" t="s">
        <v>23</v>
      </c>
      <c r="H54805" t="s">
        <v>24</v>
      </c>
      <c r="I54805" t="s">
        <v>24</v>
      </c>
      <c r="J54805" t="s">
        <v>24</v>
      </c>
      <c r="K54805" t="s">
        <v>24</v>
      </c>
      <c r="L54805" t="s">
        <v>24</v>
      </c>
      <c r="M54805" t="s">
        <v>24</v>
      </c>
      <c r="N54805" t="s">
        <v>24</v>
      </c>
      <c r="O54805" t="s">
        <v>24</v>
      </c>
      <c r="P54805" t="s">
        <v>24</v>
      </c>
      <c r="Q54805" t="s">
        <v>24</v>
      </c>
      <c r="R54805" t="s">
        <v>24</v>
      </c>
      <c r="S54805" t="s">
        <v>23</v>
      </c>
    </row>
    <row r="54806" spans="1:19" x14ac:dyDescent="0.2">
      <c r="A54806" t="s">
        <v>112411</v>
      </c>
      <c r="B54806" t="s">
        <v>99895</v>
      </c>
      <c r="C54806" t="s">
        <v>66011</v>
      </c>
      <c r="D54806" t="s">
        <v>13120</v>
      </c>
      <c r="E54806" t="s">
        <v>66012</v>
      </c>
      <c r="F54806" s="1">
        <v>45857</v>
      </c>
      <c r="G54806" t="s">
        <v>23</v>
      </c>
      <c r="H54806" t="s">
        <v>24</v>
      </c>
      <c r="I54806" t="s">
        <v>24</v>
      </c>
      <c r="J54806" t="s">
        <v>24</v>
      </c>
      <c r="K54806" t="s">
        <v>24</v>
      </c>
      <c r="L54806" t="s">
        <v>24</v>
      </c>
      <c r="M54806" t="s">
        <v>24</v>
      </c>
      <c r="N54806" t="s">
        <v>24</v>
      </c>
      <c r="O54806" t="s">
        <v>24</v>
      </c>
      <c r="P54806" t="s">
        <v>24</v>
      </c>
      <c r="Q54806" t="s">
        <v>24</v>
      </c>
      <c r="R54806" t="s">
        <v>24</v>
      </c>
      <c r="S54806" t="s">
        <v>23</v>
      </c>
    </row>
    <row r="54807" spans="1:19" x14ac:dyDescent="0.2">
      <c r="A54807" t="s">
        <v>112414</v>
      </c>
      <c r="B54807" t="s">
        <v>99896</v>
      </c>
      <c r="C54807" t="s">
        <v>4978</v>
      </c>
      <c r="D54807" t="s">
        <v>13120</v>
      </c>
      <c r="E54807" t="s">
        <v>99897</v>
      </c>
      <c r="F54807" s="1">
        <v>45857</v>
      </c>
      <c r="G54807" t="s">
        <v>23</v>
      </c>
      <c r="H54807" t="s">
        <v>24</v>
      </c>
      <c r="I54807" t="s">
        <v>24</v>
      </c>
      <c r="J54807" t="s">
        <v>24</v>
      </c>
      <c r="K54807" t="s">
        <v>24</v>
      </c>
      <c r="L54807" t="s">
        <v>24</v>
      </c>
      <c r="M54807" t="s">
        <v>24</v>
      </c>
      <c r="N54807" t="s">
        <v>24</v>
      </c>
      <c r="O54807" t="s">
        <v>24</v>
      </c>
      <c r="P54807" t="s">
        <v>24</v>
      </c>
      <c r="Q54807" t="s">
        <v>24</v>
      </c>
      <c r="R54807" t="s">
        <v>24</v>
      </c>
      <c r="S54807" t="s">
        <v>23</v>
      </c>
    </row>
    <row r="54808" spans="1:19" x14ac:dyDescent="0.2">
      <c r="A54808" t="s">
        <v>112414</v>
      </c>
      <c r="B54808" t="s">
        <v>99898</v>
      </c>
      <c r="C54808" t="s">
        <v>4934</v>
      </c>
      <c r="D54808" t="s">
        <v>26742</v>
      </c>
      <c r="E54808" t="s">
        <v>99899</v>
      </c>
      <c r="F54808" s="1">
        <v>45857</v>
      </c>
      <c r="G54808" t="s">
        <v>23</v>
      </c>
      <c r="H54808" t="s">
        <v>24</v>
      </c>
      <c r="I54808" t="s">
        <v>24</v>
      </c>
      <c r="J54808" t="s">
        <v>24</v>
      </c>
      <c r="K54808" t="s">
        <v>24</v>
      </c>
      <c r="L54808" t="s">
        <v>24</v>
      </c>
      <c r="M54808" t="s">
        <v>24</v>
      </c>
      <c r="N54808" t="s">
        <v>24</v>
      </c>
      <c r="O54808" t="s">
        <v>24</v>
      </c>
      <c r="P54808" t="s">
        <v>24</v>
      </c>
      <c r="Q54808" t="s">
        <v>24</v>
      </c>
      <c r="R54808" t="s">
        <v>24</v>
      </c>
      <c r="S54808" t="s">
        <v>23</v>
      </c>
    </row>
    <row r="54809" spans="1:19" x14ac:dyDescent="0.2">
      <c r="A54809" t="s">
        <v>112413</v>
      </c>
      <c r="B54809" t="s">
        <v>99900</v>
      </c>
      <c r="C54809" t="s">
        <v>27875</v>
      </c>
      <c r="D54809" t="s">
        <v>13120</v>
      </c>
      <c r="E54809" t="s">
        <v>99901</v>
      </c>
      <c r="F54809" s="1">
        <v>45857</v>
      </c>
      <c r="G54809" t="s">
        <v>23</v>
      </c>
      <c r="H54809" t="s">
        <v>24</v>
      </c>
      <c r="I54809" t="s">
        <v>24</v>
      </c>
      <c r="J54809" t="s">
        <v>24</v>
      </c>
      <c r="K54809" t="s">
        <v>24</v>
      </c>
      <c r="L54809" t="s">
        <v>24</v>
      </c>
      <c r="M54809" t="s">
        <v>24</v>
      </c>
      <c r="N54809" t="s">
        <v>24</v>
      </c>
      <c r="O54809" t="s">
        <v>24</v>
      </c>
      <c r="P54809" t="s">
        <v>24</v>
      </c>
      <c r="Q54809" t="s">
        <v>24</v>
      </c>
      <c r="R54809" t="s">
        <v>24</v>
      </c>
      <c r="S54809" t="s">
        <v>23</v>
      </c>
    </row>
    <row r="54810" spans="1:19" x14ac:dyDescent="0.2">
      <c r="A54810" t="s">
        <v>112413</v>
      </c>
      <c r="B54810" t="s">
        <v>99902</v>
      </c>
      <c r="C54810" t="s">
        <v>27761</v>
      </c>
      <c r="D54810" t="s">
        <v>13120</v>
      </c>
      <c r="E54810" t="s">
        <v>99903</v>
      </c>
      <c r="F54810" s="1">
        <v>45857</v>
      </c>
      <c r="G54810" t="s">
        <v>23</v>
      </c>
      <c r="H54810" t="s">
        <v>24</v>
      </c>
      <c r="I54810" t="s">
        <v>24</v>
      </c>
      <c r="J54810" t="s">
        <v>24</v>
      </c>
      <c r="K54810" t="s">
        <v>24</v>
      </c>
      <c r="L54810" t="s">
        <v>24</v>
      </c>
      <c r="M54810" t="s">
        <v>24</v>
      </c>
      <c r="N54810" t="s">
        <v>24</v>
      </c>
      <c r="O54810" t="s">
        <v>24</v>
      </c>
      <c r="P54810" t="s">
        <v>24</v>
      </c>
      <c r="Q54810" t="s">
        <v>24</v>
      </c>
      <c r="R54810" t="s">
        <v>24</v>
      </c>
      <c r="S54810" t="s">
        <v>23</v>
      </c>
    </row>
    <row r="54811" spans="1:19" x14ac:dyDescent="0.2">
      <c r="A54811" t="s">
        <v>112414</v>
      </c>
      <c r="B54811" t="s">
        <v>99904</v>
      </c>
      <c r="C54811" t="s">
        <v>27828</v>
      </c>
      <c r="D54811" t="s">
        <v>13120</v>
      </c>
      <c r="E54811" t="s">
        <v>99905</v>
      </c>
      <c r="F54811" s="1">
        <v>45857</v>
      </c>
      <c r="G54811" t="s">
        <v>23</v>
      </c>
      <c r="H54811" t="s">
        <v>24</v>
      </c>
      <c r="I54811" t="s">
        <v>24</v>
      </c>
      <c r="J54811" t="s">
        <v>24</v>
      </c>
      <c r="K54811" t="s">
        <v>24</v>
      </c>
      <c r="L54811" t="s">
        <v>24</v>
      </c>
      <c r="M54811" t="s">
        <v>24</v>
      </c>
      <c r="N54811" t="s">
        <v>24</v>
      </c>
      <c r="O54811" t="s">
        <v>24</v>
      </c>
      <c r="P54811" t="s">
        <v>24</v>
      </c>
      <c r="Q54811" t="s">
        <v>24</v>
      </c>
      <c r="R54811" t="s">
        <v>24</v>
      </c>
      <c r="S54811" t="s">
        <v>23</v>
      </c>
    </row>
    <row r="54812" spans="1:19" x14ac:dyDescent="0.2">
      <c r="A54812" t="s">
        <v>112415</v>
      </c>
      <c r="B54812" t="s">
        <v>99906</v>
      </c>
      <c r="C54812" t="s">
        <v>5464</v>
      </c>
      <c r="D54812" t="s">
        <v>13120</v>
      </c>
      <c r="E54812" t="s">
        <v>99907</v>
      </c>
      <c r="F54812" s="1">
        <v>45857</v>
      </c>
      <c r="G54812" t="s">
        <v>23</v>
      </c>
      <c r="H54812" t="s">
        <v>24</v>
      </c>
      <c r="I54812" t="s">
        <v>24</v>
      </c>
      <c r="J54812" t="s">
        <v>24</v>
      </c>
      <c r="K54812" t="s">
        <v>24</v>
      </c>
      <c r="L54812" t="s">
        <v>24</v>
      </c>
      <c r="M54812" t="s">
        <v>24</v>
      </c>
      <c r="N54812" t="s">
        <v>24</v>
      </c>
      <c r="O54812" t="s">
        <v>24</v>
      </c>
      <c r="P54812" t="s">
        <v>24</v>
      </c>
      <c r="Q54812" t="s">
        <v>24</v>
      </c>
      <c r="R54812" t="s">
        <v>24</v>
      </c>
      <c r="S54812" t="s">
        <v>23</v>
      </c>
    </row>
    <row r="54813" spans="1:19" x14ac:dyDescent="0.2">
      <c r="A54813" t="s">
        <v>112413</v>
      </c>
      <c r="B54813" t="s">
        <v>99908</v>
      </c>
      <c r="C54813" t="s">
        <v>15249</v>
      </c>
      <c r="D54813" t="s">
        <v>13120</v>
      </c>
      <c r="E54813" t="s">
        <v>99909</v>
      </c>
      <c r="F54813" s="1">
        <v>45857</v>
      </c>
      <c r="G54813" t="s">
        <v>23</v>
      </c>
      <c r="H54813" t="s">
        <v>24</v>
      </c>
      <c r="I54813" t="s">
        <v>24</v>
      </c>
      <c r="J54813" t="s">
        <v>24</v>
      </c>
      <c r="K54813" t="s">
        <v>24</v>
      </c>
      <c r="L54813" t="s">
        <v>24</v>
      </c>
      <c r="M54813" t="s">
        <v>24</v>
      </c>
      <c r="N54813" t="s">
        <v>24</v>
      </c>
      <c r="O54813" t="s">
        <v>24</v>
      </c>
      <c r="P54813" t="s">
        <v>24</v>
      </c>
      <c r="Q54813" t="s">
        <v>24</v>
      </c>
      <c r="R54813" t="s">
        <v>24</v>
      </c>
      <c r="S54813" t="s">
        <v>23</v>
      </c>
    </row>
    <row r="54814" spans="1:19" x14ac:dyDescent="0.2">
      <c r="A54814" t="s">
        <v>112414</v>
      </c>
      <c r="B54814" t="s">
        <v>99910</v>
      </c>
      <c r="C54814" t="s">
        <v>6300</v>
      </c>
      <c r="D54814" t="s">
        <v>13120</v>
      </c>
      <c r="E54814" t="s">
        <v>28061</v>
      </c>
      <c r="F54814" s="1">
        <v>45857</v>
      </c>
      <c r="G54814" t="s">
        <v>23</v>
      </c>
      <c r="H54814" t="s">
        <v>24</v>
      </c>
      <c r="I54814" t="s">
        <v>24</v>
      </c>
      <c r="J54814" t="s">
        <v>24</v>
      </c>
      <c r="K54814" t="s">
        <v>24</v>
      </c>
      <c r="L54814" t="s">
        <v>24</v>
      </c>
      <c r="M54814" t="s">
        <v>24</v>
      </c>
      <c r="N54814" t="s">
        <v>24</v>
      </c>
      <c r="O54814" t="s">
        <v>24</v>
      </c>
      <c r="P54814" t="s">
        <v>24</v>
      </c>
      <c r="Q54814" t="s">
        <v>24</v>
      </c>
      <c r="R54814" t="s">
        <v>24</v>
      </c>
      <c r="S54814" t="s">
        <v>23</v>
      </c>
    </row>
    <row r="54815" spans="1:19" x14ac:dyDescent="0.2">
      <c r="A54815" t="s">
        <v>112413</v>
      </c>
      <c r="B54815" t="s">
        <v>99911</v>
      </c>
      <c r="C54815" t="s">
        <v>21807</v>
      </c>
      <c r="D54815" t="s">
        <v>13120</v>
      </c>
      <c r="E54815" t="s">
        <v>99912</v>
      </c>
      <c r="F54815" s="1">
        <v>45857</v>
      </c>
      <c r="G54815" t="s">
        <v>23</v>
      </c>
      <c r="H54815" t="s">
        <v>24</v>
      </c>
      <c r="I54815" t="s">
        <v>24</v>
      </c>
      <c r="J54815" t="s">
        <v>24</v>
      </c>
      <c r="K54815" t="s">
        <v>24</v>
      </c>
      <c r="L54815" t="s">
        <v>24</v>
      </c>
      <c r="M54815" t="s">
        <v>24</v>
      </c>
      <c r="N54815" t="s">
        <v>24</v>
      </c>
      <c r="O54815" t="s">
        <v>24</v>
      </c>
      <c r="P54815" t="s">
        <v>24</v>
      </c>
      <c r="Q54815" t="s">
        <v>24</v>
      </c>
      <c r="R54815" t="s">
        <v>24</v>
      </c>
      <c r="S54815" t="s">
        <v>23</v>
      </c>
    </row>
    <row r="54816" spans="1:19" x14ac:dyDescent="0.2">
      <c r="A54816" t="s">
        <v>112411</v>
      </c>
      <c r="B54816" t="s">
        <v>99913</v>
      </c>
      <c r="C54816" t="s">
        <v>27744</v>
      </c>
      <c r="D54816" t="s">
        <v>13120</v>
      </c>
      <c r="E54816" t="s">
        <v>99914</v>
      </c>
      <c r="F54816" s="1">
        <v>45857</v>
      </c>
      <c r="G54816" t="s">
        <v>23</v>
      </c>
      <c r="H54816" t="s">
        <v>24</v>
      </c>
      <c r="I54816" t="s">
        <v>24</v>
      </c>
      <c r="J54816" t="s">
        <v>24</v>
      </c>
      <c r="K54816" t="s">
        <v>24</v>
      </c>
      <c r="L54816" t="s">
        <v>24</v>
      </c>
      <c r="M54816" t="s">
        <v>24</v>
      </c>
      <c r="N54816" t="s">
        <v>24</v>
      </c>
      <c r="O54816" t="s">
        <v>24</v>
      </c>
      <c r="P54816" t="s">
        <v>24</v>
      </c>
      <c r="Q54816" t="s">
        <v>24</v>
      </c>
      <c r="R54816" t="s">
        <v>24</v>
      </c>
      <c r="S54816" t="s">
        <v>23</v>
      </c>
    </row>
    <row r="54817" spans="1:19" x14ac:dyDescent="0.2">
      <c r="A54817" t="s">
        <v>112414</v>
      </c>
      <c r="B54817" t="s">
        <v>99915</v>
      </c>
      <c r="C54817" t="s">
        <v>27635</v>
      </c>
      <c r="D54817" t="s">
        <v>13120</v>
      </c>
      <c r="E54817" t="s">
        <v>99916</v>
      </c>
      <c r="F54817" s="1">
        <v>45857</v>
      </c>
      <c r="G54817" t="s">
        <v>23</v>
      </c>
      <c r="H54817" t="s">
        <v>24</v>
      </c>
      <c r="I54817" t="s">
        <v>24</v>
      </c>
      <c r="J54817" t="s">
        <v>24</v>
      </c>
      <c r="K54817" t="s">
        <v>24</v>
      </c>
      <c r="L54817" t="s">
        <v>24</v>
      </c>
      <c r="M54817" t="s">
        <v>24</v>
      </c>
      <c r="N54817" t="s">
        <v>24</v>
      </c>
      <c r="O54817" t="s">
        <v>24</v>
      </c>
      <c r="P54817" t="s">
        <v>24</v>
      </c>
      <c r="Q54817" t="s">
        <v>24</v>
      </c>
      <c r="R54817" t="s">
        <v>24</v>
      </c>
      <c r="S54817" t="s">
        <v>23</v>
      </c>
    </row>
    <row r="54818" spans="1:19" x14ac:dyDescent="0.2">
      <c r="A54818" t="s">
        <v>112414</v>
      </c>
      <c r="B54818" t="s">
        <v>99917</v>
      </c>
      <c r="C54818" t="s">
        <v>27483</v>
      </c>
      <c r="D54818" t="s">
        <v>13120</v>
      </c>
      <c r="E54818" t="s">
        <v>99918</v>
      </c>
      <c r="F54818" s="1">
        <v>45857</v>
      </c>
      <c r="G54818" t="s">
        <v>23</v>
      </c>
      <c r="H54818" t="s">
        <v>24</v>
      </c>
      <c r="I54818" t="s">
        <v>24</v>
      </c>
      <c r="J54818" t="s">
        <v>24</v>
      </c>
      <c r="K54818" t="s">
        <v>24</v>
      </c>
      <c r="L54818" t="s">
        <v>24</v>
      </c>
      <c r="M54818" t="s">
        <v>24</v>
      </c>
      <c r="N54818" t="s">
        <v>24</v>
      </c>
      <c r="O54818" t="s">
        <v>24</v>
      </c>
      <c r="P54818" t="s">
        <v>24</v>
      </c>
      <c r="Q54818" t="s">
        <v>24</v>
      </c>
      <c r="R54818" t="s">
        <v>24</v>
      </c>
      <c r="S54818" t="s">
        <v>23</v>
      </c>
    </row>
    <row r="54819" spans="1:19" x14ac:dyDescent="0.2">
      <c r="A54819" t="s">
        <v>112414</v>
      </c>
      <c r="B54819" t="s">
        <v>99919</v>
      </c>
      <c r="C54819" t="s">
        <v>27771</v>
      </c>
      <c r="D54819" t="s">
        <v>13120</v>
      </c>
      <c r="E54819" t="s">
        <v>99920</v>
      </c>
      <c r="F54819" s="1">
        <v>45857</v>
      </c>
      <c r="G54819" t="s">
        <v>23</v>
      </c>
      <c r="H54819" t="s">
        <v>24</v>
      </c>
      <c r="I54819" t="s">
        <v>24</v>
      </c>
      <c r="J54819" t="s">
        <v>24</v>
      </c>
      <c r="K54819" t="s">
        <v>24</v>
      </c>
      <c r="L54819" t="s">
        <v>24</v>
      </c>
      <c r="M54819" t="s">
        <v>24</v>
      </c>
      <c r="N54819" t="s">
        <v>24</v>
      </c>
      <c r="O54819" t="s">
        <v>24</v>
      </c>
      <c r="P54819" t="s">
        <v>24</v>
      </c>
      <c r="Q54819" t="s">
        <v>24</v>
      </c>
      <c r="R54819" t="s">
        <v>24</v>
      </c>
      <c r="S54819" t="s">
        <v>23</v>
      </c>
    </row>
    <row r="54820" spans="1:19" x14ac:dyDescent="0.2">
      <c r="A54820" t="s">
        <v>112414</v>
      </c>
      <c r="B54820" t="s">
        <v>99921</v>
      </c>
      <c r="C54820" t="s">
        <v>27938</v>
      </c>
      <c r="D54820" t="s">
        <v>13120</v>
      </c>
      <c r="E54820" t="s">
        <v>55683</v>
      </c>
      <c r="F54820" s="1">
        <v>45857</v>
      </c>
      <c r="G54820" t="s">
        <v>23</v>
      </c>
      <c r="H54820" t="s">
        <v>24</v>
      </c>
      <c r="I54820" t="s">
        <v>24</v>
      </c>
      <c r="J54820" t="s">
        <v>24</v>
      </c>
      <c r="K54820" t="s">
        <v>24</v>
      </c>
      <c r="L54820" t="s">
        <v>24</v>
      </c>
      <c r="M54820" t="s">
        <v>24</v>
      </c>
      <c r="N54820" t="s">
        <v>24</v>
      </c>
      <c r="O54820" t="s">
        <v>24</v>
      </c>
      <c r="P54820" t="s">
        <v>24</v>
      </c>
      <c r="Q54820" t="s">
        <v>24</v>
      </c>
      <c r="R54820" t="s">
        <v>24</v>
      </c>
      <c r="S54820" t="s">
        <v>23</v>
      </c>
    </row>
    <row r="54821" spans="1:19" x14ac:dyDescent="0.2">
      <c r="A54821" t="s">
        <v>112410</v>
      </c>
      <c r="B54821" t="s">
        <v>99922</v>
      </c>
      <c r="C54821" t="s">
        <v>26775</v>
      </c>
      <c r="D54821" t="s">
        <v>26742</v>
      </c>
      <c r="E54821" t="s">
        <v>27205</v>
      </c>
      <c r="F54821" s="1">
        <v>45857</v>
      </c>
      <c r="G54821" t="s">
        <v>23</v>
      </c>
      <c r="H54821" t="s">
        <v>24</v>
      </c>
      <c r="I54821" t="s">
        <v>24</v>
      </c>
      <c r="J54821" t="s">
        <v>24</v>
      </c>
      <c r="K54821" t="s">
        <v>23</v>
      </c>
      <c r="L54821" t="s">
        <v>23</v>
      </c>
      <c r="M54821" t="s">
        <v>23</v>
      </c>
      <c r="N54821" t="s">
        <v>24</v>
      </c>
      <c r="O54821" t="s">
        <v>23</v>
      </c>
      <c r="P54821" t="s">
        <v>23</v>
      </c>
      <c r="Q54821" t="s">
        <v>24</v>
      </c>
      <c r="R54821" t="s">
        <v>23</v>
      </c>
      <c r="S54821" t="s">
        <v>23</v>
      </c>
    </row>
    <row r="54822" spans="1:19" x14ac:dyDescent="0.2">
      <c r="A54822" t="s">
        <v>112412</v>
      </c>
      <c r="B54822" t="s">
        <v>99923</v>
      </c>
      <c r="C54822" t="s">
        <v>5464</v>
      </c>
      <c r="D54822" t="s">
        <v>13120</v>
      </c>
      <c r="E54822" t="s">
        <v>99924</v>
      </c>
      <c r="F54822" s="1">
        <v>45857</v>
      </c>
      <c r="G54822" t="s">
        <v>23</v>
      </c>
      <c r="H54822" t="s">
        <v>24</v>
      </c>
      <c r="I54822" t="s">
        <v>24</v>
      </c>
      <c r="J54822" t="s">
        <v>24</v>
      </c>
      <c r="K54822" t="s">
        <v>24</v>
      </c>
      <c r="L54822" t="s">
        <v>24</v>
      </c>
      <c r="M54822" t="s">
        <v>24</v>
      </c>
      <c r="N54822" t="s">
        <v>24</v>
      </c>
      <c r="O54822" t="s">
        <v>24</v>
      </c>
      <c r="P54822" t="s">
        <v>24</v>
      </c>
      <c r="Q54822" t="s">
        <v>24</v>
      </c>
      <c r="R54822" t="s">
        <v>24</v>
      </c>
      <c r="S54822" t="s">
        <v>23</v>
      </c>
    </row>
    <row r="54823" spans="1:19" x14ac:dyDescent="0.2">
      <c r="A54823" t="s">
        <v>112412</v>
      </c>
      <c r="B54823" t="s">
        <v>99925</v>
      </c>
      <c r="C54823" t="s">
        <v>66141</v>
      </c>
      <c r="D54823" t="s">
        <v>13120</v>
      </c>
      <c r="E54823" t="s">
        <v>99926</v>
      </c>
      <c r="F54823" s="1">
        <v>45857</v>
      </c>
      <c r="G54823" t="s">
        <v>23</v>
      </c>
      <c r="H54823" t="s">
        <v>24</v>
      </c>
      <c r="I54823" t="s">
        <v>24</v>
      </c>
      <c r="J54823" t="s">
        <v>24</v>
      </c>
      <c r="K54823" t="s">
        <v>24</v>
      </c>
      <c r="L54823" t="s">
        <v>24</v>
      </c>
      <c r="M54823" t="s">
        <v>24</v>
      </c>
      <c r="N54823" t="s">
        <v>24</v>
      </c>
      <c r="O54823" t="s">
        <v>24</v>
      </c>
      <c r="P54823" t="s">
        <v>24</v>
      </c>
      <c r="Q54823" t="s">
        <v>24</v>
      </c>
      <c r="R54823" t="s">
        <v>24</v>
      </c>
      <c r="S54823" t="s">
        <v>23</v>
      </c>
    </row>
    <row r="54824" spans="1:19" x14ac:dyDescent="0.2">
      <c r="A54824" t="s">
        <v>112412</v>
      </c>
      <c r="B54824" t="s">
        <v>99927</v>
      </c>
      <c r="C54824" t="s">
        <v>99928</v>
      </c>
      <c r="D54824" t="s">
        <v>13120</v>
      </c>
      <c r="E54824" t="s">
        <v>99929</v>
      </c>
      <c r="F54824" s="1">
        <v>45857</v>
      </c>
      <c r="G54824" t="s">
        <v>23</v>
      </c>
      <c r="H54824" t="s">
        <v>24</v>
      </c>
      <c r="I54824" t="s">
        <v>24</v>
      </c>
      <c r="J54824" t="s">
        <v>24</v>
      </c>
      <c r="K54824" t="s">
        <v>24</v>
      </c>
      <c r="L54824" t="s">
        <v>24</v>
      </c>
      <c r="M54824" t="s">
        <v>24</v>
      </c>
      <c r="N54824" t="s">
        <v>24</v>
      </c>
      <c r="O54824" t="s">
        <v>24</v>
      </c>
      <c r="P54824" t="s">
        <v>24</v>
      </c>
      <c r="Q54824" t="s">
        <v>24</v>
      </c>
      <c r="R54824" t="s">
        <v>24</v>
      </c>
      <c r="S54824" t="s">
        <v>23</v>
      </c>
    </row>
    <row r="54825" spans="1:19" x14ac:dyDescent="0.2">
      <c r="A54825" t="s">
        <v>112414</v>
      </c>
      <c r="B54825" t="s">
        <v>99930</v>
      </c>
      <c r="C54825" t="s">
        <v>27386</v>
      </c>
      <c r="D54825" t="s">
        <v>26742</v>
      </c>
      <c r="E54825" t="s">
        <v>27387</v>
      </c>
      <c r="F54825" s="1">
        <v>45857</v>
      </c>
      <c r="G54825" t="s">
        <v>23</v>
      </c>
      <c r="H54825" t="s">
        <v>24</v>
      </c>
      <c r="I54825" t="s">
        <v>24</v>
      </c>
      <c r="J54825" t="s">
        <v>24</v>
      </c>
      <c r="K54825" t="s">
        <v>24</v>
      </c>
      <c r="L54825" t="s">
        <v>24</v>
      </c>
      <c r="M54825" t="s">
        <v>24</v>
      </c>
      <c r="N54825" t="s">
        <v>24</v>
      </c>
      <c r="O54825" t="s">
        <v>24</v>
      </c>
      <c r="P54825" t="s">
        <v>24</v>
      </c>
      <c r="Q54825" t="s">
        <v>24</v>
      </c>
      <c r="R54825" t="s">
        <v>24</v>
      </c>
      <c r="S54825" t="s">
        <v>23</v>
      </c>
    </row>
    <row r="54826" spans="1:19" x14ac:dyDescent="0.2">
      <c r="A54826" t="s">
        <v>112412</v>
      </c>
      <c r="B54826" t="s">
        <v>99931</v>
      </c>
      <c r="C54826" t="s">
        <v>21807</v>
      </c>
      <c r="D54826" t="s">
        <v>13120</v>
      </c>
      <c r="E54826" t="s">
        <v>99932</v>
      </c>
      <c r="F54826" s="1">
        <v>45857</v>
      </c>
      <c r="G54826" t="s">
        <v>23</v>
      </c>
      <c r="H54826" t="s">
        <v>24</v>
      </c>
      <c r="I54826" t="s">
        <v>24</v>
      </c>
      <c r="J54826" t="s">
        <v>24</v>
      </c>
      <c r="K54826" t="s">
        <v>24</v>
      </c>
      <c r="L54826" t="s">
        <v>24</v>
      </c>
      <c r="M54826" t="s">
        <v>24</v>
      </c>
      <c r="N54826" t="s">
        <v>24</v>
      </c>
      <c r="O54826" t="s">
        <v>24</v>
      </c>
      <c r="P54826" t="s">
        <v>24</v>
      </c>
      <c r="Q54826" t="s">
        <v>24</v>
      </c>
      <c r="R54826" t="s">
        <v>24</v>
      </c>
      <c r="S54826" t="s">
        <v>23</v>
      </c>
    </row>
    <row r="54827" spans="1:19" x14ac:dyDescent="0.2">
      <c r="A54827" t="s">
        <v>112414</v>
      </c>
      <c r="B54827" t="s">
        <v>99933</v>
      </c>
      <c r="C54827" t="s">
        <v>27732</v>
      </c>
      <c r="D54827" t="s">
        <v>13120</v>
      </c>
      <c r="E54827" t="s">
        <v>99934</v>
      </c>
      <c r="F54827" s="1">
        <v>45857</v>
      </c>
      <c r="G54827" t="s">
        <v>23</v>
      </c>
      <c r="H54827" t="s">
        <v>24</v>
      </c>
      <c r="I54827" t="s">
        <v>24</v>
      </c>
      <c r="J54827" t="s">
        <v>24</v>
      </c>
      <c r="K54827" t="s">
        <v>24</v>
      </c>
      <c r="L54827" t="s">
        <v>24</v>
      </c>
      <c r="M54827" t="s">
        <v>24</v>
      </c>
      <c r="N54827" t="s">
        <v>24</v>
      </c>
      <c r="O54827" t="s">
        <v>24</v>
      </c>
      <c r="P54827" t="s">
        <v>24</v>
      </c>
      <c r="Q54827" t="s">
        <v>24</v>
      </c>
      <c r="R54827" t="s">
        <v>24</v>
      </c>
      <c r="S54827" t="s">
        <v>23</v>
      </c>
    </row>
    <row r="54828" spans="1:19" x14ac:dyDescent="0.2">
      <c r="A54828" t="s">
        <v>112414</v>
      </c>
      <c r="B54828" t="s">
        <v>99935</v>
      </c>
      <c r="C54828" t="s">
        <v>7983</v>
      </c>
      <c r="D54828" t="s">
        <v>13120</v>
      </c>
      <c r="E54828" t="s">
        <v>99936</v>
      </c>
      <c r="F54828" s="1">
        <v>45857</v>
      </c>
      <c r="G54828" t="s">
        <v>23</v>
      </c>
      <c r="H54828" t="s">
        <v>24</v>
      </c>
      <c r="I54828" t="s">
        <v>24</v>
      </c>
      <c r="J54828" t="s">
        <v>24</v>
      </c>
      <c r="K54828" t="s">
        <v>24</v>
      </c>
      <c r="L54828" t="s">
        <v>24</v>
      </c>
      <c r="M54828" t="s">
        <v>24</v>
      </c>
      <c r="N54828" t="s">
        <v>24</v>
      </c>
      <c r="O54828" t="s">
        <v>24</v>
      </c>
      <c r="P54828" t="s">
        <v>24</v>
      </c>
      <c r="Q54828" t="s">
        <v>24</v>
      </c>
      <c r="R54828" t="s">
        <v>24</v>
      </c>
      <c r="S54828" t="s">
        <v>23</v>
      </c>
    </row>
    <row r="54829" spans="1:19" x14ac:dyDescent="0.2">
      <c r="A54829" t="s">
        <v>112414</v>
      </c>
      <c r="B54829" t="s">
        <v>99937</v>
      </c>
      <c r="C54829" t="s">
        <v>27581</v>
      </c>
      <c r="D54829" t="s">
        <v>13120</v>
      </c>
      <c r="E54829" t="s">
        <v>99938</v>
      </c>
      <c r="F54829" s="1">
        <v>45857</v>
      </c>
      <c r="G54829" t="s">
        <v>23</v>
      </c>
      <c r="H54829" t="s">
        <v>24</v>
      </c>
      <c r="I54829" t="s">
        <v>24</v>
      </c>
      <c r="J54829" t="s">
        <v>24</v>
      </c>
      <c r="K54829" t="s">
        <v>24</v>
      </c>
      <c r="L54829" t="s">
        <v>24</v>
      </c>
      <c r="M54829" t="s">
        <v>24</v>
      </c>
      <c r="N54829" t="s">
        <v>24</v>
      </c>
      <c r="O54829" t="s">
        <v>24</v>
      </c>
      <c r="P54829" t="s">
        <v>24</v>
      </c>
      <c r="Q54829" t="s">
        <v>24</v>
      </c>
      <c r="R54829" t="s">
        <v>24</v>
      </c>
      <c r="S54829" t="s">
        <v>23</v>
      </c>
    </row>
    <row r="54830" spans="1:19" x14ac:dyDescent="0.2">
      <c r="A54830" t="s">
        <v>112415</v>
      </c>
      <c r="B54830" t="s">
        <v>99939</v>
      </c>
      <c r="C54830" t="s">
        <v>6951</v>
      </c>
      <c r="D54830" t="s">
        <v>13120</v>
      </c>
      <c r="E54830" t="s">
        <v>66230</v>
      </c>
      <c r="F54830" s="1">
        <v>45857</v>
      </c>
      <c r="G54830" t="s">
        <v>23</v>
      </c>
      <c r="H54830" t="s">
        <v>24</v>
      </c>
      <c r="I54830" t="s">
        <v>24</v>
      </c>
      <c r="J54830" t="s">
        <v>24</v>
      </c>
      <c r="K54830" t="s">
        <v>24</v>
      </c>
      <c r="L54830" t="s">
        <v>24</v>
      </c>
      <c r="M54830" t="s">
        <v>24</v>
      </c>
      <c r="N54830" t="s">
        <v>24</v>
      </c>
      <c r="O54830" t="s">
        <v>24</v>
      </c>
      <c r="P54830" t="s">
        <v>24</v>
      </c>
      <c r="Q54830" t="s">
        <v>24</v>
      </c>
      <c r="R54830" t="s">
        <v>24</v>
      </c>
      <c r="S54830" t="s">
        <v>23</v>
      </c>
    </row>
    <row r="54831" spans="1:19" x14ac:dyDescent="0.2">
      <c r="A54831" t="s">
        <v>112412</v>
      </c>
      <c r="B54831" t="s">
        <v>99940</v>
      </c>
      <c r="C54831" t="s">
        <v>4978</v>
      </c>
      <c r="D54831" t="s">
        <v>13120</v>
      </c>
      <c r="E54831" t="s">
        <v>99941</v>
      </c>
      <c r="F54831" s="1">
        <v>45857</v>
      </c>
      <c r="G54831" t="s">
        <v>23</v>
      </c>
      <c r="H54831" t="s">
        <v>24</v>
      </c>
      <c r="I54831" t="s">
        <v>24</v>
      </c>
      <c r="J54831" t="s">
        <v>24</v>
      </c>
      <c r="K54831" t="s">
        <v>24</v>
      </c>
      <c r="L54831" t="s">
        <v>24</v>
      </c>
      <c r="M54831" t="s">
        <v>24</v>
      </c>
      <c r="N54831" t="s">
        <v>24</v>
      </c>
      <c r="O54831" t="s">
        <v>24</v>
      </c>
      <c r="P54831" t="s">
        <v>24</v>
      </c>
      <c r="Q54831" t="s">
        <v>24</v>
      </c>
      <c r="R54831" t="s">
        <v>24</v>
      </c>
      <c r="S54831" t="s">
        <v>23</v>
      </c>
    </row>
    <row r="54832" spans="1:19" x14ac:dyDescent="0.2">
      <c r="A54832" t="s">
        <v>112414</v>
      </c>
      <c r="B54832" t="s">
        <v>99942</v>
      </c>
      <c r="C54832" t="s">
        <v>15111</v>
      </c>
      <c r="D54832" t="s">
        <v>13120</v>
      </c>
      <c r="E54832" t="s">
        <v>99943</v>
      </c>
      <c r="F54832" s="1">
        <v>45857</v>
      </c>
      <c r="G54832" t="s">
        <v>23</v>
      </c>
      <c r="H54832" t="s">
        <v>24</v>
      </c>
      <c r="I54832" t="s">
        <v>24</v>
      </c>
      <c r="J54832" t="s">
        <v>24</v>
      </c>
      <c r="K54832" t="s">
        <v>24</v>
      </c>
      <c r="L54832" t="s">
        <v>24</v>
      </c>
      <c r="M54832" t="s">
        <v>24</v>
      </c>
      <c r="N54832" t="s">
        <v>24</v>
      </c>
      <c r="O54832" t="s">
        <v>24</v>
      </c>
      <c r="P54832" t="s">
        <v>24</v>
      </c>
      <c r="Q54832" t="s">
        <v>24</v>
      </c>
      <c r="R54832" t="s">
        <v>24</v>
      </c>
      <c r="S54832" t="s">
        <v>23</v>
      </c>
    </row>
    <row r="54833" spans="1:19" x14ac:dyDescent="0.2">
      <c r="A54833" t="s">
        <v>112414</v>
      </c>
      <c r="B54833" t="s">
        <v>99944</v>
      </c>
      <c r="C54833" t="s">
        <v>14614</v>
      </c>
      <c r="D54833" t="s">
        <v>13120</v>
      </c>
      <c r="E54833" t="s">
        <v>99945</v>
      </c>
      <c r="F54833" s="1">
        <v>45857</v>
      </c>
      <c r="G54833" t="s">
        <v>23</v>
      </c>
      <c r="H54833" t="s">
        <v>24</v>
      </c>
      <c r="I54833" t="s">
        <v>24</v>
      </c>
      <c r="J54833" t="s">
        <v>24</v>
      </c>
      <c r="K54833" t="s">
        <v>24</v>
      </c>
      <c r="L54833" t="s">
        <v>24</v>
      </c>
      <c r="M54833" t="s">
        <v>24</v>
      </c>
      <c r="N54833" t="s">
        <v>24</v>
      </c>
      <c r="O54833" t="s">
        <v>24</v>
      </c>
      <c r="P54833" t="s">
        <v>24</v>
      </c>
      <c r="Q54833" t="s">
        <v>24</v>
      </c>
      <c r="R54833" t="s">
        <v>24</v>
      </c>
      <c r="S54833" t="s">
        <v>23</v>
      </c>
    </row>
    <row r="54834" spans="1:19" x14ac:dyDescent="0.2">
      <c r="A54834" t="s">
        <v>112410</v>
      </c>
      <c r="B54834" t="s">
        <v>99946</v>
      </c>
      <c r="C54834" t="s">
        <v>27501</v>
      </c>
      <c r="D54834" t="s">
        <v>13120</v>
      </c>
      <c r="E54834" t="s">
        <v>99947</v>
      </c>
      <c r="F54834" s="1">
        <v>45857</v>
      </c>
      <c r="G54834" t="s">
        <v>23</v>
      </c>
      <c r="H54834" t="s">
        <v>24</v>
      </c>
      <c r="I54834" t="s">
        <v>24</v>
      </c>
      <c r="J54834" t="s">
        <v>24</v>
      </c>
      <c r="K54834" t="s">
        <v>24</v>
      </c>
      <c r="L54834" t="s">
        <v>24</v>
      </c>
      <c r="M54834" t="s">
        <v>24</v>
      </c>
      <c r="N54834" t="s">
        <v>24</v>
      </c>
      <c r="O54834" t="s">
        <v>24</v>
      </c>
      <c r="P54834" t="s">
        <v>24</v>
      </c>
      <c r="Q54834" t="s">
        <v>24</v>
      </c>
      <c r="R54834" t="s">
        <v>24</v>
      </c>
      <c r="S54834" t="s">
        <v>23</v>
      </c>
    </row>
    <row r="54835" spans="1:19" x14ac:dyDescent="0.2">
      <c r="A54835" t="s">
        <v>112414</v>
      </c>
      <c r="B54835" t="s">
        <v>99948</v>
      </c>
      <c r="C54835" t="s">
        <v>15249</v>
      </c>
      <c r="D54835" t="s">
        <v>13120</v>
      </c>
      <c r="E54835" t="s">
        <v>99949</v>
      </c>
      <c r="F54835" s="1">
        <v>45857</v>
      </c>
      <c r="G54835" t="s">
        <v>23</v>
      </c>
      <c r="H54835" t="s">
        <v>24</v>
      </c>
      <c r="I54835" t="s">
        <v>24</v>
      </c>
      <c r="J54835" t="s">
        <v>24</v>
      </c>
      <c r="K54835" t="s">
        <v>24</v>
      </c>
      <c r="L54835" t="s">
        <v>24</v>
      </c>
      <c r="M54835" t="s">
        <v>24</v>
      </c>
      <c r="N54835" t="s">
        <v>24</v>
      </c>
      <c r="O54835" t="s">
        <v>24</v>
      </c>
      <c r="P54835" t="s">
        <v>24</v>
      </c>
      <c r="Q54835" t="s">
        <v>24</v>
      </c>
      <c r="R54835" t="s">
        <v>24</v>
      </c>
      <c r="S54835" t="s">
        <v>23</v>
      </c>
    </row>
    <row r="54836" spans="1:19" x14ac:dyDescent="0.2">
      <c r="A54836" t="s">
        <v>112414</v>
      </c>
      <c r="B54836" t="s">
        <v>99950</v>
      </c>
      <c r="C54836" t="s">
        <v>27652</v>
      </c>
      <c r="D54836" t="s">
        <v>13120</v>
      </c>
      <c r="E54836" t="s">
        <v>28197</v>
      </c>
      <c r="F54836" s="1">
        <v>45857</v>
      </c>
      <c r="G54836" t="s">
        <v>23</v>
      </c>
      <c r="H54836" t="s">
        <v>24</v>
      </c>
      <c r="I54836" t="s">
        <v>24</v>
      </c>
      <c r="J54836" t="s">
        <v>24</v>
      </c>
      <c r="K54836" t="s">
        <v>24</v>
      </c>
      <c r="L54836" t="s">
        <v>24</v>
      </c>
      <c r="M54836" t="s">
        <v>24</v>
      </c>
      <c r="N54836" t="s">
        <v>24</v>
      </c>
      <c r="O54836" t="s">
        <v>24</v>
      </c>
      <c r="P54836" t="s">
        <v>24</v>
      </c>
      <c r="Q54836" t="s">
        <v>24</v>
      </c>
      <c r="R54836" t="s">
        <v>24</v>
      </c>
      <c r="S54836" t="s">
        <v>23</v>
      </c>
    </row>
    <row r="54837" spans="1:19" x14ac:dyDescent="0.2">
      <c r="A54837" t="s">
        <v>112410</v>
      </c>
      <c r="B54837" t="s">
        <v>99951</v>
      </c>
      <c r="C54837" t="s">
        <v>27599</v>
      </c>
      <c r="D54837" t="s">
        <v>13120</v>
      </c>
      <c r="E54837" t="s">
        <v>99952</v>
      </c>
      <c r="F54837" s="1">
        <v>45857</v>
      </c>
      <c r="G54837" t="s">
        <v>23</v>
      </c>
      <c r="H54837" t="s">
        <v>24</v>
      </c>
      <c r="I54837" t="s">
        <v>24</v>
      </c>
      <c r="J54837" t="s">
        <v>24</v>
      </c>
      <c r="K54837" t="s">
        <v>23</v>
      </c>
      <c r="L54837" t="s">
        <v>23</v>
      </c>
      <c r="M54837" t="s">
        <v>23</v>
      </c>
      <c r="N54837" t="s">
        <v>24</v>
      </c>
      <c r="O54837" t="s">
        <v>24</v>
      </c>
      <c r="P54837" t="s">
        <v>24</v>
      </c>
      <c r="Q54837" t="s">
        <v>24</v>
      </c>
      <c r="R54837" t="s">
        <v>23</v>
      </c>
      <c r="S54837" t="s">
        <v>23</v>
      </c>
    </row>
    <row r="54838" spans="1:19" x14ac:dyDescent="0.2">
      <c r="A54838" t="s">
        <v>112416</v>
      </c>
      <c r="B54838" t="s">
        <v>99953</v>
      </c>
      <c r="C54838" t="s">
        <v>6300</v>
      </c>
      <c r="D54838" t="s">
        <v>13120</v>
      </c>
      <c r="E54838" t="s">
        <v>99954</v>
      </c>
      <c r="F54838" s="1">
        <v>45857</v>
      </c>
      <c r="G54838" t="s">
        <v>23</v>
      </c>
      <c r="H54838" t="s">
        <v>24</v>
      </c>
      <c r="I54838" t="s">
        <v>24</v>
      </c>
      <c r="J54838" t="s">
        <v>24</v>
      </c>
      <c r="K54838" t="s">
        <v>24</v>
      </c>
      <c r="L54838" t="s">
        <v>24</v>
      </c>
      <c r="M54838" t="s">
        <v>24</v>
      </c>
      <c r="N54838" t="s">
        <v>24</v>
      </c>
      <c r="O54838" t="s">
        <v>24</v>
      </c>
      <c r="P54838" t="s">
        <v>24</v>
      </c>
      <c r="Q54838" t="s">
        <v>24</v>
      </c>
      <c r="R54838" t="s">
        <v>24</v>
      </c>
      <c r="S54838" t="s">
        <v>23</v>
      </c>
    </row>
    <row r="54839" spans="1:19" x14ac:dyDescent="0.2">
      <c r="A54839" t="s">
        <v>112414</v>
      </c>
      <c r="B54839" t="s">
        <v>99955</v>
      </c>
      <c r="C54839" t="s">
        <v>15170</v>
      </c>
      <c r="D54839" t="s">
        <v>13120</v>
      </c>
      <c r="E54839" t="s">
        <v>15171</v>
      </c>
      <c r="F54839" s="1">
        <v>45857</v>
      </c>
      <c r="G54839" t="s">
        <v>23</v>
      </c>
      <c r="H54839" t="s">
        <v>24</v>
      </c>
      <c r="I54839" t="s">
        <v>24</v>
      </c>
      <c r="J54839" t="s">
        <v>24</v>
      </c>
      <c r="K54839" t="s">
        <v>24</v>
      </c>
      <c r="L54839" t="s">
        <v>24</v>
      </c>
      <c r="M54839" t="s">
        <v>24</v>
      </c>
      <c r="N54839" t="s">
        <v>24</v>
      </c>
      <c r="O54839" t="s">
        <v>24</v>
      </c>
      <c r="P54839" t="s">
        <v>24</v>
      </c>
      <c r="Q54839" t="s">
        <v>24</v>
      </c>
      <c r="R54839" t="s">
        <v>24</v>
      </c>
      <c r="S54839" t="s">
        <v>23</v>
      </c>
    </row>
    <row r="54840" spans="1:19" x14ac:dyDescent="0.2">
      <c r="A54840" t="s">
        <v>112414</v>
      </c>
      <c r="B54840" t="s">
        <v>99956</v>
      </c>
      <c r="C54840" t="s">
        <v>27386</v>
      </c>
      <c r="D54840" t="s">
        <v>13120</v>
      </c>
      <c r="E54840" t="s">
        <v>27692</v>
      </c>
      <c r="F54840" s="1">
        <v>45857</v>
      </c>
      <c r="G54840" t="s">
        <v>23</v>
      </c>
      <c r="H54840" t="s">
        <v>24</v>
      </c>
      <c r="I54840" t="s">
        <v>24</v>
      </c>
      <c r="J54840" t="s">
        <v>24</v>
      </c>
      <c r="K54840" t="s">
        <v>24</v>
      </c>
      <c r="L54840" t="s">
        <v>24</v>
      </c>
      <c r="M54840" t="s">
        <v>24</v>
      </c>
      <c r="N54840" t="s">
        <v>24</v>
      </c>
      <c r="O54840" t="s">
        <v>24</v>
      </c>
      <c r="P54840" t="s">
        <v>24</v>
      </c>
      <c r="Q54840" t="s">
        <v>24</v>
      </c>
      <c r="R54840" t="s">
        <v>24</v>
      </c>
      <c r="S54840" t="s">
        <v>23</v>
      </c>
    </row>
    <row r="54841" spans="1:19" x14ac:dyDescent="0.2">
      <c r="A54841" t="s">
        <v>112414</v>
      </c>
      <c r="B54841" t="s">
        <v>99957</v>
      </c>
      <c r="C54841" t="s">
        <v>27825</v>
      </c>
      <c r="D54841" t="s">
        <v>13120</v>
      </c>
      <c r="E54841" t="s">
        <v>27826</v>
      </c>
      <c r="F54841" s="1">
        <v>45857</v>
      </c>
      <c r="G54841" t="s">
        <v>23</v>
      </c>
      <c r="H54841" t="s">
        <v>24</v>
      </c>
      <c r="I54841" t="s">
        <v>24</v>
      </c>
      <c r="J54841" t="s">
        <v>24</v>
      </c>
      <c r="K54841" t="s">
        <v>24</v>
      </c>
      <c r="L54841" t="s">
        <v>24</v>
      </c>
      <c r="M54841" t="s">
        <v>24</v>
      </c>
      <c r="N54841" t="s">
        <v>24</v>
      </c>
      <c r="O54841" t="s">
        <v>24</v>
      </c>
      <c r="P54841" t="s">
        <v>24</v>
      </c>
      <c r="Q54841" t="s">
        <v>24</v>
      </c>
      <c r="R54841" t="s">
        <v>24</v>
      </c>
      <c r="S54841" t="s">
        <v>23</v>
      </c>
    </row>
    <row r="54842" spans="1:19" x14ac:dyDescent="0.2">
      <c r="A54842" t="s">
        <v>112414</v>
      </c>
      <c r="B54842" t="s">
        <v>99958</v>
      </c>
      <c r="C54842" t="s">
        <v>15176</v>
      </c>
      <c r="D54842" t="s">
        <v>13120</v>
      </c>
      <c r="E54842" t="s">
        <v>99959</v>
      </c>
      <c r="F54842" s="1">
        <v>45857</v>
      </c>
      <c r="G54842" t="s">
        <v>23</v>
      </c>
      <c r="H54842" t="s">
        <v>24</v>
      </c>
      <c r="I54842" t="s">
        <v>24</v>
      </c>
      <c r="J54842" t="s">
        <v>24</v>
      </c>
      <c r="K54842" t="s">
        <v>24</v>
      </c>
      <c r="L54842" t="s">
        <v>24</v>
      </c>
      <c r="M54842" t="s">
        <v>24</v>
      </c>
      <c r="N54842" t="s">
        <v>24</v>
      </c>
      <c r="O54842" t="s">
        <v>24</v>
      </c>
      <c r="P54842" t="s">
        <v>24</v>
      </c>
      <c r="Q54842" t="s">
        <v>24</v>
      </c>
      <c r="R54842" t="s">
        <v>24</v>
      </c>
      <c r="S54842" t="s">
        <v>23</v>
      </c>
    </row>
    <row r="54843" spans="1:19" x14ac:dyDescent="0.2">
      <c r="A54843" t="s">
        <v>112414</v>
      </c>
      <c r="B54843" t="s">
        <v>99960</v>
      </c>
      <c r="C54843" t="s">
        <v>4978</v>
      </c>
      <c r="D54843" t="s">
        <v>13120</v>
      </c>
      <c r="E54843" t="s">
        <v>27927</v>
      </c>
      <c r="F54843" s="1">
        <v>45857</v>
      </c>
      <c r="G54843" t="s">
        <v>23</v>
      </c>
      <c r="H54843" t="s">
        <v>24</v>
      </c>
      <c r="I54843" t="s">
        <v>24</v>
      </c>
      <c r="J54843" t="s">
        <v>24</v>
      </c>
      <c r="K54843" t="s">
        <v>24</v>
      </c>
      <c r="L54843" t="s">
        <v>24</v>
      </c>
      <c r="M54843" t="s">
        <v>24</v>
      </c>
      <c r="N54843" t="s">
        <v>24</v>
      </c>
      <c r="O54843" t="s">
        <v>24</v>
      </c>
      <c r="P54843" t="s">
        <v>24</v>
      </c>
      <c r="Q54843" t="s">
        <v>24</v>
      </c>
      <c r="R54843" t="s">
        <v>24</v>
      </c>
      <c r="S54843" t="s">
        <v>23</v>
      </c>
    </row>
    <row r="54844" spans="1:19" x14ac:dyDescent="0.2">
      <c r="A54844" t="s">
        <v>112414</v>
      </c>
      <c r="B54844" t="s">
        <v>99961</v>
      </c>
      <c r="C54844" t="s">
        <v>27377</v>
      </c>
      <c r="D54844" t="s">
        <v>26742</v>
      </c>
      <c r="E54844" t="s">
        <v>27378</v>
      </c>
      <c r="F54844" s="1">
        <v>45857</v>
      </c>
      <c r="G54844" t="s">
        <v>23</v>
      </c>
      <c r="H54844" t="s">
        <v>24</v>
      </c>
      <c r="I54844" t="s">
        <v>24</v>
      </c>
      <c r="J54844" t="s">
        <v>24</v>
      </c>
      <c r="K54844" t="s">
        <v>24</v>
      </c>
      <c r="L54844" t="s">
        <v>24</v>
      </c>
      <c r="M54844" t="s">
        <v>24</v>
      </c>
      <c r="N54844" t="s">
        <v>24</v>
      </c>
      <c r="O54844" t="s">
        <v>24</v>
      </c>
      <c r="P54844" t="s">
        <v>24</v>
      </c>
      <c r="Q54844" t="s">
        <v>24</v>
      </c>
      <c r="R54844" t="s">
        <v>24</v>
      </c>
      <c r="S54844" t="s">
        <v>23</v>
      </c>
    </row>
    <row r="54845" spans="1:19" x14ac:dyDescent="0.2">
      <c r="A54845" t="s">
        <v>112414</v>
      </c>
      <c r="B54845" t="s">
        <v>99962</v>
      </c>
      <c r="C54845" t="s">
        <v>13119</v>
      </c>
      <c r="D54845" t="s">
        <v>13120</v>
      </c>
      <c r="E54845" t="s">
        <v>99963</v>
      </c>
      <c r="F54845" s="1">
        <v>45857</v>
      </c>
      <c r="G54845" t="s">
        <v>23</v>
      </c>
      <c r="H54845" t="s">
        <v>24</v>
      </c>
      <c r="I54845" t="s">
        <v>24</v>
      </c>
      <c r="J54845" t="s">
        <v>24</v>
      </c>
      <c r="K54845" t="s">
        <v>24</v>
      </c>
      <c r="L54845" t="s">
        <v>24</v>
      </c>
      <c r="M54845" t="s">
        <v>24</v>
      </c>
      <c r="N54845" t="s">
        <v>24</v>
      </c>
      <c r="O54845" t="s">
        <v>24</v>
      </c>
      <c r="P54845" t="s">
        <v>24</v>
      </c>
      <c r="Q54845" t="s">
        <v>24</v>
      </c>
      <c r="R54845" t="s">
        <v>24</v>
      </c>
      <c r="S54845" t="s">
        <v>23</v>
      </c>
    </row>
    <row r="54846" spans="1:19" x14ac:dyDescent="0.2">
      <c r="A54846" t="s">
        <v>112414</v>
      </c>
      <c r="B54846" t="s">
        <v>99964</v>
      </c>
      <c r="C54846" t="s">
        <v>15249</v>
      </c>
      <c r="D54846" t="s">
        <v>13120</v>
      </c>
      <c r="E54846" t="s">
        <v>99965</v>
      </c>
      <c r="F54846" s="1">
        <v>45857</v>
      </c>
      <c r="G54846" t="s">
        <v>23</v>
      </c>
      <c r="H54846" t="s">
        <v>24</v>
      </c>
      <c r="I54846" t="s">
        <v>24</v>
      </c>
      <c r="J54846" t="s">
        <v>24</v>
      </c>
      <c r="K54846" t="s">
        <v>24</v>
      </c>
      <c r="L54846" t="s">
        <v>24</v>
      </c>
      <c r="M54846" t="s">
        <v>24</v>
      </c>
      <c r="N54846" t="s">
        <v>24</v>
      </c>
      <c r="O54846" t="s">
        <v>24</v>
      </c>
      <c r="P54846" t="s">
        <v>24</v>
      </c>
      <c r="Q54846" t="s">
        <v>24</v>
      </c>
      <c r="R54846" t="s">
        <v>24</v>
      </c>
      <c r="S54846" t="s">
        <v>23</v>
      </c>
    </row>
    <row r="54847" spans="1:19" x14ac:dyDescent="0.2">
      <c r="A54847" t="s">
        <v>112414</v>
      </c>
      <c r="B54847" t="s">
        <v>99966</v>
      </c>
      <c r="C54847" t="s">
        <v>4978</v>
      </c>
      <c r="D54847" t="s">
        <v>13120</v>
      </c>
      <c r="E54847" t="s">
        <v>99967</v>
      </c>
      <c r="F54847" s="1">
        <v>45857</v>
      </c>
      <c r="G54847" t="s">
        <v>23</v>
      </c>
      <c r="H54847" t="s">
        <v>24</v>
      </c>
      <c r="I54847" t="s">
        <v>24</v>
      </c>
      <c r="J54847" t="s">
        <v>24</v>
      </c>
      <c r="K54847" t="s">
        <v>24</v>
      </c>
      <c r="L54847" t="s">
        <v>24</v>
      </c>
      <c r="M54847" t="s">
        <v>24</v>
      </c>
      <c r="N54847" t="s">
        <v>24</v>
      </c>
      <c r="O54847" t="s">
        <v>24</v>
      </c>
      <c r="P54847" t="s">
        <v>24</v>
      </c>
      <c r="Q54847" t="s">
        <v>24</v>
      </c>
      <c r="R54847" t="s">
        <v>24</v>
      </c>
      <c r="S54847" t="s">
        <v>23</v>
      </c>
    </row>
    <row r="54848" spans="1:19" x14ac:dyDescent="0.2">
      <c r="A54848" t="s">
        <v>112414</v>
      </c>
      <c r="B54848" t="s">
        <v>99968</v>
      </c>
      <c r="C54848" t="s">
        <v>2247</v>
      </c>
      <c r="D54848" t="s">
        <v>13120</v>
      </c>
      <c r="E54848" t="s">
        <v>99969</v>
      </c>
      <c r="F54848" s="1">
        <v>45857</v>
      </c>
      <c r="G54848" t="s">
        <v>23</v>
      </c>
      <c r="H54848" t="s">
        <v>24</v>
      </c>
      <c r="I54848" t="s">
        <v>24</v>
      </c>
      <c r="J54848" t="s">
        <v>24</v>
      </c>
      <c r="K54848" t="s">
        <v>24</v>
      </c>
      <c r="L54848" t="s">
        <v>24</v>
      </c>
      <c r="M54848" t="s">
        <v>24</v>
      </c>
      <c r="N54848" t="s">
        <v>24</v>
      </c>
      <c r="O54848" t="s">
        <v>24</v>
      </c>
      <c r="P54848" t="s">
        <v>24</v>
      </c>
      <c r="Q54848" t="s">
        <v>24</v>
      </c>
      <c r="R54848" t="s">
        <v>24</v>
      </c>
      <c r="S54848" t="s">
        <v>23</v>
      </c>
    </row>
    <row r="54849" spans="1:19" x14ac:dyDescent="0.2">
      <c r="A54849" t="s">
        <v>112414</v>
      </c>
      <c r="B54849" t="s">
        <v>99921</v>
      </c>
      <c r="C54849" t="s">
        <v>27938</v>
      </c>
      <c r="D54849" t="s">
        <v>13120</v>
      </c>
      <c r="E54849" t="s">
        <v>99970</v>
      </c>
      <c r="F54849" s="1">
        <v>45857</v>
      </c>
      <c r="G54849" t="s">
        <v>23</v>
      </c>
      <c r="H54849" t="s">
        <v>24</v>
      </c>
      <c r="I54849" t="s">
        <v>24</v>
      </c>
      <c r="J54849" t="s">
        <v>24</v>
      </c>
      <c r="K54849" t="s">
        <v>24</v>
      </c>
      <c r="L54849" t="s">
        <v>24</v>
      </c>
      <c r="M54849" t="s">
        <v>24</v>
      </c>
      <c r="N54849" t="s">
        <v>24</v>
      </c>
      <c r="O54849" t="s">
        <v>24</v>
      </c>
      <c r="P54849" t="s">
        <v>24</v>
      </c>
      <c r="Q54849" t="s">
        <v>24</v>
      </c>
      <c r="R54849" t="s">
        <v>24</v>
      </c>
      <c r="S54849" t="s">
        <v>23</v>
      </c>
    </row>
    <row r="54850" spans="1:19" x14ac:dyDescent="0.2">
      <c r="A54850" t="s">
        <v>112414</v>
      </c>
      <c r="B54850" t="s">
        <v>99971</v>
      </c>
      <c r="C54850" t="s">
        <v>27732</v>
      </c>
      <c r="D54850" t="s">
        <v>13120</v>
      </c>
      <c r="E54850" t="s">
        <v>99972</v>
      </c>
      <c r="F54850" s="1">
        <v>45857</v>
      </c>
      <c r="G54850" t="s">
        <v>23</v>
      </c>
      <c r="H54850" t="s">
        <v>24</v>
      </c>
      <c r="I54850" t="s">
        <v>24</v>
      </c>
      <c r="J54850" t="s">
        <v>24</v>
      </c>
      <c r="K54850" t="s">
        <v>24</v>
      </c>
      <c r="L54850" t="s">
        <v>24</v>
      </c>
      <c r="M54850" t="s">
        <v>24</v>
      </c>
      <c r="N54850" t="s">
        <v>24</v>
      </c>
      <c r="O54850" t="s">
        <v>24</v>
      </c>
      <c r="P54850" t="s">
        <v>24</v>
      </c>
      <c r="Q54850" t="s">
        <v>24</v>
      </c>
      <c r="R54850" t="s">
        <v>24</v>
      </c>
      <c r="S54850" t="s">
        <v>23</v>
      </c>
    </row>
    <row r="54851" spans="1:19" x14ac:dyDescent="0.2">
      <c r="A54851" t="s">
        <v>112414</v>
      </c>
      <c r="B54851" t="s">
        <v>99973</v>
      </c>
      <c r="C54851" t="s">
        <v>27771</v>
      </c>
      <c r="D54851" t="s">
        <v>13120</v>
      </c>
      <c r="E54851" t="s">
        <v>99974</v>
      </c>
      <c r="F54851" s="1">
        <v>45857</v>
      </c>
      <c r="G54851" t="s">
        <v>23</v>
      </c>
      <c r="H54851" t="s">
        <v>24</v>
      </c>
      <c r="I54851" t="s">
        <v>24</v>
      </c>
      <c r="J54851" t="s">
        <v>24</v>
      </c>
      <c r="K54851" t="s">
        <v>24</v>
      </c>
      <c r="L54851" t="s">
        <v>24</v>
      </c>
      <c r="M54851" t="s">
        <v>24</v>
      </c>
      <c r="N54851" t="s">
        <v>24</v>
      </c>
      <c r="O54851" t="s">
        <v>24</v>
      </c>
      <c r="P54851" t="s">
        <v>24</v>
      </c>
      <c r="Q54851" t="s">
        <v>24</v>
      </c>
      <c r="R54851" t="s">
        <v>24</v>
      </c>
      <c r="S54851" t="s">
        <v>23</v>
      </c>
    </row>
    <row r="54852" spans="1:19" x14ac:dyDescent="0.2">
      <c r="A54852" t="s">
        <v>112414</v>
      </c>
      <c r="B54852" t="s">
        <v>99975</v>
      </c>
      <c r="C54852" t="s">
        <v>7983</v>
      </c>
      <c r="D54852" t="s">
        <v>13120</v>
      </c>
      <c r="E54852" t="s">
        <v>99976</v>
      </c>
      <c r="F54852" s="1">
        <v>45857</v>
      </c>
      <c r="G54852" t="s">
        <v>23</v>
      </c>
      <c r="H54852" t="s">
        <v>24</v>
      </c>
      <c r="I54852" t="s">
        <v>24</v>
      </c>
      <c r="J54852" t="s">
        <v>24</v>
      </c>
      <c r="K54852" t="s">
        <v>24</v>
      </c>
      <c r="L54852" t="s">
        <v>24</v>
      </c>
      <c r="M54852" t="s">
        <v>24</v>
      </c>
      <c r="N54852" t="s">
        <v>24</v>
      </c>
      <c r="O54852" t="s">
        <v>24</v>
      </c>
      <c r="P54852" t="s">
        <v>24</v>
      </c>
      <c r="Q54852" t="s">
        <v>24</v>
      </c>
      <c r="R54852" t="s">
        <v>24</v>
      </c>
      <c r="S54852" t="s">
        <v>23</v>
      </c>
    </row>
    <row r="54853" spans="1:19" x14ac:dyDescent="0.2">
      <c r="A54853" t="s">
        <v>112414</v>
      </c>
      <c r="B54853" t="s">
        <v>99977</v>
      </c>
      <c r="C54853" t="s">
        <v>5464</v>
      </c>
      <c r="D54853" t="s">
        <v>13120</v>
      </c>
      <c r="E54853" t="s">
        <v>99978</v>
      </c>
      <c r="F54853" s="1">
        <v>45857</v>
      </c>
      <c r="G54853" t="s">
        <v>23</v>
      </c>
      <c r="H54853" t="s">
        <v>24</v>
      </c>
      <c r="I54853" t="s">
        <v>24</v>
      </c>
      <c r="J54853" t="s">
        <v>24</v>
      </c>
      <c r="K54853" t="s">
        <v>24</v>
      </c>
      <c r="L54853" t="s">
        <v>24</v>
      </c>
      <c r="M54853" t="s">
        <v>24</v>
      </c>
      <c r="N54853" t="s">
        <v>24</v>
      </c>
      <c r="O54853" t="s">
        <v>24</v>
      </c>
      <c r="P54853" t="s">
        <v>24</v>
      </c>
      <c r="Q54853" t="s">
        <v>24</v>
      </c>
      <c r="R54853" t="s">
        <v>24</v>
      </c>
      <c r="S54853" t="s">
        <v>23</v>
      </c>
    </row>
    <row r="54854" spans="1:19" x14ac:dyDescent="0.2">
      <c r="A54854" t="s">
        <v>112414</v>
      </c>
      <c r="B54854" t="s">
        <v>99979</v>
      </c>
      <c r="C54854" t="s">
        <v>42766</v>
      </c>
      <c r="D54854" t="s">
        <v>13120</v>
      </c>
      <c r="E54854" t="s">
        <v>99980</v>
      </c>
      <c r="F54854" s="1">
        <v>45857</v>
      </c>
      <c r="G54854" t="s">
        <v>23</v>
      </c>
      <c r="H54854" t="s">
        <v>24</v>
      </c>
      <c r="I54854" t="s">
        <v>24</v>
      </c>
      <c r="J54854" t="s">
        <v>24</v>
      </c>
      <c r="K54854" t="s">
        <v>24</v>
      </c>
      <c r="L54854" t="s">
        <v>24</v>
      </c>
      <c r="M54854" t="s">
        <v>24</v>
      </c>
      <c r="N54854" t="s">
        <v>24</v>
      </c>
      <c r="O54854" t="s">
        <v>24</v>
      </c>
      <c r="P54854" t="s">
        <v>24</v>
      </c>
      <c r="Q54854" t="s">
        <v>24</v>
      </c>
      <c r="R54854" t="s">
        <v>24</v>
      </c>
      <c r="S54854" t="s">
        <v>23</v>
      </c>
    </row>
    <row r="54855" spans="1:19" x14ac:dyDescent="0.2">
      <c r="A54855" t="s">
        <v>112414</v>
      </c>
      <c r="B54855" t="s">
        <v>99981</v>
      </c>
      <c r="C54855" t="s">
        <v>6083</v>
      </c>
      <c r="D54855" t="s">
        <v>26742</v>
      </c>
      <c r="E54855" t="s">
        <v>99982</v>
      </c>
      <c r="F54855" s="1">
        <v>45857</v>
      </c>
      <c r="G54855" t="s">
        <v>23</v>
      </c>
      <c r="H54855" t="s">
        <v>24</v>
      </c>
      <c r="I54855" t="s">
        <v>24</v>
      </c>
      <c r="J54855" t="s">
        <v>24</v>
      </c>
      <c r="K54855" t="s">
        <v>24</v>
      </c>
      <c r="L54855" t="s">
        <v>24</v>
      </c>
      <c r="M54855" t="s">
        <v>24</v>
      </c>
      <c r="N54855" t="s">
        <v>24</v>
      </c>
      <c r="O54855" t="s">
        <v>24</v>
      </c>
      <c r="P54855" t="s">
        <v>24</v>
      </c>
      <c r="Q54855" t="s">
        <v>24</v>
      </c>
      <c r="R54855" t="s">
        <v>24</v>
      </c>
      <c r="S54855" t="s">
        <v>23</v>
      </c>
    </row>
    <row r="54856" spans="1:19" x14ac:dyDescent="0.2">
      <c r="A54856" t="s">
        <v>112414</v>
      </c>
      <c r="B54856" t="s">
        <v>99983</v>
      </c>
      <c r="C54856" t="s">
        <v>8067</v>
      </c>
      <c r="D54856" t="s">
        <v>13120</v>
      </c>
      <c r="E54856" t="s">
        <v>27595</v>
      </c>
      <c r="F54856" s="1">
        <v>45857</v>
      </c>
      <c r="G54856" t="s">
        <v>23</v>
      </c>
      <c r="H54856" t="s">
        <v>24</v>
      </c>
      <c r="I54856" t="s">
        <v>24</v>
      </c>
      <c r="J54856" t="s">
        <v>24</v>
      </c>
      <c r="K54856" t="s">
        <v>24</v>
      </c>
      <c r="L54856" t="s">
        <v>24</v>
      </c>
      <c r="M54856" t="s">
        <v>24</v>
      </c>
      <c r="N54856" t="s">
        <v>24</v>
      </c>
      <c r="O54856" t="s">
        <v>24</v>
      </c>
      <c r="P54856" t="s">
        <v>24</v>
      </c>
      <c r="Q54856" t="s">
        <v>24</v>
      </c>
      <c r="R54856" t="s">
        <v>24</v>
      </c>
      <c r="S54856" t="s">
        <v>23</v>
      </c>
    </row>
    <row r="54857" spans="1:19" x14ac:dyDescent="0.2">
      <c r="A54857" t="s">
        <v>112414</v>
      </c>
      <c r="B54857" t="s">
        <v>99984</v>
      </c>
      <c r="C54857" t="s">
        <v>27576</v>
      </c>
      <c r="D54857" t="s">
        <v>26742</v>
      </c>
      <c r="E54857" t="s">
        <v>99985</v>
      </c>
      <c r="F54857" s="1">
        <v>45857</v>
      </c>
      <c r="G54857" t="s">
        <v>23</v>
      </c>
      <c r="H54857" t="s">
        <v>24</v>
      </c>
      <c r="I54857" t="s">
        <v>24</v>
      </c>
      <c r="J54857" t="s">
        <v>24</v>
      </c>
      <c r="K54857" t="s">
        <v>24</v>
      </c>
      <c r="L54857" t="s">
        <v>24</v>
      </c>
      <c r="M54857" t="s">
        <v>24</v>
      </c>
      <c r="N54857" t="s">
        <v>24</v>
      </c>
      <c r="O54857" t="s">
        <v>24</v>
      </c>
      <c r="P54857" t="s">
        <v>24</v>
      </c>
      <c r="Q54857" t="s">
        <v>24</v>
      </c>
      <c r="R54857" t="s">
        <v>24</v>
      </c>
      <c r="S54857" t="s">
        <v>23</v>
      </c>
    </row>
    <row r="54858" spans="1:19" x14ac:dyDescent="0.2">
      <c r="A54858" t="s">
        <v>112414</v>
      </c>
      <c r="B54858" t="s">
        <v>99986</v>
      </c>
      <c r="C54858" t="s">
        <v>4978</v>
      </c>
      <c r="D54858" t="s">
        <v>13120</v>
      </c>
      <c r="E54858" t="s">
        <v>99987</v>
      </c>
      <c r="F54858" s="1">
        <v>45857</v>
      </c>
      <c r="G54858" t="s">
        <v>23</v>
      </c>
      <c r="H54858" t="s">
        <v>24</v>
      </c>
      <c r="I54858" t="s">
        <v>24</v>
      </c>
      <c r="J54858" t="s">
        <v>24</v>
      </c>
      <c r="K54858" t="s">
        <v>24</v>
      </c>
      <c r="L54858" t="s">
        <v>24</v>
      </c>
      <c r="M54858" t="s">
        <v>24</v>
      </c>
      <c r="N54858" t="s">
        <v>24</v>
      </c>
      <c r="O54858" t="s">
        <v>24</v>
      </c>
      <c r="P54858" t="s">
        <v>24</v>
      </c>
      <c r="Q54858" t="s">
        <v>24</v>
      </c>
      <c r="R54858" t="s">
        <v>24</v>
      </c>
      <c r="S54858" t="s">
        <v>23</v>
      </c>
    </row>
    <row r="54859" spans="1:19" x14ac:dyDescent="0.2">
      <c r="A54859" t="s">
        <v>112414</v>
      </c>
      <c r="B54859" t="s">
        <v>99988</v>
      </c>
      <c r="C54859" t="s">
        <v>27587</v>
      </c>
      <c r="D54859" t="s">
        <v>13120</v>
      </c>
      <c r="E54859" t="s">
        <v>99989</v>
      </c>
      <c r="F54859" s="1">
        <v>45857</v>
      </c>
      <c r="G54859" t="s">
        <v>23</v>
      </c>
      <c r="H54859" t="s">
        <v>24</v>
      </c>
      <c r="I54859" t="s">
        <v>24</v>
      </c>
      <c r="J54859" t="s">
        <v>24</v>
      </c>
      <c r="K54859" t="s">
        <v>24</v>
      </c>
      <c r="L54859" t="s">
        <v>24</v>
      </c>
      <c r="M54859" t="s">
        <v>24</v>
      </c>
      <c r="N54859" t="s">
        <v>24</v>
      </c>
      <c r="O54859" t="s">
        <v>24</v>
      </c>
      <c r="P54859" t="s">
        <v>24</v>
      </c>
      <c r="Q54859" t="s">
        <v>24</v>
      </c>
      <c r="R54859" t="s">
        <v>24</v>
      </c>
      <c r="S54859" t="s">
        <v>23</v>
      </c>
    </row>
    <row r="54860" spans="1:19" x14ac:dyDescent="0.2">
      <c r="A54860" t="s">
        <v>112414</v>
      </c>
      <c r="B54860" t="s">
        <v>99990</v>
      </c>
      <c r="C54860" t="s">
        <v>99991</v>
      </c>
      <c r="D54860" t="s">
        <v>13120</v>
      </c>
      <c r="E54860" t="s">
        <v>99992</v>
      </c>
      <c r="F54860" s="1">
        <v>45857</v>
      </c>
      <c r="G54860" t="s">
        <v>23</v>
      </c>
      <c r="H54860" t="s">
        <v>24</v>
      </c>
      <c r="I54860" t="s">
        <v>24</v>
      </c>
      <c r="J54860" t="s">
        <v>24</v>
      </c>
      <c r="K54860" t="s">
        <v>24</v>
      </c>
      <c r="L54860" t="s">
        <v>24</v>
      </c>
      <c r="M54860" t="s">
        <v>24</v>
      </c>
      <c r="N54860" t="s">
        <v>24</v>
      </c>
      <c r="O54860" t="s">
        <v>24</v>
      </c>
      <c r="P54860" t="s">
        <v>24</v>
      </c>
      <c r="Q54860" t="s">
        <v>24</v>
      </c>
      <c r="R54860" t="s">
        <v>24</v>
      </c>
      <c r="S54860" t="s">
        <v>23</v>
      </c>
    </row>
    <row r="54861" spans="1:19" x14ac:dyDescent="0.2">
      <c r="A54861" t="s">
        <v>112414</v>
      </c>
      <c r="B54861" t="s">
        <v>99993</v>
      </c>
      <c r="C54861" t="s">
        <v>66141</v>
      </c>
      <c r="D54861" t="s">
        <v>13120</v>
      </c>
      <c r="E54861" t="s">
        <v>99994</v>
      </c>
      <c r="F54861" s="1">
        <v>45857</v>
      </c>
      <c r="G54861" t="s">
        <v>23</v>
      </c>
      <c r="H54861" t="s">
        <v>24</v>
      </c>
      <c r="I54861" t="s">
        <v>24</v>
      </c>
      <c r="J54861" t="s">
        <v>24</v>
      </c>
      <c r="K54861" t="s">
        <v>24</v>
      </c>
      <c r="L54861" t="s">
        <v>24</v>
      </c>
      <c r="M54861" t="s">
        <v>24</v>
      </c>
      <c r="N54861" t="s">
        <v>24</v>
      </c>
      <c r="O54861" t="s">
        <v>24</v>
      </c>
      <c r="P54861" t="s">
        <v>24</v>
      </c>
      <c r="Q54861" t="s">
        <v>24</v>
      </c>
      <c r="R54861" t="s">
        <v>24</v>
      </c>
      <c r="S54861" t="s">
        <v>23</v>
      </c>
    </row>
    <row r="54862" spans="1:19" x14ac:dyDescent="0.2">
      <c r="A54862" t="s">
        <v>112414</v>
      </c>
      <c r="B54862" t="s">
        <v>99995</v>
      </c>
      <c r="C54862" t="s">
        <v>5464</v>
      </c>
      <c r="D54862" t="s">
        <v>13120</v>
      </c>
      <c r="E54862" t="s">
        <v>27593</v>
      </c>
      <c r="F54862" s="1">
        <v>45857</v>
      </c>
      <c r="G54862" t="s">
        <v>23</v>
      </c>
      <c r="H54862" t="s">
        <v>24</v>
      </c>
      <c r="I54862" t="s">
        <v>24</v>
      </c>
      <c r="J54862" t="s">
        <v>24</v>
      </c>
      <c r="K54862" t="s">
        <v>24</v>
      </c>
      <c r="L54862" t="s">
        <v>24</v>
      </c>
      <c r="M54862" t="s">
        <v>24</v>
      </c>
      <c r="N54862" t="s">
        <v>24</v>
      </c>
      <c r="O54862" t="s">
        <v>24</v>
      </c>
      <c r="P54862" t="s">
        <v>24</v>
      </c>
      <c r="Q54862" t="s">
        <v>24</v>
      </c>
      <c r="R54862" t="s">
        <v>24</v>
      </c>
      <c r="S54862" t="s">
        <v>23</v>
      </c>
    </row>
    <row r="54863" spans="1:19" x14ac:dyDescent="0.2">
      <c r="A54863" t="s">
        <v>112414</v>
      </c>
      <c r="B54863" t="s">
        <v>99996</v>
      </c>
      <c r="C54863" t="s">
        <v>15249</v>
      </c>
      <c r="D54863" t="s">
        <v>13120</v>
      </c>
      <c r="E54863" t="s">
        <v>99997</v>
      </c>
      <c r="F54863" s="1">
        <v>45857</v>
      </c>
      <c r="G54863" t="s">
        <v>23</v>
      </c>
      <c r="H54863" t="s">
        <v>24</v>
      </c>
      <c r="I54863" t="s">
        <v>24</v>
      </c>
      <c r="J54863" t="s">
        <v>24</v>
      </c>
      <c r="K54863" t="s">
        <v>24</v>
      </c>
      <c r="L54863" t="s">
        <v>24</v>
      </c>
      <c r="M54863" t="s">
        <v>24</v>
      </c>
      <c r="N54863" t="s">
        <v>24</v>
      </c>
      <c r="O54863" t="s">
        <v>24</v>
      </c>
      <c r="P54863" t="s">
        <v>24</v>
      </c>
      <c r="Q54863" t="s">
        <v>24</v>
      </c>
      <c r="R54863" t="s">
        <v>24</v>
      </c>
      <c r="S54863" t="s">
        <v>23</v>
      </c>
    </row>
    <row r="54864" spans="1:19" x14ac:dyDescent="0.2">
      <c r="A54864" t="s">
        <v>112414</v>
      </c>
      <c r="B54864" t="s">
        <v>99998</v>
      </c>
      <c r="C54864" t="s">
        <v>2247</v>
      </c>
      <c r="D54864" t="s">
        <v>13120</v>
      </c>
      <c r="E54864" t="s">
        <v>99999</v>
      </c>
      <c r="F54864" s="1">
        <v>45857</v>
      </c>
      <c r="G54864" t="s">
        <v>23</v>
      </c>
      <c r="H54864" t="s">
        <v>24</v>
      </c>
      <c r="I54864" t="s">
        <v>24</v>
      </c>
      <c r="J54864" t="s">
        <v>24</v>
      </c>
      <c r="K54864" t="s">
        <v>24</v>
      </c>
      <c r="L54864" t="s">
        <v>24</v>
      </c>
      <c r="M54864" t="s">
        <v>24</v>
      </c>
      <c r="N54864" t="s">
        <v>24</v>
      </c>
      <c r="O54864" t="s">
        <v>24</v>
      </c>
      <c r="P54864" t="s">
        <v>24</v>
      </c>
      <c r="Q54864" t="s">
        <v>24</v>
      </c>
      <c r="R54864" t="s">
        <v>24</v>
      </c>
      <c r="S54864" t="s">
        <v>23</v>
      </c>
    </row>
    <row r="54865" spans="1:19" x14ac:dyDescent="0.2">
      <c r="A54865" t="s">
        <v>112414</v>
      </c>
      <c r="B54865" t="s">
        <v>100000</v>
      </c>
      <c r="C54865" t="s">
        <v>27618</v>
      </c>
      <c r="D54865" t="s">
        <v>13120</v>
      </c>
      <c r="E54865" t="s">
        <v>100001</v>
      </c>
      <c r="F54865" s="1">
        <v>45857</v>
      </c>
      <c r="G54865" t="s">
        <v>23</v>
      </c>
      <c r="H54865" t="s">
        <v>24</v>
      </c>
      <c r="I54865" t="s">
        <v>24</v>
      </c>
      <c r="J54865" t="s">
        <v>24</v>
      </c>
      <c r="K54865" t="s">
        <v>24</v>
      </c>
      <c r="L54865" t="s">
        <v>24</v>
      </c>
      <c r="M54865" t="s">
        <v>24</v>
      </c>
      <c r="N54865" t="s">
        <v>24</v>
      </c>
      <c r="O54865" t="s">
        <v>24</v>
      </c>
      <c r="P54865" t="s">
        <v>24</v>
      </c>
      <c r="Q54865" t="s">
        <v>24</v>
      </c>
      <c r="R54865" t="s">
        <v>24</v>
      </c>
      <c r="S54865" t="s">
        <v>23</v>
      </c>
    </row>
    <row r="54866" spans="1:19" x14ac:dyDescent="0.2">
      <c r="A54866" t="s">
        <v>112414</v>
      </c>
      <c r="B54866" t="s">
        <v>100002</v>
      </c>
      <c r="C54866" t="s">
        <v>27618</v>
      </c>
      <c r="D54866" t="s">
        <v>13120</v>
      </c>
      <c r="E54866" t="s">
        <v>27619</v>
      </c>
      <c r="F54866" s="1">
        <v>45857</v>
      </c>
      <c r="G54866" t="s">
        <v>23</v>
      </c>
      <c r="H54866" t="s">
        <v>24</v>
      </c>
      <c r="I54866" t="s">
        <v>24</v>
      </c>
      <c r="J54866" t="s">
        <v>24</v>
      </c>
      <c r="K54866" t="s">
        <v>24</v>
      </c>
      <c r="L54866" t="s">
        <v>24</v>
      </c>
      <c r="M54866" t="s">
        <v>24</v>
      </c>
      <c r="N54866" t="s">
        <v>24</v>
      </c>
      <c r="O54866" t="s">
        <v>24</v>
      </c>
      <c r="P54866" t="s">
        <v>24</v>
      </c>
      <c r="Q54866" t="s">
        <v>24</v>
      </c>
      <c r="R54866" t="s">
        <v>24</v>
      </c>
      <c r="S54866" t="s">
        <v>23</v>
      </c>
    </row>
    <row r="54867" spans="1:19" x14ac:dyDescent="0.2">
      <c r="A54867" t="s">
        <v>112414</v>
      </c>
      <c r="B54867" t="s">
        <v>100003</v>
      </c>
      <c r="C54867" t="s">
        <v>27687</v>
      </c>
      <c r="D54867" t="s">
        <v>13120</v>
      </c>
      <c r="E54867" t="s">
        <v>100004</v>
      </c>
      <c r="F54867" s="1">
        <v>45857</v>
      </c>
      <c r="G54867" t="s">
        <v>23</v>
      </c>
      <c r="H54867" t="s">
        <v>24</v>
      </c>
      <c r="I54867" t="s">
        <v>24</v>
      </c>
      <c r="J54867" t="s">
        <v>24</v>
      </c>
      <c r="K54867" t="s">
        <v>24</v>
      </c>
      <c r="L54867" t="s">
        <v>24</v>
      </c>
      <c r="M54867" t="s">
        <v>24</v>
      </c>
      <c r="N54867" t="s">
        <v>24</v>
      </c>
      <c r="O54867" t="s">
        <v>24</v>
      </c>
      <c r="P54867" t="s">
        <v>24</v>
      </c>
      <c r="Q54867" t="s">
        <v>24</v>
      </c>
      <c r="R54867" t="s">
        <v>24</v>
      </c>
      <c r="S54867" t="s">
        <v>23</v>
      </c>
    </row>
    <row r="54868" spans="1:19" x14ac:dyDescent="0.2">
      <c r="A54868" t="s">
        <v>112414</v>
      </c>
      <c r="B54868" t="s">
        <v>100005</v>
      </c>
      <c r="C54868" t="s">
        <v>7983</v>
      </c>
      <c r="D54868" t="s">
        <v>13120</v>
      </c>
      <c r="E54868" t="s">
        <v>100006</v>
      </c>
      <c r="F54868" s="1">
        <v>45857</v>
      </c>
      <c r="G54868" t="s">
        <v>23</v>
      </c>
      <c r="H54868" t="s">
        <v>24</v>
      </c>
      <c r="I54868" t="s">
        <v>24</v>
      </c>
      <c r="J54868" t="s">
        <v>24</v>
      </c>
      <c r="K54868" t="s">
        <v>24</v>
      </c>
      <c r="L54868" t="s">
        <v>24</v>
      </c>
      <c r="M54868" t="s">
        <v>24</v>
      </c>
      <c r="N54868" t="s">
        <v>24</v>
      </c>
      <c r="O54868" t="s">
        <v>24</v>
      </c>
      <c r="P54868" t="s">
        <v>24</v>
      </c>
      <c r="Q54868" t="s">
        <v>24</v>
      </c>
      <c r="R54868" t="s">
        <v>24</v>
      </c>
      <c r="S54868" t="s">
        <v>23</v>
      </c>
    </row>
    <row r="54869" spans="1:19" x14ac:dyDescent="0.2">
      <c r="A54869" t="s">
        <v>112414</v>
      </c>
      <c r="B54869" t="s">
        <v>99968</v>
      </c>
      <c r="C54869" t="s">
        <v>2247</v>
      </c>
      <c r="D54869" t="s">
        <v>13120</v>
      </c>
      <c r="E54869" t="s">
        <v>99969</v>
      </c>
      <c r="F54869" s="1">
        <v>45857</v>
      </c>
      <c r="G54869" t="s">
        <v>23</v>
      </c>
      <c r="H54869" t="s">
        <v>24</v>
      </c>
      <c r="I54869" t="s">
        <v>24</v>
      </c>
      <c r="J54869" t="s">
        <v>24</v>
      </c>
      <c r="K54869" t="s">
        <v>24</v>
      </c>
      <c r="L54869" t="s">
        <v>24</v>
      </c>
      <c r="M54869" t="s">
        <v>24</v>
      </c>
      <c r="N54869" t="s">
        <v>24</v>
      </c>
      <c r="O54869" t="s">
        <v>24</v>
      </c>
      <c r="P54869" t="s">
        <v>24</v>
      </c>
      <c r="Q54869" t="s">
        <v>24</v>
      </c>
      <c r="R54869" t="s">
        <v>24</v>
      </c>
      <c r="S54869" t="s">
        <v>23</v>
      </c>
    </row>
    <row r="54870" spans="1:19" x14ac:dyDescent="0.2">
      <c r="A54870" t="s">
        <v>112411</v>
      </c>
      <c r="B54870" t="s">
        <v>100007</v>
      </c>
      <c r="C54870" t="s">
        <v>21807</v>
      </c>
      <c r="D54870" t="s">
        <v>13120</v>
      </c>
      <c r="E54870" t="s">
        <v>100008</v>
      </c>
      <c r="F54870" s="1">
        <v>45857</v>
      </c>
      <c r="G54870" t="s">
        <v>23</v>
      </c>
      <c r="H54870" t="s">
        <v>24</v>
      </c>
      <c r="I54870" t="s">
        <v>24</v>
      </c>
      <c r="J54870" t="s">
        <v>24</v>
      </c>
      <c r="K54870" t="s">
        <v>24</v>
      </c>
      <c r="L54870" t="s">
        <v>24</v>
      </c>
      <c r="M54870" t="s">
        <v>24</v>
      </c>
      <c r="N54870" t="s">
        <v>24</v>
      </c>
      <c r="O54870" t="s">
        <v>24</v>
      </c>
      <c r="P54870" t="s">
        <v>24</v>
      </c>
      <c r="Q54870" t="s">
        <v>24</v>
      </c>
      <c r="R54870" t="s">
        <v>24</v>
      </c>
      <c r="S54870" t="s">
        <v>23</v>
      </c>
    </row>
    <row r="54871" spans="1:19" x14ac:dyDescent="0.2">
      <c r="A54871" t="s">
        <v>112414</v>
      </c>
      <c r="B54871" t="s">
        <v>100009</v>
      </c>
      <c r="C54871" t="s">
        <v>26741</v>
      </c>
      <c r="D54871" t="s">
        <v>26742</v>
      </c>
      <c r="E54871" t="s">
        <v>100010</v>
      </c>
      <c r="F54871" s="1">
        <v>45857</v>
      </c>
      <c r="G54871" t="s">
        <v>23</v>
      </c>
      <c r="H54871" t="s">
        <v>24</v>
      </c>
      <c r="I54871" t="s">
        <v>24</v>
      </c>
      <c r="J54871" t="s">
        <v>24</v>
      </c>
      <c r="K54871" t="s">
        <v>24</v>
      </c>
      <c r="L54871" t="s">
        <v>24</v>
      </c>
      <c r="M54871" t="s">
        <v>24</v>
      </c>
      <c r="N54871" t="s">
        <v>24</v>
      </c>
      <c r="O54871" t="s">
        <v>24</v>
      </c>
      <c r="P54871" t="s">
        <v>24</v>
      </c>
      <c r="Q54871" t="s">
        <v>24</v>
      </c>
      <c r="R54871" t="s">
        <v>24</v>
      </c>
      <c r="S54871" t="s">
        <v>23</v>
      </c>
    </row>
    <row r="54872" spans="1:19" x14ac:dyDescent="0.2">
      <c r="A54872" t="s">
        <v>112414</v>
      </c>
      <c r="B54872" t="s">
        <v>100011</v>
      </c>
      <c r="C54872" t="s">
        <v>27828</v>
      </c>
      <c r="D54872" t="s">
        <v>13120</v>
      </c>
      <c r="E54872" t="s">
        <v>27829</v>
      </c>
      <c r="F54872" s="1">
        <v>45857</v>
      </c>
      <c r="G54872" t="s">
        <v>23</v>
      </c>
      <c r="H54872" t="s">
        <v>24</v>
      </c>
      <c r="I54872" t="s">
        <v>24</v>
      </c>
      <c r="J54872" t="s">
        <v>24</v>
      </c>
      <c r="K54872" t="s">
        <v>24</v>
      </c>
      <c r="L54872" t="s">
        <v>24</v>
      </c>
      <c r="M54872" t="s">
        <v>24</v>
      </c>
      <c r="N54872" t="s">
        <v>24</v>
      </c>
      <c r="O54872" t="s">
        <v>24</v>
      </c>
      <c r="P54872" t="s">
        <v>24</v>
      </c>
      <c r="Q54872" t="s">
        <v>24</v>
      </c>
      <c r="R54872" t="s">
        <v>24</v>
      </c>
      <c r="S54872" t="s">
        <v>23</v>
      </c>
    </row>
    <row r="54873" spans="1:19" x14ac:dyDescent="0.2">
      <c r="A54873" t="s">
        <v>112414</v>
      </c>
      <c r="B54873" t="s">
        <v>100012</v>
      </c>
      <c r="C54873" t="s">
        <v>66160</v>
      </c>
      <c r="D54873" t="s">
        <v>13120</v>
      </c>
      <c r="E54873" t="s">
        <v>66161</v>
      </c>
      <c r="F54873" s="1">
        <v>45857</v>
      </c>
      <c r="G54873" t="s">
        <v>23</v>
      </c>
      <c r="H54873" t="s">
        <v>24</v>
      </c>
      <c r="I54873" t="s">
        <v>24</v>
      </c>
      <c r="J54873" t="s">
        <v>24</v>
      </c>
      <c r="K54873" t="s">
        <v>24</v>
      </c>
      <c r="L54873" t="s">
        <v>24</v>
      </c>
      <c r="M54873" t="s">
        <v>24</v>
      </c>
      <c r="N54873" t="s">
        <v>24</v>
      </c>
      <c r="O54873" t="s">
        <v>24</v>
      </c>
      <c r="P54873" t="s">
        <v>24</v>
      </c>
      <c r="Q54873" t="s">
        <v>24</v>
      </c>
      <c r="R54873" t="s">
        <v>24</v>
      </c>
      <c r="S54873" t="s">
        <v>23</v>
      </c>
    </row>
    <row r="54874" spans="1:19" x14ac:dyDescent="0.2">
      <c r="A54874" t="s">
        <v>112414</v>
      </c>
      <c r="B54874" t="s">
        <v>100013</v>
      </c>
      <c r="C54874" t="s">
        <v>27828</v>
      </c>
      <c r="D54874" t="s">
        <v>13120</v>
      </c>
      <c r="E54874" t="s">
        <v>100014</v>
      </c>
      <c r="F54874" s="1">
        <v>45857</v>
      </c>
      <c r="G54874" t="s">
        <v>23</v>
      </c>
      <c r="H54874" t="s">
        <v>24</v>
      </c>
      <c r="I54874" t="s">
        <v>24</v>
      </c>
      <c r="J54874" t="s">
        <v>24</v>
      </c>
      <c r="K54874" t="s">
        <v>24</v>
      </c>
      <c r="L54874" t="s">
        <v>24</v>
      </c>
      <c r="M54874" t="s">
        <v>24</v>
      </c>
      <c r="N54874" t="s">
        <v>24</v>
      </c>
      <c r="O54874" t="s">
        <v>24</v>
      </c>
      <c r="P54874" t="s">
        <v>24</v>
      </c>
      <c r="Q54874" t="s">
        <v>24</v>
      </c>
      <c r="R54874" t="s">
        <v>24</v>
      </c>
      <c r="S54874" t="s">
        <v>23</v>
      </c>
    </row>
    <row r="54875" spans="1:19" x14ac:dyDescent="0.2">
      <c r="A54875" t="s">
        <v>112414</v>
      </c>
      <c r="B54875" t="s">
        <v>100015</v>
      </c>
      <c r="C54875" t="s">
        <v>27980</v>
      </c>
      <c r="D54875" t="s">
        <v>13120</v>
      </c>
      <c r="E54875" t="s">
        <v>100016</v>
      </c>
      <c r="F54875" s="1">
        <v>45857</v>
      </c>
      <c r="G54875" t="s">
        <v>23</v>
      </c>
      <c r="H54875" t="s">
        <v>24</v>
      </c>
      <c r="I54875" t="s">
        <v>24</v>
      </c>
      <c r="J54875" t="s">
        <v>24</v>
      </c>
      <c r="K54875" t="s">
        <v>24</v>
      </c>
      <c r="L54875" t="s">
        <v>24</v>
      </c>
      <c r="M54875" t="s">
        <v>24</v>
      </c>
      <c r="N54875" t="s">
        <v>24</v>
      </c>
      <c r="O54875" t="s">
        <v>24</v>
      </c>
      <c r="P54875" t="s">
        <v>24</v>
      </c>
      <c r="Q54875" t="s">
        <v>24</v>
      </c>
      <c r="R54875" t="s">
        <v>24</v>
      </c>
      <c r="S54875" t="s">
        <v>23</v>
      </c>
    </row>
    <row r="54876" spans="1:19" x14ac:dyDescent="0.2">
      <c r="A54876" t="s">
        <v>112414</v>
      </c>
      <c r="B54876" t="s">
        <v>100017</v>
      </c>
      <c r="C54876" t="s">
        <v>27389</v>
      </c>
      <c r="D54876" t="s">
        <v>26742</v>
      </c>
      <c r="E54876" t="s">
        <v>27390</v>
      </c>
      <c r="F54876" s="1">
        <v>45857</v>
      </c>
      <c r="G54876" t="s">
        <v>23</v>
      </c>
      <c r="H54876" t="s">
        <v>24</v>
      </c>
      <c r="I54876" t="s">
        <v>24</v>
      </c>
      <c r="J54876" t="s">
        <v>24</v>
      </c>
      <c r="K54876" t="s">
        <v>24</v>
      </c>
      <c r="L54876" t="s">
        <v>24</v>
      </c>
      <c r="M54876" t="s">
        <v>24</v>
      </c>
      <c r="N54876" t="s">
        <v>24</v>
      </c>
      <c r="O54876" t="s">
        <v>24</v>
      </c>
      <c r="P54876" t="s">
        <v>24</v>
      </c>
      <c r="Q54876" t="s">
        <v>24</v>
      </c>
      <c r="R54876" t="s">
        <v>24</v>
      </c>
      <c r="S54876" t="s">
        <v>23</v>
      </c>
    </row>
    <row r="54877" spans="1:19" x14ac:dyDescent="0.2">
      <c r="A54877" t="s">
        <v>112414</v>
      </c>
      <c r="B54877" t="s">
        <v>100018</v>
      </c>
      <c r="C54877" t="s">
        <v>27935</v>
      </c>
      <c r="D54877" t="s">
        <v>13120</v>
      </c>
      <c r="E54877" t="s">
        <v>100019</v>
      </c>
      <c r="F54877" s="1">
        <v>45857</v>
      </c>
      <c r="G54877" t="s">
        <v>23</v>
      </c>
      <c r="H54877" t="s">
        <v>24</v>
      </c>
      <c r="I54877" t="s">
        <v>24</v>
      </c>
      <c r="J54877" t="s">
        <v>24</v>
      </c>
      <c r="K54877" t="s">
        <v>24</v>
      </c>
      <c r="L54877" t="s">
        <v>24</v>
      </c>
      <c r="M54877" t="s">
        <v>24</v>
      </c>
      <c r="N54877" t="s">
        <v>24</v>
      </c>
      <c r="O54877" t="s">
        <v>24</v>
      </c>
      <c r="P54877" t="s">
        <v>24</v>
      </c>
      <c r="Q54877" t="s">
        <v>24</v>
      </c>
      <c r="R54877" t="s">
        <v>24</v>
      </c>
      <c r="S54877" t="s">
        <v>23</v>
      </c>
    </row>
    <row r="54878" spans="1:19" x14ac:dyDescent="0.2">
      <c r="A54878" t="s">
        <v>112414</v>
      </c>
      <c r="B54878" t="s">
        <v>100020</v>
      </c>
      <c r="C54878" t="s">
        <v>28182</v>
      </c>
      <c r="D54878" t="s">
        <v>13120</v>
      </c>
      <c r="E54878" t="s">
        <v>100021</v>
      </c>
      <c r="F54878" s="1">
        <v>45857</v>
      </c>
      <c r="G54878" t="s">
        <v>23</v>
      </c>
      <c r="H54878" t="s">
        <v>24</v>
      </c>
      <c r="I54878" t="s">
        <v>24</v>
      </c>
      <c r="J54878" t="s">
        <v>24</v>
      </c>
      <c r="K54878" t="s">
        <v>24</v>
      </c>
      <c r="L54878" t="s">
        <v>24</v>
      </c>
      <c r="M54878" t="s">
        <v>24</v>
      </c>
      <c r="N54878" t="s">
        <v>24</v>
      </c>
      <c r="O54878" t="s">
        <v>24</v>
      </c>
      <c r="P54878" t="s">
        <v>24</v>
      </c>
      <c r="Q54878" t="s">
        <v>24</v>
      </c>
      <c r="R54878" t="s">
        <v>24</v>
      </c>
      <c r="S54878" t="s">
        <v>23</v>
      </c>
    </row>
    <row r="54879" spans="1:19" x14ac:dyDescent="0.2">
      <c r="A54879" t="s">
        <v>112414</v>
      </c>
      <c r="B54879" t="s">
        <v>100022</v>
      </c>
      <c r="C54879" t="s">
        <v>5464</v>
      </c>
      <c r="D54879" t="s">
        <v>13120</v>
      </c>
      <c r="E54879" t="s">
        <v>27699</v>
      </c>
      <c r="F54879" s="1">
        <v>45857</v>
      </c>
      <c r="G54879" t="s">
        <v>23</v>
      </c>
      <c r="H54879" t="s">
        <v>24</v>
      </c>
      <c r="I54879" t="s">
        <v>24</v>
      </c>
      <c r="J54879" t="s">
        <v>24</v>
      </c>
      <c r="K54879" t="s">
        <v>24</v>
      </c>
      <c r="L54879" t="s">
        <v>24</v>
      </c>
      <c r="M54879" t="s">
        <v>24</v>
      </c>
      <c r="N54879" t="s">
        <v>24</v>
      </c>
      <c r="O54879" t="s">
        <v>24</v>
      </c>
      <c r="P54879" t="s">
        <v>24</v>
      </c>
      <c r="Q54879" t="s">
        <v>24</v>
      </c>
      <c r="R54879" t="s">
        <v>24</v>
      </c>
      <c r="S54879" t="s">
        <v>23</v>
      </c>
    </row>
    <row r="54880" spans="1:19" x14ac:dyDescent="0.2">
      <c r="A54880" t="s">
        <v>112414</v>
      </c>
      <c r="B54880" t="s">
        <v>100023</v>
      </c>
      <c r="C54880" t="s">
        <v>6101</v>
      </c>
      <c r="D54880" t="s">
        <v>13120</v>
      </c>
      <c r="E54880" t="s">
        <v>100024</v>
      </c>
      <c r="F54880" s="1">
        <v>45857</v>
      </c>
      <c r="G54880" t="s">
        <v>23</v>
      </c>
      <c r="H54880" t="s">
        <v>24</v>
      </c>
      <c r="I54880" t="s">
        <v>24</v>
      </c>
      <c r="J54880" t="s">
        <v>24</v>
      </c>
      <c r="K54880" t="s">
        <v>24</v>
      </c>
      <c r="L54880" t="s">
        <v>24</v>
      </c>
      <c r="M54880" t="s">
        <v>24</v>
      </c>
      <c r="N54880" t="s">
        <v>24</v>
      </c>
      <c r="O54880" t="s">
        <v>24</v>
      </c>
      <c r="P54880" t="s">
        <v>24</v>
      </c>
      <c r="Q54880" t="s">
        <v>24</v>
      </c>
      <c r="R54880" t="s">
        <v>24</v>
      </c>
      <c r="S54880" t="s">
        <v>23</v>
      </c>
    </row>
    <row r="54881" spans="1:19" x14ac:dyDescent="0.2">
      <c r="A54881" t="s">
        <v>112414</v>
      </c>
      <c r="B54881" t="s">
        <v>28373</v>
      </c>
      <c r="C54881" t="s">
        <v>4897</v>
      </c>
      <c r="D54881" t="s">
        <v>26742</v>
      </c>
      <c r="E54881" t="s">
        <v>100025</v>
      </c>
      <c r="F54881" s="1">
        <v>45857</v>
      </c>
      <c r="G54881" t="s">
        <v>23</v>
      </c>
      <c r="H54881" t="s">
        <v>24</v>
      </c>
      <c r="I54881" t="s">
        <v>24</v>
      </c>
      <c r="J54881" t="s">
        <v>24</v>
      </c>
      <c r="K54881" t="s">
        <v>24</v>
      </c>
      <c r="L54881" t="s">
        <v>24</v>
      </c>
      <c r="M54881" t="s">
        <v>24</v>
      </c>
      <c r="N54881" t="s">
        <v>24</v>
      </c>
      <c r="O54881" t="s">
        <v>24</v>
      </c>
      <c r="P54881" t="s">
        <v>24</v>
      </c>
      <c r="Q54881" t="s">
        <v>24</v>
      </c>
      <c r="R54881" t="s">
        <v>24</v>
      </c>
      <c r="S54881" t="s">
        <v>23</v>
      </c>
    </row>
    <row r="54882" spans="1:19" x14ac:dyDescent="0.2">
      <c r="A54882" t="s">
        <v>112414</v>
      </c>
      <c r="B54882" t="s">
        <v>100026</v>
      </c>
      <c r="C54882" t="s">
        <v>100027</v>
      </c>
      <c r="D54882" t="s">
        <v>13120</v>
      </c>
      <c r="E54882" t="s">
        <v>100028</v>
      </c>
      <c r="F54882" s="1">
        <v>45857</v>
      </c>
      <c r="G54882" t="s">
        <v>23</v>
      </c>
      <c r="H54882" t="s">
        <v>24</v>
      </c>
      <c r="I54882" t="s">
        <v>24</v>
      </c>
      <c r="J54882" t="s">
        <v>24</v>
      </c>
      <c r="K54882" t="s">
        <v>24</v>
      </c>
      <c r="L54882" t="s">
        <v>24</v>
      </c>
      <c r="M54882" t="s">
        <v>24</v>
      </c>
      <c r="N54882" t="s">
        <v>24</v>
      </c>
      <c r="O54882" t="s">
        <v>24</v>
      </c>
      <c r="P54882" t="s">
        <v>24</v>
      </c>
      <c r="Q54882" t="s">
        <v>24</v>
      </c>
      <c r="R54882" t="s">
        <v>24</v>
      </c>
      <c r="S54882" t="s">
        <v>23</v>
      </c>
    </row>
    <row r="54883" spans="1:19" x14ac:dyDescent="0.2">
      <c r="A54883" t="s">
        <v>112414</v>
      </c>
      <c r="B54883" t="s">
        <v>100029</v>
      </c>
      <c r="C54883" t="s">
        <v>65802</v>
      </c>
      <c r="D54883" t="s">
        <v>13120</v>
      </c>
      <c r="E54883" t="s">
        <v>100030</v>
      </c>
      <c r="F54883" s="1">
        <v>45857</v>
      </c>
      <c r="G54883" t="s">
        <v>23</v>
      </c>
      <c r="H54883" t="s">
        <v>24</v>
      </c>
      <c r="I54883" t="s">
        <v>24</v>
      </c>
      <c r="J54883" t="s">
        <v>24</v>
      </c>
      <c r="K54883" t="s">
        <v>24</v>
      </c>
      <c r="L54883" t="s">
        <v>24</v>
      </c>
      <c r="M54883" t="s">
        <v>24</v>
      </c>
      <c r="N54883" t="s">
        <v>24</v>
      </c>
      <c r="O54883" t="s">
        <v>24</v>
      </c>
      <c r="P54883" t="s">
        <v>24</v>
      </c>
      <c r="Q54883" t="s">
        <v>24</v>
      </c>
      <c r="R54883" t="s">
        <v>24</v>
      </c>
      <c r="S54883" t="s">
        <v>23</v>
      </c>
    </row>
    <row r="54884" spans="1:19" x14ac:dyDescent="0.2">
      <c r="A54884" t="s">
        <v>112414</v>
      </c>
      <c r="B54884" t="s">
        <v>100031</v>
      </c>
      <c r="C54884" t="s">
        <v>27501</v>
      </c>
      <c r="D54884" t="s">
        <v>13120</v>
      </c>
      <c r="E54884" t="s">
        <v>27502</v>
      </c>
      <c r="F54884" s="1">
        <v>45857</v>
      </c>
      <c r="G54884" t="s">
        <v>23</v>
      </c>
      <c r="H54884" t="s">
        <v>24</v>
      </c>
      <c r="I54884" t="s">
        <v>24</v>
      </c>
      <c r="J54884" t="s">
        <v>24</v>
      </c>
      <c r="K54884" t="s">
        <v>24</v>
      </c>
      <c r="L54884" t="s">
        <v>24</v>
      </c>
      <c r="M54884" t="s">
        <v>24</v>
      </c>
      <c r="N54884" t="s">
        <v>24</v>
      </c>
      <c r="O54884" t="s">
        <v>24</v>
      </c>
      <c r="P54884" t="s">
        <v>24</v>
      </c>
      <c r="Q54884" t="s">
        <v>24</v>
      </c>
      <c r="R54884" t="s">
        <v>24</v>
      </c>
      <c r="S54884" t="s">
        <v>23</v>
      </c>
    </row>
    <row r="54885" spans="1:19" x14ac:dyDescent="0.2">
      <c r="A54885" t="s">
        <v>112414</v>
      </c>
      <c r="B54885" t="s">
        <v>100032</v>
      </c>
      <c r="C54885" t="s">
        <v>15249</v>
      </c>
      <c r="D54885" t="s">
        <v>13120</v>
      </c>
      <c r="E54885" t="s">
        <v>100033</v>
      </c>
      <c r="F54885" s="1">
        <v>45857</v>
      </c>
      <c r="G54885" t="s">
        <v>23</v>
      </c>
      <c r="H54885" t="s">
        <v>24</v>
      </c>
      <c r="I54885" t="s">
        <v>24</v>
      </c>
      <c r="J54885" t="s">
        <v>24</v>
      </c>
      <c r="K54885" t="s">
        <v>24</v>
      </c>
      <c r="L54885" t="s">
        <v>24</v>
      </c>
      <c r="M54885" t="s">
        <v>24</v>
      </c>
      <c r="N54885" t="s">
        <v>24</v>
      </c>
      <c r="O54885" t="s">
        <v>24</v>
      </c>
      <c r="P54885" t="s">
        <v>24</v>
      </c>
      <c r="Q54885" t="s">
        <v>24</v>
      </c>
      <c r="R54885" t="s">
        <v>24</v>
      </c>
      <c r="S54885" t="s">
        <v>23</v>
      </c>
    </row>
    <row r="54886" spans="1:19" x14ac:dyDescent="0.2">
      <c r="A54886" t="s">
        <v>112414</v>
      </c>
      <c r="B54886" t="s">
        <v>66030</v>
      </c>
      <c r="C54886" t="s">
        <v>27663</v>
      </c>
      <c r="D54886" t="s">
        <v>13120</v>
      </c>
      <c r="E54886" t="s">
        <v>100034</v>
      </c>
      <c r="F54886" s="1">
        <v>45857</v>
      </c>
      <c r="G54886" t="s">
        <v>23</v>
      </c>
      <c r="H54886" t="s">
        <v>24</v>
      </c>
      <c r="I54886" t="s">
        <v>24</v>
      </c>
      <c r="J54886" t="s">
        <v>24</v>
      </c>
      <c r="K54886" t="s">
        <v>24</v>
      </c>
      <c r="L54886" t="s">
        <v>24</v>
      </c>
      <c r="M54886" t="s">
        <v>24</v>
      </c>
      <c r="N54886" t="s">
        <v>24</v>
      </c>
      <c r="O54886" t="s">
        <v>24</v>
      </c>
      <c r="P54886" t="s">
        <v>24</v>
      </c>
      <c r="Q54886" t="s">
        <v>24</v>
      </c>
      <c r="R54886" t="s">
        <v>24</v>
      </c>
      <c r="S54886" t="s">
        <v>23</v>
      </c>
    </row>
    <row r="54887" spans="1:19" x14ac:dyDescent="0.2">
      <c r="A54887" t="s">
        <v>112414</v>
      </c>
      <c r="B54887" t="s">
        <v>100035</v>
      </c>
      <c r="C54887" t="s">
        <v>27761</v>
      </c>
      <c r="D54887" t="s">
        <v>13120</v>
      </c>
      <c r="E54887" t="s">
        <v>27762</v>
      </c>
      <c r="F54887" s="1">
        <v>45857</v>
      </c>
      <c r="G54887" t="s">
        <v>23</v>
      </c>
      <c r="H54887" t="s">
        <v>24</v>
      </c>
      <c r="I54887" t="s">
        <v>24</v>
      </c>
      <c r="J54887" t="s">
        <v>24</v>
      </c>
      <c r="K54887" t="s">
        <v>24</v>
      </c>
      <c r="L54887" t="s">
        <v>24</v>
      </c>
      <c r="M54887" t="s">
        <v>24</v>
      </c>
      <c r="N54887" t="s">
        <v>24</v>
      </c>
      <c r="O54887" t="s">
        <v>24</v>
      </c>
      <c r="P54887" t="s">
        <v>24</v>
      </c>
      <c r="Q54887" t="s">
        <v>24</v>
      </c>
      <c r="R54887" t="s">
        <v>24</v>
      </c>
      <c r="S54887" t="s">
        <v>23</v>
      </c>
    </row>
    <row r="54888" spans="1:19" x14ac:dyDescent="0.2">
      <c r="A54888" t="s">
        <v>112414</v>
      </c>
      <c r="B54888" t="s">
        <v>100036</v>
      </c>
      <c r="C54888" t="s">
        <v>27587</v>
      </c>
      <c r="D54888" t="s">
        <v>13120</v>
      </c>
      <c r="E54888" t="s">
        <v>27675</v>
      </c>
      <c r="F54888" s="1">
        <v>45857</v>
      </c>
      <c r="G54888" t="s">
        <v>23</v>
      </c>
      <c r="H54888" t="s">
        <v>24</v>
      </c>
      <c r="I54888" t="s">
        <v>24</v>
      </c>
      <c r="J54888" t="s">
        <v>24</v>
      </c>
      <c r="K54888" t="s">
        <v>24</v>
      </c>
      <c r="L54888" t="s">
        <v>24</v>
      </c>
      <c r="M54888" t="s">
        <v>24</v>
      </c>
      <c r="N54888" t="s">
        <v>24</v>
      </c>
      <c r="O54888" t="s">
        <v>24</v>
      </c>
      <c r="P54888" t="s">
        <v>24</v>
      </c>
      <c r="Q54888" t="s">
        <v>24</v>
      </c>
      <c r="R54888" t="s">
        <v>24</v>
      </c>
      <c r="S54888" t="s">
        <v>23</v>
      </c>
    </row>
    <row r="54889" spans="1:19" x14ac:dyDescent="0.2">
      <c r="A54889" t="s">
        <v>112414</v>
      </c>
      <c r="B54889" t="s">
        <v>100037</v>
      </c>
      <c r="C54889" t="s">
        <v>27660</v>
      </c>
      <c r="D54889" t="s">
        <v>13120</v>
      </c>
      <c r="E54889" t="s">
        <v>100038</v>
      </c>
      <c r="F54889" s="1">
        <v>45857</v>
      </c>
      <c r="G54889" t="s">
        <v>23</v>
      </c>
      <c r="H54889" t="s">
        <v>24</v>
      </c>
      <c r="I54889" t="s">
        <v>24</v>
      </c>
      <c r="J54889" t="s">
        <v>24</v>
      </c>
      <c r="K54889" t="s">
        <v>24</v>
      </c>
      <c r="L54889" t="s">
        <v>24</v>
      </c>
      <c r="M54889" t="s">
        <v>24</v>
      </c>
      <c r="N54889" t="s">
        <v>24</v>
      </c>
      <c r="O54889" t="s">
        <v>24</v>
      </c>
      <c r="P54889" t="s">
        <v>24</v>
      </c>
      <c r="Q54889" t="s">
        <v>24</v>
      </c>
      <c r="R54889" t="s">
        <v>24</v>
      </c>
      <c r="S54889" t="s">
        <v>23</v>
      </c>
    </row>
    <row r="54890" spans="1:19" x14ac:dyDescent="0.2">
      <c r="A54890" t="s">
        <v>112414</v>
      </c>
      <c r="B54890" t="s">
        <v>100039</v>
      </c>
      <c r="C54890" t="s">
        <v>4978</v>
      </c>
      <c r="D54890" t="s">
        <v>13120</v>
      </c>
      <c r="E54890" t="s">
        <v>100040</v>
      </c>
      <c r="F54890" s="1">
        <v>45857</v>
      </c>
      <c r="G54890" t="s">
        <v>23</v>
      </c>
      <c r="H54890" t="s">
        <v>24</v>
      </c>
      <c r="I54890" t="s">
        <v>24</v>
      </c>
      <c r="J54890" t="s">
        <v>24</v>
      </c>
      <c r="K54890" t="s">
        <v>24</v>
      </c>
      <c r="L54890" t="s">
        <v>24</v>
      </c>
      <c r="M54890" t="s">
        <v>24</v>
      </c>
      <c r="N54890" t="s">
        <v>24</v>
      </c>
      <c r="O54890" t="s">
        <v>24</v>
      </c>
      <c r="P54890" t="s">
        <v>24</v>
      </c>
      <c r="Q54890" t="s">
        <v>24</v>
      </c>
      <c r="R54890" t="s">
        <v>24</v>
      </c>
      <c r="S54890" t="s">
        <v>23</v>
      </c>
    </row>
    <row r="54891" spans="1:19" x14ac:dyDescent="0.2">
      <c r="A54891" t="s">
        <v>112411</v>
      </c>
      <c r="B54891" t="s">
        <v>100041</v>
      </c>
      <c r="C54891" t="s">
        <v>4446</v>
      </c>
      <c r="D54891" t="s">
        <v>13120</v>
      </c>
      <c r="E54891" t="s">
        <v>100042</v>
      </c>
      <c r="F54891" s="1">
        <v>45857</v>
      </c>
      <c r="G54891" t="s">
        <v>23</v>
      </c>
      <c r="H54891" t="s">
        <v>24</v>
      </c>
      <c r="I54891" t="s">
        <v>24</v>
      </c>
      <c r="J54891" t="s">
        <v>24</v>
      </c>
      <c r="K54891" t="s">
        <v>24</v>
      </c>
      <c r="L54891" t="s">
        <v>24</v>
      </c>
      <c r="M54891" t="s">
        <v>24</v>
      </c>
      <c r="N54891" t="s">
        <v>24</v>
      </c>
      <c r="O54891" t="s">
        <v>24</v>
      </c>
      <c r="P54891" t="s">
        <v>24</v>
      </c>
      <c r="Q54891" t="s">
        <v>24</v>
      </c>
      <c r="R54891" t="s">
        <v>24</v>
      </c>
      <c r="S54891" t="s">
        <v>23</v>
      </c>
    </row>
    <row r="54892" spans="1:19" x14ac:dyDescent="0.2">
      <c r="A54892" t="s">
        <v>112414</v>
      </c>
      <c r="B54892" t="s">
        <v>100043</v>
      </c>
      <c r="C54892" t="s">
        <v>66160</v>
      </c>
      <c r="D54892" t="s">
        <v>13120</v>
      </c>
      <c r="E54892" t="s">
        <v>100044</v>
      </c>
      <c r="F54892" s="1">
        <v>45857</v>
      </c>
      <c r="G54892" t="s">
        <v>23</v>
      </c>
      <c r="H54892" t="s">
        <v>24</v>
      </c>
      <c r="I54892" t="s">
        <v>24</v>
      </c>
      <c r="J54892" t="s">
        <v>24</v>
      </c>
      <c r="K54892" t="s">
        <v>24</v>
      </c>
      <c r="L54892" t="s">
        <v>24</v>
      </c>
      <c r="M54892" t="s">
        <v>24</v>
      </c>
      <c r="N54892" t="s">
        <v>24</v>
      </c>
      <c r="O54892" t="s">
        <v>24</v>
      </c>
      <c r="P54892" t="s">
        <v>24</v>
      </c>
      <c r="Q54892" t="s">
        <v>24</v>
      </c>
      <c r="R54892" t="s">
        <v>24</v>
      </c>
      <c r="S54892" t="s">
        <v>23</v>
      </c>
    </row>
    <row r="54893" spans="1:19" x14ac:dyDescent="0.2">
      <c r="A54893" t="s">
        <v>112411</v>
      </c>
      <c r="B54893" t="s">
        <v>100045</v>
      </c>
      <c r="C54893" t="s">
        <v>2145</v>
      </c>
      <c r="D54893" t="s">
        <v>13120</v>
      </c>
      <c r="E54893" t="s">
        <v>15199</v>
      </c>
      <c r="F54893" s="1">
        <v>45857</v>
      </c>
      <c r="G54893" t="s">
        <v>23</v>
      </c>
      <c r="H54893" t="s">
        <v>24</v>
      </c>
      <c r="I54893" t="s">
        <v>24</v>
      </c>
      <c r="J54893" t="s">
        <v>24</v>
      </c>
      <c r="K54893" t="s">
        <v>24</v>
      </c>
      <c r="L54893" t="s">
        <v>24</v>
      </c>
      <c r="M54893" t="s">
        <v>24</v>
      </c>
      <c r="N54893" t="s">
        <v>24</v>
      </c>
      <c r="O54893" t="s">
        <v>24</v>
      </c>
      <c r="P54893" t="s">
        <v>24</v>
      </c>
      <c r="Q54893" t="s">
        <v>24</v>
      </c>
      <c r="R54893" t="s">
        <v>24</v>
      </c>
      <c r="S54893" t="s">
        <v>23</v>
      </c>
    </row>
    <row r="54894" spans="1:19" x14ac:dyDescent="0.2">
      <c r="A54894" t="s">
        <v>112410</v>
      </c>
      <c r="B54894" t="s">
        <v>100046</v>
      </c>
      <c r="C54894" t="s">
        <v>27383</v>
      </c>
      <c r="D54894" t="s">
        <v>26742</v>
      </c>
      <c r="E54894" t="s">
        <v>100047</v>
      </c>
      <c r="F54894" s="1">
        <v>45857</v>
      </c>
      <c r="G54894" t="s">
        <v>23</v>
      </c>
      <c r="H54894" t="s">
        <v>24</v>
      </c>
      <c r="I54894" t="s">
        <v>24</v>
      </c>
      <c r="J54894" t="s">
        <v>24</v>
      </c>
      <c r="K54894" t="s">
        <v>23</v>
      </c>
      <c r="L54894" t="s">
        <v>23</v>
      </c>
      <c r="M54894" t="s">
        <v>23</v>
      </c>
      <c r="N54894" t="s">
        <v>24</v>
      </c>
      <c r="O54894" t="s">
        <v>23</v>
      </c>
      <c r="P54894" t="s">
        <v>23</v>
      </c>
      <c r="Q54894" t="s">
        <v>24</v>
      </c>
      <c r="R54894" t="s">
        <v>23</v>
      </c>
      <c r="S54894" t="s">
        <v>23</v>
      </c>
    </row>
    <row r="54895" spans="1:19" x14ac:dyDescent="0.2">
      <c r="A54895" t="s">
        <v>112414</v>
      </c>
      <c r="B54895" t="s">
        <v>100048</v>
      </c>
      <c r="C54895" t="s">
        <v>28445</v>
      </c>
      <c r="D54895" t="s">
        <v>26742</v>
      </c>
      <c r="E54895" t="s">
        <v>100049</v>
      </c>
      <c r="F54895" s="1">
        <v>45857</v>
      </c>
      <c r="G54895" t="s">
        <v>23</v>
      </c>
      <c r="H54895" t="s">
        <v>24</v>
      </c>
      <c r="I54895" t="s">
        <v>24</v>
      </c>
      <c r="J54895" t="s">
        <v>24</v>
      </c>
      <c r="K54895" t="s">
        <v>24</v>
      </c>
      <c r="L54895" t="s">
        <v>24</v>
      </c>
      <c r="M54895" t="s">
        <v>24</v>
      </c>
      <c r="N54895" t="s">
        <v>24</v>
      </c>
      <c r="O54895" t="s">
        <v>24</v>
      </c>
      <c r="P54895" t="s">
        <v>24</v>
      </c>
      <c r="Q54895" t="s">
        <v>24</v>
      </c>
      <c r="R54895" t="s">
        <v>24</v>
      </c>
      <c r="S54895" t="s">
        <v>23</v>
      </c>
    </row>
    <row r="54896" spans="1:19" x14ac:dyDescent="0.2">
      <c r="A54896" t="s">
        <v>112414</v>
      </c>
      <c r="B54896" t="s">
        <v>100050</v>
      </c>
      <c r="C54896" t="s">
        <v>27377</v>
      </c>
      <c r="D54896" t="s">
        <v>26742</v>
      </c>
      <c r="E54896" t="s">
        <v>100051</v>
      </c>
      <c r="F54896" s="1">
        <v>45857</v>
      </c>
      <c r="G54896" t="s">
        <v>23</v>
      </c>
      <c r="H54896" t="s">
        <v>24</v>
      </c>
      <c r="I54896" t="s">
        <v>24</v>
      </c>
      <c r="J54896" t="s">
        <v>24</v>
      </c>
      <c r="K54896" t="s">
        <v>24</v>
      </c>
      <c r="L54896" t="s">
        <v>24</v>
      </c>
      <c r="M54896" t="s">
        <v>24</v>
      </c>
      <c r="N54896" t="s">
        <v>24</v>
      </c>
      <c r="O54896" t="s">
        <v>24</v>
      </c>
      <c r="P54896" t="s">
        <v>24</v>
      </c>
      <c r="Q54896" t="s">
        <v>24</v>
      </c>
      <c r="R54896" t="s">
        <v>24</v>
      </c>
      <c r="S54896" t="s">
        <v>23</v>
      </c>
    </row>
    <row r="54897" spans="1:19" x14ac:dyDescent="0.2">
      <c r="A54897" t="s">
        <v>112414</v>
      </c>
      <c r="B54897" t="s">
        <v>100052</v>
      </c>
      <c r="C54897" t="s">
        <v>2308</v>
      </c>
      <c r="D54897" t="s">
        <v>26742</v>
      </c>
      <c r="E54897" t="s">
        <v>100053</v>
      </c>
      <c r="F54897" s="1">
        <v>45857</v>
      </c>
      <c r="G54897" t="s">
        <v>23</v>
      </c>
      <c r="H54897" t="s">
        <v>24</v>
      </c>
      <c r="I54897" t="s">
        <v>24</v>
      </c>
      <c r="J54897" t="s">
        <v>24</v>
      </c>
      <c r="K54897" t="s">
        <v>24</v>
      </c>
      <c r="L54897" t="s">
        <v>24</v>
      </c>
      <c r="M54897" t="s">
        <v>24</v>
      </c>
      <c r="N54897" t="s">
        <v>24</v>
      </c>
      <c r="O54897" t="s">
        <v>24</v>
      </c>
      <c r="P54897" t="s">
        <v>24</v>
      </c>
      <c r="Q54897" t="s">
        <v>24</v>
      </c>
      <c r="R54897" t="s">
        <v>24</v>
      </c>
      <c r="S54897" t="s">
        <v>23</v>
      </c>
    </row>
    <row r="54898" spans="1:19" x14ac:dyDescent="0.2">
      <c r="A54898" t="s">
        <v>112413</v>
      </c>
      <c r="B54898" t="s">
        <v>100054</v>
      </c>
      <c r="C54898" t="s">
        <v>27386</v>
      </c>
      <c r="D54898" t="s">
        <v>26742</v>
      </c>
      <c r="E54898" t="s">
        <v>28303</v>
      </c>
      <c r="F54898" s="1">
        <v>45857</v>
      </c>
      <c r="G54898" t="s">
        <v>23</v>
      </c>
      <c r="H54898" t="s">
        <v>24</v>
      </c>
      <c r="I54898" t="s">
        <v>24</v>
      </c>
      <c r="J54898" t="s">
        <v>24</v>
      </c>
      <c r="K54898" t="s">
        <v>24</v>
      </c>
      <c r="L54898" t="s">
        <v>24</v>
      </c>
      <c r="M54898" t="s">
        <v>24</v>
      </c>
      <c r="N54898" t="s">
        <v>24</v>
      </c>
      <c r="O54898" t="s">
        <v>24</v>
      </c>
      <c r="P54898" t="s">
        <v>24</v>
      </c>
      <c r="Q54898" t="s">
        <v>24</v>
      </c>
      <c r="R54898" t="s">
        <v>24</v>
      </c>
      <c r="S54898" t="s">
        <v>23</v>
      </c>
    </row>
    <row r="54899" spans="1:19" x14ac:dyDescent="0.2">
      <c r="A54899" t="s">
        <v>112414</v>
      </c>
      <c r="B54899" t="s">
        <v>100055</v>
      </c>
      <c r="C54899" t="s">
        <v>26795</v>
      </c>
      <c r="D54899" t="s">
        <v>26742</v>
      </c>
      <c r="E54899" t="s">
        <v>100056</v>
      </c>
      <c r="F54899" s="1">
        <v>45857</v>
      </c>
      <c r="G54899" t="s">
        <v>23</v>
      </c>
      <c r="H54899" t="s">
        <v>24</v>
      </c>
      <c r="I54899" t="s">
        <v>24</v>
      </c>
      <c r="J54899" t="s">
        <v>24</v>
      </c>
      <c r="K54899" t="s">
        <v>24</v>
      </c>
      <c r="L54899" t="s">
        <v>24</v>
      </c>
      <c r="M54899" t="s">
        <v>24</v>
      </c>
      <c r="N54899" t="s">
        <v>24</v>
      </c>
      <c r="O54899" t="s">
        <v>24</v>
      </c>
      <c r="P54899" t="s">
        <v>24</v>
      </c>
      <c r="Q54899" t="s">
        <v>24</v>
      </c>
      <c r="R54899" t="s">
        <v>24</v>
      </c>
      <c r="S54899" t="s">
        <v>23</v>
      </c>
    </row>
    <row r="54900" spans="1:19" x14ac:dyDescent="0.2">
      <c r="A54900" t="s">
        <v>112413</v>
      </c>
      <c r="B54900" t="s">
        <v>100057</v>
      </c>
      <c r="C54900" t="s">
        <v>27260</v>
      </c>
      <c r="D54900" t="s">
        <v>26742</v>
      </c>
      <c r="E54900" t="s">
        <v>27261</v>
      </c>
      <c r="F54900" s="1">
        <v>45857</v>
      </c>
      <c r="G54900" t="s">
        <v>23</v>
      </c>
      <c r="H54900" t="s">
        <v>24</v>
      </c>
      <c r="I54900" t="s">
        <v>24</v>
      </c>
      <c r="J54900" t="s">
        <v>24</v>
      </c>
      <c r="K54900" t="s">
        <v>24</v>
      </c>
      <c r="L54900" t="s">
        <v>24</v>
      </c>
      <c r="M54900" t="s">
        <v>24</v>
      </c>
      <c r="N54900" t="s">
        <v>24</v>
      </c>
      <c r="O54900" t="s">
        <v>24</v>
      </c>
      <c r="P54900" t="s">
        <v>24</v>
      </c>
      <c r="Q54900" t="s">
        <v>24</v>
      </c>
      <c r="R54900" t="s">
        <v>24</v>
      </c>
      <c r="S54900" t="s">
        <v>23</v>
      </c>
    </row>
    <row r="54901" spans="1:19" x14ac:dyDescent="0.2">
      <c r="A54901" t="s">
        <v>112414</v>
      </c>
      <c r="B54901" t="s">
        <v>100058</v>
      </c>
      <c r="C54901" t="s">
        <v>21842</v>
      </c>
      <c r="D54901" t="s">
        <v>26742</v>
      </c>
      <c r="E54901" t="s">
        <v>100059</v>
      </c>
      <c r="F54901" s="1">
        <v>45857</v>
      </c>
      <c r="G54901" t="s">
        <v>23</v>
      </c>
      <c r="H54901" t="s">
        <v>24</v>
      </c>
      <c r="I54901" t="s">
        <v>24</v>
      </c>
      <c r="J54901" t="s">
        <v>24</v>
      </c>
      <c r="K54901" t="s">
        <v>24</v>
      </c>
      <c r="L54901" t="s">
        <v>24</v>
      </c>
      <c r="M54901" t="s">
        <v>24</v>
      </c>
      <c r="N54901" t="s">
        <v>24</v>
      </c>
      <c r="O54901" t="s">
        <v>24</v>
      </c>
      <c r="P54901" t="s">
        <v>24</v>
      </c>
      <c r="Q54901" t="s">
        <v>24</v>
      </c>
      <c r="R54901" t="s">
        <v>24</v>
      </c>
      <c r="S54901" t="s">
        <v>23</v>
      </c>
    </row>
    <row r="54902" spans="1:19" x14ac:dyDescent="0.2">
      <c r="A54902" t="s">
        <v>112414</v>
      </c>
      <c r="B54902" t="s">
        <v>100060</v>
      </c>
      <c r="C54902" t="s">
        <v>2716</v>
      </c>
      <c r="D54902" t="s">
        <v>26742</v>
      </c>
      <c r="E54902" t="s">
        <v>100061</v>
      </c>
      <c r="F54902" s="1">
        <v>45857</v>
      </c>
      <c r="G54902" t="s">
        <v>23</v>
      </c>
      <c r="H54902" t="s">
        <v>24</v>
      </c>
      <c r="I54902" t="s">
        <v>24</v>
      </c>
      <c r="J54902" t="s">
        <v>24</v>
      </c>
      <c r="K54902" t="s">
        <v>24</v>
      </c>
      <c r="L54902" t="s">
        <v>24</v>
      </c>
      <c r="M54902" t="s">
        <v>24</v>
      </c>
      <c r="N54902" t="s">
        <v>24</v>
      </c>
      <c r="O54902" t="s">
        <v>24</v>
      </c>
      <c r="P54902" t="s">
        <v>24</v>
      </c>
      <c r="Q54902" t="s">
        <v>24</v>
      </c>
      <c r="R54902" t="s">
        <v>24</v>
      </c>
      <c r="S54902" t="s">
        <v>23</v>
      </c>
    </row>
    <row r="54903" spans="1:19" x14ac:dyDescent="0.2">
      <c r="A54903" t="s">
        <v>112414</v>
      </c>
      <c r="B54903" t="s">
        <v>100062</v>
      </c>
      <c r="C54903" t="s">
        <v>26741</v>
      </c>
      <c r="D54903" t="s">
        <v>26742</v>
      </c>
      <c r="E54903" t="s">
        <v>100063</v>
      </c>
      <c r="F54903" s="1">
        <v>45857</v>
      </c>
      <c r="G54903" t="s">
        <v>23</v>
      </c>
      <c r="H54903" t="s">
        <v>24</v>
      </c>
      <c r="I54903" t="s">
        <v>24</v>
      </c>
      <c r="J54903" t="s">
        <v>24</v>
      </c>
      <c r="K54903" t="s">
        <v>24</v>
      </c>
      <c r="L54903" t="s">
        <v>24</v>
      </c>
      <c r="M54903" t="s">
        <v>24</v>
      </c>
      <c r="N54903" t="s">
        <v>24</v>
      </c>
      <c r="O54903" t="s">
        <v>24</v>
      </c>
      <c r="P54903" t="s">
        <v>24</v>
      </c>
      <c r="Q54903" t="s">
        <v>24</v>
      </c>
      <c r="R54903" t="s">
        <v>24</v>
      </c>
      <c r="S54903" t="s">
        <v>23</v>
      </c>
    </row>
    <row r="54904" spans="1:19" x14ac:dyDescent="0.2">
      <c r="A54904" t="s">
        <v>112412</v>
      </c>
      <c r="B54904" t="s">
        <v>100064</v>
      </c>
      <c r="C54904" t="s">
        <v>2716</v>
      </c>
      <c r="D54904" t="s">
        <v>26742</v>
      </c>
      <c r="E54904" t="s">
        <v>100065</v>
      </c>
      <c r="F54904" s="1">
        <v>45857</v>
      </c>
      <c r="G54904" t="s">
        <v>23</v>
      </c>
      <c r="H54904" t="s">
        <v>24</v>
      </c>
      <c r="I54904" t="s">
        <v>24</v>
      </c>
      <c r="J54904" t="s">
        <v>24</v>
      </c>
      <c r="K54904" t="s">
        <v>24</v>
      </c>
      <c r="L54904" t="s">
        <v>24</v>
      </c>
      <c r="M54904" t="s">
        <v>24</v>
      </c>
      <c r="N54904" t="s">
        <v>24</v>
      </c>
      <c r="O54904" t="s">
        <v>24</v>
      </c>
      <c r="P54904" t="s">
        <v>24</v>
      </c>
      <c r="Q54904" t="s">
        <v>24</v>
      </c>
      <c r="R54904" t="s">
        <v>24</v>
      </c>
      <c r="S54904" t="s">
        <v>23</v>
      </c>
    </row>
    <row r="54905" spans="1:19" x14ac:dyDescent="0.2">
      <c r="A54905" t="s">
        <v>112414</v>
      </c>
      <c r="B54905" t="s">
        <v>100066</v>
      </c>
      <c r="C54905" t="s">
        <v>28273</v>
      </c>
      <c r="D54905" t="s">
        <v>26742</v>
      </c>
      <c r="E54905" t="s">
        <v>100067</v>
      </c>
      <c r="F54905" s="1">
        <v>45857</v>
      </c>
      <c r="G54905" t="s">
        <v>23</v>
      </c>
      <c r="H54905" t="s">
        <v>24</v>
      </c>
      <c r="I54905" t="s">
        <v>24</v>
      </c>
      <c r="J54905" t="s">
        <v>24</v>
      </c>
      <c r="K54905" t="s">
        <v>24</v>
      </c>
      <c r="L54905" t="s">
        <v>24</v>
      </c>
      <c r="M54905" t="s">
        <v>24</v>
      </c>
      <c r="N54905" t="s">
        <v>24</v>
      </c>
      <c r="O54905" t="s">
        <v>24</v>
      </c>
      <c r="P54905" t="s">
        <v>24</v>
      </c>
      <c r="Q54905" t="s">
        <v>24</v>
      </c>
      <c r="R54905" t="s">
        <v>24</v>
      </c>
      <c r="S54905" t="s">
        <v>23</v>
      </c>
    </row>
    <row r="54906" spans="1:19" x14ac:dyDescent="0.2">
      <c r="A54906" t="s">
        <v>112414</v>
      </c>
      <c r="B54906" t="s">
        <v>100068</v>
      </c>
      <c r="C54906" t="s">
        <v>35</v>
      </c>
      <c r="D54906" t="s">
        <v>26742</v>
      </c>
      <c r="E54906" t="s">
        <v>100069</v>
      </c>
      <c r="F54906" s="1">
        <v>45857</v>
      </c>
      <c r="G54906" t="s">
        <v>23</v>
      </c>
      <c r="H54906" t="s">
        <v>24</v>
      </c>
      <c r="I54906" t="s">
        <v>24</v>
      </c>
      <c r="J54906" t="s">
        <v>24</v>
      </c>
      <c r="K54906" t="s">
        <v>24</v>
      </c>
      <c r="L54906" t="s">
        <v>24</v>
      </c>
      <c r="M54906" t="s">
        <v>24</v>
      </c>
      <c r="N54906" t="s">
        <v>24</v>
      </c>
      <c r="O54906" t="s">
        <v>24</v>
      </c>
      <c r="P54906" t="s">
        <v>24</v>
      </c>
      <c r="Q54906" t="s">
        <v>24</v>
      </c>
      <c r="R54906" t="s">
        <v>24</v>
      </c>
      <c r="S54906" t="s">
        <v>23</v>
      </c>
    </row>
    <row r="54907" spans="1:19" x14ac:dyDescent="0.2">
      <c r="A54907" t="s">
        <v>112413</v>
      </c>
      <c r="B54907" t="s">
        <v>100070</v>
      </c>
      <c r="C54907" t="s">
        <v>23367</v>
      </c>
      <c r="D54907" t="s">
        <v>26742</v>
      </c>
      <c r="E54907" t="s">
        <v>100071</v>
      </c>
      <c r="F54907" s="1">
        <v>45857</v>
      </c>
      <c r="G54907" t="s">
        <v>23</v>
      </c>
      <c r="H54907" t="s">
        <v>24</v>
      </c>
      <c r="I54907" t="s">
        <v>24</v>
      </c>
      <c r="J54907" t="s">
        <v>24</v>
      </c>
      <c r="K54907" t="s">
        <v>24</v>
      </c>
      <c r="L54907" t="s">
        <v>24</v>
      </c>
      <c r="M54907" t="s">
        <v>24</v>
      </c>
      <c r="N54907" t="s">
        <v>24</v>
      </c>
      <c r="O54907" t="s">
        <v>24</v>
      </c>
      <c r="P54907" t="s">
        <v>24</v>
      </c>
      <c r="Q54907" t="s">
        <v>24</v>
      </c>
      <c r="R54907" t="s">
        <v>24</v>
      </c>
      <c r="S54907" t="s">
        <v>23</v>
      </c>
    </row>
    <row r="54908" spans="1:19" x14ac:dyDescent="0.2">
      <c r="A54908" t="s">
        <v>112414</v>
      </c>
      <c r="B54908" t="s">
        <v>100072</v>
      </c>
      <c r="C54908" t="s">
        <v>26775</v>
      </c>
      <c r="D54908" t="s">
        <v>26742</v>
      </c>
      <c r="E54908" t="s">
        <v>27354</v>
      </c>
      <c r="F54908" s="1">
        <v>45857</v>
      </c>
      <c r="G54908" t="s">
        <v>23</v>
      </c>
      <c r="H54908" t="s">
        <v>24</v>
      </c>
      <c r="I54908" t="s">
        <v>24</v>
      </c>
      <c r="J54908" t="s">
        <v>24</v>
      </c>
      <c r="K54908" t="s">
        <v>24</v>
      </c>
      <c r="L54908" t="s">
        <v>24</v>
      </c>
      <c r="M54908" t="s">
        <v>24</v>
      </c>
      <c r="N54908" t="s">
        <v>24</v>
      </c>
      <c r="O54908" t="s">
        <v>24</v>
      </c>
      <c r="P54908" t="s">
        <v>24</v>
      </c>
      <c r="Q54908" t="s">
        <v>24</v>
      </c>
      <c r="R54908" t="s">
        <v>24</v>
      </c>
      <c r="S54908" t="s">
        <v>23</v>
      </c>
    </row>
    <row r="54909" spans="1:19" x14ac:dyDescent="0.2">
      <c r="A54909" t="s">
        <v>112413</v>
      </c>
      <c r="B54909" t="s">
        <v>100073</v>
      </c>
      <c r="C54909" t="s">
        <v>4230</v>
      </c>
      <c r="D54909" t="s">
        <v>26742</v>
      </c>
      <c r="E54909" t="s">
        <v>100074</v>
      </c>
      <c r="F54909" s="1">
        <v>45857</v>
      </c>
      <c r="G54909" t="s">
        <v>23</v>
      </c>
      <c r="H54909" t="s">
        <v>24</v>
      </c>
      <c r="I54909" t="s">
        <v>24</v>
      </c>
      <c r="J54909" t="s">
        <v>24</v>
      </c>
      <c r="K54909" t="s">
        <v>24</v>
      </c>
      <c r="L54909" t="s">
        <v>24</v>
      </c>
      <c r="M54909" t="s">
        <v>24</v>
      </c>
      <c r="N54909" t="s">
        <v>24</v>
      </c>
      <c r="O54909" t="s">
        <v>24</v>
      </c>
      <c r="P54909" t="s">
        <v>24</v>
      </c>
      <c r="Q54909" t="s">
        <v>24</v>
      </c>
      <c r="R54909" t="s">
        <v>24</v>
      </c>
      <c r="S54909" t="s">
        <v>23</v>
      </c>
    </row>
    <row r="54910" spans="1:19" x14ac:dyDescent="0.2">
      <c r="A54910" t="s">
        <v>112414</v>
      </c>
      <c r="B54910" t="s">
        <v>66517</v>
      </c>
      <c r="C54910" t="s">
        <v>4632</v>
      </c>
      <c r="D54910" t="s">
        <v>26742</v>
      </c>
      <c r="E54910" t="s">
        <v>65432</v>
      </c>
      <c r="F54910" s="1">
        <v>45857</v>
      </c>
      <c r="G54910" t="s">
        <v>23</v>
      </c>
      <c r="H54910" t="s">
        <v>24</v>
      </c>
      <c r="I54910" t="s">
        <v>24</v>
      </c>
      <c r="J54910" t="s">
        <v>24</v>
      </c>
      <c r="K54910" t="s">
        <v>24</v>
      </c>
      <c r="L54910" t="s">
        <v>24</v>
      </c>
      <c r="M54910" t="s">
        <v>24</v>
      </c>
      <c r="N54910" t="s">
        <v>24</v>
      </c>
      <c r="O54910" t="s">
        <v>24</v>
      </c>
      <c r="P54910" t="s">
        <v>24</v>
      </c>
      <c r="Q54910" t="s">
        <v>24</v>
      </c>
      <c r="R54910" t="s">
        <v>24</v>
      </c>
      <c r="S54910" t="s">
        <v>23</v>
      </c>
    </row>
    <row r="54911" spans="1:19" x14ac:dyDescent="0.2">
      <c r="A54911" t="s">
        <v>112413</v>
      </c>
      <c r="B54911" t="s">
        <v>100075</v>
      </c>
      <c r="C54911" t="s">
        <v>27573</v>
      </c>
      <c r="D54911" t="s">
        <v>26742</v>
      </c>
      <c r="E54911" t="s">
        <v>27574</v>
      </c>
      <c r="F54911" s="1">
        <v>45857</v>
      </c>
      <c r="G54911" t="s">
        <v>23</v>
      </c>
      <c r="H54911" t="s">
        <v>24</v>
      </c>
      <c r="I54911" t="s">
        <v>24</v>
      </c>
      <c r="J54911" t="s">
        <v>24</v>
      </c>
      <c r="K54911" t="s">
        <v>24</v>
      </c>
      <c r="L54911" t="s">
        <v>24</v>
      </c>
      <c r="M54911" t="s">
        <v>24</v>
      </c>
      <c r="N54911" t="s">
        <v>24</v>
      </c>
      <c r="O54911" t="s">
        <v>24</v>
      </c>
      <c r="P54911" t="s">
        <v>24</v>
      </c>
      <c r="Q54911" t="s">
        <v>24</v>
      </c>
      <c r="R54911" t="s">
        <v>24</v>
      </c>
      <c r="S54911" t="s">
        <v>23</v>
      </c>
    </row>
    <row r="54912" spans="1:19" x14ac:dyDescent="0.2">
      <c r="A54912" t="s">
        <v>112412</v>
      </c>
      <c r="B54912" t="s">
        <v>100076</v>
      </c>
      <c r="C54912" t="s">
        <v>27260</v>
      </c>
      <c r="D54912" t="s">
        <v>26742</v>
      </c>
      <c r="E54912" t="s">
        <v>100077</v>
      </c>
      <c r="F54912" s="1">
        <v>45857</v>
      </c>
      <c r="G54912" t="s">
        <v>23</v>
      </c>
      <c r="H54912" t="s">
        <v>24</v>
      </c>
      <c r="I54912" t="s">
        <v>24</v>
      </c>
      <c r="J54912" t="s">
        <v>24</v>
      </c>
      <c r="K54912" t="s">
        <v>24</v>
      </c>
      <c r="L54912" t="s">
        <v>24</v>
      </c>
      <c r="M54912" t="s">
        <v>24</v>
      </c>
      <c r="N54912" t="s">
        <v>24</v>
      </c>
      <c r="O54912" t="s">
        <v>24</v>
      </c>
      <c r="P54912" t="s">
        <v>24</v>
      </c>
      <c r="Q54912" t="s">
        <v>24</v>
      </c>
      <c r="R54912" t="s">
        <v>24</v>
      </c>
      <c r="S54912" t="s">
        <v>23</v>
      </c>
    </row>
    <row r="54913" spans="1:19" x14ac:dyDescent="0.2">
      <c r="A54913" t="s">
        <v>112414</v>
      </c>
      <c r="B54913" t="s">
        <v>100078</v>
      </c>
      <c r="C54913" t="s">
        <v>25111</v>
      </c>
      <c r="D54913" t="s">
        <v>26742</v>
      </c>
      <c r="E54913" t="s">
        <v>99488</v>
      </c>
      <c r="F54913" s="1">
        <v>45857</v>
      </c>
      <c r="G54913" t="s">
        <v>23</v>
      </c>
      <c r="H54913" t="s">
        <v>24</v>
      </c>
      <c r="I54913" t="s">
        <v>24</v>
      </c>
      <c r="J54913" t="s">
        <v>24</v>
      </c>
      <c r="K54913" t="s">
        <v>24</v>
      </c>
      <c r="L54913" t="s">
        <v>24</v>
      </c>
      <c r="M54913" t="s">
        <v>24</v>
      </c>
      <c r="N54913" t="s">
        <v>24</v>
      </c>
      <c r="O54913" t="s">
        <v>24</v>
      </c>
      <c r="P54913" t="s">
        <v>24</v>
      </c>
      <c r="Q54913" t="s">
        <v>24</v>
      </c>
      <c r="R54913" t="s">
        <v>24</v>
      </c>
      <c r="S54913" t="s">
        <v>23</v>
      </c>
    </row>
    <row r="54914" spans="1:19" x14ac:dyDescent="0.2">
      <c r="A54914" t="s">
        <v>112413</v>
      </c>
      <c r="B54914" t="s">
        <v>100079</v>
      </c>
      <c r="C54914" t="s">
        <v>27260</v>
      </c>
      <c r="D54914" t="s">
        <v>26742</v>
      </c>
      <c r="E54914" t="s">
        <v>100080</v>
      </c>
      <c r="F54914" s="1">
        <v>45857</v>
      </c>
      <c r="G54914" t="s">
        <v>23</v>
      </c>
      <c r="H54914" t="s">
        <v>24</v>
      </c>
      <c r="I54914" t="s">
        <v>24</v>
      </c>
      <c r="J54914" t="s">
        <v>24</v>
      </c>
      <c r="K54914" t="s">
        <v>24</v>
      </c>
      <c r="L54914" t="s">
        <v>24</v>
      </c>
      <c r="M54914" t="s">
        <v>24</v>
      </c>
      <c r="N54914" t="s">
        <v>24</v>
      </c>
      <c r="O54914" t="s">
        <v>24</v>
      </c>
      <c r="P54914" t="s">
        <v>24</v>
      </c>
      <c r="Q54914" t="s">
        <v>24</v>
      </c>
      <c r="R54914" t="s">
        <v>24</v>
      </c>
      <c r="S54914" t="s">
        <v>23</v>
      </c>
    </row>
    <row r="54915" spans="1:19" x14ac:dyDescent="0.2">
      <c r="A54915" t="s">
        <v>112410</v>
      </c>
      <c r="B54915" t="s">
        <v>100081</v>
      </c>
      <c r="C54915" t="s">
        <v>23367</v>
      </c>
      <c r="D54915" t="s">
        <v>26742</v>
      </c>
      <c r="E54915" t="s">
        <v>100082</v>
      </c>
      <c r="F54915" s="1">
        <v>45857</v>
      </c>
      <c r="G54915" t="s">
        <v>23</v>
      </c>
      <c r="H54915" t="s">
        <v>24</v>
      </c>
      <c r="I54915" t="s">
        <v>24</v>
      </c>
      <c r="J54915" t="s">
        <v>24</v>
      </c>
      <c r="K54915" t="s">
        <v>23</v>
      </c>
      <c r="L54915" t="s">
        <v>23</v>
      </c>
      <c r="M54915" t="s">
        <v>23</v>
      </c>
      <c r="N54915" t="s">
        <v>24</v>
      </c>
      <c r="O54915" t="s">
        <v>23</v>
      </c>
      <c r="P54915" t="s">
        <v>23</v>
      </c>
      <c r="Q54915" t="s">
        <v>24</v>
      </c>
      <c r="R54915" t="s">
        <v>23</v>
      </c>
      <c r="S54915" t="s">
        <v>23</v>
      </c>
    </row>
    <row r="54916" spans="1:19" x14ac:dyDescent="0.2">
      <c r="A54916" t="s">
        <v>112413</v>
      </c>
      <c r="B54916" t="s">
        <v>100083</v>
      </c>
      <c r="C54916" t="s">
        <v>27260</v>
      </c>
      <c r="D54916" t="s">
        <v>26742</v>
      </c>
      <c r="E54916" t="s">
        <v>27261</v>
      </c>
      <c r="F54916" s="1">
        <v>45857</v>
      </c>
      <c r="G54916" t="s">
        <v>23</v>
      </c>
      <c r="H54916" t="s">
        <v>24</v>
      </c>
      <c r="I54916" t="s">
        <v>24</v>
      </c>
      <c r="J54916" t="s">
        <v>24</v>
      </c>
      <c r="K54916" t="s">
        <v>24</v>
      </c>
      <c r="L54916" t="s">
        <v>24</v>
      </c>
      <c r="M54916" t="s">
        <v>24</v>
      </c>
      <c r="N54916" t="s">
        <v>24</v>
      </c>
      <c r="O54916" t="s">
        <v>24</v>
      </c>
      <c r="P54916" t="s">
        <v>24</v>
      </c>
      <c r="Q54916" t="s">
        <v>24</v>
      </c>
      <c r="R54916" t="s">
        <v>24</v>
      </c>
      <c r="S54916" t="s">
        <v>23</v>
      </c>
    </row>
    <row r="54917" spans="1:19" x14ac:dyDescent="0.2">
      <c r="A54917" t="s">
        <v>112410</v>
      </c>
      <c r="B54917" t="s">
        <v>100084</v>
      </c>
      <c r="C54917" t="s">
        <v>21842</v>
      </c>
      <c r="D54917" t="s">
        <v>26742</v>
      </c>
      <c r="E54917" t="s">
        <v>100085</v>
      </c>
      <c r="F54917" s="1">
        <v>45857</v>
      </c>
      <c r="G54917" t="s">
        <v>23</v>
      </c>
      <c r="H54917" t="s">
        <v>24</v>
      </c>
      <c r="I54917" t="s">
        <v>24</v>
      </c>
      <c r="J54917" t="s">
        <v>24</v>
      </c>
      <c r="K54917" t="s">
        <v>23</v>
      </c>
      <c r="L54917" t="s">
        <v>23</v>
      </c>
      <c r="M54917" t="s">
        <v>23</v>
      </c>
      <c r="N54917" t="s">
        <v>24</v>
      </c>
      <c r="O54917" t="s">
        <v>23</v>
      </c>
      <c r="P54917" t="s">
        <v>23</v>
      </c>
      <c r="Q54917" t="s">
        <v>24</v>
      </c>
      <c r="R54917" t="s">
        <v>23</v>
      </c>
      <c r="S54917" t="s">
        <v>23</v>
      </c>
    </row>
    <row r="54918" spans="1:19" x14ac:dyDescent="0.2">
      <c r="A54918" t="s">
        <v>112413</v>
      </c>
      <c r="B54918" t="s">
        <v>8569</v>
      </c>
      <c r="C54918" t="s">
        <v>27260</v>
      </c>
      <c r="D54918" t="s">
        <v>26742</v>
      </c>
      <c r="E54918" t="s">
        <v>27261</v>
      </c>
      <c r="F54918" s="1">
        <v>45857</v>
      </c>
      <c r="G54918" t="s">
        <v>23</v>
      </c>
      <c r="H54918" t="s">
        <v>24</v>
      </c>
      <c r="I54918" t="s">
        <v>24</v>
      </c>
      <c r="J54918" t="s">
        <v>24</v>
      </c>
      <c r="K54918" t="s">
        <v>24</v>
      </c>
      <c r="L54918" t="s">
        <v>24</v>
      </c>
      <c r="M54918" t="s">
        <v>24</v>
      </c>
      <c r="N54918" t="s">
        <v>24</v>
      </c>
      <c r="O54918" t="s">
        <v>24</v>
      </c>
      <c r="P54918" t="s">
        <v>24</v>
      </c>
      <c r="Q54918" t="s">
        <v>24</v>
      </c>
      <c r="R54918" t="s">
        <v>24</v>
      </c>
      <c r="S54918" t="s">
        <v>23</v>
      </c>
    </row>
    <row r="54919" spans="1:19" x14ac:dyDescent="0.2">
      <c r="A54919" t="s">
        <v>112413</v>
      </c>
      <c r="B54919" t="s">
        <v>100086</v>
      </c>
      <c r="C54919" t="s">
        <v>4786</v>
      </c>
      <c r="D54919" t="s">
        <v>26742</v>
      </c>
      <c r="E54919" t="s">
        <v>100087</v>
      </c>
      <c r="F54919" s="1">
        <v>45857</v>
      </c>
      <c r="G54919" t="s">
        <v>23</v>
      </c>
      <c r="H54919" t="s">
        <v>24</v>
      </c>
      <c r="I54919" t="s">
        <v>24</v>
      </c>
      <c r="J54919" t="s">
        <v>24</v>
      </c>
      <c r="K54919" t="s">
        <v>24</v>
      </c>
      <c r="L54919" t="s">
        <v>24</v>
      </c>
      <c r="M54919" t="s">
        <v>24</v>
      </c>
      <c r="N54919" t="s">
        <v>24</v>
      </c>
      <c r="O54919" t="s">
        <v>24</v>
      </c>
      <c r="P54919" t="s">
        <v>24</v>
      </c>
      <c r="Q54919" t="s">
        <v>24</v>
      </c>
      <c r="R54919" t="s">
        <v>24</v>
      </c>
      <c r="S54919" t="s">
        <v>23</v>
      </c>
    </row>
    <row r="54920" spans="1:19" x14ac:dyDescent="0.2">
      <c r="A54920" t="s">
        <v>112414</v>
      </c>
      <c r="B54920" t="s">
        <v>100088</v>
      </c>
      <c r="C54920" t="s">
        <v>26762</v>
      </c>
      <c r="D54920" t="s">
        <v>26742</v>
      </c>
      <c r="E54920" t="s">
        <v>100089</v>
      </c>
      <c r="F54920" s="1">
        <v>45857</v>
      </c>
      <c r="G54920" t="s">
        <v>23</v>
      </c>
      <c r="H54920" t="s">
        <v>24</v>
      </c>
      <c r="I54920" t="s">
        <v>24</v>
      </c>
      <c r="J54920" t="s">
        <v>24</v>
      </c>
      <c r="K54920" t="s">
        <v>24</v>
      </c>
      <c r="L54920" t="s">
        <v>24</v>
      </c>
      <c r="M54920" t="s">
        <v>24</v>
      </c>
      <c r="N54920" t="s">
        <v>24</v>
      </c>
      <c r="O54920" t="s">
        <v>24</v>
      </c>
      <c r="P54920" t="s">
        <v>24</v>
      </c>
      <c r="Q54920" t="s">
        <v>24</v>
      </c>
      <c r="R54920" t="s">
        <v>24</v>
      </c>
      <c r="S54920" t="s">
        <v>23</v>
      </c>
    </row>
    <row r="54921" spans="1:19" x14ac:dyDescent="0.2">
      <c r="A54921" t="s">
        <v>112414</v>
      </c>
      <c r="B54921" t="s">
        <v>100090</v>
      </c>
      <c r="C54921" t="s">
        <v>23367</v>
      </c>
      <c r="D54921" t="s">
        <v>26742</v>
      </c>
      <c r="E54921" t="s">
        <v>100091</v>
      </c>
      <c r="F54921" s="1">
        <v>45857</v>
      </c>
      <c r="G54921" t="s">
        <v>23</v>
      </c>
      <c r="H54921" t="s">
        <v>24</v>
      </c>
      <c r="I54921" t="s">
        <v>24</v>
      </c>
      <c r="J54921" t="s">
        <v>24</v>
      </c>
      <c r="K54921" t="s">
        <v>24</v>
      </c>
      <c r="L54921" t="s">
        <v>24</v>
      </c>
      <c r="M54921" t="s">
        <v>24</v>
      </c>
      <c r="N54921" t="s">
        <v>24</v>
      </c>
      <c r="O54921" t="s">
        <v>24</v>
      </c>
      <c r="P54921" t="s">
        <v>24</v>
      </c>
      <c r="Q54921" t="s">
        <v>24</v>
      </c>
      <c r="R54921" t="s">
        <v>24</v>
      </c>
      <c r="S54921" t="s">
        <v>23</v>
      </c>
    </row>
    <row r="54922" spans="1:19" x14ac:dyDescent="0.2">
      <c r="A54922" t="s">
        <v>112414</v>
      </c>
      <c r="B54922" t="s">
        <v>100092</v>
      </c>
      <c r="C54922" t="s">
        <v>100093</v>
      </c>
      <c r="D54922" t="s">
        <v>26742</v>
      </c>
      <c r="E54922" t="s">
        <v>100094</v>
      </c>
      <c r="F54922" s="1">
        <v>45857</v>
      </c>
      <c r="G54922" t="s">
        <v>23</v>
      </c>
      <c r="H54922" t="s">
        <v>24</v>
      </c>
      <c r="I54922" t="s">
        <v>24</v>
      </c>
      <c r="J54922" t="s">
        <v>24</v>
      </c>
      <c r="K54922" t="s">
        <v>24</v>
      </c>
      <c r="L54922" t="s">
        <v>24</v>
      </c>
      <c r="M54922" t="s">
        <v>24</v>
      </c>
      <c r="N54922" t="s">
        <v>24</v>
      </c>
      <c r="O54922" t="s">
        <v>24</v>
      </c>
      <c r="P54922" t="s">
        <v>24</v>
      </c>
      <c r="Q54922" t="s">
        <v>24</v>
      </c>
      <c r="R54922" t="s">
        <v>24</v>
      </c>
      <c r="S54922" t="s">
        <v>23</v>
      </c>
    </row>
    <row r="54923" spans="1:19" x14ac:dyDescent="0.2">
      <c r="A54923" t="s">
        <v>112413</v>
      </c>
      <c r="B54923" t="s">
        <v>100095</v>
      </c>
      <c r="C54923" t="s">
        <v>21842</v>
      </c>
      <c r="D54923" t="s">
        <v>26742</v>
      </c>
      <c r="E54923" t="s">
        <v>100096</v>
      </c>
      <c r="F54923" s="1">
        <v>45857</v>
      </c>
      <c r="G54923" t="s">
        <v>23</v>
      </c>
      <c r="H54923" t="s">
        <v>24</v>
      </c>
      <c r="I54923" t="s">
        <v>24</v>
      </c>
      <c r="J54923" t="s">
        <v>24</v>
      </c>
      <c r="K54923" t="s">
        <v>24</v>
      </c>
      <c r="L54923" t="s">
        <v>24</v>
      </c>
      <c r="M54923" t="s">
        <v>24</v>
      </c>
      <c r="N54923" t="s">
        <v>24</v>
      </c>
      <c r="O54923" t="s">
        <v>24</v>
      </c>
      <c r="P54923" t="s">
        <v>24</v>
      </c>
      <c r="Q54923" t="s">
        <v>24</v>
      </c>
      <c r="R54923" t="s">
        <v>24</v>
      </c>
      <c r="S54923" t="s">
        <v>23</v>
      </c>
    </row>
    <row r="54924" spans="1:19" x14ac:dyDescent="0.2">
      <c r="A54924" t="s">
        <v>112410</v>
      </c>
      <c r="B54924" t="s">
        <v>100097</v>
      </c>
      <c r="C54924" t="s">
        <v>26775</v>
      </c>
      <c r="D54924" t="s">
        <v>26742</v>
      </c>
      <c r="E54924" t="s">
        <v>100098</v>
      </c>
      <c r="F54924" s="1">
        <v>45857</v>
      </c>
      <c r="G54924" t="s">
        <v>23</v>
      </c>
      <c r="H54924" t="s">
        <v>24</v>
      </c>
      <c r="I54924" t="s">
        <v>24</v>
      </c>
      <c r="J54924" t="s">
        <v>24</v>
      </c>
      <c r="K54924" t="s">
        <v>23</v>
      </c>
      <c r="L54924" t="s">
        <v>23</v>
      </c>
      <c r="M54924" t="s">
        <v>23</v>
      </c>
      <c r="N54924" t="s">
        <v>24</v>
      </c>
      <c r="O54924" t="s">
        <v>23</v>
      </c>
      <c r="P54924" t="s">
        <v>23</v>
      </c>
      <c r="Q54924" t="s">
        <v>24</v>
      </c>
      <c r="R54924" t="s">
        <v>23</v>
      </c>
      <c r="S54924" t="s">
        <v>23</v>
      </c>
    </row>
    <row r="54925" spans="1:19" x14ac:dyDescent="0.2">
      <c r="A54925" t="s">
        <v>112414</v>
      </c>
      <c r="B54925" t="s">
        <v>100099</v>
      </c>
      <c r="C54925" t="s">
        <v>28421</v>
      </c>
      <c r="D54925" t="s">
        <v>26742</v>
      </c>
      <c r="E54925" t="s">
        <v>28422</v>
      </c>
      <c r="F54925" s="1">
        <v>45857</v>
      </c>
      <c r="G54925" t="s">
        <v>23</v>
      </c>
      <c r="H54925" t="s">
        <v>24</v>
      </c>
      <c r="I54925" t="s">
        <v>24</v>
      </c>
      <c r="J54925" t="s">
        <v>24</v>
      </c>
      <c r="K54925" t="s">
        <v>24</v>
      </c>
      <c r="L54925" t="s">
        <v>24</v>
      </c>
      <c r="M54925" t="s">
        <v>24</v>
      </c>
      <c r="N54925" t="s">
        <v>24</v>
      </c>
      <c r="O54925" t="s">
        <v>24</v>
      </c>
      <c r="P54925" t="s">
        <v>24</v>
      </c>
      <c r="Q54925" t="s">
        <v>24</v>
      </c>
      <c r="R54925" t="s">
        <v>24</v>
      </c>
      <c r="S54925" t="s">
        <v>23</v>
      </c>
    </row>
    <row r="54926" spans="1:19" x14ac:dyDescent="0.2">
      <c r="A54926" t="s">
        <v>112414</v>
      </c>
      <c r="B54926" t="s">
        <v>66439</v>
      </c>
      <c r="C54926" t="s">
        <v>35</v>
      </c>
      <c r="D54926" t="s">
        <v>26742</v>
      </c>
      <c r="E54926" t="s">
        <v>66440</v>
      </c>
      <c r="F54926" s="1">
        <v>45857</v>
      </c>
      <c r="G54926" t="s">
        <v>23</v>
      </c>
      <c r="H54926" t="s">
        <v>24</v>
      </c>
      <c r="I54926" t="s">
        <v>24</v>
      </c>
      <c r="J54926" t="s">
        <v>24</v>
      </c>
      <c r="K54926" t="s">
        <v>24</v>
      </c>
      <c r="L54926" t="s">
        <v>24</v>
      </c>
      <c r="M54926" t="s">
        <v>24</v>
      </c>
      <c r="N54926" t="s">
        <v>24</v>
      </c>
      <c r="O54926" t="s">
        <v>24</v>
      </c>
      <c r="P54926" t="s">
        <v>24</v>
      </c>
      <c r="Q54926" t="s">
        <v>24</v>
      </c>
      <c r="R54926" t="s">
        <v>24</v>
      </c>
      <c r="S54926" t="s">
        <v>23</v>
      </c>
    </row>
    <row r="54927" spans="1:19" x14ac:dyDescent="0.2">
      <c r="A54927" t="s">
        <v>112414</v>
      </c>
      <c r="B54927" t="s">
        <v>100100</v>
      </c>
      <c r="C54927" t="s">
        <v>27386</v>
      </c>
      <c r="D54927" t="s">
        <v>26742</v>
      </c>
      <c r="E54927" t="s">
        <v>100101</v>
      </c>
      <c r="F54927" s="1">
        <v>45857</v>
      </c>
      <c r="G54927" t="s">
        <v>23</v>
      </c>
      <c r="H54927" t="s">
        <v>24</v>
      </c>
      <c r="I54927" t="s">
        <v>24</v>
      </c>
      <c r="J54927" t="s">
        <v>24</v>
      </c>
      <c r="K54927" t="s">
        <v>24</v>
      </c>
      <c r="L54927" t="s">
        <v>24</v>
      </c>
      <c r="M54927" t="s">
        <v>24</v>
      </c>
      <c r="N54927" t="s">
        <v>24</v>
      </c>
      <c r="O54927" t="s">
        <v>24</v>
      </c>
      <c r="P54927" t="s">
        <v>24</v>
      </c>
      <c r="Q54927" t="s">
        <v>24</v>
      </c>
      <c r="R54927" t="s">
        <v>24</v>
      </c>
      <c r="S54927" t="s">
        <v>23</v>
      </c>
    </row>
    <row r="54928" spans="1:19" x14ac:dyDescent="0.2">
      <c r="A54928" t="s">
        <v>112414</v>
      </c>
      <c r="B54928" t="s">
        <v>100102</v>
      </c>
      <c r="C54928" t="s">
        <v>27428</v>
      </c>
      <c r="D54928" t="s">
        <v>26742</v>
      </c>
      <c r="E54928" t="s">
        <v>100103</v>
      </c>
      <c r="F54928" s="1">
        <v>45857</v>
      </c>
      <c r="G54928" t="s">
        <v>23</v>
      </c>
      <c r="H54928" t="s">
        <v>24</v>
      </c>
      <c r="I54928" t="s">
        <v>24</v>
      </c>
      <c r="J54928" t="s">
        <v>24</v>
      </c>
      <c r="K54928" t="s">
        <v>24</v>
      </c>
      <c r="L54928" t="s">
        <v>24</v>
      </c>
      <c r="M54928" t="s">
        <v>24</v>
      </c>
      <c r="N54928" t="s">
        <v>24</v>
      </c>
      <c r="O54928" t="s">
        <v>24</v>
      </c>
      <c r="P54928" t="s">
        <v>24</v>
      </c>
      <c r="Q54928" t="s">
        <v>24</v>
      </c>
      <c r="R54928" t="s">
        <v>24</v>
      </c>
      <c r="S54928" t="s">
        <v>23</v>
      </c>
    </row>
    <row r="54929" spans="1:19" x14ac:dyDescent="0.2">
      <c r="A54929" t="s">
        <v>112414</v>
      </c>
      <c r="B54929" t="s">
        <v>100104</v>
      </c>
      <c r="C54929" t="s">
        <v>100105</v>
      </c>
      <c r="D54929" t="s">
        <v>26742</v>
      </c>
      <c r="E54929" t="s">
        <v>100106</v>
      </c>
      <c r="F54929" s="1">
        <v>45857</v>
      </c>
      <c r="G54929" t="s">
        <v>23</v>
      </c>
      <c r="H54929" t="s">
        <v>24</v>
      </c>
      <c r="I54929" t="s">
        <v>24</v>
      </c>
      <c r="J54929" t="s">
        <v>24</v>
      </c>
      <c r="K54929" t="s">
        <v>24</v>
      </c>
      <c r="L54929" t="s">
        <v>24</v>
      </c>
      <c r="M54929" t="s">
        <v>24</v>
      </c>
      <c r="N54929" t="s">
        <v>24</v>
      </c>
      <c r="O54929" t="s">
        <v>24</v>
      </c>
      <c r="P54929" t="s">
        <v>24</v>
      </c>
      <c r="Q54929" t="s">
        <v>24</v>
      </c>
      <c r="R54929" t="s">
        <v>24</v>
      </c>
      <c r="S54929" t="s">
        <v>23</v>
      </c>
    </row>
    <row r="54930" spans="1:19" x14ac:dyDescent="0.2">
      <c r="A54930" t="s">
        <v>112410</v>
      </c>
      <c r="B54930" t="s">
        <v>4628</v>
      </c>
      <c r="C54930" t="s">
        <v>4230</v>
      </c>
      <c r="D54930" t="s">
        <v>26742</v>
      </c>
      <c r="E54930" t="s">
        <v>100107</v>
      </c>
      <c r="F54930" s="1">
        <v>45857</v>
      </c>
      <c r="G54930" t="s">
        <v>23</v>
      </c>
      <c r="H54930" t="s">
        <v>24</v>
      </c>
      <c r="I54930" t="s">
        <v>24</v>
      </c>
      <c r="J54930" t="s">
        <v>24</v>
      </c>
      <c r="K54930" t="s">
        <v>23</v>
      </c>
      <c r="L54930" t="s">
        <v>23</v>
      </c>
      <c r="M54930" t="s">
        <v>23</v>
      </c>
      <c r="N54930" t="s">
        <v>24</v>
      </c>
      <c r="O54930" t="s">
        <v>24</v>
      </c>
      <c r="P54930" t="s">
        <v>24</v>
      </c>
      <c r="Q54930" t="s">
        <v>24</v>
      </c>
      <c r="R54930" t="s">
        <v>23</v>
      </c>
      <c r="S54930" t="s">
        <v>23</v>
      </c>
    </row>
    <row r="54931" spans="1:19" x14ac:dyDescent="0.2">
      <c r="A54931" t="s">
        <v>112414</v>
      </c>
      <c r="B54931" t="s">
        <v>66505</v>
      </c>
      <c r="C54931" t="s">
        <v>17798</v>
      </c>
      <c r="D54931" t="s">
        <v>26742</v>
      </c>
      <c r="E54931" t="s">
        <v>100108</v>
      </c>
      <c r="F54931" s="1">
        <v>45857</v>
      </c>
      <c r="G54931" t="s">
        <v>23</v>
      </c>
      <c r="H54931" t="s">
        <v>24</v>
      </c>
      <c r="I54931" t="s">
        <v>24</v>
      </c>
      <c r="J54931" t="s">
        <v>24</v>
      </c>
      <c r="K54931" t="s">
        <v>24</v>
      </c>
      <c r="L54931" t="s">
        <v>24</v>
      </c>
      <c r="M54931" t="s">
        <v>24</v>
      </c>
      <c r="N54931" t="s">
        <v>24</v>
      </c>
      <c r="O54931" t="s">
        <v>24</v>
      </c>
      <c r="P54931" t="s">
        <v>24</v>
      </c>
      <c r="Q54931" t="s">
        <v>24</v>
      </c>
      <c r="R54931" t="s">
        <v>24</v>
      </c>
      <c r="S54931" t="s">
        <v>23</v>
      </c>
    </row>
    <row r="54932" spans="1:19" x14ac:dyDescent="0.2">
      <c r="A54932" t="s">
        <v>112414</v>
      </c>
      <c r="B54932" t="s">
        <v>28382</v>
      </c>
      <c r="C54932" t="s">
        <v>25822</v>
      </c>
      <c r="D54932" t="s">
        <v>26742</v>
      </c>
      <c r="E54932" t="s">
        <v>100109</v>
      </c>
      <c r="F54932" s="1">
        <v>45857</v>
      </c>
      <c r="G54932" t="s">
        <v>23</v>
      </c>
      <c r="H54932" t="s">
        <v>24</v>
      </c>
      <c r="I54932" t="s">
        <v>24</v>
      </c>
      <c r="J54932" t="s">
        <v>24</v>
      </c>
      <c r="K54932" t="s">
        <v>24</v>
      </c>
      <c r="L54932" t="s">
        <v>24</v>
      </c>
      <c r="M54932" t="s">
        <v>24</v>
      </c>
      <c r="N54932" t="s">
        <v>24</v>
      </c>
      <c r="O54932" t="s">
        <v>24</v>
      </c>
      <c r="P54932" t="s">
        <v>24</v>
      </c>
      <c r="Q54932" t="s">
        <v>24</v>
      </c>
      <c r="R54932" t="s">
        <v>24</v>
      </c>
      <c r="S54932" t="s">
        <v>23</v>
      </c>
    </row>
    <row r="54933" spans="1:19" x14ac:dyDescent="0.2">
      <c r="A54933" t="s">
        <v>112410</v>
      </c>
      <c r="B54933" t="s">
        <v>100110</v>
      </c>
      <c r="C54933" t="s">
        <v>26750</v>
      </c>
      <c r="D54933" t="s">
        <v>26742</v>
      </c>
      <c r="E54933" t="s">
        <v>100111</v>
      </c>
      <c r="F54933" s="1">
        <v>45857</v>
      </c>
      <c r="G54933" t="s">
        <v>23</v>
      </c>
      <c r="H54933" t="s">
        <v>24</v>
      </c>
      <c r="I54933" t="s">
        <v>24</v>
      </c>
      <c r="J54933" t="s">
        <v>24</v>
      </c>
      <c r="K54933" t="s">
        <v>23</v>
      </c>
      <c r="L54933" t="s">
        <v>23</v>
      </c>
      <c r="M54933" t="s">
        <v>23</v>
      </c>
      <c r="N54933" t="s">
        <v>24</v>
      </c>
      <c r="O54933" t="s">
        <v>23</v>
      </c>
      <c r="P54933" t="s">
        <v>23</v>
      </c>
      <c r="Q54933" t="s">
        <v>24</v>
      </c>
      <c r="R54933" t="s">
        <v>23</v>
      </c>
      <c r="S54933" t="s">
        <v>23</v>
      </c>
    </row>
    <row r="54934" spans="1:19" x14ac:dyDescent="0.2">
      <c r="A54934" t="s">
        <v>112414</v>
      </c>
      <c r="B54934" t="s">
        <v>28459</v>
      </c>
      <c r="C54934" t="s">
        <v>28460</v>
      </c>
      <c r="D54934" t="s">
        <v>26742</v>
      </c>
      <c r="E54934" t="s">
        <v>28461</v>
      </c>
      <c r="F54934" s="1">
        <v>45857</v>
      </c>
      <c r="G54934" t="s">
        <v>23</v>
      </c>
      <c r="H54934" t="s">
        <v>24</v>
      </c>
      <c r="I54934" t="s">
        <v>24</v>
      </c>
      <c r="J54934" t="s">
        <v>24</v>
      </c>
      <c r="K54934" t="s">
        <v>24</v>
      </c>
      <c r="L54934" t="s">
        <v>24</v>
      </c>
      <c r="M54934" t="s">
        <v>24</v>
      </c>
      <c r="N54934" t="s">
        <v>24</v>
      </c>
      <c r="O54934" t="s">
        <v>24</v>
      </c>
      <c r="P54934" t="s">
        <v>24</v>
      </c>
      <c r="Q54934" t="s">
        <v>24</v>
      </c>
      <c r="R54934" t="s">
        <v>24</v>
      </c>
      <c r="S54934" t="s">
        <v>23</v>
      </c>
    </row>
    <row r="54935" spans="1:19" x14ac:dyDescent="0.2">
      <c r="A54935" t="s">
        <v>112414</v>
      </c>
      <c r="B54935" t="s">
        <v>100112</v>
      </c>
      <c r="C54935" t="s">
        <v>27643</v>
      </c>
      <c r="D54935" t="s">
        <v>26742</v>
      </c>
      <c r="E54935" t="s">
        <v>27644</v>
      </c>
      <c r="F54935" s="1">
        <v>45857</v>
      </c>
      <c r="G54935" t="s">
        <v>23</v>
      </c>
      <c r="H54935" t="s">
        <v>24</v>
      </c>
      <c r="I54935" t="s">
        <v>24</v>
      </c>
      <c r="J54935" t="s">
        <v>24</v>
      </c>
      <c r="K54935" t="s">
        <v>24</v>
      </c>
      <c r="L54935" t="s">
        <v>24</v>
      </c>
      <c r="M54935" t="s">
        <v>24</v>
      </c>
      <c r="N54935" t="s">
        <v>24</v>
      </c>
      <c r="O54935" t="s">
        <v>24</v>
      </c>
      <c r="P54935" t="s">
        <v>24</v>
      </c>
      <c r="Q54935" t="s">
        <v>24</v>
      </c>
      <c r="R54935" t="s">
        <v>24</v>
      </c>
      <c r="S54935" t="s">
        <v>23</v>
      </c>
    </row>
    <row r="54936" spans="1:19" x14ac:dyDescent="0.2">
      <c r="A54936" t="s">
        <v>112414</v>
      </c>
      <c r="B54936" t="s">
        <v>66405</v>
      </c>
      <c r="C54936" t="s">
        <v>27468</v>
      </c>
      <c r="D54936" t="s">
        <v>26742</v>
      </c>
      <c r="E54936" t="s">
        <v>66406</v>
      </c>
      <c r="F54936" s="1">
        <v>45857</v>
      </c>
      <c r="G54936" t="s">
        <v>23</v>
      </c>
      <c r="H54936" t="s">
        <v>24</v>
      </c>
      <c r="I54936" t="s">
        <v>24</v>
      </c>
      <c r="J54936" t="s">
        <v>24</v>
      </c>
      <c r="K54936" t="s">
        <v>24</v>
      </c>
      <c r="L54936" t="s">
        <v>24</v>
      </c>
      <c r="M54936" t="s">
        <v>24</v>
      </c>
      <c r="N54936" t="s">
        <v>24</v>
      </c>
      <c r="O54936" t="s">
        <v>24</v>
      </c>
      <c r="P54936" t="s">
        <v>24</v>
      </c>
      <c r="Q54936" t="s">
        <v>24</v>
      </c>
      <c r="R54936" t="s">
        <v>24</v>
      </c>
      <c r="S54936" t="s">
        <v>23</v>
      </c>
    </row>
    <row r="54937" spans="1:19" x14ac:dyDescent="0.2">
      <c r="A54937" t="s">
        <v>112414</v>
      </c>
      <c r="B54937" t="s">
        <v>66342</v>
      </c>
      <c r="C54937" t="s">
        <v>15431</v>
      </c>
      <c r="D54937" t="s">
        <v>26742</v>
      </c>
      <c r="E54937" t="s">
        <v>66343</v>
      </c>
      <c r="F54937" s="1">
        <v>45857</v>
      </c>
      <c r="G54937" t="s">
        <v>23</v>
      </c>
      <c r="H54937" t="s">
        <v>24</v>
      </c>
      <c r="I54937" t="s">
        <v>24</v>
      </c>
      <c r="J54937" t="s">
        <v>24</v>
      </c>
      <c r="K54937" t="s">
        <v>24</v>
      </c>
      <c r="L54937" t="s">
        <v>24</v>
      </c>
      <c r="M54937" t="s">
        <v>24</v>
      </c>
      <c r="N54937" t="s">
        <v>24</v>
      </c>
      <c r="O54937" t="s">
        <v>24</v>
      </c>
      <c r="P54937" t="s">
        <v>24</v>
      </c>
      <c r="Q54937" t="s">
        <v>24</v>
      </c>
      <c r="R54937" t="s">
        <v>24</v>
      </c>
      <c r="S54937" t="s">
        <v>23</v>
      </c>
    </row>
    <row r="54938" spans="1:19" x14ac:dyDescent="0.2">
      <c r="A54938" t="s">
        <v>112414</v>
      </c>
      <c r="B54938" t="s">
        <v>100113</v>
      </c>
      <c r="C54938" t="s">
        <v>26775</v>
      </c>
      <c r="D54938" t="s">
        <v>26742</v>
      </c>
      <c r="E54938" t="s">
        <v>27339</v>
      </c>
      <c r="F54938" s="1">
        <v>45857</v>
      </c>
      <c r="G54938" t="s">
        <v>23</v>
      </c>
      <c r="H54938" t="s">
        <v>24</v>
      </c>
      <c r="I54938" t="s">
        <v>24</v>
      </c>
      <c r="J54938" t="s">
        <v>24</v>
      </c>
      <c r="K54938" t="s">
        <v>24</v>
      </c>
      <c r="L54938" t="s">
        <v>24</v>
      </c>
      <c r="M54938" t="s">
        <v>24</v>
      </c>
      <c r="N54938" t="s">
        <v>24</v>
      </c>
      <c r="O54938" t="s">
        <v>24</v>
      </c>
      <c r="P54938" t="s">
        <v>24</v>
      </c>
      <c r="Q54938" t="s">
        <v>24</v>
      </c>
      <c r="R54938" t="s">
        <v>24</v>
      </c>
      <c r="S54938" t="s">
        <v>23</v>
      </c>
    </row>
    <row r="54939" spans="1:19" x14ac:dyDescent="0.2">
      <c r="A54939" t="s">
        <v>112414</v>
      </c>
      <c r="B54939" t="s">
        <v>28282</v>
      </c>
      <c r="C54939" t="s">
        <v>26775</v>
      </c>
      <c r="D54939" t="s">
        <v>26742</v>
      </c>
      <c r="E54939" t="s">
        <v>100114</v>
      </c>
      <c r="F54939" s="1">
        <v>45857</v>
      </c>
      <c r="G54939" t="s">
        <v>23</v>
      </c>
      <c r="H54939" t="s">
        <v>24</v>
      </c>
      <c r="I54939" t="s">
        <v>24</v>
      </c>
      <c r="J54939" t="s">
        <v>24</v>
      </c>
      <c r="K54939" t="s">
        <v>24</v>
      </c>
      <c r="L54939" t="s">
        <v>24</v>
      </c>
      <c r="M54939" t="s">
        <v>24</v>
      </c>
      <c r="N54939" t="s">
        <v>24</v>
      </c>
      <c r="O54939" t="s">
        <v>24</v>
      </c>
      <c r="P54939" t="s">
        <v>24</v>
      </c>
      <c r="Q54939" t="s">
        <v>24</v>
      </c>
      <c r="R54939" t="s">
        <v>24</v>
      </c>
      <c r="S54939" t="s">
        <v>23</v>
      </c>
    </row>
    <row r="54940" spans="1:19" x14ac:dyDescent="0.2">
      <c r="A54940" t="s">
        <v>112414</v>
      </c>
      <c r="B54940" t="s">
        <v>100115</v>
      </c>
      <c r="C54940" t="s">
        <v>100116</v>
      </c>
      <c r="D54940" t="s">
        <v>26742</v>
      </c>
      <c r="E54940" t="s">
        <v>27476</v>
      </c>
      <c r="F54940" s="1">
        <v>45857</v>
      </c>
      <c r="G54940" t="s">
        <v>23</v>
      </c>
      <c r="H54940" t="s">
        <v>24</v>
      </c>
      <c r="I54940" t="s">
        <v>24</v>
      </c>
      <c r="J54940" t="s">
        <v>24</v>
      </c>
      <c r="K54940" t="s">
        <v>24</v>
      </c>
      <c r="L54940" t="s">
        <v>24</v>
      </c>
      <c r="M54940" t="s">
        <v>24</v>
      </c>
      <c r="N54940" t="s">
        <v>24</v>
      </c>
      <c r="O54940" t="s">
        <v>24</v>
      </c>
      <c r="P54940" t="s">
        <v>24</v>
      </c>
      <c r="Q54940" t="s">
        <v>24</v>
      </c>
      <c r="R54940" t="s">
        <v>24</v>
      </c>
      <c r="S54940" t="s">
        <v>23</v>
      </c>
    </row>
    <row r="54941" spans="1:19" x14ac:dyDescent="0.2">
      <c r="A54941" t="s">
        <v>112414</v>
      </c>
      <c r="B54941" t="s">
        <v>66466</v>
      </c>
      <c r="C54941" t="s">
        <v>27431</v>
      </c>
      <c r="D54941" t="s">
        <v>26742</v>
      </c>
      <c r="E54941" t="s">
        <v>66467</v>
      </c>
      <c r="F54941" s="1">
        <v>45857</v>
      </c>
      <c r="G54941" t="s">
        <v>23</v>
      </c>
      <c r="H54941" t="s">
        <v>24</v>
      </c>
      <c r="I54941" t="s">
        <v>24</v>
      </c>
      <c r="J54941" t="s">
        <v>24</v>
      </c>
      <c r="K54941" t="s">
        <v>24</v>
      </c>
      <c r="L54941" t="s">
        <v>24</v>
      </c>
      <c r="M54941" t="s">
        <v>24</v>
      </c>
      <c r="N54941" t="s">
        <v>24</v>
      </c>
      <c r="O54941" t="s">
        <v>24</v>
      </c>
      <c r="P54941" t="s">
        <v>24</v>
      </c>
      <c r="Q54941" t="s">
        <v>24</v>
      </c>
      <c r="R54941" t="s">
        <v>24</v>
      </c>
      <c r="S54941" t="s">
        <v>23</v>
      </c>
    </row>
    <row r="54942" spans="1:19" x14ac:dyDescent="0.2">
      <c r="A54942" t="s">
        <v>112414</v>
      </c>
      <c r="B54942" t="s">
        <v>27422</v>
      </c>
      <c r="C54942" t="s">
        <v>27423</v>
      </c>
      <c r="D54942" t="s">
        <v>26742</v>
      </c>
      <c r="E54942" t="s">
        <v>100117</v>
      </c>
      <c r="F54942" s="1">
        <v>45857</v>
      </c>
      <c r="G54942" t="s">
        <v>23</v>
      </c>
      <c r="H54942" t="s">
        <v>24</v>
      </c>
      <c r="I54942" t="s">
        <v>24</v>
      </c>
      <c r="J54942" t="s">
        <v>24</v>
      </c>
      <c r="K54942" t="s">
        <v>24</v>
      </c>
      <c r="L54942" t="s">
        <v>24</v>
      </c>
      <c r="M54942" t="s">
        <v>24</v>
      </c>
      <c r="N54942" t="s">
        <v>24</v>
      </c>
      <c r="O54942" t="s">
        <v>24</v>
      </c>
      <c r="P54942" t="s">
        <v>24</v>
      </c>
      <c r="Q54942" t="s">
        <v>24</v>
      </c>
      <c r="R54942" t="s">
        <v>24</v>
      </c>
      <c r="S54942" t="s">
        <v>23</v>
      </c>
    </row>
    <row r="54943" spans="1:19" x14ac:dyDescent="0.2">
      <c r="A54943" t="s">
        <v>112414</v>
      </c>
      <c r="B54943" t="s">
        <v>100118</v>
      </c>
      <c r="C54943" t="s">
        <v>21842</v>
      </c>
      <c r="D54943" t="s">
        <v>26742</v>
      </c>
      <c r="E54943" t="s">
        <v>100119</v>
      </c>
      <c r="F54943" s="1">
        <v>45857</v>
      </c>
      <c r="G54943" t="s">
        <v>23</v>
      </c>
      <c r="H54943" t="s">
        <v>24</v>
      </c>
      <c r="I54943" t="s">
        <v>24</v>
      </c>
      <c r="J54943" t="s">
        <v>24</v>
      </c>
      <c r="K54943" t="s">
        <v>24</v>
      </c>
      <c r="L54943" t="s">
        <v>24</v>
      </c>
      <c r="M54943" t="s">
        <v>24</v>
      </c>
      <c r="N54943" t="s">
        <v>24</v>
      </c>
      <c r="O54943" t="s">
        <v>24</v>
      </c>
      <c r="P54943" t="s">
        <v>24</v>
      </c>
      <c r="Q54943" t="s">
        <v>24</v>
      </c>
      <c r="R54943" t="s">
        <v>24</v>
      </c>
      <c r="S54943" t="s">
        <v>23</v>
      </c>
    </row>
    <row r="54944" spans="1:19" x14ac:dyDescent="0.2">
      <c r="A54944" t="s">
        <v>112414</v>
      </c>
      <c r="B54944" t="s">
        <v>100120</v>
      </c>
      <c r="C54944" t="s">
        <v>4565</v>
      </c>
      <c r="D54944" t="s">
        <v>26742</v>
      </c>
      <c r="E54944" t="s">
        <v>98994</v>
      </c>
      <c r="F54944" s="1">
        <v>45857</v>
      </c>
      <c r="G54944" t="s">
        <v>23</v>
      </c>
      <c r="H54944" t="s">
        <v>24</v>
      </c>
      <c r="I54944" t="s">
        <v>24</v>
      </c>
      <c r="J54944" t="s">
        <v>24</v>
      </c>
      <c r="K54944" t="s">
        <v>24</v>
      </c>
      <c r="L54944" t="s">
        <v>24</v>
      </c>
      <c r="M54944" t="s">
        <v>24</v>
      </c>
      <c r="N54944" t="s">
        <v>24</v>
      </c>
      <c r="O54944" t="s">
        <v>24</v>
      </c>
      <c r="P54944" t="s">
        <v>24</v>
      </c>
      <c r="Q54944" t="s">
        <v>24</v>
      </c>
      <c r="R54944" t="s">
        <v>24</v>
      </c>
      <c r="S54944" t="s">
        <v>23</v>
      </c>
    </row>
    <row r="54945" spans="1:19" x14ac:dyDescent="0.2">
      <c r="A54945" t="s">
        <v>112414</v>
      </c>
      <c r="B54945" t="s">
        <v>100121</v>
      </c>
      <c r="C54945" t="s">
        <v>7514</v>
      </c>
      <c r="D54945" t="s">
        <v>26742</v>
      </c>
      <c r="E54945" t="s">
        <v>100122</v>
      </c>
      <c r="F54945" s="1">
        <v>45857</v>
      </c>
      <c r="G54945" t="s">
        <v>23</v>
      </c>
      <c r="H54945" t="s">
        <v>24</v>
      </c>
      <c r="I54945" t="s">
        <v>24</v>
      </c>
      <c r="J54945" t="s">
        <v>24</v>
      </c>
      <c r="K54945" t="s">
        <v>24</v>
      </c>
      <c r="L54945" t="s">
        <v>24</v>
      </c>
      <c r="M54945" t="s">
        <v>24</v>
      </c>
      <c r="N54945" t="s">
        <v>24</v>
      </c>
      <c r="O54945" t="s">
        <v>24</v>
      </c>
      <c r="P54945" t="s">
        <v>24</v>
      </c>
      <c r="Q54945" t="s">
        <v>24</v>
      </c>
      <c r="R54945" t="s">
        <v>24</v>
      </c>
      <c r="S54945" t="s">
        <v>23</v>
      </c>
    </row>
    <row r="54946" spans="1:19" x14ac:dyDescent="0.2">
      <c r="A54946" t="s">
        <v>112414</v>
      </c>
      <c r="B54946" t="s">
        <v>28472</v>
      </c>
      <c r="C54946" t="s">
        <v>21842</v>
      </c>
      <c r="D54946" t="s">
        <v>26742</v>
      </c>
      <c r="E54946" t="s">
        <v>28473</v>
      </c>
      <c r="F54946" s="1">
        <v>45857</v>
      </c>
      <c r="G54946" t="s">
        <v>23</v>
      </c>
      <c r="H54946" t="s">
        <v>24</v>
      </c>
      <c r="I54946" t="s">
        <v>24</v>
      </c>
      <c r="J54946" t="s">
        <v>24</v>
      </c>
      <c r="K54946" t="s">
        <v>24</v>
      </c>
      <c r="L54946" t="s">
        <v>24</v>
      </c>
      <c r="M54946" t="s">
        <v>24</v>
      </c>
      <c r="N54946" t="s">
        <v>24</v>
      </c>
      <c r="O54946" t="s">
        <v>24</v>
      </c>
      <c r="P54946" t="s">
        <v>24</v>
      </c>
      <c r="Q54946" t="s">
        <v>24</v>
      </c>
      <c r="R54946" t="s">
        <v>24</v>
      </c>
      <c r="S54946" t="s">
        <v>23</v>
      </c>
    </row>
    <row r="54947" spans="1:19" x14ac:dyDescent="0.2">
      <c r="A54947" t="s">
        <v>112414</v>
      </c>
      <c r="B54947" t="s">
        <v>100123</v>
      </c>
      <c r="C54947" t="s">
        <v>25066</v>
      </c>
      <c r="D54947" t="s">
        <v>26742</v>
      </c>
      <c r="E54947" t="s">
        <v>100124</v>
      </c>
      <c r="F54947" s="1">
        <v>45857</v>
      </c>
      <c r="G54947" t="s">
        <v>23</v>
      </c>
      <c r="H54947" t="s">
        <v>24</v>
      </c>
      <c r="I54947" t="s">
        <v>24</v>
      </c>
      <c r="J54947" t="s">
        <v>24</v>
      </c>
      <c r="K54947" t="s">
        <v>24</v>
      </c>
      <c r="L54947" t="s">
        <v>24</v>
      </c>
      <c r="M54947" t="s">
        <v>24</v>
      </c>
      <c r="N54947" t="s">
        <v>24</v>
      </c>
      <c r="O54947" t="s">
        <v>24</v>
      </c>
      <c r="P54947" t="s">
        <v>24</v>
      </c>
      <c r="Q54947" t="s">
        <v>24</v>
      </c>
      <c r="R54947" t="s">
        <v>24</v>
      </c>
      <c r="S54947" t="s">
        <v>23</v>
      </c>
    </row>
    <row r="54948" spans="1:19" x14ac:dyDescent="0.2">
      <c r="A54948" t="s">
        <v>112414</v>
      </c>
      <c r="B54948" t="s">
        <v>28336</v>
      </c>
      <c r="C54948" t="s">
        <v>27741</v>
      </c>
      <c r="D54948" t="s">
        <v>26742</v>
      </c>
      <c r="E54948" t="s">
        <v>28337</v>
      </c>
      <c r="F54948" s="1">
        <v>45857</v>
      </c>
      <c r="G54948" t="s">
        <v>23</v>
      </c>
      <c r="H54948" t="s">
        <v>24</v>
      </c>
      <c r="I54948" t="s">
        <v>24</v>
      </c>
      <c r="J54948" t="s">
        <v>24</v>
      </c>
      <c r="K54948" t="s">
        <v>24</v>
      </c>
      <c r="L54948" t="s">
        <v>24</v>
      </c>
      <c r="M54948" t="s">
        <v>24</v>
      </c>
      <c r="N54948" t="s">
        <v>24</v>
      </c>
      <c r="O54948" t="s">
        <v>24</v>
      </c>
      <c r="P54948" t="s">
        <v>24</v>
      </c>
      <c r="Q54948" t="s">
        <v>24</v>
      </c>
      <c r="R54948" t="s">
        <v>24</v>
      </c>
      <c r="S54948" t="s">
        <v>23</v>
      </c>
    </row>
    <row r="54949" spans="1:19" x14ac:dyDescent="0.2">
      <c r="A54949" t="s">
        <v>112414</v>
      </c>
      <c r="B54949" t="s">
        <v>87117</v>
      </c>
      <c r="C54949" t="s">
        <v>100125</v>
      </c>
      <c r="D54949" t="s">
        <v>26742</v>
      </c>
      <c r="E54949" t="s">
        <v>100126</v>
      </c>
      <c r="F54949" s="1">
        <v>45857</v>
      </c>
      <c r="G54949" t="s">
        <v>23</v>
      </c>
      <c r="H54949" t="s">
        <v>24</v>
      </c>
      <c r="I54949" t="s">
        <v>24</v>
      </c>
      <c r="J54949" t="s">
        <v>24</v>
      </c>
      <c r="K54949" t="s">
        <v>24</v>
      </c>
      <c r="L54949" t="s">
        <v>24</v>
      </c>
      <c r="M54949" t="s">
        <v>24</v>
      </c>
      <c r="N54949" t="s">
        <v>24</v>
      </c>
      <c r="O54949" t="s">
        <v>24</v>
      </c>
      <c r="P54949" t="s">
        <v>24</v>
      </c>
      <c r="Q54949" t="s">
        <v>24</v>
      </c>
      <c r="R54949" t="s">
        <v>24</v>
      </c>
      <c r="S54949" t="s">
        <v>23</v>
      </c>
    </row>
    <row r="54950" spans="1:19" x14ac:dyDescent="0.2">
      <c r="A54950" t="s">
        <v>112414</v>
      </c>
      <c r="B54950" t="s">
        <v>65449</v>
      </c>
      <c r="C54950" t="s">
        <v>2308</v>
      </c>
      <c r="D54950" t="s">
        <v>26742</v>
      </c>
      <c r="E54950" t="s">
        <v>100127</v>
      </c>
      <c r="F54950" s="1">
        <v>45857</v>
      </c>
      <c r="G54950" t="s">
        <v>23</v>
      </c>
      <c r="H54950" t="s">
        <v>24</v>
      </c>
      <c r="I54950" t="s">
        <v>24</v>
      </c>
      <c r="J54950" t="s">
        <v>24</v>
      </c>
      <c r="K54950" t="s">
        <v>24</v>
      </c>
      <c r="L54950" t="s">
        <v>24</v>
      </c>
      <c r="M54950" t="s">
        <v>24</v>
      </c>
      <c r="N54950" t="s">
        <v>24</v>
      </c>
      <c r="O54950" t="s">
        <v>24</v>
      </c>
      <c r="P54950" t="s">
        <v>24</v>
      </c>
      <c r="Q54950" t="s">
        <v>24</v>
      </c>
      <c r="R54950" t="s">
        <v>24</v>
      </c>
      <c r="S54950" t="s">
        <v>23</v>
      </c>
    </row>
    <row r="54951" spans="1:19" x14ac:dyDescent="0.2">
      <c r="A54951" t="s">
        <v>112414</v>
      </c>
      <c r="B54951" t="s">
        <v>100128</v>
      </c>
      <c r="C54951" t="s">
        <v>1404</v>
      </c>
      <c r="D54951" t="s">
        <v>26742</v>
      </c>
      <c r="E54951" t="s">
        <v>100129</v>
      </c>
      <c r="F54951" s="1">
        <v>45857</v>
      </c>
      <c r="G54951" t="s">
        <v>23</v>
      </c>
      <c r="H54951" t="s">
        <v>24</v>
      </c>
      <c r="I54951" t="s">
        <v>24</v>
      </c>
      <c r="J54951" t="s">
        <v>24</v>
      </c>
      <c r="K54951" t="s">
        <v>24</v>
      </c>
      <c r="L54951" t="s">
        <v>24</v>
      </c>
      <c r="M54951" t="s">
        <v>24</v>
      </c>
      <c r="N54951" t="s">
        <v>24</v>
      </c>
      <c r="O54951" t="s">
        <v>24</v>
      </c>
      <c r="P54951" t="s">
        <v>24</v>
      </c>
      <c r="Q54951" t="s">
        <v>24</v>
      </c>
      <c r="R54951" t="s">
        <v>24</v>
      </c>
      <c r="S54951" t="s">
        <v>23</v>
      </c>
    </row>
    <row r="54952" spans="1:19" x14ac:dyDescent="0.2">
      <c r="A54952" t="s">
        <v>112414</v>
      </c>
      <c r="B54952" t="s">
        <v>27734</v>
      </c>
      <c r="C54952" t="s">
        <v>27735</v>
      </c>
      <c r="D54952" t="s">
        <v>26742</v>
      </c>
      <c r="E54952" t="s">
        <v>27736</v>
      </c>
      <c r="F54952" s="1">
        <v>45857</v>
      </c>
      <c r="G54952" t="s">
        <v>23</v>
      </c>
      <c r="H54952" t="s">
        <v>24</v>
      </c>
      <c r="I54952" t="s">
        <v>24</v>
      </c>
      <c r="J54952" t="s">
        <v>24</v>
      </c>
      <c r="K54952" t="s">
        <v>24</v>
      </c>
      <c r="L54952" t="s">
        <v>24</v>
      </c>
      <c r="M54952" t="s">
        <v>24</v>
      </c>
      <c r="N54952" t="s">
        <v>24</v>
      </c>
      <c r="O54952" t="s">
        <v>24</v>
      </c>
      <c r="P54952" t="s">
        <v>24</v>
      </c>
      <c r="Q54952" t="s">
        <v>24</v>
      </c>
      <c r="R54952" t="s">
        <v>24</v>
      </c>
      <c r="S54952" t="s">
        <v>23</v>
      </c>
    </row>
    <row r="54953" spans="1:19" x14ac:dyDescent="0.2">
      <c r="A54953" t="s">
        <v>112414</v>
      </c>
      <c r="B54953" t="s">
        <v>28396</v>
      </c>
      <c r="C54953" t="s">
        <v>28397</v>
      </c>
      <c r="D54953" t="s">
        <v>26742</v>
      </c>
      <c r="E54953" t="s">
        <v>28398</v>
      </c>
      <c r="F54953" s="1">
        <v>45857</v>
      </c>
      <c r="G54953" t="s">
        <v>23</v>
      </c>
      <c r="H54953" t="s">
        <v>24</v>
      </c>
      <c r="I54953" t="s">
        <v>24</v>
      </c>
      <c r="J54953" t="s">
        <v>24</v>
      </c>
      <c r="K54953" t="s">
        <v>24</v>
      </c>
      <c r="L54953" t="s">
        <v>24</v>
      </c>
      <c r="M54953" t="s">
        <v>24</v>
      </c>
      <c r="N54953" t="s">
        <v>24</v>
      </c>
      <c r="O54953" t="s">
        <v>24</v>
      </c>
      <c r="P54953" t="s">
        <v>24</v>
      </c>
      <c r="Q54953" t="s">
        <v>24</v>
      </c>
      <c r="R54953" t="s">
        <v>24</v>
      </c>
      <c r="S54953" t="s">
        <v>23</v>
      </c>
    </row>
    <row r="54954" spans="1:19" x14ac:dyDescent="0.2">
      <c r="A54954" t="s">
        <v>112414</v>
      </c>
      <c r="B54954" t="s">
        <v>100130</v>
      </c>
      <c r="C54954" t="s">
        <v>26775</v>
      </c>
      <c r="D54954" t="s">
        <v>26742</v>
      </c>
      <c r="E54954" t="s">
        <v>100131</v>
      </c>
      <c r="F54954" s="1">
        <v>45857</v>
      </c>
      <c r="G54954" t="s">
        <v>23</v>
      </c>
      <c r="H54954" t="s">
        <v>24</v>
      </c>
      <c r="I54954" t="s">
        <v>24</v>
      </c>
      <c r="J54954" t="s">
        <v>24</v>
      </c>
      <c r="K54954" t="s">
        <v>24</v>
      </c>
      <c r="L54954" t="s">
        <v>24</v>
      </c>
      <c r="M54954" t="s">
        <v>24</v>
      </c>
      <c r="N54954" t="s">
        <v>24</v>
      </c>
      <c r="O54954" t="s">
        <v>24</v>
      </c>
      <c r="P54954" t="s">
        <v>24</v>
      </c>
      <c r="Q54954" t="s">
        <v>24</v>
      </c>
      <c r="R54954" t="s">
        <v>24</v>
      </c>
      <c r="S54954" t="s">
        <v>23</v>
      </c>
    </row>
    <row r="54955" spans="1:19" x14ac:dyDescent="0.2">
      <c r="A54955" t="s">
        <v>112414</v>
      </c>
      <c r="B54955" t="s">
        <v>100132</v>
      </c>
      <c r="C54955" t="s">
        <v>4937</v>
      </c>
      <c r="D54955" t="s">
        <v>26742</v>
      </c>
      <c r="E54955" t="s">
        <v>100133</v>
      </c>
      <c r="F54955" s="1">
        <v>45857</v>
      </c>
      <c r="G54955" t="s">
        <v>23</v>
      </c>
      <c r="H54955" t="s">
        <v>24</v>
      </c>
      <c r="I54955" t="s">
        <v>24</v>
      </c>
      <c r="J54955" t="s">
        <v>24</v>
      </c>
      <c r="K54955" t="s">
        <v>24</v>
      </c>
      <c r="L54955" t="s">
        <v>24</v>
      </c>
      <c r="M54955" t="s">
        <v>24</v>
      </c>
      <c r="N54955" t="s">
        <v>24</v>
      </c>
      <c r="O54955" t="s">
        <v>24</v>
      </c>
      <c r="P54955" t="s">
        <v>24</v>
      </c>
      <c r="Q54955" t="s">
        <v>24</v>
      </c>
      <c r="R54955" t="s">
        <v>24</v>
      </c>
      <c r="S54955" t="s">
        <v>23</v>
      </c>
    </row>
    <row r="54956" spans="1:19" x14ac:dyDescent="0.2">
      <c r="A54956" t="s">
        <v>112414</v>
      </c>
      <c r="B54956" t="s">
        <v>100134</v>
      </c>
      <c r="C54956" t="s">
        <v>2308</v>
      </c>
      <c r="D54956" t="s">
        <v>26742</v>
      </c>
      <c r="E54956" t="s">
        <v>100135</v>
      </c>
      <c r="F54956" s="1">
        <v>45857</v>
      </c>
      <c r="G54956" t="s">
        <v>23</v>
      </c>
      <c r="H54956" t="s">
        <v>24</v>
      </c>
      <c r="I54956" t="s">
        <v>24</v>
      </c>
      <c r="J54956" t="s">
        <v>24</v>
      </c>
      <c r="K54956" t="s">
        <v>24</v>
      </c>
      <c r="L54956" t="s">
        <v>24</v>
      </c>
      <c r="M54956" t="s">
        <v>24</v>
      </c>
      <c r="N54956" t="s">
        <v>24</v>
      </c>
      <c r="O54956" t="s">
        <v>24</v>
      </c>
      <c r="P54956" t="s">
        <v>24</v>
      </c>
      <c r="Q54956" t="s">
        <v>24</v>
      </c>
      <c r="R54956" t="s">
        <v>24</v>
      </c>
      <c r="S54956" t="s">
        <v>23</v>
      </c>
    </row>
    <row r="54957" spans="1:19" x14ac:dyDescent="0.2">
      <c r="A54957" t="s">
        <v>112414</v>
      </c>
      <c r="B54957" t="s">
        <v>100136</v>
      </c>
      <c r="C54957" t="s">
        <v>26775</v>
      </c>
      <c r="D54957" t="s">
        <v>26742</v>
      </c>
      <c r="E54957" t="s">
        <v>100137</v>
      </c>
      <c r="F54957" s="1">
        <v>45857</v>
      </c>
      <c r="G54957" t="s">
        <v>23</v>
      </c>
      <c r="H54957" t="s">
        <v>24</v>
      </c>
      <c r="I54957" t="s">
        <v>24</v>
      </c>
      <c r="J54957" t="s">
        <v>24</v>
      </c>
      <c r="K54957" t="s">
        <v>24</v>
      </c>
      <c r="L54957" t="s">
        <v>24</v>
      </c>
      <c r="M54957" t="s">
        <v>24</v>
      </c>
      <c r="N54957" t="s">
        <v>24</v>
      </c>
      <c r="O54957" t="s">
        <v>24</v>
      </c>
      <c r="P54957" t="s">
        <v>24</v>
      </c>
      <c r="Q54957" t="s">
        <v>24</v>
      </c>
      <c r="R54957" t="s">
        <v>24</v>
      </c>
      <c r="S54957" t="s">
        <v>23</v>
      </c>
    </row>
    <row r="54958" spans="1:19" x14ac:dyDescent="0.2">
      <c r="A54958" t="s">
        <v>112414</v>
      </c>
      <c r="B54958" t="s">
        <v>100132</v>
      </c>
      <c r="C54958" t="s">
        <v>4937</v>
      </c>
      <c r="D54958" t="s">
        <v>26742</v>
      </c>
      <c r="E54958" t="s">
        <v>100138</v>
      </c>
      <c r="F54958" s="1">
        <v>45857</v>
      </c>
      <c r="G54958" t="s">
        <v>23</v>
      </c>
      <c r="H54958" t="s">
        <v>24</v>
      </c>
      <c r="I54958" t="s">
        <v>24</v>
      </c>
      <c r="J54958" t="s">
        <v>24</v>
      </c>
      <c r="K54958" t="s">
        <v>24</v>
      </c>
      <c r="L54958" t="s">
        <v>24</v>
      </c>
      <c r="M54958" t="s">
        <v>24</v>
      </c>
      <c r="N54958" t="s">
        <v>24</v>
      </c>
      <c r="O54958" t="s">
        <v>24</v>
      </c>
      <c r="P54958" t="s">
        <v>24</v>
      </c>
      <c r="Q54958" t="s">
        <v>24</v>
      </c>
      <c r="R54958" t="s">
        <v>24</v>
      </c>
      <c r="S54958" t="s">
        <v>23</v>
      </c>
    </row>
    <row r="54959" spans="1:19" x14ac:dyDescent="0.2">
      <c r="A54959" t="s">
        <v>112414</v>
      </c>
      <c r="B54959" t="s">
        <v>66456</v>
      </c>
      <c r="C54959" t="s">
        <v>27386</v>
      </c>
      <c r="D54959" t="s">
        <v>26742</v>
      </c>
      <c r="E54959" t="s">
        <v>66457</v>
      </c>
      <c r="F54959" s="1">
        <v>45857</v>
      </c>
      <c r="G54959" t="s">
        <v>23</v>
      </c>
      <c r="H54959" t="s">
        <v>24</v>
      </c>
      <c r="I54959" t="s">
        <v>24</v>
      </c>
      <c r="J54959" t="s">
        <v>24</v>
      </c>
      <c r="K54959" t="s">
        <v>24</v>
      </c>
      <c r="L54959" t="s">
        <v>24</v>
      </c>
      <c r="M54959" t="s">
        <v>24</v>
      </c>
      <c r="N54959" t="s">
        <v>24</v>
      </c>
      <c r="O54959" t="s">
        <v>24</v>
      </c>
      <c r="P54959" t="s">
        <v>24</v>
      </c>
      <c r="Q54959" t="s">
        <v>24</v>
      </c>
      <c r="R54959" t="s">
        <v>24</v>
      </c>
      <c r="S54959" t="s">
        <v>23</v>
      </c>
    </row>
    <row r="54960" spans="1:19" x14ac:dyDescent="0.2">
      <c r="A54960" t="s">
        <v>112414</v>
      </c>
      <c r="B54960" t="s">
        <v>100139</v>
      </c>
      <c r="C54960" t="s">
        <v>27406</v>
      </c>
      <c r="D54960" t="s">
        <v>26742</v>
      </c>
      <c r="E54960" t="s">
        <v>100140</v>
      </c>
      <c r="F54960" s="1">
        <v>45857</v>
      </c>
      <c r="G54960" t="s">
        <v>23</v>
      </c>
      <c r="H54960" t="s">
        <v>24</v>
      </c>
      <c r="I54960" t="s">
        <v>24</v>
      </c>
      <c r="J54960" t="s">
        <v>24</v>
      </c>
      <c r="K54960" t="s">
        <v>24</v>
      </c>
      <c r="L54960" t="s">
        <v>24</v>
      </c>
      <c r="M54960" t="s">
        <v>24</v>
      </c>
      <c r="N54960" t="s">
        <v>24</v>
      </c>
      <c r="O54960" t="s">
        <v>24</v>
      </c>
      <c r="P54960" t="s">
        <v>24</v>
      </c>
      <c r="Q54960" t="s">
        <v>24</v>
      </c>
      <c r="R54960" t="s">
        <v>24</v>
      </c>
      <c r="S54960" t="s">
        <v>23</v>
      </c>
    </row>
    <row r="54961" spans="1:19" x14ac:dyDescent="0.2">
      <c r="A54961" t="s">
        <v>112414</v>
      </c>
      <c r="B54961" t="s">
        <v>100141</v>
      </c>
      <c r="C54961" t="s">
        <v>26775</v>
      </c>
      <c r="D54961" t="s">
        <v>26742</v>
      </c>
      <c r="E54961" t="s">
        <v>100142</v>
      </c>
      <c r="F54961" s="1">
        <v>45857</v>
      </c>
      <c r="G54961" t="s">
        <v>23</v>
      </c>
      <c r="H54961" t="s">
        <v>24</v>
      </c>
      <c r="I54961" t="s">
        <v>24</v>
      </c>
      <c r="J54961" t="s">
        <v>24</v>
      </c>
      <c r="K54961" t="s">
        <v>24</v>
      </c>
      <c r="L54961" t="s">
        <v>24</v>
      </c>
      <c r="M54961" t="s">
        <v>24</v>
      </c>
      <c r="N54961" t="s">
        <v>24</v>
      </c>
      <c r="O54961" t="s">
        <v>24</v>
      </c>
      <c r="P54961" t="s">
        <v>24</v>
      </c>
      <c r="Q54961" t="s">
        <v>24</v>
      </c>
      <c r="R54961" t="s">
        <v>24</v>
      </c>
      <c r="S54961" t="s">
        <v>23</v>
      </c>
    </row>
    <row r="54962" spans="1:19" x14ac:dyDescent="0.2">
      <c r="A54962" t="s">
        <v>112414</v>
      </c>
      <c r="B54962" t="s">
        <v>66309</v>
      </c>
      <c r="C54962" t="s">
        <v>27386</v>
      </c>
      <c r="D54962" t="s">
        <v>26742</v>
      </c>
      <c r="E54962" t="s">
        <v>100143</v>
      </c>
      <c r="F54962" s="1">
        <v>45857</v>
      </c>
      <c r="G54962" t="s">
        <v>23</v>
      </c>
      <c r="H54962" t="s">
        <v>24</v>
      </c>
      <c r="I54962" t="s">
        <v>24</v>
      </c>
      <c r="J54962" t="s">
        <v>24</v>
      </c>
      <c r="K54962" t="s">
        <v>24</v>
      </c>
      <c r="L54962" t="s">
        <v>24</v>
      </c>
      <c r="M54962" t="s">
        <v>24</v>
      </c>
      <c r="N54962" t="s">
        <v>24</v>
      </c>
      <c r="O54962" t="s">
        <v>24</v>
      </c>
      <c r="P54962" t="s">
        <v>24</v>
      </c>
      <c r="Q54962" t="s">
        <v>24</v>
      </c>
      <c r="R54962" t="s">
        <v>24</v>
      </c>
      <c r="S54962" t="s">
        <v>23</v>
      </c>
    </row>
    <row r="54963" spans="1:19" x14ac:dyDescent="0.2">
      <c r="A54963" t="s">
        <v>112414</v>
      </c>
      <c r="B54963" t="s">
        <v>66319</v>
      </c>
      <c r="C54963" t="s">
        <v>66320</v>
      </c>
      <c r="D54963" t="s">
        <v>26742</v>
      </c>
      <c r="E54963" t="s">
        <v>66321</v>
      </c>
      <c r="F54963" s="1">
        <v>45857</v>
      </c>
      <c r="G54963" t="s">
        <v>23</v>
      </c>
      <c r="H54963" t="s">
        <v>24</v>
      </c>
      <c r="I54963" t="s">
        <v>24</v>
      </c>
      <c r="J54963" t="s">
        <v>24</v>
      </c>
      <c r="K54963" t="s">
        <v>24</v>
      </c>
      <c r="L54963" t="s">
        <v>24</v>
      </c>
      <c r="M54963" t="s">
        <v>24</v>
      </c>
      <c r="N54963" t="s">
        <v>24</v>
      </c>
      <c r="O54963" t="s">
        <v>24</v>
      </c>
      <c r="P54963" t="s">
        <v>24</v>
      </c>
      <c r="Q54963" t="s">
        <v>24</v>
      </c>
      <c r="R54963" t="s">
        <v>24</v>
      </c>
      <c r="S54963" t="s">
        <v>23</v>
      </c>
    </row>
    <row r="54964" spans="1:19" x14ac:dyDescent="0.2">
      <c r="A54964" t="s">
        <v>112414</v>
      </c>
      <c r="B54964" t="s">
        <v>100144</v>
      </c>
      <c r="C54964" t="s">
        <v>26753</v>
      </c>
      <c r="D54964" t="s">
        <v>26742</v>
      </c>
      <c r="E54964" t="s">
        <v>100145</v>
      </c>
      <c r="F54964" s="1">
        <v>45857</v>
      </c>
      <c r="G54964" t="s">
        <v>23</v>
      </c>
      <c r="H54964" t="s">
        <v>24</v>
      </c>
      <c r="I54964" t="s">
        <v>24</v>
      </c>
      <c r="J54964" t="s">
        <v>24</v>
      </c>
      <c r="K54964" t="s">
        <v>24</v>
      </c>
      <c r="L54964" t="s">
        <v>24</v>
      </c>
      <c r="M54964" t="s">
        <v>24</v>
      </c>
      <c r="N54964" t="s">
        <v>24</v>
      </c>
      <c r="O54964" t="s">
        <v>24</v>
      </c>
      <c r="P54964" t="s">
        <v>24</v>
      </c>
      <c r="Q54964" t="s">
        <v>24</v>
      </c>
      <c r="R54964" t="s">
        <v>24</v>
      </c>
      <c r="S54964" t="s">
        <v>23</v>
      </c>
    </row>
    <row r="54965" spans="1:19" x14ac:dyDescent="0.2">
      <c r="A54965" t="s">
        <v>112414</v>
      </c>
      <c r="B54965" t="s">
        <v>65603</v>
      </c>
      <c r="C54965" t="s">
        <v>7316</v>
      </c>
      <c r="D54965" t="s">
        <v>26742</v>
      </c>
      <c r="E54965" t="s">
        <v>100146</v>
      </c>
      <c r="F54965" s="1">
        <v>45857</v>
      </c>
      <c r="G54965" t="s">
        <v>23</v>
      </c>
      <c r="H54965" t="s">
        <v>24</v>
      </c>
      <c r="I54965" t="s">
        <v>24</v>
      </c>
      <c r="J54965" t="s">
        <v>24</v>
      </c>
      <c r="K54965" t="s">
        <v>24</v>
      </c>
      <c r="L54965" t="s">
        <v>24</v>
      </c>
      <c r="M54965" t="s">
        <v>24</v>
      </c>
      <c r="N54965" t="s">
        <v>24</v>
      </c>
      <c r="O54965" t="s">
        <v>24</v>
      </c>
      <c r="P54965" t="s">
        <v>24</v>
      </c>
      <c r="Q54965" t="s">
        <v>24</v>
      </c>
      <c r="R54965" t="s">
        <v>24</v>
      </c>
      <c r="S54965" t="s">
        <v>23</v>
      </c>
    </row>
    <row r="54966" spans="1:19" x14ac:dyDescent="0.2">
      <c r="A54966" t="s">
        <v>112414</v>
      </c>
      <c r="B54966" t="s">
        <v>66425</v>
      </c>
      <c r="C54966" t="s">
        <v>66320</v>
      </c>
      <c r="D54966" t="s">
        <v>26742</v>
      </c>
      <c r="E54966" t="s">
        <v>66426</v>
      </c>
      <c r="F54966" s="1">
        <v>45857</v>
      </c>
      <c r="G54966" t="s">
        <v>23</v>
      </c>
      <c r="H54966" t="s">
        <v>24</v>
      </c>
      <c r="I54966" t="s">
        <v>24</v>
      </c>
      <c r="J54966" t="s">
        <v>24</v>
      </c>
      <c r="K54966" t="s">
        <v>24</v>
      </c>
      <c r="L54966" t="s">
        <v>24</v>
      </c>
      <c r="M54966" t="s">
        <v>24</v>
      </c>
      <c r="N54966" t="s">
        <v>24</v>
      </c>
      <c r="O54966" t="s">
        <v>24</v>
      </c>
      <c r="P54966" t="s">
        <v>24</v>
      </c>
      <c r="Q54966" t="s">
        <v>24</v>
      </c>
      <c r="R54966" t="s">
        <v>24</v>
      </c>
      <c r="S54966" t="s">
        <v>23</v>
      </c>
    </row>
    <row r="54967" spans="1:19" x14ac:dyDescent="0.2">
      <c r="A54967" t="s">
        <v>112414</v>
      </c>
      <c r="B54967" t="s">
        <v>100147</v>
      </c>
      <c r="C54967" t="s">
        <v>26775</v>
      </c>
      <c r="D54967" t="s">
        <v>26742</v>
      </c>
      <c r="E54967" t="s">
        <v>100148</v>
      </c>
      <c r="F54967" s="1">
        <v>45857</v>
      </c>
      <c r="G54967" t="s">
        <v>23</v>
      </c>
      <c r="H54967" t="s">
        <v>24</v>
      </c>
      <c r="I54967" t="s">
        <v>24</v>
      </c>
      <c r="J54967" t="s">
        <v>24</v>
      </c>
      <c r="K54967" t="s">
        <v>24</v>
      </c>
      <c r="L54967" t="s">
        <v>24</v>
      </c>
      <c r="M54967" t="s">
        <v>24</v>
      </c>
      <c r="N54967" t="s">
        <v>24</v>
      </c>
      <c r="O54967" t="s">
        <v>24</v>
      </c>
      <c r="P54967" t="s">
        <v>24</v>
      </c>
      <c r="Q54967" t="s">
        <v>24</v>
      </c>
      <c r="R54967" t="s">
        <v>24</v>
      </c>
      <c r="S54967" t="s">
        <v>23</v>
      </c>
    </row>
    <row r="54968" spans="1:19" x14ac:dyDescent="0.2">
      <c r="A54968" t="s">
        <v>112414</v>
      </c>
      <c r="B54968" t="s">
        <v>65115</v>
      </c>
      <c r="C54968" t="s">
        <v>2716</v>
      </c>
      <c r="D54968" t="s">
        <v>26742</v>
      </c>
      <c r="E54968" t="s">
        <v>66182</v>
      </c>
      <c r="F54968" s="1">
        <v>45857</v>
      </c>
      <c r="G54968" t="s">
        <v>23</v>
      </c>
      <c r="H54968" t="s">
        <v>24</v>
      </c>
      <c r="I54968" t="s">
        <v>24</v>
      </c>
      <c r="J54968" t="s">
        <v>24</v>
      </c>
      <c r="K54968" t="s">
        <v>24</v>
      </c>
      <c r="L54968" t="s">
        <v>24</v>
      </c>
      <c r="M54968" t="s">
        <v>24</v>
      </c>
      <c r="N54968" t="s">
        <v>24</v>
      </c>
      <c r="O54968" t="s">
        <v>24</v>
      </c>
      <c r="P54968" t="s">
        <v>24</v>
      </c>
      <c r="Q54968" t="s">
        <v>24</v>
      </c>
      <c r="R54968" t="s">
        <v>24</v>
      </c>
      <c r="S54968" t="s">
        <v>23</v>
      </c>
    </row>
    <row r="54969" spans="1:19" x14ac:dyDescent="0.2">
      <c r="A54969" t="s">
        <v>112414</v>
      </c>
      <c r="B54969" t="s">
        <v>100149</v>
      </c>
      <c r="C54969" t="s">
        <v>2716</v>
      </c>
      <c r="D54969" t="s">
        <v>26742</v>
      </c>
      <c r="E54969" t="s">
        <v>100061</v>
      </c>
      <c r="F54969" s="1">
        <v>45857</v>
      </c>
      <c r="G54969" t="s">
        <v>23</v>
      </c>
      <c r="H54969" t="s">
        <v>24</v>
      </c>
      <c r="I54969" t="s">
        <v>24</v>
      </c>
      <c r="J54969" t="s">
        <v>24</v>
      </c>
      <c r="K54969" t="s">
        <v>24</v>
      </c>
      <c r="L54969" t="s">
        <v>24</v>
      </c>
      <c r="M54969" t="s">
        <v>24</v>
      </c>
      <c r="N54969" t="s">
        <v>24</v>
      </c>
      <c r="O54969" t="s">
        <v>24</v>
      </c>
      <c r="P54969" t="s">
        <v>24</v>
      </c>
      <c r="Q54969" t="s">
        <v>24</v>
      </c>
      <c r="R54969" t="s">
        <v>24</v>
      </c>
      <c r="S54969" t="s">
        <v>23</v>
      </c>
    </row>
    <row r="54970" spans="1:19" x14ac:dyDescent="0.2">
      <c r="A54970" t="s">
        <v>112414</v>
      </c>
      <c r="B54970" t="s">
        <v>100128</v>
      </c>
      <c r="C54970" t="s">
        <v>1404</v>
      </c>
      <c r="D54970" t="s">
        <v>26742</v>
      </c>
      <c r="E54970" t="s">
        <v>100129</v>
      </c>
      <c r="F54970" s="1">
        <v>45857</v>
      </c>
      <c r="G54970" t="s">
        <v>23</v>
      </c>
      <c r="H54970" t="s">
        <v>24</v>
      </c>
      <c r="I54970" t="s">
        <v>24</v>
      </c>
      <c r="J54970" t="s">
        <v>24</v>
      </c>
      <c r="K54970" t="s">
        <v>24</v>
      </c>
      <c r="L54970" t="s">
        <v>24</v>
      </c>
      <c r="M54970" t="s">
        <v>24</v>
      </c>
      <c r="N54970" t="s">
        <v>24</v>
      </c>
      <c r="O54970" t="s">
        <v>24</v>
      </c>
      <c r="P54970" t="s">
        <v>24</v>
      </c>
      <c r="Q54970" t="s">
        <v>24</v>
      </c>
      <c r="R54970" t="s">
        <v>24</v>
      </c>
      <c r="S54970" t="s">
        <v>23</v>
      </c>
    </row>
    <row r="54971" spans="1:19" x14ac:dyDescent="0.2">
      <c r="A54971" t="s">
        <v>112414</v>
      </c>
      <c r="B54971" t="s">
        <v>27693</v>
      </c>
      <c r="C54971" t="s">
        <v>27694</v>
      </c>
      <c r="D54971" t="s">
        <v>26742</v>
      </c>
      <c r="E54971" t="s">
        <v>100150</v>
      </c>
      <c r="F54971" s="1">
        <v>45857</v>
      </c>
      <c r="G54971" t="s">
        <v>23</v>
      </c>
      <c r="H54971" t="s">
        <v>24</v>
      </c>
      <c r="I54971" t="s">
        <v>24</v>
      </c>
      <c r="J54971" t="s">
        <v>24</v>
      </c>
      <c r="K54971" t="s">
        <v>24</v>
      </c>
      <c r="L54971" t="s">
        <v>24</v>
      </c>
      <c r="M54971" t="s">
        <v>24</v>
      </c>
      <c r="N54971" t="s">
        <v>24</v>
      </c>
      <c r="O54971" t="s">
        <v>24</v>
      </c>
      <c r="P54971" t="s">
        <v>24</v>
      </c>
      <c r="Q54971" t="s">
        <v>24</v>
      </c>
      <c r="R54971" t="s">
        <v>24</v>
      </c>
      <c r="S54971" t="s">
        <v>23</v>
      </c>
    </row>
    <row r="54972" spans="1:19" x14ac:dyDescent="0.2">
      <c r="A54972" t="s">
        <v>112414</v>
      </c>
      <c r="B54972" t="s">
        <v>100151</v>
      </c>
      <c r="C54972" t="s">
        <v>7511</v>
      </c>
      <c r="D54972" t="s">
        <v>26742</v>
      </c>
      <c r="E54972" t="s">
        <v>100152</v>
      </c>
      <c r="F54972" s="1">
        <v>45857</v>
      </c>
      <c r="G54972" t="s">
        <v>23</v>
      </c>
      <c r="H54972" t="s">
        <v>24</v>
      </c>
      <c r="I54972" t="s">
        <v>24</v>
      </c>
      <c r="J54972" t="s">
        <v>24</v>
      </c>
      <c r="K54972" t="s">
        <v>24</v>
      </c>
      <c r="L54972" t="s">
        <v>24</v>
      </c>
      <c r="M54972" t="s">
        <v>24</v>
      </c>
      <c r="N54972" t="s">
        <v>24</v>
      </c>
      <c r="O54972" t="s">
        <v>24</v>
      </c>
      <c r="P54972" t="s">
        <v>24</v>
      </c>
      <c r="Q54972" t="s">
        <v>24</v>
      </c>
      <c r="R54972" t="s">
        <v>24</v>
      </c>
      <c r="S54972" t="s">
        <v>23</v>
      </c>
    </row>
    <row r="54973" spans="1:19" x14ac:dyDescent="0.2">
      <c r="A54973" t="s">
        <v>112414</v>
      </c>
      <c r="B54973" t="s">
        <v>100153</v>
      </c>
      <c r="C54973" t="s">
        <v>28421</v>
      </c>
      <c r="D54973" t="s">
        <v>26742</v>
      </c>
      <c r="E54973" t="s">
        <v>100154</v>
      </c>
      <c r="F54973" s="1">
        <v>45857</v>
      </c>
      <c r="G54973" t="s">
        <v>23</v>
      </c>
      <c r="H54973" t="s">
        <v>24</v>
      </c>
      <c r="I54973" t="s">
        <v>24</v>
      </c>
      <c r="J54973" t="s">
        <v>24</v>
      </c>
      <c r="K54973" t="s">
        <v>24</v>
      </c>
      <c r="L54973" t="s">
        <v>24</v>
      </c>
      <c r="M54973" t="s">
        <v>24</v>
      </c>
      <c r="N54973" t="s">
        <v>24</v>
      </c>
      <c r="O54973" t="s">
        <v>24</v>
      </c>
      <c r="P54973" t="s">
        <v>24</v>
      </c>
      <c r="Q54973" t="s">
        <v>24</v>
      </c>
      <c r="R54973" t="s">
        <v>24</v>
      </c>
      <c r="S54973" t="s">
        <v>23</v>
      </c>
    </row>
    <row r="54974" spans="1:19" x14ac:dyDescent="0.2">
      <c r="A54974" t="s">
        <v>112414</v>
      </c>
      <c r="B54974" t="s">
        <v>100155</v>
      </c>
      <c r="C54974" t="s">
        <v>65765</v>
      </c>
      <c r="D54974" t="s">
        <v>26742</v>
      </c>
      <c r="E54974" t="s">
        <v>100156</v>
      </c>
      <c r="F54974" s="1">
        <v>45857</v>
      </c>
      <c r="G54974" t="s">
        <v>23</v>
      </c>
      <c r="H54974" t="s">
        <v>24</v>
      </c>
      <c r="I54974" t="s">
        <v>24</v>
      </c>
      <c r="J54974" t="s">
        <v>24</v>
      </c>
      <c r="K54974" t="s">
        <v>24</v>
      </c>
      <c r="L54974" t="s">
        <v>24</v>
      </c>
      <c r="M54974" t="s">
        <v>24</v>
      </c>
      <c r="N54974" t="s">
        <v>24</v>
      </c>
      <c r="O54974" t="s">
        <v>24</v>
      </c>
      <c r="P54974" t="s">
        <v>24</v>
      </c>
      <c r="Q54974" t="s">
        <v>24</v>
      </c>
      <c r="R54974" t="s">
        <v>24</v>
      </c>
      <c r="S54974" t="s">
        <v>23</v>
      </c>
    </row>
    <row r="54975" spans="1:19" x14ac:dyDescent="0.2">
      <c r="A54975" t="s">
        <v>112414</v>
      </c>
      <c r="B54975" t="s">
        <v>27334</v>
      </c>
      <c r="C54975" t="s">
        <v>26741</v>
      </c>
      <c r="D54975" t="s">
        <v>26742</v>
      </c>
      <c r="E54975" t="s">
        <v>100157</v>
      </c>
      <c r="F54975" s="1">
        <v>45857</v>
      </c>
      <c r="G54975" t="s">
        <v>23</v>
      </c>
      <c r="H54975" t="s">
        <v>24</v>
      </c>
      <c r="I54975" t="s">
        <v>24</v>
      </c>
      <c r="J54975" t="s">
        <v>24</v>
      </c>
      <c r="K54975" t="s">
        <v>24</v>
      </c>
      <c r="L54975" t="s">
        <v>24</v>
      </c>
      <c r="M54975" t="s">
        <v>24</v>
      </c>
      <c r="N54975" t="s">
        <v>24</v>
      </c>
      <c r="O54975" t="s">
        <v>24</v>
      </c>
      <c r="P54975" t="s">
        <v>24</v>
      </c>
      <c r="Q54975" t="s">
        <v>24</v>
      </c>
      <c r="R54975" t="s">
        <v>24</v>
      </c>
      <c r="S54975" t="s">
        <v>23</v>
      </c>
    </row>
    <row r="54976" spans="1:19" x14ac:dyDescent="0.2">
      <c r="A54976" t="s">
        <v>112414</v>
      </c>
      <c r="B54976" t="s">
        <v>100118</v>
      </c>
      <c r="C54976" t="s">
        <v>21842</v>
      </c>
      <c r="D54976" t="s">
        <v>26742</v>
      </c>
      <c r="E54976" t="s">
        <v>100119</v>
      </c>
      <c r="F54976" s="1">
        <v>45857</v>
      </c>
      <c r="G54976" t="s">
        <v>23</v>
      </c>
      <c r="H54976" t="s">
        <v>24</v>
      </c>
      <c r="I54976" t="s">
        <v>24</v>
      </c>
      <c r="J54976" t="s">
        <v>24</v>
      </c>
      <c r="K54976" t="s">
        <v>24</v>
      </c>
      <c r="L54976" t="s">
        <v>24</v>
      </c>
      <c r="M54976" t="s">
        <v>24</v>
      </c>
      <c r="N54976" t="s">
        <v>24</v>
      </c>
      <c r="O54976" t="s">
        <v>24</v>
      </c>
      <c r="P54976" t="s">
        <v>24</v>
      </c>
      <c r="Q54976" t="s">
        <v>24</v>
      </c>
      <c r="R54976" t="s">
        <v>24</v>
      </c>
      <c r="S54976" t="s">
        <v>23</v>
      </c>
    </row>
    <row r="54977" spans="1:19" x14ac:dyDescent="0.2">
      <c r="A54977" t="s">
        <v>112414</v>
      </c>
      <c r="B54977" t="s">
        <v>99857</v>
      </c>
      <c r="C54977" t="s">
        <v>27643</v>
      </c>
      <c r="D54977" t="s">
        <v>26742</v>
      </c>
      <c r="E54977" t="s">
        <v>100158</v>
      </c>
      <c r="F54977" s="1">
        <v>45857</v>
      </c>
      <c r="G54977" t="s">
        <v>23</v>
      </c>
      <c r="H54977" t="s">
        <v>24</v>
      </c>
      <c r="I54977" t="s">
        <v>24</v>
      </c>
      <c r="J54977" t="s">
        <v>24</v>
      </c>
      <c r="K54977" t="s">
        <v>24</v>
      </c>
      <c r="L54977" t="s">
        <v>24</v>
      </c>
      <c r="M54977" t="s">
        <v>24</v>
      </c>
      <c r="N54977" t="s">
        <v>24</v>
      </c>
      <c r="O54977" t="s">
        <v>24</v>
      </c>
      <c r="P54977" t="s">
        <v>24</v>
      </c>
      <c r="Q54977" t="s">
        <v>24</v>
      </c>
      <c r="R54977" t="s">
        <v>24</v>
      </c>
      <c r="S54977" t="s">
        <v>23</v>
      </c>
    </row>
    <row r="54978" spans="1:19" x14ac:dyDescent="0.2">
      <c r="A54978" t="s">
        <v>112414</v>
      </c>
      <c r="B54978" t="s">
        <v>28388</v>
      </c>
      <c r="C54978" t="s">
        <v>27453</v>
      </c>
      <c r="D54978" t="s">
        <v>26742</v>
      </c>
      <c r="E54978" t="s">
        <v>28389</v>
      </c>
      <c r="F54978" s="1">
        <v>45857</v>
      </c>
      <c r="G54978" t="s">
        <v>23</v>
      </c>
      <c r="H54978" t="s">
        <v>24</v>
      </c>
      <c r="I54978" t="s">
        <v>24</v>
      </c>
      <c r="J54978" t="s">
        <v>24</v>
      </c>
      <c r="K54978" t="s">
        <v>24</v>
      </c>
      <c r="L54978" t="s">
        <v>24</v>
      </c>
      <c r="M54978" t="s">
        <v>24</v>
      </c>
      <c r="N54978" t="s">
        <v>24</v>
      </c>
      <c r="O54978" t="s">
        <v>24</v>
      </c>
      <c r="P54978" t="s">
        <v>24</v>
      </c>
      <c r="Q54978" t="s">
        <v>24</v>
      </c>
      <c r="R54978" t="s">
        <v>24</v>
      </c>
      <c r="S54978" t="s">
        <v>23</v>
      </c>
    </row>
    <row r="54979" spans="1:19" x14ac:dyDescent="0.2">
      <c r="A54979" t="s">
        <v>112412</v>
      </c>
      <c r="B54979" t="s">
        <v>100159</v>
      </c>
      <c r="C54979" t="s">
        <v>27453</v>
      </c>
      <c r="D54979" t="s">
        <v>26742</v>
      </c>
      <c r="E54979" t="s">
        <v>100160</v>
      </c>
      <c r="F54979" s="1">
        <v>45857</v>
      </c>
      <c r="G54979" t="s">
        <v>23</v>
      </c>
      <c r="H54979" t="s">
        <v>24</v>
      </c>
      <c r="I54979" t="s">
        <v>24</v>
      </c>
      <c r="J54979" t="s">
        <v>24</v>
      </c>
      <c r="K54979" t="s">
        <v>24</v>
      </c>
      <c r="L54979" t="s">
        <v>24</v>
      </c>
      <c r="M54979" t="s">
        <v>24</v>
      </c>
      <c r="N54979" t="s">
        <v>24</v>
      </c>
      <c r="O54979" t="s">
        <v>24</v>
      </c>
      <c r="P54979" t="s">
        <v>24</v>
      </c>
      <c r="Q54979" t="s">
        <v>24</v>
      </c>
      <c r="R54979" t="s">
        <v>24</v>
      </c>
      <c r="S54979" t="s">
        <v>23</v>
      </c>
    </row>
    <row r="54980" spans="1:19" x14ac:dyDescent="0.2">
      <c r="A54980" t="s">
        <v>112412</v>
      </c>
      <c r="B54980" t="s">
        <v>100161</v>
      </c>
      <c r="C54980" t="s">
        <v>27453</v>
      </c>
      <c r="D54980" t="s">
        <v>26742</v>
      </c>
      <c r="E54980" t="s">
        <v>100162</v>
      </c>
      <c r="F54980" s="1">
        <v>45857</v>
      </c>
      <c r="G54980" t="s">
        <v>23</v>
      </c>
      <c r="H54980" t="s">
        <v>24</v>
      </c>
      <c r="I54980" t="s">
        <v>24</v>
      </c>
      <c r="J54980" t="s">
        <v>24</v>
      </c>
      <c r="K54980" t="s">
        <v>24</v>
      </c>
      <c r="L54980" t="s">
        <v>24</v>
      </c>
      <c r="M54980" t="s">
        <v>24</v>
      </c>
      <c r="N54980" t="s">
        <v>24</v>
      </c>
      <c r="O54980" t="s">
        <v>24</v>
      </c>
      <c r="P54980" t="s">
        <v>24</v>
      </c>
      <c r="Q54980" t="s">
        <v>24</v>
      </c>
      <c r="R54980" t="s">
        <v>24</v>
      </c>
      <c r="S54980" t="s">
        <v>23</v>
      </c>
    </row>
    <row r="54981" spans="1:19" x14ac:dyDescent="0.2">
      <c r="A54981" t="s">
        <v>112414</v>
      </c>
      <c r="B54981" t="s">
        <v>100163</v>
      </c>
      <c r="C54981" t="s">
        <v>27468</v>
      </c>
      <c r="D54981" t="s">
        <v>26742</v>
      </c>
      <c r="E54981" t="s">
        <v>27469</v>
      </c>
      <c r="F54981" s="1">
        <v>45857</v>
      </c>
      <c r="G54981" t="s">
        <v>23</v>
      </c>
      <c r="H54981" t="s">
        <v>24</v>
      </c>
      <c r="I54981" t="s">
        <v>24</v>
      </c>
      <c r="J54981" t="s">
        <v>24</v>
      </c>
      <c r="K54981" t="s">
        <v>24</v>
      </c>
      <c r="L54981" t="s">
        <v>24</v>
      </c>
      <c r="M54981" t="s">
        <v>24</v>
      </c>
      <c r="N54981" t="s">
        <v>24</v>
      </c>
      <c r="O54981" t="s">
        <v>24</v>
      </c>
      <c r="P54981" t="s">
        <v>24</v>
      </c>
      <c r="Q54981" t="s">
        <v>24</v>
      </c>
      <c r="R54981" t="s">
        <v>24</v>
      </c>
      <c r="S54981" t="s">
        <v>23</v>
      </c>
    </row>
    <row r="54982" spans="1:19" x14ac:dyDescent="0.2">
      <c r="A54982" t="s">
        <v>112412</v>
      </c>
      <c r="B54982" t="s">
        <v>100164</v>
      </c>
      <c r="C54982" t="s">
        <v>27694</v>
      </c>
      <c r="D54982" t="s">
        <v>26742</v>
      </c>
      <c r="E54982" t="s">
        <v>100165</v>
      </c>
      <c r="F54982" s="1">
        <v>45857</v>
      </c>
      <c r="G54982" t="s">
        <v>23</v>
      </c>
      <c r="H54982" t="s">
        <v>24</v>
      </c>
      <c r="I54982" t="s">
        <v>24</v>
      </c>
      <c r="J54982" t="s">
        <v>24</v>
      </c>
      <c r="K54982" t="s">
        <v>24</v>
      </c>
      <c r="L54982" t="s">
        <v>24</v>
      </c>
      <c r="M54982" t="s">
        <v>24</v>
      </c>
      <c r="N54982" t="s">
        <v>24</v>
      </c>
      <c r="O54982" t="s">
        <v>24</v>
      </c>
      <c r="P54982" t="s">
        <v>24</v>
      </c>
      <c r="Q54982" t="s">
        <v>24</v>
      </c>
      <c r="R54982" t="s">
        <v>24</v>
      </c>
      <c r="S54982" t="s">
        <v>23</v>
      </c>
    </row>
    <row r="54983" spans="1:19" x14ac:dyDescent="0.2">
      <c r="A54983" t="s">
        <v>112414</v>
      </c>
      <c r="B54983" t="s">
        <v>100166</v>
      </c>
      <c r="C54983" t="s">
        <v>27468</v>
      </c>
      <c r="D54983" t="s">
        <v>26742</v>
      </c>
      <c r="E54983" t="s">
        <v>100167</v>
      </c>
      <c r="F54983" s="1">
        <v>45857</v>
      </c>
      <c r="G54983" t="s">
        <v>23</v>
      </c>
      <c r="H54983" t="s">
        <v>24</v>
      </c>
      <c r="I54983" t="s">
        <v>24</v>
      </c>
      <c r="J54983" t="s">
        <v>24</v>
      </c>
      <c r="K54983" t="s">
        <v>24</v>
      </c>
      <c r="L54983" t="s">
        <v>24</v>
      </c>
      <c r="M54983" t="s">
        <v>24</v>
      </c>
      <c r="N54983" t="s">
        <v>24</v>
      </c>
      <c r="O54983" t="s">
        <v>24</v>
      </c>
      <c r="P54983" t="s">
        <v>24</v>
      </c>
      <c r="Q54983" t="s">
        <v>24</v>
      </c>
      <c r="R54983" t="s">
        <v>24</v>
      </c>
      <c r="S54983" t="s">
        <v>23</v>
      </c>
    </row>
    <row r="54984" spans="1:19" x14ac:dyDescent="0.2">
      <c r="A54984" t="s">
        <v>112414</v>
      </c>
      <c r="B54984" t="s">
        <v>99255</v>
      </c>
      <c r="C54984" t="s">
        <v>2308</v>
      </c>
      <c r="D54984" t="s">
        <v>26742</v>
      </c>
      <c r="E54984" t="s">
        <v>100168</v>
      </c>
      <c r="F54984" s="1">
        <v>45857</v>
      </c>
      <c r="G54984" t="s">
        <v>23</v>
      </c>
      <c r="H54984" t="s">
        <v>24</v>
      </c>
      <c r="I54984" t="s">
        <v>24</v>
      </c>
      <c r="J54984" t="s">
        <v>24</v>
      </c>
      <c r="K54984" t="s">
        <v>24</v>
      </c>
      <c r="L54984" t="s">
        <v>24</v>
      </c>
      <c r="M54984" t="s">
        <v>24</v>
      </c>
      <c r="N54984" t="s">
        <v>24</v>
      </c>
      <c r="O54984" t="s">
        <v>24</v>
      </c>
      <c r="P54984" t="s">
        <v>24</v>
      </c>
      <c r="Q54984" t="s">
        <v>24</v>
      </c>
      <c r="R54984" t="s">
        <v>24</v>
      </c>
      <c r="S54984" t="s">
        <v>23</v>
      </c>
    </row>
    <row r="54985" spans="1:19" x14ac:dyDescent="0.2">
      <c r="A54985" t="s">
        <v>112414</v>
      </c>
      <c r="B54985" t="s">
        <v>100169</v>
      </c>
      <c r="C54985" t="s">
        <v>65550</v>
      </c>
      <c r="D54985" t="s">
        <v>26742</v>
      </c>
      <c r="E54985" t="s">
        <v>65551</v>
      </c>
      <c r="F54985" s="1">
        <v>45857</v>
      </c>
      <c r="G54985" t="s">
        <v>23</v>
      </c>
      <c r="H54985" t="s">
        <v>24</v>
      </c>
      <c r="I54985" t="s">
        <v>24</v>
      </c>
      <c r="J54985" t="s">
        <v>24</v>
      </c>
      <c r="K54985" t="s">
        <v>24</v>
      </c>
      <c r="L54985" t="s">
        <v>24</v>
      </c>
      <c r="M54985" t="s">
        <v>24</v>
      </c>
      <c r="N54985" t="s">
        <v>24</v>
      </c>
      <c r="O54985" t="s">
        <v>24</v>
      </c>
      <c r="P54985" t="s">
        <v>24</v>
      </c>
      <c r="Q54985" t="s">
        <v>24</v>
      </c>
      <c r="R54985" t="s">
        <v>24</v>
      </c>
      <c r="S54985" t="s">
        <v>23</v>
      </c>
    </row>
    <row r="54986" spans="1:19" x14ac:dyDescent="0.2">
      <c r="A54986" t="s">
        <v>112414</v>
      </c>
      <c r="B54986" t="s">
        <v>100170</v>
      </c>
      <c r="C54986" t="s">
        <v>27349</v>
      </c>
      <c r="D54986" t="s">
        <v>26742</v>
      </c>
      <c r="E54986" t="s">
        <v>27350</v>
      </c>
      <c r="F54986" s="1">
        <v>45857</v>
      </c>
      <c r="G54986" t="s">
        <v>23</v>
      </c>
      <c r="H54986" t="s">
        <v>24</v>
      </c>
      <c r="I54986" t="s">
        <v>24</v>
      </c>
      <c r="J54986" t="s">
        <v>24</v>
      </c>
      <c r="K54986" t="s">
        <v>24</v>
      </c>
      <c r="L54986" t="s">
        <v>24</v>
      </c>
      <c r="M54986" t="s">
        <v>24</v>
      </c>
      <c r="N54986" t="s">
        <v>24</v>
      </c>
      <c r="O54986" t="s">
        <v>24</v>
      </c>
      <c r="P54986" t="s">
        <v>24</v>
      </c>
      <c r="Q54986" t="s">
        <v>24</v>
      </c>
      <c r="R54986" t="s">
        <v>24</v>
      </c>
      <c r="S54986" t="s">
        <v>23</v>
      </c>
    </row>
    <row r="54987" spans="1:19" x14ac:dyDescent="0.2">
      <c r="A54987" t="s">
        <v>112414</v>
      </c>
      <c r="B54987" t="s">
        <v>100171</v>
      </c>
      <c r="C54987" t="s">
        <v>4565</v>
      </c>
      <c r="D54987" t="s">
        <v>26742</v>
      </c>
      <c r="E54987" t="s">
        <v>100172</v>
      </c>
      <c r="F54987" s="1">
        <v>45857</v>
      </c>
      <c r="G54987" t="s">
        <v>23</v>
      </c>
      <c r="H54987" t="s">
        <v>24</v>
      </c>
      <c r="I54987" t="s">
        <v>24</v>
      </c>
      <c r="J54987" t="s">
        <v>24</v>
      </c>
      <c r="K54987" t="s">
        <v>24</v>
      </c>
      <c r="L54987" t="s">
        <v>24</v>
      </c>
      <c r="M54987" t="s">
        <v>24</v>
      </c>
      <c r="N54987" t="s">
        <v>24</v>
      </c>
      <c r="O54987" t="s">
        <v>24</v>
      </c>
      <c r="P54987" t="s">
        <v>24</v>
      </c>
      <c r="Q54987" t="s">
        <v>24</v>
      </c>
      <c r="R54987" t="s">
        <v>24</v>
      </c>
      <c r="S54987" t="s">
        <v>23</v>
      </c>
    </row>
    <row r="54988" spans="1:19" x14ac:dyDescent="0.2">
      <c r="A54988" t="s">
        <v>112414</v>
      </c>
      <c r="B54988" t="s">
        <v>65610</v>
      </c>
      <c r="C54988" t="s">
        <v>26775</v>
      </c>
      <c r="D54988" t="s">
        <v>26742</v>
      </c>
      <c r="E54988" t="s">
        <v>100173</v>
      </c>
      <c r="F54988" s="1">
        <v>45857</v>
      </c>
      <c r="G54988" t="s">
        <v>23</v>
      </c>
      <c r="H54988" t="s">
        <v>24</v>
      </c>
      <c r="I54988" t="s">
        <v>24</v>
      </c>
      <c r="J54988" t="s">
        <v>24</v>
      </c>
      <c r="K54988" t="s">
        <v>24</v>
      </c>
      <c r="L54988" t="s">
        <v>24</v>
      </c>
      <c r="M54988" t="s">
        <v>24</v>
      </c>
      <c r="N54988" t="s">
        <v>24</v>
      </c>
      <c r="O54988" t="s">
        <v>24</v>
      </c>
      <c r="P54988" t="s">
        <v>24</v>
      </c>
      <c r="Q54988" t="s">
        <v>24</v>
      </c>
      <c r="R54988" t="s">
        <v>24</v>
      </c>
      <c r="S54988" t="s">
        <v>23</v>
      </c>
    </row>
    <row r="54989" spans="1:19" x14ac:dyDescent="0.2">
      <c r="A54989" t="s">
        <v>112414</v>
      </c>
      <c r="B54989" t="s">
        <v>100174</v>
      </c>
      <c r="C54989" t="s">
        <v>2308</v>
      </c>
      <c r="D54989" t="s">
        <v>26742</v>
      </c>
      <c r="E54989" t="s">
        <v>28254</v>
      </c>
      <c r="F54989" s="1">
        <v>45857</v>
      </c>
      <c r="G54989" t="s">
        <v>23</v>
      </c>
      <c r="H54989" t="s">
        <v>24</v>
      </c>
      <c r="I54989" t="s">
        <v>24</v>
      </c>
      <c r="J54989" t="s">
        <v>24</v>
      </c>
      <c r="K54989" t="s">
        <v>24</v>
      </c>
      <c r="L54989" t="s">
        <v>24</v>
      </c>
      <c r="M54989" t="s">
        <v>24</v>
      </c>
      <c r="N54989" t="s">
        <v>24</v>
      </c>
      <c r="O54989" t="s">
        <v>24</v>
      </c>
      <c r="P54989" t="s">
        <v>24</v>
      </c>
      <c r="Q54989" t="s">
        <v>24</v>
      </c>
      <c r="R54989" t="s">
        <v>24</v>
      </c>
      <c r="S54989" t="s">
        <v>23</v>
      </c>
    </row>
    <row r="54990" spans="1:19" x14ac:dyDescent="0.2">
      <c r="A54990" t="s">
        <v>112414</v>
      </c>
      <c r="B54990" t="s">
        <v>100175</v>
      </c>
      <c r="C54990" t="s">
        <v>28287</v>
      </c>
      <c r="D54990" t="s">
        <v>26742</v>
      </c>
      <c r="E54990" t="s">
        <v>100176</v>
      </c>
      <c r="F54990" s="1">
        <v>45857</v>
      </c>
      <c r="G54990" t="s">
        <v>23</v>
      </c>
      <c r="H54990" t="s">
        <v>24</v>
      </c>
      <c r="I54990" t="s">
        <v>24</v>
      </c>
      <c r="J54990" t="s">
        <v>24</v>
      </c>
      <c r="K54990" t="s">
        <v>24</v>
      </c>
      <c r="L54990" t="s">
        <v>24</v>
      </c>
      <c r="M54990" t="s">
        <v>24</v>
      </c>
      <c r="N54990" t="s">
        <v>24</v>
      </c>
      <c r="O54990" t="s">
        <v>24</v>
      </c>
      <c r="P54990" t="s">
        <v>24</v>
      </c>
      <c r="Q54990" t="s">
        <v>24</v>
      </c>
      <c r="R54990" t="s">
        <v>24</v>
      </c>
      <c r="S54990" t="s">
        <v>23</v>
      </c>
    </row>
    <row r="54991" spans="1:19" x14ac:dyDescent="0.2">
      <c r="A54991" t="s">
        <v>112414</v>
      </c>
      <c r="B54991" t="s">
        <v>65995</v>
      </c>
      <c r="C54991" t="s">
        <v>28445</v>
      </c>
      <c r="D54991" t="s">
        <v>26742</v>
      </c>
      <c r="E54991" t="s">
        <v>100177</v>
      </c>
      <c r="F54991" s="1">
        <v>45857</v>
      </c>
      <c r="G54991" t="s">
        <v>23</v>
      </c>
      <c r="H54991" t="s">
        <v>24</v>
      </c>
      <c r="I54991" t="s">
        <v>24</v>
      </c>
      <c r="J54991" t="s">
        <v>24</v>
      </c>
      <c r="K54991" t="s">
        <v>24</v>
      </c>
      <c r="L54991" t="s">
        <v>24</v>
      </c>
      <c r="M54991" t="s">
        <v>24</v>
      </c>
      <c r="N54991" t="s">
        <v>24</v>
      </c>
      <c r="O54991" t="s">
        <v>24</v>
      </c>
      <c r="P54991" t="s">
        <v>24</v>
      </c>
      <c r="Q54991" t="s">
        <v>24</v>
      </c>
      <c r="R54991" t="s">
        <v>24</v>
      </c>
      <c r="S54991" t="s">
        <v>23</v>
      </c>
    </row>
    <row r="54992" spans="1:19" x14ac:dyDescent="0.2">
      <c r="A54992" t="s">
        <v>112414</v>
      </c>
      <c r="B54992" t="s">
        <v>28032</v>
      </c>
      <c r="C54992" t="s">
        <v>2308</v>
      </c>
      <c r="D54992" t="s">
        <v>26742</v>
      </c>
      <c r="E54992" t="s">
        <v>27443</v>
      </c>
      <c r="F54992" s="1">
        <v>45857</v>
      </c>
      <c r="G54992" t="s">
        <v>23</v>
      </c>
      <c r="H54992" t="s">
        <v>24</v>
      </c>
      <c r="I54992" t="s">
        <v>24</v>
      </c>
      <c r="J54992" t="s">
        <v>24</v>
      </c>
      <c r="K54992" t="s">
        <v>24</v>
      </c>
      <c r="L54992" t="s">
        <v>24</v>
      </c>
      <c r="M54992" t="s">
        <v>24</v>
      </c>
      <c r="N54992" t="s">
        <v>24</v>
      </c>
      <c r="O54992" t="s">
        <v>24</v>
      </c>
      <c r="P54992" t="s">
        <v>24</v>
      </c>
      <c r="Q54992" t="s">
        <v>24</v>
      </c>
      <c r="R54992" t="s">
        <v>24</v>
      </c>
      <c r="S54992" t="s">
        <v>23</v>
      </c>
    </row>
    <row r="54993" spans="1:19" x14ac:dyDescent="0.2">
      <c r="A54993" t="s">
        <v>112414</v>
      </c>
      <c r="B54993" t="s">
        <v>100178</v>
      </c>
      <c r="C54993" t="s">
        <v>11721</v>
      </c>
      <c r="D54993" t="s">
        <v>26742</v>
      </c>
      <c r="E54993" t="s">
        <v>100179</v>
      </c>
      <c r="F54993" s="1">
        <v>45857</v>
      </c>
      <c r="G54993" t="s">
        <v>23</v>
      </c>
      <c r="H54993" t="s">
        <v>24</v>
      </c>
      <c r="I54993" t="s">
        <v>24</v>
      </c>
      <c r="J54993" t="s">
        <v>24</v>
      </c>
      <c r="K54993" t="s">
        <v>24</v>
      </c>
      <c r="L54993" t="s">
        <v>24</v>
      </c>
      <c r="M54993" t="s">
        <v>24</v>
      </c>
      <c r="N54993" t="s">
        <v>24</v>
      </c>
      <c r="O54993" t="s">
        <v>24</v>
      </c>
      <c r="P54993" t="s">
        <v>24</v>
      </c>
      <c r="Q54993" t="s">
        <v>24</v>
      </c>
      <c r="R54993" t="s">
        <v>24</v>
      </c>
      <c r="S54993" t="s">
        <v>23</v>
      </c>
    </row>
    <row r="54994" spans="1:19" x14ac:dyDescent="0.2">
      <c r="A54994" t="s">
        <v>112414</v>
      </c>
      <c r="B54994" t="s">
        <v>100180</v>
      </c>
      <c r="C54994" t="s">
        <v>7891</v>
      </c>
      <c r="D54994" t="s">
        <v>26742</v>
      </c>
      <c r="E54994" t="s">
        <v>65212</v>
      </c>
      <c r="F54994" s="1">
        <v>45857</v>
      </c>
      <c r="G54994" t="s">
        <v>23</v>
      </c>
      <c r="H54994" t="s">
        <v>24</v>
      </c>
      <c r="I54994" t="s">
        <v>24</v>
      </c>
      <c r="J54994" t="s">
        <v>24</v>
      </c>
      <c r="K54994" t="s">
        <v>24</v>
      </c>
      <c r="L54994" t="s">
        <v>24</v>
      </c>
      <c r="M54994" t="s">
        <v>24</v>
      </c>
      <c r="N54994" t="s">
        <v>24</v>
      </c>
      <c r="O54994" t="s">
        <v>24</v>
      </c>
      <c r="P54994" t="s">
        <v>24</v>
      </c>
      <c r="Q54994" t="s">
        <v>24</v>
      </c>
      <c r="R54994" t="s">
        <v>24</v>
      </c>
      <c r="S54994" t="s">
        <v>23</v>
      </c>
    </row>
    <row r="54995" spans="1:19" x14ac:dyDescent="0.2">
      <c r="A54995" t="s">
        <v>112414</v>
      </c>
      <c r="B54995" t="s">
        <v>100181</v>
      </c>
      <c r="C54995" t="s">
        <v>335</v>
      </c>
      <c r="D54995" t="s">
        <v>26742</v>
      </c>
      <c r="E54995" t="s">
        <v>100182</v>
      </c>
      <c r="F54995" s="1">
        <v>45857</v>
      </c>
      <c r="G54995" t="s">
        <v>23</v>
      </c>
      <c r="H54995" t="s">
        <v>24</v>
      </c>
      <c r="I54995" t="s">
        <v>24</v>
      </c>
      <c r="J54995" t="s">
        <v>24</v>
      </c>
      <c r="K54995" t="s">
        <v>24</v>
      </c>
      <c r="L54995" t="s">
        <v>24</v>
      </c>
      <c r="M54995" t="s">
        <v>24</v>
      </c>
      <c r="N54995" t="s">
        <v>24</v>
      </c>
      <c r="O54995" t="s">
        <v>24</v>
      </c>
      <c r="P54995" t="s">
        <v>24</v>
      </c>
      <c r="Q54995" t="s">
        <v>24</v>
      </c>
      <c r="R54995" t="s">
        <v>24</v>
      </c>
      <c r="S54995" t="s">
        <v>23</v>
      </c>
    </row>
    <row r="54996" spans="1:19" x14ac:dyDescent="0.2">
      <c r="A54996" t="s">
        <v>112414</v>
      </c>
      <c r="B54996" t="s">
        <v>100153</v>
      </c>
      <c r="C54996" t="s">
        <v>28421</v>
      </c>
      <c r="D54996" t="s">
        <v>26742</v>
      </c>
      <c r="E54996" t="s">
        <v>100154</v>
      </c>
      <c r="F54996" s="1">
        <v>45857</v>
      </c>
      <c r="G54996" t="s">
        <v>23</v>
      </c>
      <c r="H54996" t="s">
        <v>24</v>
      </c>
      <c r="I54996" t="s">
        <v>24</v>
      </c>
      <c r="J54996" t="s">
        <v>24</v>
      </c>
      <c r="K54996" t="s">
        <v>24</v>
      </c>
      <c r="L54996" t="s">
        <v>24</v>
      </c>
      <c r="M54996" t="s">
        <v>24</v>
      </c>
      <c r="N54996" t="s">
        <v>24</v>
      </c>
      <c r="O54996" t="s">
        <v>24</v>
      </c>
      <c r="P54996" t="s">
        <v>24</v>
      </c>
      <c r="Q54996" t="s">
        <v>24</v>
      </c>
      <c r="R54996" t="s">
        <v>24</v>
      </c>
      <c r="S54996" t="s">
        <v>23</v>
      </c>
    </row>
    <row r="54997" spans="1:19" x14ac:dyDescent="0.2">
      <c r="A54997" t="s">
        <v>112414</v>
      </c>
      <c r="B54997" t="s">
        <v>99397</v>
      </c>
      <c r="C54997" t="s">
        <v>99398</v>
      </c>
      <c r="D54997" t="s">
        <v>26742</v>
      </c>
      <c r="E54997" t="s">
        <v>100183</v>
      </c>
      <c r="F54997" s="1">
        <v>45857</v>
      </c>
      <c r="G54997" t="s">
        <v>23</v>
      </c>
      <c r="H54997" t="s">
        <v>24</v>
      </c>
      <c r="I54997" t="s">
        <v>24</v>
      </c>
      <c r="J54997" t="s">
        <v>24</v>
      </c>
      <c r="K54997" t="s">
        <v>24</v>
      </c>
      <c r="L54997" t="s">
        <v>24</v>
      </c>
      <c r="M54997" t="s">
        <v>24</v>
      </c>
      <c r="N54997" t="s">
        <v>24</v>
      </c>
      <c r="O54997" t="s">
        <v>24</v>
      </c>
      <c r="P54997" t="s">
        <v>24</v>
      </c>
      <c r="Q54997" t="s">
        <v>24</v>
      </c>
      <c r="R54997" t="s">
        <v>24</v>
      </c>
      <c r="S54997" t="s">
        <v>23</v>
      </c>
    </row>
    <row r="54998" spans="1:19" x14ac:dyDescent="0.2">
      <c r="A54998" t="s">
        <v>112414</v>
      </c>
      <c r="B54998" t="s">
        <v>100184</v>
      </c>
      <c r="C54998" t="s">
        <v>65712</v>
      </c>
      <c r="D54998" t="s">
        <v>26742</v>
      </c>
      <c r="E54998" t="s">
        <v>100185</v>
      </c>
      <c r="F54998" s="1">
        <v>45857</v>
      </c>
      <c r="G54998" t="s">
        <v>23</v>
      </c>
      <c r="H54998" t="s">
        <v>24</v>
      </c>
      <c r="I54998" t="s">
        <v>24</v>
      </c>
      <c r="J54998" t="s">
        <v>24</v>
      </c>
      <c r="K54998" t="s">
        <v>24</v>
      </c>
      <c r="L54998" t="s">
        <v>24</v>
      </c>
      <c r="M54998" t="s">
        <v>24</v>
      </c>
      <c r="N54998" t="s">
        <v>24</v>
      </c>
      <c r="O54998" t="s">
        <v>24</v>
      </c>
      <c r="P54998" t="s">
        <v>24</v>
      </c>
      <c r="Q54998" t="s">
        <v>24</v>
      </c>
      <c r="R54998" t="s">
        <v>24</v>
      </c>
      <c r="S54998" t="s">
        <v>23</v>
      </c>
    </row>
    <row r="54999" spans="1:19" x14ac:dyDescent="0.2">
      <c r="A54999" t="s">
        <v>112414</v>
      </c>
      <c r="B54999" t="s">
        <v>27191</v>
      </c>
      <c r="C54999" t="s">
        <v>4230</v>
      </c>
      <c r="D54999" t="s">
        <v>26742</v>
      </c>
      <c r="E54999" t="s">
        <v>100186</v>
      </c>
      <c r="F54999" s="1">
        <v>45857</v>
      </c>
      <c r="G54999" t="s">
        <v>23</v>
      </c>
      <c r="H54999" t="s">
        <v>24</v>
      </c>
      <c r="I54999" t="s">
        <v>24</v>
      </c>
      <c r="J54999" t="s">
        <v>24</v>
      </c>
      <c r="K54999" t="s">
        <v>24</v>
      </c>
      <c r="L54999" t="s">
        <v>24</v>
      </c>
      <c r="M54999" t="s">
        <v>24</v>
      </c>
      <c r="N54999" t="s">
        <v>24</v>
      </c>
      <c r="O54999" t="s">
        <v>24</v>
      </c>
      <c r="P54999" t="s">
        <v>24</v>
      </c>
      <c r="Q54999" t="s">
        <v>24</v>
      </c>
      <c r="R54999" t="s">
        <v>24</v>
      </c>
      <c r="S54999" t="s">
        <v>23</v>
      </c>
    </row>
    <row r="55000" spans="1:19" x14ac:dyDescent="0.2">
      <c r="A55000" t="s">
        <v>112414</v>
      </c>
      <c r="B55000" t="s">
        <v>28255</v>
      </c>
      <c r="C55000" t="s">
        <v>28256</v>
      </c>
      <c r="D55000" t="s">
        <v>26742</v>
      </c>
      <c r="E55000" t="s">
        <v>28257</v>
      </c>
      <c r="F55000" s="1">
        <v>45857</v>
      </c>
      <c r="G55000" t="s">
        <v>23</v>
      </c>
      <c r="H55000" t="s">
        <v>24</v>
      </c>
      <c r="I55000" t="s">
        <v>24</v>
      </c>
      <c r="J55000" t="s">
        <v>24</v>
      </c>
      <c r="K55000" t="s">
        <v>24</v>
      </c>
      <c r="L55000" t="s">
        <v>24</v>
      </c>
      <c r="M55000" t="s">
        <v>24</v>
      </c>
      <c r="N55000" t="s">
        <v>24</v>
      </c>
      <c r="O55000" t="s">
        <v>24</v>
      </c>
      <c r="P55000" t="s">
        <v>24</v>
      </c>
      <c r="Q55000" t="s">
        <v>24</v>
      </c>
      <c r="R55000" t="s">
        <v>24</v>
      </c>
      <c r="S55000" t="s">
        <v>23</v>
      </c>
    </row>
    <row r="55001" spans="1:19" x14ac:dyDescent="0.2">
      <c r="A55001" t="s">
        <v>112414</v>
      </c>
      <c r="B55001" t="s">
        <v>28240</v>
      </c>
      <c r="C55001" t="s">
        <v>26775</v>
      </c>
      <c r="D55001" t="s">
        <v>26742</v>
      </c>
      <c r="E55001" t="s">
        <v>28241</v>
      </c>
      <c r="F55001" s="1">
        <v>45857</v>
      </c>
      <c r="G55001" t="s">
        <v>23</v>
      </c>
      <c r="H55001" t="s">
        <v>24</v>
      </c>
      <c r="I55001" t="s">
        <v>24</v>
      </c>
      <c r="J55001" t="s">
        <v>24</v>
      </c>
      <c r="K55001" t="s">
        <v>24</v>
      </c>
      <c r="L55001" t="s">
        <v>24</v>
      </c>
      <c r="M55001" t="s">
        <v>24</v>
      </c>
      <c r="N55001" t="s">
        <v>24</v>
      </c>
      <c r="O55001" t="s">
        <v>24</v>
      </c>
      <c r="P55001" t="s">
        <v>24</v>
      </c>
      <c r="Q55001" t="s">
        <v>24</v>
      </c>
      <c r="R55001" t="s">
        <v>24</v>
      </c>
      <c r="S55001" t="s">
        <v>23</v>
      </c>
    </row>
    <row r="55002" spans="1:19" x14ac:dyDescent="0.2">
      <c r="A55002" t="s">
        <v>112414</v>
      </c>
      <c r="B55002" t="s">
        <v>98923</v>
      </c>
      <c r="C55002" t="s">
        <v>4216</v>
      </c>
      <c r="D55002" t="s">
        <v>26742</v>
      </c>
      <c r="E55002" t="s">
        <v>27845</v>
      </c>
      <c r="F55002" s="1">
        <v>45857</v>
      </c>
      <c r="G55002" t="s">
        <v>23</v>
      </c>
      <c r="H55002" t="s">
        <v>24</v>
      </c>
      <c r="I55002" t="s">
        <v>24</v>
      </c>
      <c r="J55002" t="s">
        <v>24</v>
      </c>
      <c r="K55002" t="s">
        <v>24</v>
      </c>
      <c r="L55002" t="s">
        <v>24</v>
      </c>
      <c r="M55002" t="s">
        <v>24</v>
      </c>
      <c r="N55002" t="s">
        <v>24</v>
      </c>
      <c r="O55002" t="s">
        <v>24</v>
      </c>
      <c r="P55002" t="s">
        <v>24</v>
      </c>
      <c r="Q55002" t="s">
        <v>24</v>
      </c>
      <c r="R55002" t="s">
        <v>24</v>
      </c>
      <c r="S55002" t="s">
        <v>23</v>
      </c>
    </row>
    <row r="55003" spans="1:19" x14ac:dyDescent="0.2">
      <c r="A55003" t="s">
        <v>112414</v>
      </c>
      <c r="B55003" t="s">
        <v>100187</v>
      </c>
      <c r="C55003" t="s">
        <v>65441</v>
      </c>
      <c r="D55003" t="s">
        <v>26742</v>
      </c>
      <c r="E55003" t="s">
        <v>100188</v>
      </c>
      <c r="F55003" s="1">
        <v>45857</v>
      </c>
      <c r="G55003" t="s">
        <v>23</v>
      </c>
      <c r="H55003" t="s">
        <v>24</v>
      </c>
      <c r="I55003" t="s">
        <v>24</v>
      </c>
      <c r="J55003" t="s">
        <v>24</v>
      </c>
      <c r="K55003" t="s">
        <v>24</v>
      </c>
      <c r="L55003" t="s">
        <v>24</v>
      </c>
      <c r="M55003" t="s">
        <v>24</v>
      </c>
      <c r="N55003" t="s">
        <v>24</v>
      </c>
      <c r="O55003" t="s">
        <v>24</v>
      </c>
      <c r="P55003" t="s">
        <v>24</v>
      </c>
      <c r="Q55003" t="s">
        <v>24</v>
      </c>
      <c r="R55003" t="s">
        <v>24</v>
      </c>
      <c r="S55003" t="s">
        <v>23</v>
      </c>
    </row>
    <row r="55004" spans="1:19" x14ac:dyDescent="0.2">
      <c r="A55004" t="s">
        <v>112414</v>
      </c>
      <c r="B55004" t="s">
        <v>100189</v>
      </c>
      <c r="C55004" t="s">
        <v>6836</v>
      </c>
      <c r="D55004" t="s">
        <v>26742</v>
      </c>
      <c r="E55004" t="s">
        <v>100190</v>
      </c>
      <c r="F55004" s="1">
        <v>45857</v>
      </c>
      <c r="G55004" t="s">
        <v>23</v>
      </c>
      <c r="H55004" t="s">
        <v>24</v>
      </c>
      <c r="I55004" t="s">
        <v>24</v>
      </c>
      <c r="J55004" t="s">
        <v>24</v>
      </c>
      <c r="K55004" t="s">
        <v>24</v>
      </c>
      <c r="L55004" t="s">
        <v>24</v>
      </c>
      <c r="M55004" t="s">
        <v>24</v>
      </c>
      <c r="N55004" t="s">
        <v>24</v>
      </c>
      <c r="O55004" t="s">
        <v>24</v>
      </c>
      <c r="P55004" t="s">
        <v>24</v>
      </c>
      <c r="Q55004" t="s">
        <v>24</v>
      </c>
      <c r="R55004" t="s">
        <v>24</v>
      </c>
      <c r="S55004" t="s">
        <v>23</v>
      </c>
    </row>
    <row r="55005" spans="1:19" x14ac:dyDescent="0.2">
      <c r="A55005" t="s">
        <v>112414</v>
      </c>
      <c r="B55005" t="s">
        <v>100191</v>
      </c>
      <c r="C55005" t="s">
        <v>26775</v>
      </c>
      <c r="D55005" t="s">
        <v>26742</v>
      </c>
      <c r="E55005" t="s">
        <v>100192</v>
      </c>
      <c r="F55005" s="1">
        <v>45857</v>
      </c>
      <c r="G55005" t="s">
        <v>23</v>
      </c>
      <c r="H55005" t="s">
        <v>24</v>
      </c>
      <c r="I55005" t="s">
        <v>24</v>
      </c>
      <c r="J55005" t="s">
        <v>24</v>
      </c>
      <c r="K55005" t="s">
        <v>24</v>
      </c>
      <c r="L55005" t="s">
        <v>24</v>
      </c>
      <c r="M55005" t="s">
        <v>24</v>
      </c>
      <c r="N55005" t="s">
        <v>24</v>
      </c>
      <c r="O55005" t="s">
        <v>24</v>
      </c>
      <c r="P55005" t="s">
        <v>24</v>
      </c>
      <c r="Q55005" t="s">
        <v>24</v>
      </c>
      <c r="R55005" t="s">
        <v>24</v>
      </c>
      <c r="S55005" t="s">
        <v>23</v>
      </c>
    </row>
    <row r="55006" spans="1:19" x14ac:dyDescent="0.2">
      <c r="A55006" t="s">
        <v>112414</v>
      </c>
      <c r="B55006" t="s">
        <v>100123</v>
      </c>
      <c r="C55006" t="s">
        <v>25066</v>
      </c>
      <c r="D55006" t="s">
        <v>26742</v>
      </c>
      <c r="E55006" t="s">
        <v>100124</v>
      </c>
      <c r="F55006" s="1">
        <v>45857</v>
      </c>
      <c r="G55006" t="s">
        <v>23</v>
      </c>
      <c r="H55006" t="s">
        <v>24</v>
      </c>
      <c r="I55006" t="s">
        <v>24</v>
      </c>
      <c r="J55006" t="s">
        <v>24</v>
      </c>
      <c r="K55006" t="s">
        <v>24</v>
      </c>
      <c r="L55006" t="s">
        <v>24</v>
      </c>
      <c r="M55006" t="s">
        <v>24</v>
      </c>
      <c r="N55006" t="s">
        <v>24</v>
      </c>
      <c r="O55006" t="s">
        <v>24</v>
      </c>
      <c r="P55006" t="s">
        <v>24</v>
      </c>
      <c r="Q55006" t="s">
        <v>24</v>
      </c>
      <c r="R55006" t="s">
        <v>24</v>
      </c>
      <c r="S55006" t="s">
        <v>23</v>
      </c>
    </row>
    <row r="55007" spans="1:19" x14ac:dyDescent="0.2">
      <c r="A55007" t="s">
        <v>112414</v>
      </c>
      <c r="B55007" t="s">
        <v>66375</v>
      </c>
      <c r="C55007" t="s">
        <v>66376</v>
      </c>
      <c r="D55007" t="s">
        <v>26742</v>
      </c>
      <c r="E55007" t="s">
        <v>100193</v>
      </c>
      <c r="F55007" s="1">
        <v>45857</v>
      </c>
      <c r="G55007" t="s">
        <v>23</v>
      </c>
      <c r="H55007" t="s">
        <v>24</v>
      </c>
      <c r="I55007" t="s">
        <v>24</v>
      </c>
      <c r="J55007" t="s">
        <v>24</v>
      </c>
      <c r="K55007" t="s">
        <v>24</v>
      </c>
      <c r="L55007" t="s">
        <v>24</v>
      </c>
      <c r="M55007" t="s">
        <v>24</v>
      </c>
      <c r="N55007" t="s">
        <v>24</v>
      </c>
      <c r="O55007" t="s">
        <v>24</v>
      </c>
      <c r="P55007" t="s">
        <v>24</v>
      </c>
      <c r="Q55007" t="s">
        <v>24</v>
      </c>
      <c r="R55007" t="s">
        <v>24</v>
      </c>
      <c r="S55007" t="s">
        <v>23</v>
      </c>
    </row>
    <row r="55008" spans="1:19" x14ac:dyDescent="0.2">
      <c r="A55008" t="s">
        <v>112414</v>
      </c>
      <c r="B55008" t="s">
        <v>99266</v>
      </c>
      <c r="C55008" t="s">
        <v>4978</v>
      </c>
      <c r="D55008" t="s">
        <v>26742</v>
      </c>
      <c r="E55008" t="s">
        <v>100194</v>
      </c>
      <c r="F55008" s="1">
        <v>45857</v>
      </c>
      <c r="G55008" t="s">
        <v>23</v>
      </c>
      <c r="H55008" t="s">
        <v>24</v>
      </c>
      <c r="I55008" t="s">
        <v>24</v>
      </c>
      <c r="J55008" t="s">
        <v>24</v>
      </c>
      <c r="K55008" t="s">
        <v>24</v>
      </c>
      <c r="L55008" t="s">
        <v>24</v>
      </c>
      <c r="M55008" t="s">
        <v>24</v>
      </c>
      <c r="N55008" t="s">
        <v>24</v>
      </c>
      <c r="O55008" t="s">
        <v>24</v>
      </c>
      <c r="P55008" t="s">
        <v>24</v>
      </c>
      <c r="Q55008" t="s">
        <v>24</v>
      </c>
      <c r="R55008" t="s">
        <v>24</v>
      </c>
      <c r="S55008" t="s">
        <v>23</v>
      </c>
    </row>
    <row r="55009" spans="1:19" x14ac:dyDescent="0.2">
      <c r="A55009" t="s">
        <v>112414</v>
      </c>
      <c r="B55009" t="s">
        <v>100195</v>
      </c>
      <c r="C55009" t="s">
        <v>100196</v>
      </c>
      <c r="D55009" t="s">
        <v>26742</v>
      </c>
      <c r="E55009" t="s">
        <v>100197</v>
      </c>
      <c r="F55009" s="1">
        <v>45857</v>
      </c>
      <c r="G55009" t="s">
        <v>23</v>
      </c>
      <c r="H55009" t="s">
        <v>24</v>
      </c>
      <c r="I55009" t="s">
        <v>24</v>
      </c>
      <c r="J55009" t="s">
        <v>24</v>
      </c>
      <c r="K55009" t="s">
        <v>24</v>
      </c>
      <c r="L55009" t="s">
        <v>24</v>
      </c>
      <c r="M55009" t="s">
        <v>24</v>
      </c>
      <c r="N55009" t="s">
        <v>24</v>
      </c>
      <c r="O55009" t="s">
        <v>24</v>
      </c>
      <c r="P55009" t="s">
        <v>24</v>
      </c>
      <c r="Q55009" t="s">
        <v>24</v>
      </c>
      <c r="R55009" t="s">
        <v>24</v>
      </c>
      <c r="S55009" t="s">
        <v>23</v>
      </c>
    </row>
    <row r="55010" spans="1:19" x14ac:dyDescent="0.2">
      <c r="A55010" t="s">
        <v>112414</v>
      </c>
      <c r="B55010" t="s">
        <v>66365</v>
      </c>
      <c r="C55010" t="s">
        <v>26775</v>
      </c>
      <c r="D55010" t="s">
        <v>26742</v>
      </c>
      <c r="E55010" t="s">
        <v>27354</v>
      </c>
      <c r="F55010" s="1">
        <v>45857</v>
      </c>
      <c r="G55010" t="s">
        <v>23</v>
      </c>
      <c r="H55010" t="s">
        <v>24</v>
      </c>
      <c r="I55010" t="s">
        <v>24</v>
      </c>
      <c r="J55010" t="s">
        <v>24</v>
      </c>
      <c r="K55010" t="s">
        <v>24</v>
      </c>
      <c r="L55010" t="s">
        <v>24</v>
      </c>
      <c r="M55010" t="s">
        <v>24</v>
      </c>
      <c r="N55010" t="s">
        <v>24</v>
      </c>
      <c r="O55010" t="s">
        <v>24</v>
      </c>
      <c r="P55010" t="s">
        <v>24</v>
      </c>
      <c r="Q55010" t="s">
        <v>24</v>
      </c>
      <c r="R55010" t="s">
        <v>24</v>
      </c>
      <c r="S55010" t="s">
        <v>23</v>
      </c>
    </row>
    <row r="55011" spans="1:19" x14ac:dyDescent="0.2">
      <c r="A55011" t="s">
        <v>112414</v>
      </c>
      <c r="B55011" t="s">
        <v>100198</v>
      </c>
      <c r="C55011" t="s">
        <v>28560</v>
      </c>
      <c r="D55011" t="s">
        <v>28481</v>
      </c>
      <c r="E55011" t="s">
        <v>100199</v>
      </c>
      <c r="F55011" s="1">
        <v>45857</v>
      </c>
      <c r="G55011" t="s">
        <v>23</v>
      </c>
      <c r="H55011" t="s">
        <v>24</v>
      </c>
      <c r="I55011" t="s">
        <v>24</v>
      </c>
      <c r="J55011" t="s">
        <v>24</v>
      </c>
      <c r="K55011" t="s">
        <v>24</v>
      </c>
      <c r="L55011" t="s">
        <v>24</v>
      </c>
      <c r="M55011" t="s">
        <v>24</v>
      </c>
      <c r="N55011" t="s">
        <v>24</v>
      </c>
      <c r="O55011" t="s">
        <v>24</v>
      </c>
      <c r="P55011" t="s">
        <v>24</v>
      </c>
      <c r="Q55011" t="s">
        <v>24</v>
      </c>
      <c r="R55011" t="s">
        <v>24</v>
      </c>
      <c r="S55011" t="s">
        <v>23</v>
      </c>
    </row>
    <row r="55012" spans="1:19" x14ac:dyDescent="0.2">
      <c r="A55012" t="s">
        <v>112414</v>
      </c>
      <c r="B55012" t="s">
        <v>28591</v>
      </c>
      <c r="C55012" t="s">
        <v>28592</v>
      </c>
      <c r="D55012" t="s">
        <v>28481</v>
      </c>
      <c r="E55012" t="s">
        <v>28593</v>
      </c>
      <c r="F55012" s="1">
        <v>45857</v>
      </c>
      <c r="G55012" t="s">
        <v>23</v>
      </c>
      <c r="H55012" t="s">
        <v>24</v>
      </c>
      <c r="I55012" t="s">
        <v>24</v>
      </c>
      <c r="J55012" t="s">
        <v>24</v>
      </c>
      <c r="K55012" t="s">
        <v>24</v>
      </c>
      <c r="L55012" t="s">
        <v>24</v>
      </c>
      <c r="M55012" t="s">
        <v>24</v>
      </c>
      <c r="N55012" t="s">
        <v>24</v>
      </c>
      <c r="O55012" t="s">
        <v>24</v>
      </c>
      <c r="P55012" t="s">
        <v>24</v>
      </c>
      <c r="Q55012" t="s">
        <v>24</v>
      </c>
      <c r="R55012" t="s">
        <v>24</v>
      </c>
      <c r="S55012" t="s">
        <v>23</v>
      </c>
    </row>
    <row r="55013" spans="1:19" x14ac:dyDescent="0.2">
      <c r="A55013" t="s">
        <v>112414</v>
      </c>
      <c r="B55013" t="s">
        <v>100200</v>
      </c>
      <c r="C55013" t="s">
        <v>100201</v>
      </c>
      <c r="D55013" t="s">
        <v>28481</v>
      </c>
      <c r="E55013" t="s">
        <v>100202</v>
      </c>
      <c r="F55013" s="1">
        <v>45857</v>
      </c>
      <c r="G55013" t="s">
        <v>23</v>
      </c>
      <c r="H55013" t="s">
        <v>24</v>
      </c>
      <c r="I55013" t="s">
        <v>24</v>
      </c>
      <c r="J55013" t="s">
        <v>24</v>
      </c>
      <c r="K55013" t="s">
        <v>24</v>
      </c>
      <c r="L55013" t="s">
        <v>24</v>
      </c>
      <c r="M55013" t="s">
        <v>24</v>
      </c>
      <c r="N55013" t="s">
        <v>24</v>
      </c>
      <c r="O55013" t="s">
        <v>24</v>
      </c>
      <c r="P55013" t="s">
        <v>24</v>
      </c>
      <c r="Q55013" t="s">
        <v>24</v>
      </c>
      <c r="R55013" t="s">
        <v>24</v>
      </c>
      <c r="S55013" t="s">
        <v>23</v>
      </c>
    </row>
    <row r="55014" spans="1:19" x14ac:dyDescent="0.2">
      <c r="A55014" t="s">
        <v>112414</v>
      </c>
      <c r="B55014" t="s">
        <v>66392</v>
      </c>
      <c r="C55014" t="s">
        <v>8323</v>
      </c>
      <c r="D55014" t="s">
        <v>28481</v>
      </c>
      <c r="E55014" t="s">
        <v>100203</v>
      </c>
      <c r="F55014" s="1">
        <v>45857</v>
      </c>
      <c r="G55014" t="s">
        <v>23</v>
      </c>
      <c r="H55014" t="s">
        <v>24</v>
      </c>
      <c r="I55014" t="s">
        <v>24</v>
      </c>
      <c r="J55014" t="s">
        <v>24</v>
      </c>
      <c r="K55014" t="s">
        <v>24</v>
      </c>
      <c r="L55014" t="s">
        <v>24</v>
      </c>
      <c r="M55014" t="s">
        <v>24</v>
      </c>
      <c r="N55014" t="s">
        <v>24</v>
      </c>
      <c r="O55014" t="s">
        <v>24</v>
      </c>
      <c r="P55014" t="s">
        <v>24</v>
      </c>
      <c r="Q55014" t="s">
        <v>24</v>
      </c>
      <c r="R55014" t="s">
        <v>24</v>
      </c>
      <c r="S55014" t="s">
        <v>23</v>
      </c>
    </row>
    <row r="55015" spans="1:19" x14ac:dyDescent="0.2">
      <c r="A55015" t="s">
        <v>112414</v>
      </c>
      <c r="B55015" t="s">
        <v>100204</v>
      </c>
      <c r="C55015" t="s">
        <v>100205</v>
      </c>
      <c r="D55015" t="s">
        <v>28481</v>
      </c>
      <c r="E55015" t="s">
        <v>100206</v>
      </c>
      <c r="F55015" s="1">
        <v>45857</v>
      </c>
      <c r="G55015" t="s">
        <v>23</v>
      </c>
      <c r="H55015" t="s">
        <v>24</v>
      </c>
      <c r="I55015" t="s">
        <v>24</v>
      </c>
      <c r="J55015" t="s">
        <v>24</v>
      </c>
      <c r="K55015" t="s">
        <v>24</v>
      </c>
      <c r="L55015" t="s">
        <v>24</v>
      </c>
      <c r="M55015" t="s">
        <v>24</v>
      </c>
      <c r="N55015" t="s">
        <v>24</v>
      </c>
      <c r="O55015" t="s">
        <v>24</v>
      </c>
      <c r="P55015" t="s">
        <v>24</v>
      </c>
      <c r="Q55015" t="s">
        <v>24</v>
      </c>
      <c r="R55015" t="s">
        <v>24</v>
      </c>
      <c r="S55015" t="s">
        <v>23</v>
      </c>
    </row>
    <row r="55016" spans="1:19" x14ac:dyDescent="0.2">
      <c r="A55016" t="s">
        <v>112414</v>
      </c>
      <c r="B55016" t="s">
        <v>100207</v>
      </c>
      <c r="C55016" t="s">
        <v>28493</v>
      </c>
      <c r="D55016" t="s">
        <v>28481</v>
      </c>
      <c r="E55016" t="s">
        <v>100208</v>
      </c>
      <c r="F55016" s="1">
        <v>45857</v>
      </c>
      <c r="G55016" t="s">
        <v>23</v>
      </c>
      <c r="H55016" t="s">
        <v>24</v>
      </c>
      <c r="I55016" t="s">
        <v>24</v>
      </c>
      <c r="J55016" t="s">
        <v>24</v>
      </c>
      <c r="K55016" t="s">
        <v>24</v>
      </c>
      <c r="L55016" t="s">
        <v>24</v>
      </c>
      <c r="M55016" t="s">
        <v>24</v>
      </c>
      <c r="N55016" t="s">
        <v>24</v>
      </c>
      <c r="O55016" t="s">
        <v>24</v>
      </c>
      <c r="P55016" t="s">
        <v>24</v>
      </c>
      <c r="Q55016" t="s">
        <v>24</v>
      </c>
      <c r="R55016" t="s">
        <v>24</v>
      </c>
      <c r="S55016" t="s">
        <v>23</v>
      </c>
    </row>
    <row r="55017" spans="1:19" x14ac:dyDescent="0.2">
      <c r="A55017" t="s">
        <v>112414</v>
      </c>
      <c r="B55017" t="s">
        <v>100209</v>
      </c>
      <c r="C55017" t="s">
        <v>28493</v>
      </c>
      <c r="D55017" t="s">
        <v>28481</v>
      </c>
      <c r="E55017" t="s">
        <v>100210</v>
      </c>
      <c r="F55017" s="1">
        <v>45857</v>
      </c>
      <c r="G55017" t="s">
        <v>23</v>
      </c>
      <c r="H55017" t="s">
        <v>24</v>
      </c>
      <c r="I55017" t="s">
        <v>24</v>
      </c>
      <c r="J55017" t="s">
        <v>24</v>
      </c>
      <c r="K55017" t="s">
        <v>24</v>
      </c>
      <c r="L55017" t="s">
        <v>24</v>
      </c>
      <c r="M55017" t="s">
        <v>24</v>
      </c>
      <c r="N55017" t="s">
        <v>24</v>
      </c>
      <c r="O55017" t="s">
        <v>24</v>
      </c>
      <c r="P55017" t="s">
        <v>24</v>
      </c>
      <c r="Q55017" t="s">
        <v>24</v>
      </c>
      <c r="R55017" t="s">
        <v>24</v>
      </c>
      <c r="S55017" t="s">
        <v>23</v>
      </c>
    </row>
    <row r="55018" spans="1:19" x14ac:dyDescent="0.2">
      <c r="A55018" t="s">
        <v>112414</v>
      </c>
      <c r="B55018" t="s">
        <v>100211</v>
      </c>
      <c r="C55018" t="s">
        <v>7847</v>
      </c>
      <c r="D55018" t="s">
        <v>28481</v>
      </c>
      <c r="E55018" t="s">
        <v>100212</v>
      </c>
      <c r="F55018" s="1">
        <v>45857</v>
      </c>
      <c r="G55018" t="s">
        <v>23</v>
      </c>
      <c r="H55018" t="s">
        <v>24</v>
      </c>
      <c r="I55018" t="s">
        <v>24</v>
      </c>
      <c r="J55018" t="s">
        <v>24</v>
      </c>
      <c r="K55018" t="s">
        <v>24</v>
      </c>
      <c r="L55018" t="s">
        <v>24</v>
      </c>
      <c r="M55018" t="s">
        <v>24</v>
      </c>
      <c r="N55018" t="s">
        <v>24</v>
      </c>
      <c r="O55018" t="s">
        <v>24</v>
      </c>
      <c r="P55018" t="s">
        <v>24</v>
      </c>
      <c r="Q55018" t="s">
        <v>24</v>
      </c>
      <c r="R55018" t="s">
        <v>24</v>
      </c>
      <c r="S55018" t="s">
        <v>23</v>
      </c>
    </row>
    <row r="55019" spans="1:19" x14ac:dyDescent="0.2">
      <c r="A55019" t="s">
        <v>112414</v>
      </c>
      <c r="B55019" t="s">
        <v>100213</v>
      </c>
      <c r="C55019" t="s">
        <v>20213</v>
      </c>
      <c r="D55019" t="s">
        <v>28481</v>
      </c>
      <c r="E55019" t="s">
        <v>100214</v>
      </c>
      <c r="F55019" s="1">
        <v>45857</v>
      </c>
      <c r="G55019" t="s">
        <v>23</v>
      </c>
      <c r="H55019" t="s">
        <v>24</v>
      </c>
      <c r="I55019" t="s">
        <v>24</v>
      </c>
      <c r="J55019" t="s">
        <v>24</v>
      </c>
      <c r="K55019" t="s">
        <v>24</v>
      </c>
      <c r="L55019" t="s">
        <v>24</v>
      </c>
      <c r="M55019" t="s">
        <v>24</v>
      </c>
      <c r="N55019" t="s">
        <v>24</v>
      </c>
      <c r="O55019" t="s">
        <v>24</v>
      </c>
      <c r="P55019" t="s">
        <v>24</v>
      </c>
      <c r="Q55019" t="s">
        <v>24</v>
      </c>
      <c r="R55019" t="s">
        <v>24</v>
      </c>
      <c r="S55019" t="s">
        <v>23</v>
      </c>
    </row>
    <row r="55020" spans="1:19" x14ac:dyDescent="0.2">
      <c r="A55020" t="s">
        <v>112414</v>
      </c>
      <c r="B55020" t="s">
        <v>16788</v>
      </c>
      <c r="C55020" t="s">
        <v>10377</v>
      </c>
      <c r="D55020" t="s">
        <v>28481</v>
      </c>
      <c r="E55020" t="s">
        <v>100215</v>
      </c>
      <c r="F55020" s="1">
        <v>45857</v>
      </c>
      <c r="G55020" t="s">
        <v>23</v>
      </c>
      <c r="H55020" t="s">
        <v>24</v>
      </c>
      <c r="I55020" t="s">
        <v>24</v>
      </c>
      <c r="J55020" t="s">
        <v>24</v>
      </c>
      <c r="K55020" t="s">
        <v>24</v>
      </c>
      <c r="L55020" t="s">
        <v>24</v>
      </c>
      <c r="M55020" t="s">
        <v>24</v>
      </c>
      <c r="N55020" t="s">
        <v>24</v>
      </c>
      <c r="O55020" t="s">
        <v>24</v>
      </c>
      <c r="P55020" t="s">
        <v>24</v>
      </c>
      <c r="Q55020" t="s">
        <v>24</v>
      </c>
      <c r="R55020" t="s">
        <v>24</v>
      </c>
      <c r="S55020" t="s">
        <v>23</v>
      </c>
    </row>
    <row r="55021" spans="1:19" x14ac:dyDescent="0.2">
      <c r="A55021" t="s">
        <v>112414</v>
      </c>
      <c r="B55021" t="s">
        <v>100216</v>
      </c>
      <c r="C55021" t="s">
        <v>28493</v>
      </c>
      <c r="D55021" t="s">
        <v>28481</v>
      </c>
      <c r="E55021" t="s">
        <v>100217</v>
      </c>
      <c r="F55021" s="1">
        <v>45857</v>
      </c>
      <c r="G55021" t="s">
        <v>23</v>
      </c>
      <c r="H55021" t="s">
        <v>24</v>
      </c>
      <c r="I55021" t="s">
        <v>24</v>
      </c>
      <c r="J55021" t="s">
        <v>24</v>
      </c>
      <c r="K55021" t="s">
        <v>24</v>
      </c>
      <c r="L55021" t="s">
        <v>24</v>
      </c>
      <c r="M55021" t="s">
        <v>24</v>
      </c>
      <c r="N55021" t="s">
        <v>24</v>
      </c>
      <c r="O55021" t="s">
        <v>24</v>
      </c>
      <c r="P55021" t="s">
        <v>24</v>
      </c>
      <c r="Q55021" t="s">
        <v>24</v>
      </c>
      <c r="R55021" t="s">
        <v>24</v>
      </c>
      <c r="S55021" t="s">
        <v>23</v>
      </c>
    </row>
    <row r="55022" spans="1:19" x14ac:dyDescent="0.2">
      <c r="A55022" t="s">
        <v>112414</v>
      </c>
      <c r="B55022" t="s">
        <v>100218</v>
      </c>
      <c r="C55022" t="s">
        <v>18341</v>
      </c>
      <c r="D55022" t="s">
        <v>28481</v>
      </c>
      <c r="E55022" t="s">
        <v>100219</v>
      </c>
      <c r="F55022" s="1">
        <v>45857</v>
      </c>
      <c r="G55022" t="s">
        <v>23</v>
      </c>
      <c r="H55022" t="s">
        <v>24</v>
      </c>
      <c r="I55022" t="s">
        <v>24</v>
      </c>
      <c r="J55022" t="s">
        <v>24</v>
      </c>
      <c r="K55022" t="s">
        <v>24</v>
      </c>
      <c r="L55022" t="s">
        <v>24</v>
      </c>
      <c r="M55022" t="s">
        <v>24</v>
      </c>
      <c r="N55022" t="s">
        <v>24</v>
      </c>
      <c r="O55022" t="s">
        <v>24</v>
      </c>
      <c r="P55022" t="s">
        <v>24</v>
      </c>
      <c r="Q55022" t="s">
        <v>24</v>
      </c>
      <c r="R55022" t="s">
        <v>24</v>
      </c>
      <c r="S55022" t="s">
        <v>23</v>
      </c>
    </row>
    <row r="55023" spans="1:19" x14ac:dyDescent="0.2">
      <c r="A55023" t="s">
        <v>112414</v>
      </c>
      <c r="B55023" t="s">
        <v>100220</v>
      </c>
      <c r="C55023" t="s">
        <v>28497</v>
      </c>
      <c r="D55023" t="s">
        <v>28481</v>
      </c>
      <c r="E55023" t="s">
        <v>100221</v>
      </c>
      <c r="F55023" s="1">
        <v>45857</v>
      </c>
      <c r="G55023" t="s">
        <v>23</v>
      </c>
      <c r="H55023" t="s">
        <v>24</v>
      </c>
      <c r="I55023" t="s">
        <v>24</v>
      </c>
      <c r="J55023" t="s">
        <v>24</v>
      </c>
      <c r="K55023" t="s">
        <v>24</v>
      </c>
      <c r="L55023" t="s">
        <v>24</v>
      </c>
      <c r="M55023" t="s">
        <v>24</v>
      </c>
      <c r="N55023" t="s">
        <v>24</v>
      </c>
      <c r="O55023" t="s">
        <v>24</v>
      </c>
      <c r="P55023" t="s">
        <v>24</v>
      </c>
      <c r="Q55023" t="s">
        <v>24</v>
      </c>
      <c r="R55023" t="s">
        <v>24</v>
      </c>
      <c r="S55023" t="s">
        <v>23</v>
      </c>
    </row>
    <row r="55024" spans="1:19" x14ac:dyDescent="0.2">
      <c r="A55024" t="s">
        <v>112413</v>
      </c>
      <c r="B55024" t="s">
        <v>100222</v>
      </c>
      <c r="C55024" t="s">
        <v>28597</v>
      </c>
      <c r="D55024" t="s">
        <v>28481</v>
      </c>
      <c r="E55024" t="s">
        <v>66542</v>
      </c>
      <c r="F55024" s="1">
        <v>45857</v>
      </c>
      <c r="G55024" t="s">
        <v>23</v>
      </c>
      <c r="H55024" t="s">
        <v>24</v>
      </c>
      <c r="I55024" t="s">
        <v>24</v>
      </c>
      <c r="J55024" t="s">
        <v>24</v>
      </c>
      <c r="K55024" t="s">
        <v>24</v>
      </c>
      <c r="L55024" t="s">
        <v>24</v>
      </c>
      <c r="M55024" t="s">
        <v>24</v>
      </c>
      <c r="N55024" t="s">
        <v>24</v>
      </c>
      <c r="O55024" t="s">
        <v>24</v>
      </c>
      <c r="P55024" t="s">
        <v>24</v>
      </c>
      <c r="Q55024" t="s">
        <v>24</v>
      </c>
      <c r="R55024" t="s">
        <v>24</v>
      </c>
      <c r="S55024" t="s">
        <v>23</v>
      </c>
    </row>
    <row r="55025" spans="1:19" x14ac:dyDescent="0.2">
      <c r="A55025" t="s">
        <v>112413</v>
      </c>
      <c r="B55025" t="s">
        <v>100223</v>
      </c>
      <c r="C55025" t="s">
        <v>18341</v>
      </c>
      <c r="D55025" t="s">
        <v>28481</v>
      </c>
      <c r="E55025" t="s">
        <v>28576</v>
      </c>
      <c r="F55025" s="1">
        <v>45857</v>
      </c>
      <c r="G55025" t="s">
        <v>23</v>
      </c>
      <c r="H55025" t="s">
        <v>24</v>
      </c>
      <c r="I55025" t="s">
        <v>24</v>
      </c>
      <c r="J55025" t="s">
        <v>24</v>
      </c>
      <c r="K55025" t="s">
        <v>24</v>
      </c>
      <c r="L55025" t="s">
        <v>24</v>
      </c>
      <c r="M55025" t="s">
        <v>24</v>
      </c>
      <c r="N55025" t="s">
        <v>24</v>
      </c>
      <c r="O55025" t="s">
        <v>24</v>
      </c>
      <c r="P55025" t="s">
        <v>24</v>
      </c>
      <c r="Q55025" t="s">
        <v>24</v>
      </c>
      <c r="R55025" t="s">
        <v>24</v>
      </c>
      <c r="S55025" t="s">
        <v>23</v>
      </c>
    </row>
    <row r="55026" spans="1:19" x14ac:dyDescent="0.2">
      <c r="A55026" t="s">
        <v>112413</v>
      </c>
      <c r="B55026" t="s">
        <v>100224</v>
      </c>
      <c r="C55026" t="s">
        <v>28509</v>
      </c>
      <c r="D55026" t="s">
        <v>28481</v>
      </c>
      <c r="E55026" t="s">
        <v>100225</v>
      </c>
      <c r="F55026" s="1">
        <v>45857</v>
      </c>
      <c r="G55026" t="s">
        <v>23</v>
      </c>
      <c r="H55026" t="s">
        <v>24</v>
      </c>
      <c r="I55026" t="s">
        <v>24</v>
      </c>
      <c r="J55026" t="s">
        <v>24</v>
      </c>
      <c r="K55026" t="s">
        <v>24</v>
      </c>
      <c r="L55026" t="s">
        <v>24</v>
      </c>
      <c r="M55026" t="s">
        <v>24</v>
      </c>
      <c r="N55026" t="s">
        <v>24</v>
      </c>
      <c r="O55026" t="s">
        <v>24</v>
      </c>
      <c r="P55026" t="s">
        <v>24</v>
      </c>
      <c r="Q55026" t="s">
        <v>24</v>
      </c>
      <c r="R55026" t="s">
        <v>24</v>
      </c>
      <c r="S55026" t="s">
        <v>23</v>
      </c>
    </row>
    <row r="55027" spans="1:19" x14ac:dyDescent="0.2">
      <c r="A55027" t="s">
        <v>112414</v>
      </c>
      <c r="B55027" t="s">
        <v>100226</v>
      </c>
      <c r="C55027" t="s">
        <v>1160</v>
      </c>
      <c r="D55027" t="s">
        <v>28481</v>
      </c>
      <c r="E55027" t="s">
        <v>100227</v>
      </c>
      <c r="F55027" s="1">
        <v>45857</v>
      </c>
      <c r="G55027" t="s">
        <v>23</v>
      </c>
      <c r="H55027" t="s">
        <v>24</v>
      </c>
      <c r="I55027" t="s">
        <v>24</v>
      </c>
      <c r="J55027" t="s">
        <v>24</v>
      </c>
      <c r="K55027" t="s">
        <v>24</v>
      </c>
      <c r="L55027" t="s">
        <v>24</v>
      </c>
      <c r="M55027" t="s">
        <v>24</v>
      </c>
      <c r="N55027" t="s">
        <v>24</v>
      </c>
      <c r="O55027" t="s">
        <v>24</v>
      </c>
      <c r="P55027" t="s">
        <v>24</v>
      </c>
      <c r="Q55027" t="s">
        <v>24</v>
      </c>
      <c r="R55027" t="s">
        <v>24</v>
      </c>
      <c r="S55027" t="s">
        <v>23</v>
      </c>
    </row>
    <row r="55028" spans="1:19" x14ac:dyDescent="0.2">
      <c r="A55028" t="s">
        <v>112414</v>
      </c>
      <c r="B55028" t="s">
        <v>100228</v>
      </c>
      <c r="C55028" t="s">
        <v>28497</v>
      </c>
      <c r="D55028" t="s">
        <v>28481</v>
      </c>
      <c r="E55028" t="s">
        <v>66520</v>
      </c>
      <c r="F55028" s="1">
        <v>45857</v>
      </c>
      <c r="G55028" t="s">
        <v>23</v>
      </c>
      <c r="H55028" t="s">
        <v>24</v>
      </c>
      <c r="I55028" t="s">
        <v>24</v>
      </c>
      <c r="J55028" t="s">
        <v>24</v>
      </c>
      <c r="K55028" t="s">
        <v>24</v>
      </c>
      <c r="L55028" t="s">
        <v>24</v>
      </c>
      <c r="M55028" t="s">
        <v>24</v>
      </c>
      <c r="N55028" t="s">
        <v>24</v>
      </c>
      <c r="O55028" t="s">
        <v>24</v>
      </c>
      <c r="P55028" t="s">
        <v>24</v>
      </c>
      <c r="Q55028" t="s">
        <v>24</v>
      </c>
      <c r="R55028" t="s">
        <v>24</v>
      </c>
      <c r="S55028" t="s">
        <v>23</v>
      </c>
    </row>
    <row r="55029" spans="1:19" x14ac:dyDescent="0.2">
      <c r="A55029" t="s">
        <v>112414</v>
      </c>
      <c r="B55029" t="s">
        <v>100229</v>
      </c>
      <c r="C55029" t="s">
        <v>100230</v>
      </c>
      <c r="D55029" t="s">
        <v>28481</v>
      </c>
      <c r="E55029" t="s">
        <v>100231</v>
      </c>
      <c r="F55029" s="1">
        <v>45857</v>
      </c>
      <c r="G55029" t="s">
        <v>23</v>
      </c>
      <c r="H55029" t="s">
        <v>24</v>
      </c>
      <c r="I55029" t="s">
        <v>24</v>
      </c>
      <c r="J55029" t="s">
        <v>24</v>
      </c>
      <c r="K55029" t="s">
        <v>24</v>
      </c>
      <c r="L55029" t="s">
        <v>24</v>
      </c>
      <c r="M55029" t="s">
        <v>24</v>
      </c>
      <c r="N55029" t="s">
        <v>24</v>
      </c>
      <c r="O55029" t="s">
        <v>24</v>
      </c>
      <c r="P55029" t="s">
        <v>24</v>
      </c>
      <c r="Q55029" t="s">
        <v>24</v>
      </c>
      <c r="R55029" t="s">
        <v>24</v>
      </c>
      <c r="S55029" t="s">
        <v>23</v>
      </c>
    </row>
    <row r="55030" spans="1:19" x14ac:dyDescent="0.2">
      <c r="A55030" t="s">
        <v>112412</v>
      </c>
      <c r="B55030" t="s">
        <v>100232</v>
      </c>
      <c r="C55030" t="s">
        <v>28497</v>
      </c>
      <c r="D55030" t="s">
        <v>28481</v>
      </c>
      <c r="E55030" t="s">
        <v>100233</v>
      </c>
      <c r="F55030" s="1">
        <v>45857</v>
      </c>
      <c r="G55030" t="s">
        <v>23</v>
      </c>
      <c r="H55030" t="s">
        <v>24</v>
      </c>
      <c r="I55030" t="s">
        <v>24</v>
      </c>
      <c r="J55030" t="s">
        <v>24</v>
      </c>
      <c r="K55030" t="s">
        <v>24</v>
      </c>
      <c r="L55030" t="s">
        <v>24</v>
      </c>
      <c r="M55030" t="s">
        <v>24</v>
      </c>
      <c r="N55030" t="s">
        <v>24</v>
      </c>
      <c r="O55030" t="s">
        <v>24</v>
      </c>
      <c r="P55030" t="s">
        <v>24</v>
      </c>
      <c r="Q55030" t="s">
        <v>24</v>
      </c>
      <c r="R55030" t="s">
        <v>24</v>
      </c>
      <c r="S55030" t="s">
        <v>23</v>
      </c>
    </row>
    <row r="55031" spans="1:19" x14ac:dyDescent="0.2">
      <c r="A55031" t="s">
        <v>112414</v>
      </c>
      <c r="B55031" t="s">
        <v>100234</v>
      </c>
      <c r="C55031" t="s">
        <v>28497</v>
      </c>
      <c r="D55031" t="s">
        <v>28481</v>
      </c>
      <c r="E55031" t="s">
        <v>28500</v>
      </c>
      <c r="F55031" s="1">
        <v>45857</v>
      </c>
      <c r="G55031" t="s">
        <v>23</v>
      </c>
      <c r="H55031" t="s">
        <v>24</v>
      </c>
      <c r="I55031" t="s">
        <v>24</v>
      </c>
      <c r="J55031" t="s">
        <v>24</v>
      </c>
      <c r="K55031" t="s">
        <v>24</v>
      </c>
      <c r="L55031" t="s">
        <v>24</v>
      </c>
      <c r="M55031" t="s">
        <v>24</v>
      </c>
      <c r="N55031" t="s">
        <v>24</v>
      </c>
      <c r="O55031" t="s">
        <v>24</v>
      </c>
      <c r="P55031" t="s">
        <v>24</v>
      </c>
      <c r="Q55031" t="s">
        <v>24</v>
      </c>
      <c r="R55031" t="s">
        <v>24</v>
      </c>
      <c r="S55031" t="s">
        <v>23</v>
      </c>
    </row>
    <row r="55032" spans="1:19" x14ac:dyDescent="0.2">
      <c r="A55032" t="s">
        <v>112414</v>
      </c>
      <c r="B55032" t="s">
        <v>100235</v>
      </c>
      <c r="C55032" t="s">
        <v>28493</v>
      </c>
      <c r="D55032" t="s">
        <v>28481</v>
      </c>
      <c r="E55032" t="s">
        <v>28494</v>
      </c>
      <c r="F55032" s="1">
        <v>45857</v>
      </c>
      <c r="G55032" t="s">
        <v>23</v>
      </c>
      <c r="H55032" t="s">
        <v>24</v>
      </c>
      <c r="I55032" t="s">
        <v>24</v>
      </c>
      <c r="J55032" t="s">
        <v>24</v>
      </c>
      <c r="K55032" t="s">
        <v>24</v>
      </c>
      <c r="L55032" t="s">
        <v>24</v>
      </c>
      <c r="M55032" t="s">
        <v>24</v>
      </c>
      <c r="N55032" t="s">
        <v>24</v>
      </c>
      <c r="O55032" t="s">
        <v>24</v>
      </c>
      <c r="P55032" t="s">
        <v>24</v>
      </c>
      <c r="Q55032" t="s">
        <v>24</v>
      </c>
      <c r="R55032" t="s">
        <v>24</v>
      </c>
      <c r="S55032" t="s">
        <v>23</v>
      </c>
    </row>
    <row r="55033" spans="1:19" x14ac:dyDescent="0.2">
      <c r="A55033" t="s">
        <v>112414</v>
      </c>
      <c r="B55033" t="s">
        <v>100236</v>
      </c>
      <c r="C55033" t="s">
        <v>66533</v>
      </c>
      <c r="D55033" t="s">
        <v>28481</v>
      </c>
      <c r="E55033" t="s">
        <v>66534</v>
      </c>
      <c r="F55033" s="1">
        <v>45857</v>
      </c>
      <c r="G55033" t="s">
        <v>23</v>
      </c>
      <c r="H55033" t="s">
        <v>24</v>
      </c>
      <c r="I55033" t="s">
        <v>24</v>
      </c>
      <c r="J55033" t="s">
        <v>24</v>
      </c>
      <c r="K55033" t="s">
        <v>24</v>
      </c>
      <c r="L55033" t="s">
        <v>24</v>
      </c>
      <c r="M55033" t="s">
        <v>24</v>
      </c>
      <c r="N55033" t="s">
        <v>24</v>
      </c>
      <c r="O55033" t="s">
        <v>24</v>
      </c>
      <c r="P55033" t="s">
        <v>24</v>
      </c>
      <c r="Q55033" t="s">
        <v>24</v>
      </c>
      <c r="R55033" t="s">
        <v>24</v>
      </c>
      <c r="S55033" t="s">
        <v>23</v>
      </c>
    </row>
    <row r="55034" spans="1:19" x14ac:dyDescent="0.2">
      <c r="A55034" t="s">
        <v>112413</v>
      </c>
      <c r="B55034" t="s">
        <v>100237</v>
      </c>
      <c r="C55034" t="s">
        <v>28497</v>
      </c>
      <c r="D55034" t="s">
        <v>28481</v>
      </c>
      <c r="E55034" t="s">
        <v>100238</v>
      </c>
      <c r="F55034" s="1">
        <v>45857</v>
      </c>
      <c r="G55034" t="s">
        <v>23</v>
      </c>
      <c r="H55034" t="s">
        <v>24</v>
      </c>
      <c r="I55034" t="s">
        <v>24</v>
      </c>
      <c r="J55034" t="s">
        <v>24</v>
      </c>
      <c r="K55034" t="s">
        <v>24</v>
      </c>
      <c r="L55034" t="s">
        <v>24</v>
      </c>
      <c r="M55034" t="s">
        <v>24</v>
      </c>
      <c r="N55034" t="s">
        <v>24</v>
      </c>
      <c r="O55034" t="s">
        <v>24</v>
      </c>
      <c r="P55034" t="s">
        <v>24</v>
      </c>
      <c r="Q55034" t="s">
        <v>24</v>
      </c>
      <c r="R55034" t="s">
        <v>24</v>
      </c>
      <c r="S55034" t="s">
        <v>23</v>
      </c>
    </row>
    <row r="55035" spans="1:19" x14ac:dyDescent="0.2">
      <c r="A55035" t="s">
        <v>112414</v>
      </c>
      <c r="B55035" t="s">
        <v>100239</v>
      </c>
      <c r="C55035" t="s">
        <v>28497</v>
      </c>
      <c r="D55035" t="s">
        <v>28481</v>
      </c>
      <c r="E55035" t="s">
        <v>66559</v>
      </c>
      <c r="F55035" s="1">
        <v>45857</v>
      </c>
      <c r="G55035" t="s">
        <v>23</v>
      </c>
      <c r="H55035" t="s">
        <v>24</v>
      </c>
      <c r="I55035" t="s">
        <v>24</v>
      </c>
      <c r="J55035" t="s">
        <v>24</v>
      </c>
      <c r="K55035" t="s">
        <v>24</v>
      </c>
      <c r="L55035" t="s">
        <v>24</v>
      </c>
      <c r="M55035" t="s">
        <v>24</v>
      </c>
      <c r="N55035" t="s">
        <v>24</v>
      </c>
      <c r="O55035" t="s">
        <v>24</v>
      </c>
      <c r="P55035" t="s">
        <v>24</v>
      </c>
      <c r="Q55035" t="s">
        <v>24</v>
      </c>
      <c r="R55035" t="s">
        <v>24</v>
      </c>
      <c r="S55035" t="s">
        <v>23</v>
      </c>
    </row>
    <row r="55036" spans="1:19" x14ac:dyDescent="0.2">
      <c r="A55036" t="s">
        <v>112414</v>
      </c>
      <c r="B55036" t="s">
        <v>100240</v>
      </c>
      <c r="C55036" t="s">
        <v>25057</v>
      </c>
      <c r="D55036" t="s">
        <v>28481</v>
      </c>
      <c r="E55036" t="s">
        <v>66575</v>
      </c>
      <c r="F55036" s="1">
        <v>45857</v>
      </c>
      <c r="G55036" t="s">
        <v>23</v>
      </c>
      <c r="H55036" t="s">
        <v>24</v>
      </c>
      <c r="I55036" t="s">
        <v>24</v>
      </c>
      <c r="J55036" t="s">
        <v>24</v>
      </c>
      <c r="K55036" t="s">
        <v>24</v>
      </c>
      <c r="L55036" t="s">
        <v>24</v>
      </c>
      <c r="M55036" t="s">
        <v>24</v>
      </c>
      <c r="N55036" t="s">
        <v>24</v>
      </c>
      <c r="O55036" t="s">
        <v>24</v>
      </c>
      <c r="P55036" t="s">
        <v>24</v>
      </c>
      <c r="Q55036" t="s">
        <v>24</v>
      </c>
      <c r="R55036" t="s">
        <v>24</v>
      </c>
      <c r="S55036" t="s">
        <v>23</v>
      </c>
    </row>
    <row r="55037" spans="1:19" x14ac:dyDescent="0.2">
      <c r="A55037" t="s">
        <v>112414</v>
      </c>
      <c r="B55037" t="s">
        <v>100241</v>
      </c>
      <c r="C55037" t="s">
        <v>100242</v>
      </c>
      <c r="D55037" t="s">
        <v>28481</v>
      </c>
      <c r="E55037" t="s">
        <v>100243</v>
      </c>
      <c r="F55037" s="1">
        <v>45857</v>
      </c>
      <c r="G55037" t="s">
        <v>23</v>
      </c>
      <c r="H55037" t="s">
        <v>24</v>
      </c>
      <c r="I55037" t="s">
        <v>24</v>
      </c>
      <c r="J55037" t="s">
        <v>24</v>
      </c>
      <c r="K55037" t="s">
        <v>24</v>
      </c>
      <c r="L55037" t="s">
        <v>24</v>
      </c>
      <c r="M55037" t="s">
        <v>24</v>
      </c>
      <c r="N55037" t="s">
        <v>24</v>
      </c>
      <c r="O55037" t="s">
        <v>24</v>
      </c>
      <c r="P55037" t="s">
        <v>24</v>
      </c>
      <c r="Q55037" t="s">
        <v>24</v>
      </c>
      <c r="R55037" t="s">
        <v>24</v>
      </c>
      <c r="S55037" t="s">
        <v>23</v>
      </c>
    </row>
    <row r="55038" spans="1:19" x14ac:dyDescent="0.2">
      <c r="A55038" t="s">
        <v>112414</v>
      </c>
      <c r="B55038" t="s">
        <v>100244</v>
      </c>
      <c r="C55038" t="s">
        <v>28497</v>
      </c>
      <c r="D55038" t="s">
        <v>28481</v>
      </c>
      <c r="E55038" t="s">
        <v>100245</v>
      </c>
      <c r="F55038" s="1">
        <v>45857</v>
      </c>
      <c r="G55038" t="s">
        <v>23</v>
      </c>
      <c r="H55038" t="s">
        <v>24</v>
      </c>
      <c r="I55038" t="s">
        <v>24</v>
      </c>
      <c r="J55038" t="s">
        <v>24</v>
      </c>
      <c r="K55038" t="s">
        <v>24</v>
      </c>
      <c r="L55038" t="s">
        <v>24</v>
      </c>
      <c r="M55038" t="s">
        <v>24</v>
      </c>
      <c r="N55038" t="s">
        <v>24</v>
      </c>
      <c r="O55038" t="s">
        <v>24</v>
      </c>
      <c r="P55038" t="s">
        <v>24</v>
      </c>
      <c r="Q55038" t="s">
        <v>24</v>
      </c>
      <c r="R55038" t="s">
        <v>24</v>
      </c>
      <c r="S55038" t="s">
        <v>23</v>
      </c>
    </row>
    <row r="55039" spans="1:19" x14ac:dyDescent="0.2">
      <c r="A55039" t="s">
        <v>112414</v>
      </c>
      <c r="B55039" t="s">
        <v>100246</v>
      </c>
      <c r="C55039" t="s">
        <v>21842</v>
      </c>
      <c r="D55039" t="s">
        <v>28481</v>
      </c>
      <c r="E55039" t="s">
        <v>100247</v>
      </c>
      <c r="F55039" s="1">
        <v>45857</v>
      </c>
      <c r="G55039" t="s">
        <v>23</v>
      </c>
      <c r="H55039" t="s">
        <v>24</v>
      </c>
      <c r="I55039" t="s">
        <v>24</v>
      </c>
      <c r="J55039" t="s">
        <v>24</v>
      </c>
      <c r="K55039" t="s">
        <v>24</v>
      </c>
      <c r="L55039" t="s">
        <v>24</v>
      </c>
      <c r="M55039" t="s">
        <v>24</v>
      </c>
      <c r="N55039" t="s">
        <v>24</v>
      </c>
      <c r="O55039" t="s">
        <v>24</v>
      </c>
      <c r="P55039" t="s">
        <v>24</v>
      </c>
      <c r="Q55039" t="s">
        <v>24</v>
      </c>
      <c r="R55039" t="s">
        <v>24</v>
      </c>
      <c r="S55039" t="s">
        <v>23</v>
      </c>
    </row>
    <row r="55040" spans="1:19" x14ac:dyDescent="0.2">
      <c r="A55040" t="s">
        <v>112412</v>
      </c>
      <c r="B55040" t="s">
        <v>100248</v>
      </c>
      <c r="C55040" t="s">
        <v>20213</v>
      </c>
      <c r="D55040" t="s">
        <v>28481</v>
      </c>
      <c r="E55040" t="s">
        <v>100249</v>
      </c>
      <c r="F55040" s="1">
        <v>45857</v>
      </c>
      <c r="G55040" t="s">
        <v>23</v>
      </c>
      <c r="H55040" t="s">
        <v>24</v>
      </c>
      <c r="I55040" t="s">
        <v>24</v>
      </c>
      <c r="J55040" t="s">
        <v>24</v>
      </c>
      <c r="K55040" t="s">
        <v>24</v>
      </c>
      <c r="L55040" t="s">
        <v>24</v>
      </c>
      <c r="M55040" t="s">
        <v>24</v>
      </c>
      <c r="N55040" t="s">
        <v>24</v>
      </c>
      <c r="O55040" t="s">
        <v>24</v>
      </c>
      <c r="P55040" t="s">
        <v>24</v>
      </c>
      <c r="Q55040" t="s">
        <v>24</v>
      </c>
      <c r="R55040" t="s">
        <v>24</v>
      </c>
      <c r="S55040" t="s">
        <v>23</v>
      </c>
    </row>
    <row r="55041" spans="1:19" x14ac:dyDescent="0.2">
      <c r="A55041" t="s">
        <v>112414</v>
      </c>
      <c r="B55041" t="s">
        <v>100250</v>
      </c>
      <c r="C55041" t="s">
        <v>28497</v>
      </c>
      <c r="D55041" t="s">
        <v>28481</v>
      </c>
      <c r="E55041" t="s">
        <v>28546</v>
      </c>
      <c r="F55041" s="1">
        <v>45857</v>
      </c>
      <c r="G55041" t="s">
        <v>23</v>
      </c>
      <c r="H55041" t="s">
        <v>24</v>
      </c>
      <c r="I55041" t="s">
        <v>24</v>
      </c>
      <c r="J55041" t="s">
        <v>24</v>
      </c>
      <c r="K55041" t="s">
        <v>24</v>
      </c>
      <c r="L55041" t="s">
        <v>24</v>
      </c>
      <c r="M55041" t="s">
        <v>24</v>
      </c>
      <c r="N55041" t="s">
        <v>24</v>
      </c>
      <c r="O55041" t="s">
        <v>24</v>
      </c>
      <c r="P55041" t="s">
        <v>24</v>
      </c>
      <c r="Q55041" t="s">
        <v>24</v>
      </c>
      <c r="R55041" t="s">
        <v>24</v>
      </c>
      <c r="S55041" t="s">
        <v>23</v>
      </c>
    </row>
    <row r="55042" spans="1:19" x14ac:dyDescent="0.2">
      <c r="A55042" t="s">
        <v>112414</v>
      </c>
      <c r="B55042" t="s">
        <v>100251</v>
      </c>
      <c r="C55042" t="s">
        <v>100252</v>
      </c>
      <c r="D55042" t="s">
        <v>28481</v>
      </c>
      <c r="E55042" t="s">
        <v>100253</v>
      </c>
      <c r="F55042" s="1">
        <v>45857</v>
      </c>
      <c r="G55042" t="s">
        <v>23</v>
      </c>
      <c r="H55042" t="s">
        <v>24</v>
      </c>
      <c r="I55042" t="s">
        <v>24</v>
      </c>
      <c r="J55042" t="s">
        <v>24</v>
      </c>
      <c r="K55042" t="s">
        <v>24</v>
      </c>
      <c r="L55042" t="s">
        <v>24</v>
      </c>
      <c r="M55042" t="s">
        <v>24</v>
      </c>
      <c r="N55042" t="s">
        <v>24</v>
      </c>
      <c r="O55042" t="s">
        <v>24</v>
      </c>
      <c r="P55042" t="s">
        <v>24</v>
      </c>
      <c r="Q55042" t="s">
        <v>24</v>
      </c>
      <c r="R55042" t="s">
        <v>24</v>
      </c>
      <c r="S55042" t="s">
        <v>23</v>
      </c>
    </row>
    <row r="55043" spans="1:19" x14ac:dyDescent="0.2">
      <c r="A55043" t="s">
        <v>112414</v>
      </c>
      <c r="B55043" t="s">
        <v>100254</v>
      </c>
      <c r="C55043" t="s">
        <v>28531</v>
      </c>
      <c r="D55043" t="s">
        <v>28481</v>
      </c>
      <c r="E55043" t="s">
        <v>28532</v>
      </c>
      <c r="F55043" s="1">
        <v>45857</v>
      </c>
      <c r="G55043" t="s">
        <v>23</v>
      </c>
      <c r="H55043" t="s">
        <v>24</v>
      </c>
      <c r="I55043" t="s">
        <v>24</v>
      </c>
      <c r="J55043" t="s">
        <v>24</v>
      </c>
      <c r="K55043" t="s">
        <v>24</v>
      </c>
      <c r="L55043" t="s">
        <v>24</v>
      </c>
      <c r="M55043" t="s">
        <v>24</v>
      </c>
      <c r="N55043" t="s">
        <v>24</v>
      </c>
      <c r="O55043" t="s">
        <v>24</v>
      </c>
      <c r="P55043" t="s">
        <v>24</v>
      </c>
      <c r="Q55043" t="s">
        <v>24</v>
      </c>
      <c r="R55043" t="s">
        <v>24</v>
      </c>
      <c r="S55043" t="s">
        <v>23</v>
      </c>
    </row>
    <row r="55044" spans="1:19" x14ac:dyDescent="0.2">
      <c r="A55044" t="s">
        <v>112410</v>
      </c>
      <c r="B55044" t="s">
        <v>100255</v>
      </c>
      <c r="C55044" t="s">
        <v>28497</v>
      </c>
      <c r="D55044" t="s">
        <v>28481</v>
      </c>
      <c r="E55044" t="s">
        <v>100256</v>
      </c>
      <c r="F55044" s="1">
        <v>45857</v>
      </c>
      <c r="G55044" t="s">
        <v>23</v>
      </c>
      <c r="H55044" t="s">
        <v>24</v>
      </c>
      <c r="I55044" t="s">
        <v>24</v>
      </c>
      <c r="J55044" t="s">
        <v>24</v>
      </c>
      <c r="K55044" t="s">
        <v>23</v>
      </c>
      <c r="L55044" t="s">
        <v>23</v>
      </c>
      <c r="M55044" t="s">
        <v>23</v>
      </c>
      <c r="N55044" t="s">
        <v>24</v>
      </c>
      <c r="O55044" t="s">
        <v>24</v>
      </c>
      <c r="P55044" t="s">
        <v>24</v>
      </c>
      <c r="Q55044" t="s">
        <v>24</v>
      </c>
      <c r="R55044" t="s">
        <v>23</v>
      </c>
      <c r="S55044" t="s">
        <v>23</v>
      </c>
    </row>
    <row r="55045" spans="1:19" x14ac:dyDescent="0.2">
      <c r="A55045" t="s">
        <v>112414</v>
      </c>
      <c r="B55045" t="s">
        <v>100257</v>
      </c>
      <c r="C55045" t="s">
        <v>28497</v>
      </c>
      <c r="D55045" t="s">
        <v>28481</v>
      </c>
      <c r="E55045" t="s">
        <v>100258</v>
      </c>
      <c r="F55045" s="1">
        <v>45857</v>
      </c>
      <c r="G55045" t="s">
        <v>23</v>
      </c>
      <c r="H55045" t="s">
        <v>24</v>
      </c>
      <c r="I55045" t="s">
        <v>24</v>
      </c>
      <c r="J55045" t="s">
        <v>24</v>
      </c>
      <c r="K55045" t="s">
        <v>24</v>
      </c>
      <c r="L55045" t="s">
        <v>24</v>
      </c>
      <c r="M55045" t="s">
        <v>24</v>
      </c>
      <c r="N55045" t="s">
        <v>24</v>
      </c>
      <c r="O55045" t="s">
        <v>24</v>
      </c>
      <c r="P55045" t="s">
        <v>24</v>
      </c>
      <c r="Q55045" t="s">
        <v>24</v>
      </c>
      <c r="R55045" t="s">
        <v>24</v>
      </c>
      <c r="S55045" t="s">
        <v>23</v>
      </c>
    </row>
    <row r="55046" spans="1:19" x14ac:dyDescent="0.2">
      <c r="A55046" t="s">
        <v>112414</v>
      </c>
      <c r="B55046" t="s">
        <v>61597</v>
      </c>
      <c r="C55046" t="s">
        <v>48663</v>
      </c>
      <c r="D55046" t="s">
        <v>28481</v>
      </c>
      <c r="E55046" t="s">
        <v>100259</v>
      </c>
      <c r="F55046" s="1">
        <v>45857</v>
      </c>
      <c r="G55046" t="s">
        <v>23</v>
      </c>
      <c r="H55046" t="s">
        <v>24</v>
      </c>
      <c r="I55046" t="s">
        <v>24</v>
      </c>
      <c r="J55046" t="s">
        <v>24</v>
      </c>
      <c r="K55046" t="s">
        <v>24</v>
      </c>
      <c r="L55046" t="s">
        <v>24</v>
      </c>
      <c r="M55046" t="s">
        <v>24</v>
      </c>
      <c r="N55046" t="s">
        <v>24</v>
      </c>
      <c r="O55046" t="s">
        <v>24</v>
      </c>
      <c r="P55046" t="s">
        <v>24</v>
      </c>
      <c r="Q55046" t="s">
        <v>24</v>
      </c>
      <c r="R55046" t="s">
        <v>24</v>
      </c>
      <c r="S55046" t="s">
        <v>23</v>
      </c>
    </row>
    <row r="55047" spans="1:19" x14ac:dyDescent="0.2">
      <c r="A55047" t="s">
        <v>112413</v>
      </c>
      <c r="B55047" t="s">
        <v>100260</v>
      </c>
      <c r="C55047" t="s">
        <v>28493</v>
      </c>
      <c r="D55047" t="s">
        <v>28481</v>
      </c>
      <c r="E55047" t="s">
        <v>100261</v>
      </c>
      <c r="F55047" s="1">
        <v>45857</v>
      </c>
      <c r="G55047" t="s">
        <v>23</v>
      </c>
      <c r="H55047" t="s">
        <v>24</v>
      </c>
      <c r="I55047" t="s">
        <v>24</v>
      </c>
      <c r="J55047" t="s">
        <v>24</v>
      </c>
      <c r="K55047" t="s">
        <v>24</v>
      </c>
      <c r="L55047" t="s">
        <v>24</v>
      </c>
      <c r="M55047" t="s">
        <v>24</v>
      </c>
      <c r="N55047" t="s">
        <v>24</v>
      </c>
      <c r="O55047" t="s">
        <v>24</v>
      </c>
      <c r="P55047" t="s">
        <v>24</v>
      </c>
      <c r="Q55047" t="s">
        <v>24</v>
      </c>
      <c r="R55047" t="s">
        <v>24</v>
      </c>
      <c r="S55047" t="s">
        <v>23</v>
      </c>
    </row>
    <row r="55048" spans="1:19" x14ac:dyDescent="0.2">
      <c r="A55048" t="s">
        <v>112414</v>
      </c>
      <c r="B55048" t="s">
        <v>100262</v>
      </c>
      <c r="C55048" t="s">
        <v>28493</v>
      </c>
      <c r="D55048" t="s">
        <v>28481</v>
      </c>
      <c r="E55048" t="s">
        <v>28494</v>
      </c>
      <c r="F55048" s="1">
        <v>45857</v>
      </c>
      <c r="G55048" t="s">
        <v>23</v>
      </c>
      <c r="H55048" t="s">
        <v>24</v>
      </c>
      <c r="I55048" t="s">
        <v>24</v>
      </c>
      <c r="J55048" t="s">
        <v>24</v>
      </c>
      <c r="K55048" t="s">
        <v>24</v>
      </c>
      <c r="L55048" t="s">
        <v>24</v>
      </c>
      <c r="M55048" t="s">
        <v>24</v>
      </c>
      <c r="N55048" t="s">
        <v>24</v>
      </c>
      <c r="O55048" t="s">
        <v>24</v>
      </c>
      <c r="P55048" t="s">
        <v>24</v>
      </c>
      <c r="Q55048" t="s">
        <v>24</v>
      </c>
      <c r="R55048" t="s">
        <v>24</v>
      </c>
      <c r="S55048" t="s">
        <v>23</v>
      </c>
    </row>
    <row r="55049" spans="1:19" x14ac:dyDescent="0.2">
      <c r="A55049" t="s">
        <v>112414</v>
      </c>
      <c r="B55049" t="s">
        <v>100263</v>
      </c>
      <c r="C55049" t="s">
        <v>48663</v>
      </c>
      <c r="D55049" t="s">
        <v>28481</v>
      </c>
      <c r="E55049" t="s">
        <v>100264</v>
      </c>
      <c r="F55049" s="1">
        <v>45857</v>
      </c>
      <c r="G55049" t="s">
        <v>23</v>
      </c>
      <c r="H55049" t="s">
        <v>24</v>
      </c>
      <c r="I55049" t="s">
        <v>24</v>
      </c>
      <c r="J55049" t="s">
        <v>24</v>
      </c>
      <c r="K55049" t="s">
        <v>24</v>
      </c>
      <c r="L55049" t="s">
        <v>24</v>
      </c>
      <c r="M55049" t="s">
        <v>24</v>
      </c>
      <c r="N55049" t="s">
        <v>24</v>
      </c>
      <c r="O55049" t="s">
        <v>24</v>
      </c>
      <c r="P55049" t="s">
        <v>24</v>
      </c>
      <c r="Q55049" t="s">
        <v>24</v>
      </c>
      <c r="R55049" t="s">
        <v>24</v>
      </c>
      <c r="S55049" t="s">
        <v>23</v>
      </c>
    </row>
    <row r="55050" spans="1:19" x14ac:dyDescent="0.2">
      <c r="A55050" t="s">
        <v>112413</v>
      </c>
      <c r="B55050" t="s">
        <v>100265</v>
      </c>
      <c r="C55050" t="s">
        <v>28497</v>
      </c>
      <c r="D55050" t="s">
        <v>28481</v>
      </c>
      <c r="E55050" t="s">
        <v>100266</v>
      </c>
      <c r="F55050" s="1">
        <v>45857</v>
      </c>
      <c r="G55050" t="s">
        <v>23</v>
      </c>
      <c r="H55050" t="s">
        <v>24</v>
      </c>
      <c r="I55050" t="s">
        <v>24</v>
      </c>
      <c r="J55050" t="s">
        <v>24</v>
      </c>
      <c r="K55050" t="s">
        <v>24</v>
      </c>
      <c r="L55050" t="s">
        <v>24</v>
      </c>
      <c r="M55050" t="s">
        <v>24</v>
      </c>
      <c r="N55050" t="s">
        <v>24</v>
      </c>
      <c r="O55050" t="s">
        <v>24</v>
      </c>
      <c r="P55050" t="s">
        <v>24</v>
      </c>
      <c r="Q55050" t="s">
        <v>24</v>
      </c>
      <c r="R55050" t="s">
        <v>24</v>
      </c>
      <c r="S55050" t="s">
        <v>23</v>
      </c>
    </row>
    <row r="55051" spans="1:19" x14ac:dyDescent="0.2">
      <c r="A55051" t="s">
        <v>112414</v>
      </c>
      <c r="B55051" t="s">
        <v>100267</v>
      </c>
      <c r="C55051" t="s">
        <v>28509</v>
      </c>
      <c r="D55051" t="s">
        <v>28481</v>
      </c>
      <c r="E55051" t="s">
        <v>100268</v>
      </c>
      <c r="F55051" s="1">
        <v>45857</v>
      </c>
      <c r="G55051" t="s">
        <v>23</v>
      </c>
      <c r="H55051" t="s">
        <v>24</v>
      </c>
      <c r="I55051" t="s">
        <v>24</v>
      </c>
      <c r="J55051" t="s">
        <v>24</v>
      </c>
      <c r="K55051" t="s">
        <v>24</v>
      </c>
      <c r="L55051" t="s">
        <v>24</v>
      </c>
      <c r="M55051" t="s">
        <v>24</v>
      </c>
      <c r="N55051" t="s">
        <v>24</v>
      </c>
      <c r="O55051" t="s">
        <v>24</v>
      </c>
      <c r="P55051" t="s">
        <v>24</v>
      </c>
      <c r="Q55051" t="s">
        <v>24</v>
      </c>
      <c r="R55051" t="s">
        <v>24</v>
      </c>
      <c r="S55051" t="s">
        <v>23</v>
      </c>
    </row>
    <row r="55052" spans="1:19" x14ac:dyDescent="0.2">
      <c r="A55052" t="s">
        <v>112414</v>
      </c>
      <c r="B55052" t="s">
        <v>100269</v>
      </c>
      <c r="C55052" t="s">
        <v>18366</v>
      </c>
      <c r="D55052" t="s">
        <v>28481</v>
      </c>
      <c r="E55052" t="s">
        <v>100270</v>
      </c>
      <c r="F55052" s="1">
        <v>45857</v>
      </c>
      <c r="G55052" t="s">
        <v>23</v>
      </c>
      <c r="H55052" t="s">
        <v>24</v>
      </c>
      <c r="I55052" t="s">
        <v>24</v>
      </c>
      <c r="J55052" t="s">
        <v>24</v>
      </c>
      <c r="K55052" t="s">
        <v>24</v>
      </c>
      <c r="L55052" t="s">
        <v>24</v>
      </c>
      <c r="M55052" t="s">
        <v>24</v>
      </c>
      <c r="N55052" t="s">
        <v>24</v>
      </c>
      <c r="O55052" t="s">
        <v>24</v>
      </c>
      <c r="P55052" t="s">
        <v>24</v>
      </c>
      <c r="Q55052" t="s">
        <v>24</v>
      </c>
      <c r="R55052" t="s">
        <v>24</v>
      </c>
      <c r="S55052" t="s">
        <v>23</v>
      </c>
    </row>
    <row r="55053" spans="1:19" x14ac:dyDescent="0.2">
      <c r="A55053" t="s">
        <v>112414</v>
      </c>
      <c r="B55053" t="s">
        <v>100271</v>
      </c>
      <c r="C55053" t="s">
        <v>28497</v>
      </c>
      <c r="D55053" t="s">
        <v>28481</v>
      </c>
      <c r="E55053" t="s">
        <v>100272</v>
      </c>
      <c r="F55053" s="1">
        <v>45857</v>
      </c>
      <c r="G55053" t="s">
        <v>23</v>
      </c>
      <c r="H55053" t="s">
        <v>24</v>
      </c>
      <c r="I55053" t="s">
        <v>24</v>
      </c>
      <c r="J55053" t="s">
        <v>24</v>
      </c>
      <c r="K55053" t="s">
        <v>24</v>
      </c>
      <c r="L55053" t="s">
        <v>24</v>
      </c>
      <c r="M55053" t="s">
        <v>24</v>
      </c>
      <c r="N55053" t="s">
        <v>24</v>
      </c>
      <c r="O55053" t="s">
        <v>24</v>
      </c>
      <c r="P55053" t="s">
        <v>24</v>
      </c>
      <c r="Q55053" t="s">
        <v>24</v>
      </c>
      <c r="R55053" t="s">
        <v>24</v>
      </c>
      <c r="S55053" t="s">
        <v>23</v>
      </c>
    </row>
    <row r="55054" spans="1:19" x14ac:dyDescent="0.2">
      <c r="A55054" t="s">
        <v>112414</v>
      </c>
      <c r="B55054" t="s">
        <v>100273</v>
      </c>
      <c r="C55054" t="s">
        <v>66616</v>
      </c>
      <c r="D55054" t="s">
        <v>28481</v>
      </c>
      <c r="E55054" t="s">
        <v>100274</v>
      </c>
      <c r="F55054" s="1">
        <v>45857</v>
      </c>
      <c r="G55054" t="s">
        <v>23</v>
      </c>
      <c r="H55054" t="s">
        <v>24</v>
      </c>
      <c r="I55054" t="s">
        <v>24</v>
      </c>
      <c r="J55054" t="s">
        <v>24</v>
      </c>
      <c r="K55054" t="s">
        <v>24</v>
      </c>
      <c r="L55054" t="s">
        <v>24</v>
      </c>
      <c r="M55054" t="s">
        <v>24</v>
      </c>
      <c r="N55054" t="s">
        <v>24</v>
      </c>
      <c r="O55054" t="s">
        <v>24</v>
      </c>
      <c r="P55054" t="s">
        <v>24</v>
      </c>
      <c r="Q55054" t="s">
        <v>24</v>
      </c>
      <c r="R55054" t="s">
        <v>24</v>
      </c>
      <c r="S55054" t="s">
        <v>23</v>
      </c>
    </row>
    <row r="55055" spans="1:19" x14ac:dyDescent="0.2">
      <c r="A55055" t="s">
        <v>112414</v>
      </c>
      <c r="B55055" t="s">
        <v>100275</v>
      </c>
      <c r="C55055" t="s">
        <v>100276</v>
      </c>
      <c r="D55055" t="s">
        <v>28481</v>
      </c>
      <c r="E55055" t="s">
        <v>100277</v>
      </c>
      <c r="F55055" s="1">
        <v>45857</v>
      </c>
      <c r="G55055" t="s">
        <v>23</v>
      </c>
      <c r="H55055" t="s">
        <v>24</v>
      </c>
      <c r="I55055" t="s">
        <v>24</v>
      </c>
      <c r="J55055" t="s">
        <v>24</v>
      </c>
      <c r="K55055" t="s">
        <v>24</v>
      </c>
      <c r="L55055" t="s">
        <v>24</v>
      </c>
      <c r="M55055" t="s">
        <v>24</v>
      </c>
      <c r="N55055" t="s">
        <v>24</v>
      </c>
      <c r="O55055" t="s">
        <v>24</v>
      </c>
      <c r="P55055" t="s">
        <v>24</v>
      </c>
      <c r="Q55055" t="s">
        <v>24</v>
      </c>
      <c r="R55055" t="s">
        <v>24</v>
      </c>
      <c r="S55055" t="s">
        <v>23</v>
      </c>
    </row>
    <row r="55056" spans="1:19" x14ac:dyDescent="0.2">
      <c r="A55056" t="s">
        <v>112414</v>
      </c>
      <c r="B55056" t="s">
        <v>100278</v>
      </c>
      <c r="C55056" t="s">
        <v>28497</v>
      </c>
      <c r="D55056" t="s">
        <v>28481</v>
      </c>
      <c r="E55056" t="s">
        <v>100279</v>
      </c>
      <c r="F55056" s="1">
        <v>45857</v>
      </c>
      <c r="G55056" t="s">
        <v>23</v>
      </c>
      <c r="H55056" t="s">
        <v>24</v>
      </c>
      <c r="I55056" t="s">
        <v>24</v>
      </c>
      <c r="J55056" t="s">
        <v>24</v>
      </c>
      <c r="K55056" t="s">
        <v>24</v>
      </c>
      <c r="L55056" t="s">
        <v>24</v>
      </c>
      <c r="M55056" t="s">
        <v>24</v>
      </c>
      <c r="N55056" t="s">
        <v>24</v>
      </c>
      <c r="O55056" t="s">
        <v>24</v>
      </c>
      <c r="P55056" t="s">
        <v>24</v>
      </c>
      <c r="Q55056" t="s">
        <v>24</v>
      </c>
      <c r="R55056" t="s">
        <v>24</v>
      </c>
      <c r="S55056" t="s">
        <v>23</v>
      </c>
    </row>
    <row r="55057" spans="1:19" x14ac:dyDescent="0.2">
      <c r="A55057" t="s">
        <v>112414</v>
      </c>
      <c r="B55057" t="s">
        <v>100280</v>
      </c>
      <c r="C55057" t="s">
        <v>4327</v>
      </c>
      <c r="D55057" t="s">
        <v>28481</v>
      </c>
      <c r="E55057" t="s">
        <v>100281</v>
      </c>
      <c r="F55057" s="1">
        <v>45857</v>
      </c>
      <c r="G55057" t="s">
        <v>23</v>
      </c>
      <c r="H55057" t="s">
        <v>24</v>
      </c>
      <c r="I55057" t="s">
        <v>24</v>
      </c>
      <c r="J55057" t="s">
        <v>24</v>
      </c>
      <c r="K55057" t="s">
        <v>24</v>
      </c>
      <c r="L55057" t="s">
        <v>24</v>
      </c>
      <c r="M55057" t="s">
        <v>24</v>
      </c>
      <c r="N55057" t="s">
        <v>24</v>
      </c>
      <c r="O55057" t="s">
        <v>24</v>
      </c>
      <c r="P55057" t="s">
        <v>24</v>
      </c>
      <c r="Q55057" t="s">
        <v>24</v>
      </c>
      <c r="R55057" t="s">
        <v>24</v>
      </c>
      <c r="S55057" t="s">
        <v>23</v>
      </c>
    </row>
    <row r="55058" spans="1:19" x14ac:dyDescent="0.2">
      <c r="A55058" t="s">
        <v>112414</v>
      </c>
      <c r="B55058" t="s">
        <v>100282</v>
      </c>
      <c r="C55058" t="s">
        <v>4934</v>
      </c>
      <c r="D55058" t="s">
        <v>28481</v>
      </c>
      <c r="E55058" t="s">
        <v>100283</v>
      </c>
      <c r="F55058" s="1">
        <v>45857</v>
      </c>
      <c r="G55058" t="s">
        <v>23</v>
      </c>
      <c r="H55058" t="s">
        <v>24</v>
      </c>
      <c r="I55058" t="s">
        <v>24</v>
      </c>
      <c r="J55058" t="s">
        <v>24</v>
      </c>
      <c r="K55058" t="s">
        <v>24</v>
      </c>
      <c r="L55058" t="s">
        <v>24</v>
      </c>
      <c r="M55058" t="s">
        <v>24</v>
      </c>
      <c r="N55058" t="s">
        <v>24</v>
      </c>
      <c r="O55058" t="s">
        <v>24</v>
      </c>
      <c r="P55058" t="s">
        <v>24</v>
      </c>
      <c r="Q55058" t="s">
        <v>24</v>
      </c>
      <c r="R55058" t="s">
        <v>24</v>
      </c>
      <c r="S55058" t="s">
        <v>23</v>
      </c>
    </row>
    <row r="55059" spans="1:19" x14ac:dyDescent="0.2">
      <c r="A55059" t="s">
        <v>112414</v>
      </c>
      <c r="B55059" t="s">
        <v>100284</v>
      </c>
      <c r="C55059" t="s">
        <v>20213</v>
      </c>
      <c r="D55059" t="s">
        <v>28481</v>
      </c>
      <c r="E55059" t="s">
        <v>28515</v>
      </c>
      <c r="F55059" s="1">
        <v>45857</v>
      </c>
      <c r="G55059" t="s">
        <v>23</v>
      </c>
      <c r="H55059" t="s">
        <v>24</v>
      </c>
      <c r="I55059" t="s">
        <v>24</v>
      </c>
      <c r="J55059" t="s">
        <v>24</v>
      </c>
      <c r="K55059" t="s">
        <v>24</v>
      </c>
      <c r="L55059" t="s">
        <v>24</v>
      </c>
      <c r="M55059" t="s">
        <v>24</v>
      </c>
      <c r="N55059" t="s">
        <v>24</v>
      </c>
      <c r="O55059" t="s">
        <v>24</v>
      </c>
      <c r="P55059" t="s">
        <v>24</v>
      </c>
      <c r="Q55059" t="s">
        <v>24</v>
      </c>
      <c r="R55059" t="s">
        <v>24</v>
      </c>
      <c r="S55059" t="s">
        <v>23</v>
      </c>
    </row>
    <row r="55060" spans="1:19" x14ac:dyDescent="0.2">
      <c r="A55060" t="s">
        <v>112414</v>
      </c>
      <c r="B55060" t="s">
        <v>81455</v>
      </c>
      <c r="C55060" t="s">
        <v>100285</v>
      </c>
      <c r="D55060" t="s">
        <v>28481</v>
      </c>
      <c r="E55060" t="s">
        <v>100286</v>
      </c>
      <c r="F55060" s="1">
        <v>45857</v>
      </c>
      <c r="G55060" t="s">
        <v>23</v>
      </c>
      <c r="H55060" t="s">
        <v>24</v>
      </c>
      <c r="I55060" t="s">
        <v>24</v>
      </c>
      <c r="J55060" t="s">
        <v>24</v>
      </c>
      <c r="K55060" t="s">
        <v>24</v>
      </c>
      <c r="L55060" t="s">
        <v>24</v>
      </c>
      <c r="M55060" t="s">
        <v>24</v>
      </c>
      <c r="N55060" t="s">
        <v>24</v>
      </c>
      <c r="O55060" t="s">
        <v>24</v>
      </c>
      <c r="P55060" t="s">
        <v>24</v>
      </c>
      <c r="Q55060" t="s">
        <v>24</v>
      </c>
      <c r="R55060" t="s">
        <v>24</v>
      </c>
      <c r="S55060" t="s">
        <v>23</v>
      </c>
    </row>
    <row r="55061" spans="1:19" x14ac:dyDescent="0.2">
      <c r="A55061" t="s">
        <v>112414</v>
      </c>
      <c r="B55061" t="s">
        <v>100287</v>
      </c>
      <c r="C55061" t="s">
        <v>28497</v>
      </c>
      <c r="D55061" t="s">
        <v>28481</v>
      </c>
      <c r="E55061" t="s">
        <v>28553</v>
      </c>
      <c r="F55061" s="1">
        <v>45857</v>
      </c>
      <c r="G55061" t="s">
        <v>23</v>
      </c>
      <c r="H55061" t="s">
        <v>24</v>
      </c>
      <c r="I55061" t="s">
        <v>24</v>
      </c>
      <c r="J55061" t="s">
        <v>24</v>
      </c>
      <c r="K55061" t="s">
        <v>24</v>
      </c>
      <c r="L55061" t="s">
        <v>24</v>
      </c>
      <c r="M55061" t="s">
        <v>24</v>
      </c>
      <c r="N55061" t="s">
        <v>24</v>
      </c>
      <c r="O55061" t="s">
        <v>24</v>
      </c>
      <c r="P55061" t="s">
        <v>24</v>
      </c>
      <c r="Q55061" t="s">
        <v>24</v>
      </c>
      <c r="R55061" t="s">
        <v>24</v>
      </c>
      <c r="S55061" t="s">
        <v>23</v>
      </c>
    </row>
    <row r="55062" spans="1:19" x14ac:dyDescent="0.2">
      <c r="A55062" t="s">
        <v>112414</v>
      </c>
      <c r="B55062" t="s">
        <v>100218</v>
      </c>
      <c r="C55062" t="s">
        <v>18341</v>
      </c>
      <c r="D55062" t="s">
        <v>28481</v>
      </c>
      <c r="E55062" t="s">
        <v>100219</v>
      </c>
      <c r="F55062" s="1">
        <v>45857</v>
      </c>
      <c r="G55062" t="s">
        <v>23</v>
      </c>
      <c r="H55062" t="s">
        <v>24</v>
      </c>
      <c r="I55062" t="s">
        <v>24</v>
      </c>
      <c r="J55062" t="s">
        <v>24</v>
      </c>
      <c r="K55062" t="s">
        <v>24</v>
      </c>
      <c r="L55062" t="s">
        <v>24</v>
      </c>
      <c r="M55062" t="s">
        <v>24</v>
      </c>
      <c r="N55062" t="s">
        <v>24</v>
      </c>
      <c r="O55062" t="s">
        <v>24</v>
      </c>
      <c r="P55062" t="s">
        <v>24</v>
      </c>
      <c r="Q55062" t="s">
        <v>24</v>
      </c>
      <c r="R55062" t="s">
        <v>24</v>
      </c>
      <c r="S55062" t="s">
        <v>23</v>
      </c>
    </row>
    <row r="55063" spans="1:19" x14ac:dyDescent="0.2">
      <c r="A55063" t="s">
        <v>112412</v>
      </c>
      <c r="B55063" t="s">
        <v>100288</v>
      </c>
      <c r="C55063" t="s">
        <v>11166</v>
      </c>
      <c r="D55063" t="s">
        <v>13046</v>
      </c>
      <c r="E55063" t="s">
        <v>100289</v>
      </c>
      <c r="F55063" s="1">
        <v>45857</v>
      </c>
      <c r="G55063" t="s">
        <v>23</v>
      </c>
      <c r="H55063" t="s">
        <v>24</v>
      </c>
      <c r="I55063" t="s">
        <v>24</v>
      </c>
      <c r="J55063" t="s">
        <v>24</v>
      </c>
      <c r="K55063" t="s">
        <v>24</v>
      </c>
      <c r="L55063" t="s">
        <v>24</v>
      </c>
      <c r="M55063" t="s">
        <v>24</v>
      </c>
      <c r="N55063" t="s">
        <v>24</v>
      </c>
      <c r="O55063" t="s">
        <v>24</v>
      </c>
      <c r="P55063" t="s">
        <v>24</v>
      </c>
      <c r="Q55063" t="s">
        <v>24</v>
      </c>
      <c r="R55063" t="s">
        <v>24</v>
      </c>
      <c r="S55063" t="s">
        <v>23</v>
      </c>
    </row>
    <row r="55064" spans="1:19" x14ac:dyDescent="0.2">
      <c r="A55064" t="s">
        <v>112412</v>
      </c>
      <c r="B55064" t="s">
        <v>100290</v>
      </c>
      <c r="C55064" t="s">
        <v>11166</v>
      </c>
      <c r="D55064" t="s">
        <v>13046</v>
      </c>
      <c r="E55064" t="s">
        <v>100291</v>
      </c>
      <c r="F55064" s="1">
        <v>45857</v>
      </c>
      <c r="G55064" t="s">
        <v>23</v>
      </c>
      <c r="H55064" t="s">
        <v>24</v>
      </c>
      <c r="I55064" t="s">
        <v>24</v>
      </c>
      <c r="J55064" t="s">
        <v>24</v>
      </c>
      <c r="K55064" t="s">
        <v>24</v>
      </c>
      <c r="L55064" t="s">
        <v>24</v>
      </c>
      <c r="M55064" t="s">
        <v>24</v>
      </c>
      <c r="N55064" t="s">
        <v>24</v>
      </c>
      <c r="O55064" t="s">
        <v>24</v>
      </c>
      <c r="P55064" t="s">
        <v>24</v>
      </c>
      <c r="Q55064" t="s">
        <v>24</v>
      </c>
      <c r="R55064" t="s">
        <v>24</v>
      </c>
      <c r="S55064" t="s">
        <v>23</v>
      </c>
    </row>
    <row r="55065" spans="1:19" x14ac:dyDescent="0.2">
      <c r="A55065" t="s">
        <v>112412</v>
      </c>
      <c r="B55065" t="s">
        <v>100292</v>
      </c>
      <c r="C55065" t="s">
        <v>3236</v>
      </c>
      <c r="D55065" t="s">
        <v>13046</v>
      </c>
      <c r="E55065" t="s">
        <v>100293</v>
      </c>
      <c r="F55065" s="1">
        <v>45857</v>
      </c>
      <c r="G55065" t="s">
        <v>23</v>
      </c>
      <c r="H55065" t="s">
        <v>24</v>
      </c>
      <c r="I55065" t="s">
        <v>24</v>
      </c>
      <c r="J55065" t="s">
        <v>24</v>
      </c>
      <c r="K55065" t="s">
        <v>24</v>
      </c>
      <c r="L55065" t="s">
        <v>24</v>
      </c>
      <c r="M55065" t="s">
        <v>24</v>
      </c>
      <c r="N55065" t="s">
        <v>24</v>
      </c>
      <c r="O55065" t="s">
        <v>24</v>
      </c>
      <c r="P55065" t="s">
        <v>24</v>
      </c>
      <c r="Q55065" t="s">
        <v>24</v>
      </c>
      <c r="R55065" t="s">
        <v>24</v>
      </c>
      <c r="S55065" t="s">
        <v>23</v>
      </c>
    </row>
    <row r="55066" spans="1:19" x14ac:dyDescent="0.2">
      <c r="A55066" t="s">
        <v>112412</v>
      </c>
      <c r="B55066" t="s">
        <v>100294</v>
      </c>
      <c r="C55066" t="s">
        <v>11166</v>
      </c>
      <c r="D55066" t="s">
        <v>13046</v>
      </c>
      <c r="E55066" t="s">
        <v>100295</v>
      </c>
      <c r="F55066" s="1">
        <v>45857</v>
      </c>
      <c r="G55066" t="s">
        <v>23</v>
      </c>
      <c r="H55066" t="s">
        <v>24</v>
      </c>
      <c r="I55066" t="s">
        <v>24</v>
      </c>
      <c r="J55066" t="s">
        <v>24</v>
      </c>
      <c r="K55066" t="s">
        <v>24</v>
      </c>
      <c r="L55066" t="s">
        <v>24</v>
      </c>
      <c r="M55066" t="s">
        <v>24</v>
      </c>
      <c r="N55066" t="s">
        <v>24</v>
      </c>
      <c r="O55066" t="s">
        <v>24</v>
      </c>
      <c r="P55066" t="s">
        <v>24</v>
      </c>
      <c r="Q55066" t="s">
        <v>24</v>
      </c>
      <c r="R55066" t="s">
        <v>24</v>
      </c>
      <c r="S55066" t="s">
        <v>23</v>
      </c>
    </row>
    <row r="55067" spans="1:19" x14ac:dyDescent="0.2">
      <c r="A55067" t="s">
        <v>112412</v>
      </c>
      <c r="B55067" t="s">
        <v>100296</v>
      </c>
      <c r="C55067" t="s">
        <v>11166</v>
      </c>
      <c r="D55067" t="s">
        <v>13046</v>
      </c>
      <c r="E55067" t="s">
        <v>100297</v>
      </c>
      <c r="F55067" s="1">
        <v>45857</v>
      </c>
      <c r="G55067" t="s">
        <v>23</v>
      </c>
      <c r="H55067" t="s">
        <v>24</v>
      </c>
      <c r="I55067" t="s">
        <v>24</v>
      </c>
      <c r="J55067" t="s">
        <v>24</v>
      </c>
      <c r="K55067" t="s">
        <v>24</v>
      </c>
      <c r="L55067" t="s">
        <v>24</v>
      </c>
      <c r="M55067" t="s">
        <v>24</v>
      </c>
      <c r="N55067" t="s">
        <v>24</v>
      </c>
      <c r="O55067" t="s">
        <v>24</v>
      </c>
      <c r="P55067" t="s">
        <v>24</v>
      </c>
      <c r="Q55067" t="s">
        <v>24</v>
      </c>
      <c r="R55067" t="s">
        <v>24</v>
      </c>
      <c r="S55067" t="s">
        <v>23</v>
      </c>
    </row>
    <row r="55068" spans="1:19" x14ac:dyDescent="0.2">
      <c r="A55068" t="s">
        <v>112410</v>
      </c>
      <c r="B55068" t="s">
        <v>100298</v>
      </c>
      <c r="C55068" t="s">
        <v>6660</v>
      </c>
      <c r="D55068" t="s">
        <v>13046</v>
      </c>
      <c r="E55068" t="s">
        <v>28759</v>
      </c>
      <c r="F55068" s="1">
        <v>45857</v>
      </c>
      <c r="G55068" t="s">
        <v>23</v>
      </c>
      <c r="H55068" t="s">
        <v>24</v>
      </c>
      <c r="I55068" t="s">
        <v>24</v>
      </c>
      <c r="J55068" t="s">
        <v>24</v>
      </c>
      <c r="K55068" t="s">
        <v>23</v>
      </c>
      <c r="L55068" t="s">
        <v>23</v>
      </c>
      <c r="M55068" t="s">
        <v>23</v>
      </c>
      <c r="N55068" t="s">
        <v>24</v>
      </c>
      <c r="O55068" t="s">
        <v>24</v>
      </c>
      <c r="P55068" t="s">
        <v>24</v>
      </c>
      <c r="Q55068" t="s">
        <v>24</v>
      </c>
      <c r="R55068" t="s">
        <v>23</v>
      </c>
      <c r="S55068" t="s">
        <v>23</v>
      </c>
    </row>
    <row r="55069" spans="1:19" x14ac:dyDescent="0.2">
      <c r="A55069" t="s">
        <v>112410</v>
      </c>
      <c r="B55069" t="s">
        <v>100299</v>
      </c>
      <c r="C55069" t="s">
        <v>16700</v>
      </c>
      <c r="D55069" t="s">
        <v>13046</v>
      </c>
      <c r="E55069" t="s">
        <v>15079</v>
      </c>
      <c r="F55069" s="1">
        <v>45857</v>
      </c>
      <c r="G55069" t="s">
        <v>23</v>
      </c>
      <c r="H55069" t="s">
        <v>24</v>
      </c>
      <c r="I55069" t="s">
        <v>24</v>
      </c>
      <c r="J55069" t="s">
        <v>24</v>
      </c>
      <c r="K55069" t="s">
        <v>24</v>
      </c>
      <c r="L55069" t="s">
        <v>24</v>
      </c>
      <c r="M55069" t="s">
        <v>24</v>
      </c>
      <c r="N55069" t="s">
        <v>24</v>
      </c>
      <c r="O55069" t="s">
        <v>24</v>
      </c>
      <c r="P55069" t="s">
        <v>24</v>
      </c>
      <c r="Q55069" t="s">
        <v>24</v>
      </c>
      <c r="R55069" t="s">
        <v>24</v>
      </c>
      <c r="S55069" t="s">
        <v>23</v>
      </c>
    </row>
    <row r="55070" spans="1:19" x14ac:dyDescent="0.2">
      <c r="A55070" t="s">
        <v>112414</v>
      </c>
      <c r="B55070" t="s">
        <v>100300</v>
      </c>
      <c r="C55070" t="s">
        <v>12148</v>
      </c>
      <c r="D55070" t="s">
        <v>13046</v>
      </c>
      <c r="E55070" t="s">
        <v>28940</v>
      </c>
      <c r="F55070" s="1">
        <v>45857</v>
      </c>
      <c r="G55070" t="s">
        <v>23</v>
      </c>
      <c r="H55070" t="s">
        <v>24</v>
      </c>
      <c r="I55070" t="s">
        <v>24</v>
      </c>
      <c r="J55070" t="s">
        <v>24</v>
      </c>
      <c r="K55070" t="s">
        <v>24</v>
      </c>
      <c r="L55070" t="s">
        <v>24</v>
      </c>
      <c r="M55070" t="s">
        <v>24</v>
      </c>
      <c r="N55070" t="s">
        <v>24</v>
      </c>
      <c r="O55070" t="s">
        <v>24</v>
      </c>
      <c r="P55070" t="s">
        <v>24</v>
      </c>
      <c r="Q55070" t="s">
        <v>24</v>
      </c>
      <c r="R55070" t="s">
        <v>24</v>
      </c>
      <c r="S55070" t="s">
        <v>23</v>
      </c>
    </row>
    <row r="55071" spans="1:19" x14ac:dyDescent="0.2">
      <c r="A55071" t="s">
        <v>112414</v>
      </c>
      <c r="B55071" t="s">
        <v>100301</v>
      </c>
      <c r="C55071" t="s">
        <v>26753</v>
      </c>
      <c r="D55071" t="s">
        <v>13046</v>
      </c>
      <c r="E55071" t="s">
        <v>28661</v>
      </c>
      <c r="F55071" s="1">
        <v>45857</v>
      </c>
      <c r="G55071" t="s">
        <v>23</v>
      </c>
      <c r="H55071" t="s">
        <v>24</v>
      </c>
      <c r="I55071" t="s">
        <v>24</v>
      </c>
      <c r="J55071" t="s">
        <v>24</v>
      </c>
      <c r="K55071" t="s">
        <v>24</v>
      </c>
      <c r="L55071" t="s">
        <v>24</v>
      </c>
      <c r="M55071" t="s">
        <v>24</v>
      </c>
      <c r="N55071" t="s">
        <v>24</v>
      </c>
      <c r="O55071" t="s">
        <v>24</v>
      </c>
      <c r="P55071" t="s">
        <v>24</v>
      </c>
      <c r="Q55071" t="s">
        <v>24</v>
      </c>
      <c r="R55071" t="s">
        <v>24</v>
      </c>
      <c r="S55071" t="s">
        <v>23</v>
      </c>
    </row>
    <row r="55072" spans="1:19" x14ac:dyDescent="0.2">
      <c r="A55072" t="s">
        <v>112410</v>
      </c>
      <c r="B55072" t="s">
        <v>100302</v>
      </c>
      <c r="C55072" t="s">
        <v>29125</v>
      </c>
      <c r="D55072" t="s">
        <v>13046</v>
      </c>
      <c r="E55072" t="s">
        <v>100303</v>
      </c>
      <c r="F55072" s="1">
        <v>45857</v>
      </c>
      <c r="G55072" t="s">
        <v>23</v>
      </c>
      <c r="H55072" t="s">
        <v>24</v>
      </c>
      <c r="I55072" t="s">
        <v>24</v>
      </c>
      <c r="J55072" t="s">
        <v>24</v>
      </c>
      <c r="K55072" t="s">
        <v>23</v>
      </c>
      <c r="L55072" t="s">
        <v>23</v>
      </c>
      <c r="M55072" t="s">
        <v>23</v>
      </c>
      <c r="N55072" t="s">
        <v>24</v>
      </c>
      <c r="O55072" t="s">
        <v>24</v>
      </c>
      <c r="P55072" t="s">
        <v>24</v>
      </c>
      <c r="Q55072" t="s">
        <v>24</v>
      </c>
      <c r="R55072" t="s">
        <v>23</v>
      </c>
      <c r="S55072" t="s">
        <v>23</v>
      </c>
    </row>
    <row r="55073" spans="1:19" x14ac:dyDescent="0.2">
      <c r="A55073" t="s">
        <v>112414</v>
      </c>
      <c r="B55073" t="s">
        <v>100304</v>
      </c>
      <c r="C55073" t="s">
        <v>6083</v>
      </c>
      <c r="D55073" t="s">
        <v>13046</v>
      </c>
      <c r="E55073" t="s">
        <v>100305</v>
      </c>
      <c r="F55073" s="1">
        <v>45857</v>
      </c>
      <c r="G55073" t="s">
        <v>23</v>
      </c>
      <c r="H55073" t="s">
        <v>24</v>
      </c>
      <c r="I55073" t="s">
        <v>24</v>
      </c>
      <c r="J55073" t="s">
        <v>24</v>
      </c>
      <c r="K55073" t="s">
        <v>24</v>
      </c>
      <c r="L55073" t="s">
        <v>24</v>
      </c>
      <c r="M55073" t="s">
        <v>24</v>
      </c>
      <c r="N55073" t="s">
        <v>24</v>
      </c>
      <c r="O55073" t="s">
        <v>24</v>
      </c>
      <c r="P55073" t="s">
        <v>24</v>
      </c>
      <c r="Q55073" t="s">
        <v>24</v>
      </c>
      <c r="R55073" t="s">
        <v>24</v>
      </c>
      <c r="S55073" t="s">
        <v>23</v>
      </c>
    </row>
    <row r="55074" spans="1:19" x14ac:dyDescent="0.2">
      <c r="A55074" t="s">
        <v>112414</v>
      </c>
      <c r="B55074" t="s">
        <v>100306</v>
      </c>
      <c r="C55074" t="s">
        <v>28624</v>
      </c>
      <c r="D55074" t="s">
        <v>13046</v>
      </c>
      <c r="E55074" t="s">
        <v>100307</v>
      </c>
      <c r="F55074" s="1">
        <v>45857</v>
      </c>
      <c r="G55074" t="s">
        <v>23</v>
      </c>
      <c r="H55074" t="s">
        <v>24</v>
      </c>
      <c r="I55074" t="s">
        <v>24</v>
      </c>
      <c r="J55074" t="s">
        <v>24</v>
      </c>
      <c r="K55074" t="s">
        <v>24</v>
      </c>
      <c r="L55074" t="s">
        <v>24</v>
      </c>
      <c r="M55074" t="s">
        <v>24</v>
      </c>
      <c r="N55074" t="s">
        <v>24</v>
      </c>
      <c r="O55074" t="s">
        <v>24</v>
      </c>
      <c r="P55074" t="s">
        <v>24</v>
      </c>
      <c r="Q55074" t="s">
        <v>24</v>
      </c>
      <c r="R55074" t="s">
        <v>24</v>
      </c>
      <c r="S55074" t="s">
        <v>23</v>
      </c>
    </row>
    <row r="55075" spans="1:19" x14ac:dyDescent="0.2">
      <c r="A55075" t="s">
        <v>112410</v>
      </c>
      <c r="B55075" t="s">
        <v>100308</v>
      </c>
      <c r="C55075" t="s">
        <v>6936</v>
      </c>
      <c r="D55075" t="s">
        <v>13046</v>
      </c>
      <c r="E55075" t="s">
        <v>100309</v>
      </c>
      <c r="F55075" s="1">
        <v>45857</v>
      </c>
      <c r="G55075" t="s">
        <v>23</v>
      </c>
      <c r="H55075" t="s">
        <v>24</v>
      </c>
      <c r="I55075" t="s">
        <v>24</v>
      </c>
      <c r="J55075" t="s">
        <v>24</v>
      </c>
      <c r="K55075" t="s">
        <v>23</v>
      </c>
      <c r="L55075" t="s">
        <v>23</v>
      </c>
      <c r="M55075" t="s">
        <v>23</v>
      </c>
      <c r="N55075" t="s">
        <v>24</v>
      </c>
      <c r="O55075" t="s">
        <v>23</v>
      </c>
      <c r="P55075" t="s">
        <v>23</v>
      </c>
      <c r="Q55075" t="s">
        <v>24</v>
      </c>
      <c r="R55075" t="s">
        <v>23</v>
      </c>
      <c r="S55075" t="s">
        <v>23</v>
      </c>
    </row>
    <row r="55076" spans="1:19" x14ac:dyDescent="0.2">
      <c r="A55076" t="s">
        <v>112410</v>
      </c>
      <c r="B55076" t="s">
        <v>100310</v>
      </c>
      <c r="C55076" t="s">
        <v>312</v>
      </c>
      <c r="D55076" t="s">
        <v>13046</v>
      </c>
      <c r="E55076" t="s">
        <v>28971</v>
      </c>
      <c r="F55076" s="1">
        <v>45857</v>
      </c>
      <c r="G55076" t="s">
        <v>23</v>
      </c>
      <c r="H55076" t="s">
        <v>24</v>
      </c>
      <c r="I55076" t="s">
        <v>24</v>
      </c>
      <c r="J55076" t="s">
        <v>24</v>
      </c>
      <c r="K55076" t="s">
        <v>23</v>
      </c>
      <c r="L55076" t="s">
        <v>23</v>
      </c>
      <c r="M55076" t="s">
        <v>23</v>
      </c>
      <c r="N55076" t="s">
        <v>24</v>
      </c>
      <c r="O55076" t="s">
        <v>24</v>
      </c>
      <c r="P55076" t="s">
        <v>24</v>
      </c>
      <c r="Q55076" t="s">
        <v>24</v>
      </c>
      <c r="R55076" t="s">
        <v>23</v>
      </c>
      <c r="S55076" t="s">
        <v>23</v>
      </c>
    </row>
    <row r="55077" spans="1:19" x14ac:dyDescent="0.2">
      <c r="A55077" t="s">
        <v>112414</v>
      </c>
      <c r="B55077" t="s">
        <v>20420</v>
      </c>
      <c r="C55077" t="s">
        <v>13319</v>
      </c>
      <c r="D55077" t="s">
        <v>13046</v>
      </c>
      <c r="E55077" t="s">
        <v>100311</v>
      </c>
      <c r="F55077" s="1">
        <v>45857</v>
      </c>
      <c r="G55077" t="s">
        <v>23</v>
      </c>
      <c r="H55077" t="s">
        <v>24</v>
      </c>
      <c r="I55077" t="s">
        <v>24</v>
      </c>
      <c r="J55077" t="s">
        <v>24</v>
      </c>
      <c r="K55077" t="s">
        <v>24</v>
      </c>
      <c r="L55077" t="s">
        <v>24</v>
      </c>
      <c r="M55077" t="s">
        <v>24</v>
      </c>
      <c r="N55077" t="s">
        <v>24</v>
      </c>
      <c r="O55077" t="s">
        <v>24</v>
      </c>
      <c r="P55077" t="s">
        <v>24</v>
      </c>
      <c r="Q55077" t="s">
        <v>24</v>
      </c>
      <c r="R55077" t="s">
        <v>24</v>
      </c>
      <c r="S55077" t="s">
        <v>23</v>
      </c>
    </row>
    <row r="55078" spans="1:19" x14ac:dyDescent="0.2">
      <c r="A55078" t="s">
        <v>112414</v>
      </c>
      <c r="B55078" t="s">
        <v>100312</v>
      </c>
      <c r="C55078" t="s">
        <v>21493</v>
      </c>
      <c r="D55078" t="s">
        <v>13046</v>
      </c>
      <c r="E55078" t="s">
        <v>100313</v>
      </c>
      <c r="F55078" s="1">
        <v>45857</v>
      </c>
      <c r="G55078" t="s">
        <v>23</v>
      </c>
      <c r="H55078" t="s">
        <v>24</v>
      </c>
      <c r="I55078" t="s">
        <v>24</v>
      </c>
      <c r="J55078" t="s">
        <v>24</v>
      </c>
      <c r="K55078" t="s">
        <v>24</v>
      </c>
      <c r="L55078" t="s">
        <v>24</v>
      </c>
      <c r="M55078" t="s">
        <v>24</v>
      </c>
      <c r="N55078" t="s">
        <v>24</v>
      </c>
      <c r="O55078" t="s">
        <v>24</v>
      </c>
      <c r="P55078" t="s">
        <v>24</v>
      </c>
      <c r="Q55078" t="s">
        <v>24</v>
      </c>
      <c r="R55078" t="s">
        <v>24</v>
      </c>
      <c r="S55078" t="s">
        <v>23</v>
      </c>
    </row>
    <row r="55079" spans="1:19" x14ac:dyDescent="0.2">
      <c r="A55079" t="s">
        <v>112414</v>
      </c>
      <c r="B55079" t="s">
        <v>100314</v>
      </c>
      <c r="C55079" t="s">
        <v>12915</v>
      </c>
      <c r="D55079" t="s">
        <v>13046</v>
      </c>
      <c r="E55079" t="s">
        <v>28643</v>
      </c>
      <c r="F55079" s="1">
        <v>45857</v>
      </c>
      <c r="G55079" t="s">
        <v>23</v>
      </c>
      <c r="H55079" t="s">
        <v>24</v>
      </c>
      <c r="I55079" t="s">
        <v>24</v>
      </c>
      <c r="J55079" t="s">
        <v>24</v>
      </c>
      <c r="K55079" t="s">
        <v>24</v>
      </c>
      <c r="L55079" t="s">
        <v>24</v>
      </c>
      <c r="M55079" t="s">
        <v>24</v>
      </c>
      <c r="N55079" t="s">
        <v>24</v>
      </c>
      <c r="O55079" t="s">
        <v>24</v>
      </c>
      <c r="P55079" t="s">
        <v>24</v>
      </c>
      <c r="Q55079" t="s">
        <v>24</v>
      </c>
      <c r="R55079" t="s">
        <v>24</v>
      </c>
      <c r="S55079" t="s">
        <v>23</v>
      </c>
    </row>
    <row r="55080" spans="1:19" x14ac:dyDescent="0.2">
      <c r="A55080" t="s">
        <v>112414</v>
      </c>
      <c r="B55080" t="s">
        <v>100315</v>
      </c>
      <c r="C55080" t="s">
        <v>17856</v>
      </c>
      <c r="D55080" t="s">
        <v>13046</v>
      </c>
      <c r="E55080" t="s">
        <v>100316</v>
      </c>
      <c r="F55080" s="1">
        <v>45857</v>
      </c>
      <c r="G55080" t="s">
        <v>23</v>
      </c>
      <c r="H55080" t="s">
        <v>24</v>
      </c>
      <c r="I55080" t="s">
        <v>24</v>
      </c>
      <c r="J55080" t="s">
        <v>24</v>
      </c>
      <c r="K55080" t="s">
        <v>24</v>
      </c>
      <c r="L55080" t="s">
        <v>24</v>
      </c>
      <c r="M55080" t="s">
        <v>24</v>
      </c>
      <c r="N55080" t="s">
        <v>24</v>
      </c>
      <c r="O55080" t="s">
        <v>24</v>
      </c>
      <c r="P55080" t="s">
        <v>24</v>
      </c>
      <c r="Q55080" t="s">
        <v>24</v>
      </c>
      <c r="R55080" t="s">
        <v>24</v>
      </c>
      <c r="S55080" t="s">
        <v>23</v>
      </c>
    </row>
    <row r="55081" spans="1:19" x14ac:dyDescent="0.2">
      <c r="A55081" t="s">
        <v>112414</v>
      </c>
      <c r="B55081" t="s">
        <v>100317</v>
      </c>
      <c r="C55081" t="s">
        <v>4597</v>
      </c>
      <c r="D55081" t="s">
        <v>13046</v>
      </c>
      <c r="E55081" t="s">
        <v>28645</v>
      </c>
      <c r="F55081" s="1">
        <v>45857</v>
      </c>
      <c r="G55081" t="s">
        <v>23</v>
      </c>
      <c r="H55081" t="s">
        <v>24</v>
      </c>
      <c r="I55081" t="s">
        <v>24</v>
      </c>
      <c r="J55081" t="s">
        <v>24</v>
      </c>
      <c r="K55081" t="s">
        <v>24</v>
      </c>
      <c r="L55081" t="s">
        <v>24</v>
      </c>
      <c r="M55081" t="s">
        <v>24</v>
      </c>
      <c r="N55081" t="s">
        <v>24</v>
      </c>
      <c r="O55081" t="s">
        <v>24</v>
      </c>
      <c r="P55081" t="s">
        <v>24</v>
      </c>
      <c r="Q55081" t="s">
        <v>24</v>
      </c>
      <c r="R55081" t="s">
        <v>24</v>
      </c>
      <c r="S55081" t="s">
        <v>23</v>
      </c>
    </row>
    <row r="55082" spans="1:19" x14ac:dyDescent="0.2">
      <c r="A55082" t="s">
        <v>112414</v>
      </c>
      <c r="B55082" t="s">
        <v>100318</v>
      </c>
      <c r="C55082" t="s">
        <v>100319</v>
      </c>
      <c r="D55082" t="s">
        <v>13046</v>
      </c>
      <c r="E55082" t="s">
        <v>100320</v>
      </c>
      <c r="F55082" s="1">
        <v>45857</v>
      </c>
      <c r="G55082" t="s">
        <v>23</v>
      </c>
      <c r="H55082" t="s">
        <v>24</v>
      </c>
      <c r="I55082" t="s">
        <v>24</v>
      </c>
      <c r="J55082" t="s">
        <v>24</v>
      </c>
      <c r="K55082" t="s">
        <v>24</v>
      </c>
      <c r="L55082" t="s">
        <v>24</v>
      </c>
      <c r="M55082" t="s">
        <v>24</v>
      </c>
      <c r="N55082" t="s">
        <v>24</v>
      </c>
      <c r="O55082" t="s">
        <v>24</v>
      </c>
      <c r="P55082" t="s">
        <v>24</v>
      </c>
      <c r="Q55082" t="s">
        <v>24</v>
      </c>
      <c r="R55082" t="s">
        <v>24</v>
      </c>
      <c r="S55082" t="s">
        <v>23</v>
      </c>
    </row>
    <row r="55083" spans="1:19" x14ac:dyDescent="0.2">
      <c r="A55083" t="s">
        <v>112414</v>
      </c>
      <c r="B55083" t="s">
        <v>10618</v>
      </c>
      <c r="C55083" t="s">
        <v>48714</v>
      </c>
      <c r="D55083" t="s">
        <v>13046</v>
      </c>
      <c r="E55083" t="s">
        <v>100321</v>
      </c>
      <c r="F55083" s="1">
        <v>45857</v>
      </c>
      <c r="G55083" t="s">
        <v>23</v>
      </c>
      <c r="H55083" t="s">
        <v>24</v>
      </c>
      <c r="I55083" t="s">
        <v>24</v>
      </c>
      <c r="J55083" t="s">
        <v>24</v>
      </c>
      <c r="K55083" t="s">
        <v>24</v>
      </c>
      <c r="L55083" t="s">
        <v>24</v>
      </c>
      <c r="M55083" t="s">
        <v>24</v>
      </c>
      <c r="N55083" t="s">
        <v>24</v>
      </c>
      <c r="O55083" t="s">
        <v>24</v>
      </c>
      <c r="P55083" t="s">
        <v>24</v>
      </c>
      <c r="Q55083" t="s">
        <v>24</v>
      </c>
      <c r="R55083" t="s">
        <v>24</v>
      </c>
      <c r="S55083" t="s">
        <v>23</v>
      </c>
    </row>
    <row r="55084" spans="1:19" x14ac:dyDescent="0.2">
      <c r="A55084" t="s">
        <v>112414</v>
      </c>
      <c r="B55084" t="s">
        <v>100322</v>
      </c>
      <c r="C55084" t="s">
        <v>21812</v>
      </c>
      <c r="D55084" t="s">
        <v>13046</v>
      </c>
      <c r="E55084" t="s">
        <v>100323</v>
      </c>
      <c r="F55084" s="1">
        <v>45857</v>
      </c>
      <c r="G55084" t="s">
        <v>23</v>
      </c>
      <c r="H55084" t="s">
        <v>24</v>
      </c>
      <c r="I55084" t="s">
        <v>24</v>
      </c>
      <c r="J55084" t="s">
        <v>24</v>
      </c>
      <c r="K55084" t="s">
        <v>24</v>
      </c>
      <c r="L55084" t="s">
        <v>24</v>
      </c>
      <c r="M55084" t="s">
        <v>24</v>
      </c>
      <c r="N55084" t="s">
        <v>24</v>
      </c>
      <c r="O55084" t="s">
        <v>24</v>
      </c>
      <c r="P55084" t="s">
        <v>24</v>
      </c>
      <c r="Q55084" t="s">
        <v>24</v>
      </c>
      <c r="R55084" t="s">
        <v>24</v>
      </c>
      <c r="S55084" t="s">
        <v>23</v>
      </c>
    </row>
    <row r="55085" spans="1:19" x14ac:dyDescent="0.2">
      <c r="A55085" t="s">
        <v>112414</v>
      </c>
      <c r="B55085" t="s">
        <v>100324</v>
      </c>
      <c r="C55085" t="s">
        <v>100325</v>
      </c>
      <c r="D55085" t="s">
        <v>13046</v>
      </c>
      <c r="E55085" t="s">
        <v>100326</v>
      </c>
      <c r="F55085" s="1">
        <v>45857</v>
      </c>
      <c r="G55085" t="s">
        <v>23</v>
      </c>
      <c r="H55085" t="s">
        <v>24</v>
      </c>
      <c r="I55085" t="s">
        <v>24</v>
      </c>
      <c r="J55085" t="s">
        <v>24</v>
      </c>
      <c r="K55085" t="s">
        <v>24</v>
      </c>
      <c r="L55085" t="s">
        <v>24</v>
      </c>
      <c r="M55085" t="s">
        <v>24</v>
      </c>
      <c r="N55085" t="s">
        <v>24</v>
      </c>
      <c r="O55085" t="s">
        <v>24</v>
      </c>
      <c r="P55085" t="s">
        <v>24</v>
      </c>
      <c r="Q55085" t="s">
        <v>24</v>
      </c>
      <c r="R55085" t="s">
        <v>24</v>
      </c>
      <c r="S55085" t="s">
        <v>23</v>
      </c>
    </row>
    <row r="55086" spans="1:19" x14ac:dyDescent="0.2">
      <c r="A55086" t="s">
        <v>112414</v>
      </c>
      <c r="B55086" t="s">
        <v>100327</v>
      </c>
      <c r="C55086" t="s">
        <v>17286</v>
      </c>
      <c r="D55086" t="s">
        <v>13046</v>
      </c>
      <c r="E55086" t="s">
        <v>66980</v>
      </c>
      <c r="F55086" s="1">
        <v>45857</v>
      </c>
      <c r="G55086" t="s">
        <v>23</v>
      </c>
      <c r="H55086" t="s">
        <v>24</v>
      </c>
      <c r="I55086" t="s">
        <v>24</v>
      </c>
      <c r="J55086" t="s">
        <v>24</v>
      </c>
      <c r="K55086" t="s">
        <v>24</v>
      </c>
      <c r="L55086" t="s">
        <v>24</v>
      </c>
      <c r="M55086" t="s">
        <v>24</v>
      </c>
      <c r="N55086" t="s">
        <v>24</v>
      </c>
      <c r="O55086" t="s">
        <v>24</v>
      </c>
      <c r="P55086" t="s">
        <v>24</v>
      </c>
      <c r="Q55086" t="s">
        <v>24</v>
      </c>
      <c r="R55086" t="s">
        <v>24</v>
      </c>
      <c r="S55086" t="s">
        <v>23</v>
      </c>
    </row>
    <row r="55087" spans="1:19" x14ac:dyDescent="0.2">
      <c r="A55087" t="s">
        <v>112414</v>
      </c>
      <c r="B55087" t="s">
        <v>29405</v>
      </c>
      <c r="C55087" t="s">
        <v>7896</v>
      </c>
      <c r="D55087" t="s">
        <v>13046</v>
      </c>
      <c r="E55087" t="s">
        <v>100328</v>
      </c>
      <c r="F55087" s="1">
        <v>45857</v>
      </c>
      <c r="G55087" t="s">
        <v>23</v>
      </c>
      <c r="H55087" t="s">
        <v>24</v>
      </c>
      <c r="I55087" t="s">
        <v>24</v>
      </c>
      <c r="J55087" t="s">
        <v>24</v>
      </c>
      <c r="K55087" t="s">
        <v>24</v>
      </c>
      <c r="L55087" t="s">
        <v>24</v>
      </c>
      <c r="M55087" t="s">
        <v>24</v>
      </c>
      <c r="N55087" t="s">
        <v>24</v>
      </c>
      <c r="O55087" t="s">
        <v>24</v>
      </c>
      <c r="P55087" t="s">
        <v>24</v>
      </c>
      <c r="Q55087" t="s">
        <v>24</v>
      </c>
      <c r="R55087" t="s">
        <v>24</v>
      </c>
      <c r="S55087" t="s">
        <v>23</v>
      </c>
    </row>
    <row r="55088" spans="1:19" x14ac:dyDescent="0.2">
      <c r="A55088" t="s">
        <v>112414</v>
      </c>
      <c r="B55088" t="s">
        <v>100329</v>
      </c>
      <c r="C55088" t="s">
        <v>2869</v>
      </c>
      <c r="D55088" t="s">
        <v>13046</v>
      </c>
      <c r="E55088" t="s">
        <v>100330</v>
      </c>
      <c r="F55088" s="1">
        <v>45857</v>
      </c>
      <c r="G55088" t="s">
        <v>23</v>
      </c>
      <c r="H55088" t="s">
        <v>24</v>
      </c>
      <c r="I55088" t="s">
        <v>24</v>
      </c>
      <c r="J55088" t="s">
        <v>24</v>
      </c>
      <c r="K55088" t="s">
        <v>24</v>
      </c>
      <c r="L55088" t="s">
        <v>24</v>
      </c>
      <c r="M55088" t="s">
        <v>24</v>
      </c>
      <c r="N55088" t="s">
        <v>24</v>
      </c>
      <c r="O55088" t="s">
        <v>24</v>
      </c>
      <c r="P55088" t="s">
        <v>24</v>
      </c>
      <c r="Q55088" t="s">
        <v>24</v>
      </c>
      <c r="R55088" t="s">
        <v>24</v>
      </c>
      <c r="S55088" t="s">
        <v>23</v>
      </c>
    </row>
    <row r="55089" spans="1:19" x14ac:dyDescent="0.2">
      <c r="A55089" t="s">
        <v>112414</v>
      </c>
      <c r="B55089" t="s">
        <v>100331</v>
      </c>
      <c r="C55089" t="s">
        <v>6936</v>
      </c>
      <c r="D55089" t="s">
        <v>13046</v>
      </c>
      <c r="E55089" t="s">
        <v>100332</v>
      </c>
      <c r="F55089" s="1">
        <v>45857</v>
      </c>
      <c r="G55089" t="s">
        <v>23</v>
      </c>
      <c r="H55089" t="s">
        <v>24</v>
      </c>
      <c r="I55089" t="s">
        <v>24</v>
      </c>
      <c r="J55089" t="s">
        <v>24</v>
      </c>
      <c r="K55089" t="s">
        <v>24</v>
      </c>
      <c r="L55089" t="s">
        <v>24</v>
      </c>
      <c r="M55089" t="s">
        <v>24</v>
      </c>
      <c r="N55089" t="s">
        <v>24</v>
      </c>
      <c r="O55089" t="s">
        <v>24</v>
      </c>
      <c r="P55089" t="s">
        <v>24</v>
      </c>
      <c r="Q55089" t="s">
        <v>24</v>
      </c>
      <c r="R55089" t="s">
        <v>24</v>
      </c>
      <c r="S55089" t="s">
        <v>23</v>
      </c>
    </row>
    <row r="55090" spans="1:19" x14ac:dyDescent="0.2">
      <c r="A55090" t="s">
        <v>112414</v>
      </c>
      <c r="B55090" t="s">
        <v>5154</v>
      </c>
      <c r="C55090" t="s">
        <v>2030</v>
      </c>
      <c r="D55090" t="s">
        <v>13046</v>
      </c>
      <c r="E55090" t="s">
        <v>100333</v>
      </c>
      <c r="F55090" s="1">
        <v>45857</v>
      </c>
      <c r="G55090" t="s">
        <v>23</v>
      </c>
      <c r="H55090" t="s">
        <v>24</v>
      </c>
      <c r="I55090" t="s">
        <v>24</v>
      </c>
      <c r="J55090" t="s">
        <v>24</v>
      </c>
      <c r="K55090" t="s">
        <v>24</v>
      </c>
      <c r="L55090" t="s">
        <v>24</v>
      </c>
      <c r="M55090" t="s">
        <v>24</v>
      </c>
      <c r="N55090" t="s">
        <v>24</v>
      </c>
      <c r="O55090" t="s">
        <v>24</v>
      </c>
      <c r="P55090" t="s">
        <v>24</v>
      </c>
      <c r="Q55090" t="s">
        <v>24</v>
      </c>
      <c r="R55090" t="s">
        <v>24</v>
      </c>
      <c r="S55090" t="s">
        <v>23</v>
      </c>
    </row>
    <row r="55091" spans="1:19" x14ac:dyDescent="0.2">
      <c r="A55091" t="s">
        <v>112414</v>
      </c>
      <c r="B55091" t="s">
        <v>100334</v>
      </c>
      <c r="C55091" t="s">
        <v>3236</v>
      </c>
      <c r="D55091" t="s">
        <v>13046</v>
      </c>
      <c r="E55091" t="s">
        <v>55642</v>
      </c>
      <c r="F55091" s="1">
        <v>45857</v>
      </c>
      <c r="G55091" t="s">
        <v>23</v>
      </c>
      <c r="H55091" t="s">
        <v>24</v>
      </c>
      <c r="I55091" t="s">
        <v>24</v>
      </c>
      <c r="J55091" t="s">
        <v>24</v>
      </c>
      <c r="K55091" t="s">
        <v>24</v>
      </c>
      <c r="L55091" t="s">
        <v>24</v>
      </c>
      <c r="M55091" t="s">
        <v>24</v>
      </c>
      <c r="N55091" t="s">
        <v>24</v>
      </c>
      <c r="O55091" t="s">
        <v>24</v>
      </c>
      <c r="P55091" t="s">
        <v>24</v>
      </c>
      <c r="Q55091" t="s">
        <v>24</v>
      </c>
      <c r="R55091" t="s">
        <v>24</v>
      </c>
      <c r="S55091" t="s">
        <v>23</v>
      </c>
    </row>
    <row r="55092" spans="1:19" x14ac:dyDescent="0.2">
      <c r="A55092" t="s">
        <v>112414</v>
      </c>
      <c r="B55092" t="s">
        <v>100335</v>
      </c>
      <c r="C55092" t="s">
        <v>28768</v>
      </c>
      <c r="D55092" t="s">
        <v>13046</v>
      </c>
      <c r="E55092" t="s">
        <v>100336</v>
      </c>
      <c r="F55092" s="1">
        <v>45857</v>
      </c>
      <c r="G55092" t="s">
        <v>23</v>
      </c>
      <c r="H55092" t="s">
        <v>24</v>
      </c>
      <c r="I55092" t="s">
        <v>24</v>
      </c>
      <c r="J55092" t="s">
        <v>24</v>
      </c>
      <c r="K55092" t="s">
        <v>24</v>
      </c>
      <c r="L55092" t="s">
        <v>24</v>
      </c>
      <c r="M55092" t="s">
        <v>24</v>
      </c>
      <c r="N55092" t="s">
        <v>24</v>
      </c>
      <c r="O55092" t="s">
        <v>24</v>
      </c>
      <c r="P55092" t="s">
        <v>24</v>
      </c>
      <c r="Q55092" t="s">
        <v>24</v>
      </c>
      <c r="R55092" t="s">
        <v>24</v>
      </c>
      <c r="S55092" t="s">
        <v>23</v>
      </c>
    </row>
    <row r="55093" spans="1:19" x14ac:dyDescent="0.2">
      <c r="A55093" t="s">
        <v>112414</v>
      </c>
      <c r="B55093" t="s">
        <v>100337</v>
      </c>
      <c r="C55093" t="s">
        <v>28768</v>
      </c>
      <c r="D55093" t="s">
        <v>13046</v>
      </c>
      <c r="E55093" t="s">
        <v>100338</v>
      </c>
      <c r="F55093" s="1">
        <v>45857</v>
      </c>
      <c r="G55093" t="s">
        <v>23</v>
      </c>
      <c r="H55093" t="s">
        <v>24</v>
      </c>
      <c r="I55093" t="s">
        <v>24</v>
      </c>
      <c r="J55093" t="s">
        <v>24</v>
      </c>
      <c r="K55093" t="s">
        <v>24</v>
      </c>
      <c r="L55093" t="s">
        <v>24</v>
      </c>
      <c r="M55093" t="s">
        <v>24</v>
      </c>
      <c r="N55093" t="s">
        <v>24</v>
      </c>
      <c r="O55093" t="s">
        <v>24</v>
      </c>
      <c r="P55093" t="s">
        <v>24</v>
      </c>
      <c r="Q55093" t="s">
        <v>24</v>
      </c>
      <c r="R55093" t="s">
        <v>24</v>
      </c>
      <c r="S55093" t="s">
        <v>23</v>
      </c>
    </row>
    <row r="55094" spans="1:19" x14ac:dyDescent="0.2">
      <c r="A55094" t="s">
        <v>112414</v>
      </c>
      <c r="B55094" t="s">
        <v>100339</v>
      </c>
      <c r="C55094" t="s">
        <v>8070</v>
      </c>
      <c r="D55094" t="s">
        <v>13046</v>
      </c>
      <c r="E55094" t="s">
        <v>100340</v>
      </c>
      <c r="F55094" s="1">
        <v>45857</v>
      </c>
      <c r="G55094" t="s">
        <v>23</v>
      </c>
      <c r="H55094" t="s">
        <v>24</v>
      </c>
      <c r="I55094" t="s">
        <v>24</v>
      </c>
      <c r="J55094" t="s">
        <v>24</v>
      </c>
      <c r="K55094" t="s">
        <v>24</v>
      </c>
      <c r="L55094" t="s">
        <v>24</v>
      </c>
      <c r="M55094" t="s">
        <v>24</v>
      </c>
      <c r="N55094" t="s">
        <v>24</v>
      </c>
      <c r="O55094" t="s">
        <v>24</v>
      </c>
      <c r="P55094" t="s">
        <v>24</v>
      </c>
      <c r="Q55094" t="s">
        <v>24</v>
      </c>
      <c r="R55094" t="s">
        <v>24</v>
      </c>
      <c r="S55094" t="s">
        <v>23</v>
      </c>
    </row>
    <row r="55095" spans="1:19" x14ac:dyDescent="0.2">
      <c r="A55095" t="s">
        <v>112414</v>
      </c>
      <c r="B55095" t="s">
        <v>100341</v>
      </c>
      <c r="C55095" t="s">
        <v>7844</v>
      </c>
      <c r="D55095" t="s">
        <v>13046</v>
      </c>
      <c r="E55095" t="s">
        <v>100342</v>
      </c>
      <c r="F55095" s="1">
        <v>45857</v>
      </c>
      <c r="G55095" t="s">
        <v>23</v>
      </c>
      <c r="H55095" t="s">
        <v>24</v>
      </c>
      <c r="I55095" t="s">
        <v>24</v>
      </c>
      <c r="J55095" t="s">
        <v>24</v>
      </c>
      <c r="K55095" t="s">
        <v>24</v>
      </c>
      <c r="L55095" t="s">
        <v>24</v>
      </c>
      <c r="M55095" t="s">
        <v>24</v>
      </c>
      <c r="N55095" t="s">
        <v>24</v>
      </c>
      <c r="O55095" t="s">
        <v>24</v>
      </c>
      <c r="P55095" t="s">
        <v>24</v>
      </c>
      <c r="Q55095" t="s">
        <v>24</v>
      </c>
      <c r="R55095" t="s">
        <v>24</v>
      </c>
      <c r="S55095" t="s">
        <v>23</v>
      </c>
    </row>
    <row r="55096" spans="1:19" x14ac:dyDescent="0.2">
      <c r="A55096" t="s">
        <v>112414</v>
      </c>
      <c r="B55096" t="s">
        <v>100343</v>
      </c>
      <c r="C55096" t="s">
        <v>100344</v>
      </c>
      <c r="D55096" t="s">
        <v>13046</v>
      </c>
      <c r="E55096" t="s">
        <v>100345</v>
      </c>
      <c r="F55096" s="1">
        <v>45857</v>
      </c>
      <c r="G55096" t="s">
        <v>23</v>
      </c>
      <c r="H55096" t="s">
        <v>24</v>
      </c>
      <c r="I55096" t="s">
        <v>24</v>
      </c>
      <c r="J55096" t="s">
        <v>24</v>
      </c>
      <c r="K55096" t="s">
        <v>24</v>
      </c>
      <c r="L55096" t="s">
        <v>24</v>
      </c>
      <c r="M55096" t="s">
        <v>24</v>
      </c>
      <c r="N55096" t="s">
        <v>24</v>
      </c>
      <c r="O55096" t="s">
        <v>24</v>
      </c>
      <c r="P55096" t="s">
        <v>24</v>
      </c>
      <c r="Q55096" t="s">
        <v>24</v>
      </c>
      <c r="R55096" t="s">
        <v>24</v>
      </c>
      <c r="S55096" t="s">
        <v>23</v>
      </c>
    </row>
    <row r="55097" spans="1:19" x14ac:dyDescent="0.2">
      <c r="A55097" t="s">
        <v>112414</v>
      </c>
      <c r="B55097" t="s">
        <v>100346</v>
      </c>
      <c r="C55097" t="s">
        <v>1987</v>
      </c>
      <c r="D55097" t="s">
        <v>13046</v>
      </c>
      <c r="E55097" t="s">
        <v>29172</v>
      </c>
      <c r="F55097" s="1">
        <v>45857</v>
      </c>
      <c r="G55097" t="s">
        <v>23</v>
      </c>
      <c r="H55097" t="s">
        <v>24</v>
      </c>
      <c r="I55097" t="s">
        <v>24</v>
      </c>
      <c r="J55097" t="s">
        <v>24</v>
      </c>
      <c r="K55097" t="s">
        <v>24</v>
      </c>
      <c r="L55097" t="s">
        <v>24</v>
      </c>
      <c r="M55097" t="s">
        <v>24</v>
      </c>
      <c r="N55097" t="s">
        <v>24</v>
      </c>
      <c r="O55097" t="s">
        <v>24</v>
      </c>
      <c r="P55097" t="s">
        <v>24</v>
      </c>
      <c r="Q55097" t="s">
        <v>24</v>
      </c>
      <c r="R55097" t="s">
        <v>24</v>
      </c>
      <c r="S55097" t="s">
        <v>23</v>
      </c>
    </row>
    <row r="55098" spans="1:19" x14ac:dyDescent="0.2">
      <c r="A55098" t="s">
        <v>112414</v>
      </c>
      <c r="B55098" t="s">
        <v>100347</v>
      </c>
      <c r="C55098" t="s">
        <v>100348</v>
      </c>
      <c r="D55098" t="s">
        <v>13046</v>
      </c>
      <c r="E55098" t="s">
        <v>100349</v>
      </c>
      <c r="F55098" s="1">
        <v>45857</v>
      </c>
      <c r="G55098" t="s">
        <v>23</v>
      </c>
      <c r="H55098" t="s">
        <v>24</v>
      </c>
      <c r="I55098" t="s">
        <v>24</v>
      </c>
      <c r="J55098" t="s">
        <v>24</v>
      </c>
      <c r="K55098" t="s">
        <v>24</v>
      </c>
      <c r="L55098" t="s">
        <v>24</v>
      </c>
      <c r="M55098" t="s">
        <v>24</v>
      </c>
      <c r="N55098" t="s">
        <v>24</v>
      </c>
      <c r="O55098" t="s">
        <v>24</v>
      </c>
      <c r="P55098" t="s">
        <v>24</v>
      </c>
      <c r="Q55098" t="s">
        <v>24</v>
      </c>
      <c r="R55098" t="s">
        <v>24</v>
      </c>
      <c r="S55098" t="s">
        <v>23</v>
      </c>
    </row>
    <row r="55099" spans="1:19" x14ac:dyDescent="0.2">
      <c r="A55099" t="s">
        <v>112410</v>
      </c>
      <c r="B55099" t="s">
        <v>100350</v>
      </c>
      <c r="C55099" t="s">
        <v>16060</v>
      </c>
      <c r="D55099" t="s">
        <v>13046</v>
      </c>
      <c r="E55099" t="s">
        <v>29111</v>
      </c>
      <c r="F55099" s="1">
        <v>45857</v>
      </c>
      <c r="G55099" t="s">
        <v>23</v>
      </c>
      <c r="H55099" t="s">
        <v>24</v>
      </c>
      <c r="I55099" t="s">
        <v>24</v>
      </c>
      <c r="J55099" t="s">
        <v>24</v>
      </c>
      <c r="K55099" t="s">
        <v>23</v>
      </c>
      <c r="L55099" t="s">
        <v>23</v>
      </c>
      <c r="M55099" t="s">
        <v>23</v>
      </c>
      <c r="N55099" t="s">
        <v>24</v>
      </c>
      <c r="O55099" t="s">
        <v>23</v>
      </c>
      <c r="P55099" t="s">
        <v>23</v>
      </c>
      <c r="Q55099" t="s">
        <v>24</v>
      </c>
      <c r="R55099" t="s">
        <v>23</v>
      </c>
      <c r="S55099" t="s">
        <v>23</v>
      </c>
    </row>
    <row r="55100" spans="1:19" x14ac:dyDescent="0.2">
      <c r="A55100" t="s">
        <v>112410</v>
      </c>
      <c r="B55100" t="s">
        <v>100351</v>
      </c>
      <c r="C55100" t="s">
        <v>28619</v>
      </c>
      <c r="D55100" t="s">
        <v>13046</v>
      </c>
      <c r="E55100" t="s">
        <v>28973</v>
      </c>
      <c r="F55100" s="1">
        <v>45857</v>
      </c>
      <c r="G55100" t="s">
        <v>23</v>
      </c>
      <c r="H55100" t="s">
        <v>24</v>
      </c>
      <c r="I55100" t="s">
        <v>24</v>
      </c>
      <c r="J55100" t="s">
        <v>24</v>
      </c>
      <c r="K55100" t="s">
        <v>23</v>
      </c>
      <c r="L55100" t="s">
        <v>23</v>
      </c>
      <c r="M55100" t="s">
        <v>23</v>
      </c>
      <c r="N55100" t="s">
        <v>24</v>
      </c>
      <c r="O55100" t="s">
        <v>24</v>
      </c>
      <c r="P55100" t="s">
        <v>24</v>
      </c>
      <c r="Q55100" t="s">
        <v>24</v>
      </c>
      <c r="R55100" t="s">
        <v>23</v>
      </c>
      <c r="S55100" t="s">
        <v>23</v>
      </c>
    </row>
    <row r="55101" spans="1:19" x14ac:dyDescent="0.2">
      <c r="A55101" t="s">
        <v>112410</v>
      </c>
      <c r="B55101" t="s">
        <v>100352</v>
      </c>
      <c r="C55101" t="s">
        <v>12915</v>
      </c>
      <c r="D55101" t="s">
        <v>13046</v>
      </c>
      <c r="E55101" t="s">
        <v>29099</v>
      </c>
      <c r="F55101" s="1">
        <v>45857</v>
      </c>
      <c r="G55101" t="s">
        <v>23</v>
      </c>
      <c r="H55101" t="s">
        <v>24</v>
      </c>
      <c r="I55101" t="s">
        <v>24</v>
      </c>
      <c r="J55101" t="s">
        <v>24</v>
      </c>
      <c r="K55101" t="s">
        <v>23</v>
      </c>
      <c r="L55101" t="s">
        <v>23</v>
      </c>
      <c r="M55101" t="s">
        <v>23</v>
      </c>
      <c r="N55101" t="s">
        <v>24</v>
      </c>
      <c r="O55101" t="s">
        <v>23</v>
      </c>
      <c r="P55101" t="s">
        <v>23</v>
      </c>
      <c r="Q55101" t="s">
        <v>24</v>
      </c>
      <c r="R55101" t="s">
        <v>23</v>
      </c>
      <c r="S55101" t="s">
        <v>23</v>
      </c>
    </row>
    <row r="55102" spans="1:19" x14ac:dyDescent="0.2">
      <c r="A55102" t="s">
        <v>112414</v>
      </c>
      <c r="B55102" t="s">
        <v>100353</v>
      </c>
      <c r="C55102" t="s">
        <v>8219</v>
      </c>
      <c r="D55102" t="s">
        <v>13046</v>
      </c>
      <c r="E55102" t="s">
        <v>100354</v>
      </c>
      <c r="F55102" s="1">
        <v>45857</v>
      </c>
      <c r="G55102" t="s">
        <v>23</v>
      </c>
      <c r="H55102" t="s">
        <v>24</v>
      </c>
      <c r="I55102" t="s">
        <v>24</v>
      </c>
      <c r="J55102" t="s">
        <v>24</v>
      </c>
      <c r="K55102" t="s">
        <v>24</v>
      </c>
      <c r="L55102" t="s">
        <v>24</v>
      </c>
      <c r="M55102" t="s">
        <v>24</v>
      </c>
      <c r="N55102" t="s">
        <v>24</v>
      </c>
      <c r="O55102" t="s">
        <v>24</v>
      </c>
      <c r="P55102" t="s">
        <v>24</v>
      </c>
      <c r="Q55102" t="s">
        <v>24</v>
      </c>
      <c r="R55102" t="s">
        <v>24</v>
      </c>
      <c r="S55102" t="s">
        <v>23</v>
      </c>
    </row>
    <row r="55103" spans="1:19" x14ac:dyDescent="0.2">
      <c r="A55103" t="s">
        <v>112414</v>
      </c>
      <c r="B55103" t="s">
        <v>100355</v>
      </c>
      <c r="C55103" t="s">
        <v>4204</v>
      </c>
      <c r="D55103" t="s">
        <v>13046</v>
      </c>
      <c r="E55103" t="s">
        <v>29164</v>
      </c>
      <c r="F55103" s="1">
        <v>45857</v>
      </c>
      <c r="G55103" t="s">
        <v>23</v>
      </c>
      <c r="H55103" t="s">
        <v>24</v>
      </c>
      <c r="I55103" t="s">
        <v>24</v>
      </c>
      <c r="J55103" t="s">
        <v>24</v>
      </c>
      <c r="K55103" t="s">
        <v>24</v>
      </c>
      <c r="L55103" t="s">
        <v>24</v>
      </c>
      <c r="M55103" t="s">
        <v>24</v>
      </c>
      <c r="N55103" t="s">
        <v>24</v>
      </c>
      <c r="O55103" t="s">
        <v>24</v>
      </c>
      <c r="P55103" t="s">
        <v>24</v>
      </c>
      <c r="Q55103" t="s">
        <v>24</v>
      </c>
      <c r="R55103" t="s">
        <v>24</v>
      </c>
      <c r="S55103" t="s">
        <v>23</v>
      </c>
    </row>
    <row r="55104" spans="1:19" x14ac:dyDescent="0.2">
      <c r="A55104" t="s">
        <v>112414</v>
      </c>
      <c r="B55104" t="s">
        <v>100356</v>
      </c>
      <c r="C55104" t="s">
        <v>11166</v>
      </c>
      <c r="D55104" t="s">
        <v>13046</v>
      </c>
      <c r="E55104" t="s">
        <v>100357</v>
      </c>
      <c r="F55104" s="1">
        <v>45857</v>
      </c>
      <c r="G55104" t="s">
        <v>23</v>
      </c>
      <c r="H55104" t="s">
        <v>24</v>
      </c>
      <c r="I55104" t="s">
        <v>24</v>
      </c>
      <c r="J55104" t="s">
        <v>24</v>
      </c>
      <c r="K55104" t="s">
        <v>24</v>
      </c>
      <c r="L55104" t="s">
        <v>24</v>
      </c>
      <c r="M55104" t="s">
        <v>24</v>
      </c>
      <c r="N55104" t="s">
        <v>24</v>
      </c>
      <c r="O55104" t="s">
        <v>24</v>
      </c>
      <c r="P55104" t="s">
        <v>24</v>
      </c>
      <c r="Q55104" t="s">
        <v>24</v>
      </c>
      <c r="R55104" t="s">
        <v>24</v>
      </c>
      <c r="S55104" t="s">
        <v>23</v>
      </c>
    </row>
    <row r="55105" spans="1:19" x14ac:dyDescent="0.2">
      <c r="A55105" t="s">
        <v>112414</v>
      </c>
      <c r="B55105" t="s">
        <v>100358</v>
      </c>
      <c r="C55105" t="s">
        <v>2437</v>
      </c>
      <c r="D55105" t="s">
        <v>13046</v>
      </c>
      <c r="E55105" t="s">
        <v>100359</v>
      </c>
      <c r="F55105" s="1">
        <v>45857</v>
      </c>
      <c r="G55105" t="s">
        <v>23</v>
      </c>
      <c r="H55105" t="s">
        <v>24</v>
      </c>
      <c r="I55105" t="s">
        <v>24</v>
      </c>
      <c r="J55105" t="s">
        <v>24</v>
      </c>
      <c r="K55105" t="s">
        <v>24</v>
      </c>
      <c r="L55105" t="s">
        <v>24</v>
      </c>
      <c r="M55105" t="s">
        <v>24</v>
      </c>
      <c r="N55105" t="s">
        <v>24</v>
      </c>
      <c r="O55105" t="s">
        <v>24</v>
      </c>
      <c r="P55105" t="s">
        <v>24</v>
      </c>
      <c r="Q55105" t="s">
        <v>24</v>
      </c>
      <c r="R55105" t="s">
        <v>24</v>
      </c>
      <c r="S55105" t="s">
        <v>23</v>
      </c>
    </row>
    <row r="55106" spans="1:19" x14ac:dyDescent="0.2">
      <c r="A55106" t="s">
        <v>112414</v>
      </c>
      <c r="B55106" t="s">
        <v>100360</v>
      </c>
      <c r="C55106" t="s">
        <v>8070</v>
      </c>
      <c r="D55106" t="s">
        <v>13046</v>
      </c>
      <c r="E55106" t="s">
        <v>100361</v>
      </c>
      <c r="F55106" s="1">
        <v>45857</v>
      </c>
      <c r="G55106" t="s">
        <v>23</v>
      </c>
      <c r="H55106" t="s">
        <v>24</v>
      </c>
      <c r="I55106" t="s">
        <v>24</v>
      </c>
      <c r="J55106" t="s">
        <v>24</v>
      </c>
      <c r="K55106" t="s">
        <v>24</v>
      </c>
      <c r="L55106" t="s">
        <v>24</v>
      </c>
      <c r="M55106" t="s">
        <v>24</v>
      </c>
      <c r="N55106" t="s">
        <v>24</v>
      </c>
      <c r="O55106" t="s">
        <v>24</v>
      </c>
      <c r="P55106" t="s">
        <v>24</v>
      </c>
      <c r="Q55106" t="s">
        <v>24</v>
      </c>
      <c r="R55106" t="s">
        <v>24</v>
      </c>
      <c r="S55106" t="s">
        <v>23</v>
      </c>
    </row>
    <row r="55107" spans="1:19" x14ac:dyDescent="0.2">
      <c r="A55107" t="s">
        <v>112414</v>
      </c>
      <c r="B55107" t="s">
        <v>100362</v>
      </c>
      <c r="C55107" t="s">
        <v>15733</v>
      </c>
      <c r="D55107" t="s">
        <v>13046</v>
      </c>
      <c r="E55107" t="s">
        <v>100363</v>
      </c>
      <c r="F55107" s="1">
        <v>45857</v>
      </c>
      <c r="G55107" t="s">
        <v>23</v>
      </c>
      <c r="H55107" t="s">
        <v>24</v>
      </c>
      <c r="I55107" t="s">
        <v>24</v>
      </c>
      <c r="J55107" t="s">
        <v>24</v>
      </c>
      <c r="K55107" t="s">
        <v>24</v>
      </c>
      <c r="L55107" t="s">
        <v>24</v>
      </c>
      <c r="M55107" t="s">
        <v>24</v>
      </c>
      <c r="N55107" t="s">
        <v>24</v>
      </c>
      <c r="O55107" t="s">
        <v>24</v>
      </c>
      <c r="P55107" t="s">
        <v>24</v>
      </c>
      <c r="Q55107" t="s">
        <v>24</v>
      </c>
      <c r="R55107" t="s">
        <v>24</v>
      </c>
      <c r="S55107" t="s">
        <v>23</v>
      </c>
    </row>
    <row r="55108" spans="1:19" x14ac:dyDescent="0.2">
      <c r="A55108" t="s">
        <v>112414</v>
      </c>
      <c r="B55108" t="s">
        <v>100364</v>
      </c>
      <c r="C55108" t="s">
        <v>1173</v>
      </c>
      <c r="D55108" t="s">
        <v>13046</v>
      </c>
      <c r="E55108" t="s">
        <v>100365</v>
      </c>
      <c r="F55108" s="1">
        <v>45857</v>
      </c>
      <c r="G55108" t="s">
        <v>23</v>
      </c>
      <c r="H55108" t="s">
        <v>24</v>
      </c>
      <c r="I55108" t="s">
        <v>24</v>
      </c>
      <c r="J55108" t="s">
        <v>24</v>
      </c>
      <c r="K55108" t="s">
        <v>24</v>
      </c>
      <c r="L55108" t="s">
        <v>24</v>
      </c>
      <c r="M55108" t="s">
        <v>24</v>
      </c>
      <c r="N55108" t="s">
        <v>24</v>
      </c>
      <c r="O55108" t="s">
        <v>24</v>
      </c>
      <c r="P55108" t="s">
        <v>24</v>
      </c>
      <c r="Q55108" t="s">
        <v>24</v>
      </c>
      <c r="R55108" t="s">
        <v>24</v>
      </c>
      <c r="S55108" t="s">
        <v>23</v>
      </c>
    </row>
    <row r="55109" spans="1:19" x14ac:dyDescent="0.2">
      <c r="A55109" t="s">
        <v>112412</v>
      </c>
      <c r="B55109" t="s">
        <v>100366</v>
      </c>
      <c r="C55109" t="s">
        <v>13060</v>
      </c>
      <c r="D55109" t="s">
        <v>13046</v>
      </c>
      <c r="E55109" t="s">
        <v>100367</v>
      </c>
      <c r="F55109" s="1">
        <v>45857</v>
      </c>
      <c r="G55109" t="s">
        <v>23</v>
      </c>
      <c r="H55109" t="s">
        <v>24</v>
      </c>
      <c r="I55109" t="s">
        <v>24</v>
      </c>
      <c r="J55109" t="s">
        <v>24</v>
      </c>
      <c r="K55109" t="s">
        <v>24</v>
      </c>
      <c r="L55109" t="s">
        <v>24</v>
      </c>
      <c r="M55109" t="s">
        <v>24</v>
      </c>
      <c r="N55109" t="s">
        <v>24</v>
      </c>
      <c r="O55109" t="s">
        <v>24</v>
      </c>
      <c r="P55109" t="s">
        <v>24</v>
      </c>
      <c r="Q55109" t="s">
        <v>24</v>
      </c>
      <c r="R55109" t="s">
        <v>24</v>
      </c>
      <c r="S55109" t="s">
        <v>23</v>
      </c>
    </row>
    <row r="55110" spans="1:19" x14ac:dyDescent="0.2">
      <c r="A55110" t="s">
        <v>112414</v>
      </c>
      <c r="B55110" t="s">
        <v>100368</v>
      </c>
      <c r="C55110" t="s">
        <v>2819</v>
      </c>
      <c r="D55110" t="s">
        <v>13046</v>
      </c>
      <c r="E55110" t="s">
        <v>100369</v>
      </c>
      <c r="F55110" s="1">
        <v>45857</v>
      </c>
      <c r="G55110" t="s">
        <v>23</v>
      </c>
      <c r="H55110" t="s">
        <v>24</v>
      </c>
      <c r="I55110" t="s">
        <v>24</v>
      </c>
      <c r="J55110" t="s">
        <v>24</v>
      </c>
      <c r="K55110" t="s">
        <v>24</v>
      </c>
      <c r="L55110" t="s">
        <v>24</v>
      </c>
      <c r="M55110" t="s">
        <v>24</v>
      </c>
      <c r="N55110" t="s">
        <v>24</v>
      </c>
      <c r="O55110" t="s">
        <v>24</v>
      </c>
      <c r="P55110" t="s">
        <v>24</v>
      </c>
      <c r="Q55110" t="s">
        <v>24</v>
      </c>
      <c r="R55110" t="s">
        <v>24</v>
      </c>
      <c r="S55110" t="s">
        <v>23</v>
      </c>
    </row>
    <row r="55111" spans="1:19" x14ac:dyDescent="0.2">
      <c r="A55111" t="s">
        <v>112414</v>
      </c>
      <c r="B55111" t="s">
        <v>100370</v>
      </c>
      <c r="C55111" t="s">
        <v>12915</v>
      </c>
      <c r="D55111" t="s">
        <v>13046</v>
      </c>
      <c r="E55111" t="s">
        <v>28643</v>
      </c>
      <c r="F55111" s="1">
        <v>45857</v>
      </c>
      <c r="G55111" t="s">
        <v>23</v>
      </c>
      <c r="H55111" t="s">
        <v>24</v>
      </c>
      <c r="I55111" t="s">
        <v>24</v>
      </c>
      <c r="J55111" t="s">
        <v>24</v>
      </c>
      <c r="K55111" t="s">
        <v>24</v>
      </c>
      <c r="L55111" t="s">
        <v>24</v>
      </c>
      <c r="M55111" t="s">
        <v>24</v>
      </c>
      <c r="N55111" t="s">
        <v>24</v>
      </c>
      <c r="O55111" t="s">
        <v>24</v>
      </c>
      <c r="P55111" t="s">
        <v>24</v>
      </c>
      <c r="Q55111" t="s">
        <v>24</v>
      </c>
      <c r="R55111" t="s">
        <v>24</v>
      </c>
      <c r="S55111" t="s">
        <v>23</v>
      </c>
    </row>
    <row r="55112" spans="1:19" x14ac:dyDescent="0.2">
      <c r="A55112" t="s">
        <v>112414</v>
      </c>
      <c r="B55112" t="s">
        <v>100371</v>
      </c>
      <c r="C55112" t="s">
        <v>3236</v>
      </c>
      <c r="D55112" t="s">
        <v>13046</v>
      </c>
      <c r="E55112" t="s">
        <v>100372</v>
      </c>
      <c r="F55112" s="1">
        <v>45857</v>
      </c>
      <c r="G55112" t="s">
        <v>23</v>
      </c>
      <c r="H55112" t="s">
        <v>24</v>
      </c>
      <c r="I55112" t="s">
        <v>24</v>
      </c>
      <c r="J55112" t="s">
        <v>24</v>
      </c>
      <c r="K55112" t="s">
        <v>24</v>
      </c>
      <c r="L55112" t="s">
        <v>24</v>
      </c>
      <c r="M55112" t="s">
        <v>24</v>
      </c>
      <c r="N55112" t="s">
        <v>24</v>
      </c>
      <c r="O55112" t="s">
        <v>24</v>
      </c>
      <c r="P55112" t="s">
        <v>24</v>
      </c>
      <c r="Q55112" t="s">
        <v>24</v>
      </c>
      <c r="R55112" t="s">
        <v>24</v>
      </c>
      <c r="S55112" t="s">
        <v>23</v>
      </c>
    </row>
    <row r="55113" spans="1:19" x14ac:dyDescent="0.2">
      <c r="A55113" t="s">
        <v>112412</v>
      </c>
      <c r="B55113" t="s">
        <v>100373</v>
      </c>
      <c r="C55113" t="s">
        <v>9772</v>
      </c>
      <c r="D55113" t="s">
        <v>13046</v>
      </c>
      <c r="E55113" t="s">
        <v>100374</v>
      </c>
      <c r="F55113" s="1">
        <v>45857</v>
      </c>
      <c r="G55113" t="s">
        <v>23</v>
      </c>
      <c r="H55113" t="s">
        <v>24</v>
      </c>
      <c r="I55113" t="s">
        <v>24</v>
      </c>
      <c r="J55113" t="s">
        <v>24</v>
      </c>
      <c r="K55113" t="s">
        <v>24</v>
      </c>
      <c r="L55113" t="s">
        <v>24</v>
      </c>
      <c r="M55113" t="s">
        <v>24</v>
      </c>
      <c r="N55113" t="s">
        <v>24</v>
      </c>
      <c r="O55113" t="s">
        <v>24</v>
      </c>
      <c r="P55113" t="s">
        <v>24</v>
      </c>
      <c r="Q55113" t="s">
        <v>24</v>
      </c>
      <c r="R55113" t="s">
        <v>24</v>
      </c>
      <c r="S55113" t="s">
        <v>23</v>
      </c>
    </row>
    <row r="55114" spans="1:19" x14ac:dyDescent="0.2">
      <c r="A55114" t="s">
        <v>112412</v>
      </c>
      <c r="B55114" t="s">
        <v>100375</v>
      </c>
      <c r="C55114" t="s">
        <v>3236</v>
      </c>
      <c r="D55114" t="s">
        <v>13046</v>
      </c>
      <c r="E55114" t="s">
        <v>100376</v>
      </c>
      <c r="F55114" s="1">
        <v>45857</v>
      </c>
      <c r="G55114" t="s">
        <v>23</v>
      </c>
      <c r="H55114" t="s">
        <v>24</v>
      </c>
      <c r="I55114" t="s">
        <v>24</v>
      </c>
      <c r="J55114" t="s">
        <v>24</v>
      </c>
      <c r="K55114" t="s">
        <v>24</v>
      </c>
      <c r="L55114" t="s">
        <v>24</v>
      </c>
      <c r="M55114" t="s">
        <v>24</v>
      </c>
      <c r="N55114" t="s">
        <v>24</v>
      </c>
      <c r="O55114" t="s">
        <v>24</v>
      </c>
      <c r="P55114" t="s">
        <v>24</v>
      </c>
      <c r="Q55114" t="s">
        <v>24</v>
      </c>
      <c r="R55114" t="s">
        <v>24</v>
      </c>
      <c r="S55114" t="s">
        <v>23</v>
      </c>
    </row>
    <row r="55115" spans="1:19" x14ac:dyDescent="0.2">
      <c r="A55115" t="s">
        <v>112414</v>
      </c>
      <c r="B55115" t="s">
        <v>100377</v>
      </c>
      <c r="C55115" t="s">
        <v>2247</v>
      </c>
      <c r="D55115" t="s">
        <v>13046</v>
      </c>
      <c r="E55115" t="s">
        <v>28830</v>
      </c>
      <c r="F55115" s="1">
        <v>45857</v>
      </c>
      <c r="G55115" t="s">
        <v>23</v>
      </c>
      <c r="H55115" t="s">
        <v>24</v>
      </c>
      <c r="I55115" t="s">
        <v>24</v>
      </c>
      <c r="J55115" t="s">
        <v>24</v>
      </c>
      <c r="K55115" t="s">
        <v>24</v>
      </c>
      <c r="L55115" t="s">
        <v>24</v>
      </c>
      <c r="M55115" t="s">
        <v>24</v>
      </c>
      <c r="N55115" t="s">
        <v>24</v>
      </c>
      <c r="O55115" t="s">
        <v>24</v>
      </c>
      <c r="P55115" t="s">
        <v>24</v>
      </c>
      <c r="Q55115" t="s">
        <v>24</v>
      </c>
      <c r="R55115" t="s">
        <v>24</v>
      </c>
      <c r="S55115" t="s">
        <v>23</v>
      </c>
    </row>
    <row r="55116" spans="1:19" x14ac:dyDescent="0.2">
      <c r="A55116" t="s">
        <v>112410</v>
      </c>
      <c r="B55116" t="s">
        <v>100378</v>
      </c>
      <c r="C55116" t="s">
        <v>4204</v>
      </c>
      <c r="D55116" t="s">
        <v>13046</v>
      </c>
      <c r="E55116" t="s">
        <v>100379</v>
      </c>
      <c r="F55116" s="1">
        <v>45857</v>
      </c>
      <c r="G55116" t="s">
        <v>23</v>
      </c>
      <c r="H55116" t="s">
        <v>24</v>
      </c>
      <c r="I55116" t="s">
        <v>24</v>
      </c>
      <c r="J55116" t="s">
        <v>24</v>
      </c>
      <c r="K55116" t="s">
        <v>24</v>
      </c>
      <c r="L55116" t="s">
        <v>24</v>
      </c>
      <c r="M55116" t="s">
        <v>24</v>
      </c>
      <c r="N55116" t="s">
        <v>24</v>
      </c>
      <c r="O55116" t="s">
        <v>24</v>
      </c>
      <c r="P55116" t="s">
        <v>24</v>
      </c>
      <c r="Q55116" t="s">
        <v>24</v>
      </c>
      <c r="R55116" t="s">
        <v>24</v>
      </c>
      <c r="S55116" t="s">
        <v>23</v>
      </c>
    </row>
    <row r="55117" spans="1:19" x14ac:dyDescent="0.2">
      <c r="A55117" t="s">
        <v>112414</v>
      </c>
      <c r="B55117" t="s">
        <v>100380</v>
      </c>
      <c r="C55117" t="s">
        <v>2437</v>
      </c>
      <c r="D55117" t="s">
        <v>13046</v>
      </c>
      <c r="E55117" t="s">
        <v>66810</v>
      </c>
      <c r="F55117" s="1">
        <v>45857</v>
      </c>
      <c r="G55117" t="s">
        <v>23</v>
      </c>
      <c r="H55117" t="s">
        <v>24</v>
      </c>
      <c r="I55117" t="s">
        <v>24</v>
      </c>
      <c r="J55117" t="s">
        <v>24</v>
      </c>
      <c r="K55117" t="s">
        <v>24</v>
      </c>
      <c r="L55117" t="s">
        <v>24</v>
      </c>
      <c r="M55117" t="s">
        <v>24</v>
      </c>
      <c r="N55117" t="s">
        <v>24</v>
      </c>
      <c r="O55117" t="s">
        <v>24</v>
      </c>
      <c r="P55117" t="s">
        <v>24</v>
      </c>
      <c r="Q55117" t="s">
        <v>24</v>
      </c>
      <c r="R55117" t="s">
        <v>24</v>
      </c>
      <c r="S55117" t="s">
        <v>23</v>
      </c>
    </row>
    <row r="55118" spans="1:19" x14ac:dyDescent="0.2">
      <c r="A55118" t="s">
        <v>112414</v>
      </c>
      <c r="B55118" t="s">
        <v>100381</v>
      </c>
      <c r="C55118" t="s">
        <v>2092</v>
      </c>
      <c r="D55118" t="s">
        <v>13046</v>
      </c>
      <c r="E55118" t="s">
        <v>100382</v>
      </c>
      <c r="F55118" s="1">
        <v>45857</v>
      </c>
      <c r="G55118" t="s">
        <v>23</v>
      </c>
      <c r="H55118" t="s">
        <v>24</v>
      </c>
      <c r="I55118" t="s">
        <v>24</v>
      </c>
      <c r="J55118" t="s">
        <v>24</v>
      </c>
      <c r="K55118" t="s">
        <v>24</v>
      </c>
      <c r="L55118" t="s">
        <v>24</v>
      </c>
      <c r="M55118" t="s">
        <v>24</v>
      </c>
      <c r="N55118" t="s">
        <v>24</v>
      </c>
      <c r="O55118" t="s">
        <v>24</v>
      </c>
      <c r="P55118" t="s">
        <v>24</v>
      </c>
      <c r="Q55118" t="s">
        <v>24</v>
      </c>
      <c r="R55118" t="s">
        <v>24</v>
      </c>
      <c r="S55118" t="s">
        <v>23</v>
      </c>
    </row>
    <row r="55119" spans="1:19" x14ac:dyDescent="0.2">
      <c r="A55119" t="s">
        <v>112414</v>
      </c>
      <c r="B55119" t="s">
        <v>100383</v>
      </c>
      <c r="C55119" t="s">
        <v>5464</v>
      </c>
      <c r="D55119" t="s">
        <v>13046</v>
      </c>
      <c r="E55119" t="s">
        <v>100384</v>
      </c>
      <c r="F55119" s="1">
        <v>45857</v>
      </c>
      <c r="G55119" t="s">
        <v>23</v>
      </c>
      <c r="H55119" t="s">
        <v>24</v>
      </c>
      <c r="I55119" t="s">
        <v>24</v>
      </c>
      <c r="J55119" t="s">
        <v>24</v>
      </c>
      <c r="K55119" t="s">
        <v>24</v>
      </c>
      <c r="L55119" t="s">
        <v>24</v>
      </c>
      <c r="M55119" t="s">
        <v>24</v>
      </c>
      <c r="N55119" t="s">
        <v>24</v>
      </c>
      <c r="O55119" t="s">
        <v>24</v>
      </c>
      <c r="P55119" t="s">
        <v>24</v>
      </c>
      <c r="Q55119" t="s">
        <v>24</v>
      </c>
      <c r="R55119" t="s">
        <v>24</v>
      </c>
      <c r="S55119" t="s">
        <v>23</v>
      </c>
    </row>
    <row r="55120" spans="1:19" x14ac:dyDescent="0.2">
      <c r="A55120" t="s">
        <v>112414</v>
      </c>
      <c r="B55120" t="s">
        <v>100385</v>
      </c>
      <c r="C55120" t="s">
        <v>2819</v>
      </c>
      <c r="D55120" t="s">
        <v>13046</v>
      </c>
      <c r="E55120" t="s">
        <v>67402</v>
      </c>
      <c r="F55120" s="1">
        <v>45857</v>
      </c>
      <c r="G55120" t="s">
        <v>23</v>
      </c>
      <c r="H55120" t="s">
        <v>24</v>
      </c>
      <c r="I55120" t="s">
        <v>24</v>
      </c>
      <c r="J55120" t="s">
        <v>24</v>
      </c>
      <c r="K55120" t="s">
        <v>24</v>
      </c>
      <c r="L55120" t="s">
        <v>24</v>
      </c>
      <c r="M55120" t="s">
        <v>24</v>
      </c>
      <c r="N55120" t="s">
        <v>24</v>
      </c>
      <c r="O55120" t="s">
        <v>24</v>
      </c>
      <c r="P55120" t="s">
        <v>24</v>
      </c>
      <c r="Q55120" t="s">
        <v>24</v>
      </c>
      <c r="R55120" t="s">
        <v>24</v>
      </c>
      <c r="S55120" t="s">
        <v>23</v>
      </c>
    </row>
    <row r="55121" spans="1:19" x14ac:dyDescent="0.2">
      <c r="A55121" t="s">
        <v>112410</v>
      </c>
      <c r="B55121" t="s">
        <v>100386</v>
      </c>
      <c r="C55121" t="s">
        <v>28740</v>
      </c>
      <c r="D55121" t="s">
        <v>13046</v>
      </c>
      <c r="E55121" t="s">
        <v>100387</v>
      </c>
      <c r="F55121" s="1">
        <v>45857</v>
      </c>
      <c r="G55121" t="s">
        <v>23</v>
      </c>
      <c r="H55121" t="s">
        <v>24</v>
      </c>
      <c r="I55121" t="s">
        <v>24</v>
      </c>
      <c r="J55121" t="s">
        <v>24</v>
      </c>
      <c r="K55121" t="s">
        <v>23</v>
      </c>
      <c r="L55121" t="s">
        <v>23</v>
      </c>
      <c r="M55121" t="s">
        <v>23</v>
      </c>
      <c r="N55121" t="s">
        <v>24</v>
      </c>
      <c r="O55121" t="s">
        <v>23</v>
      </c>
      <c r="P55121" t="s">
        <v>23</v>
      </c>
      <c r="Q55121" t="s">
        <v>24</v>
      </c>
      <c r="R55121" t="s">
        <v>23</v>
      </c>
      <c r="S55121" t="s">
        <v>23</v>
      </c>
    </row>
    <row r="55122" spans="1:19" x14ac:dyDescent="0.2">
      <c r="A55122" t="s">
        <v>112416</v>
      </c>
      <c r="B55122" t="s">
        <v>100388</v>
      </c>
      <c r="C55122" t="s">
        <v>3236</v>
      </c>
      <c r="D55122" t="s">
        <v>13046</v>
      </c>
      <c r="E55122" t="s">
        <v>55642</v>
      </c>
      <c r="F55122" s="1">
        <v>45857</v>
      </c>
      <c r="G55122" t="s">
        <v>23</v>
      </c>
      <c r="H55122" t="s">
        <v>24</v>
      </c>
      <c r="I55122" t="s">
        <v>24</v>
      </c>
      <c r="J55122" t="s">
        <v>24</v>
      </c>
      <c r="K55122" t="s">
        <v>24</v>
      </c>
      <c r="L55122" t="s">
        <v>24</v>
      </c>
      <c r="M55122" t="s">
        <v>24</v>
      </c>
      <c r="N55122" t="s">
        <v>24</v>
      </c>
      <c r="O55122" t="s">
        <v>24</v>
      </c>
      <c r="P55122" t="s">
        <v>24</v>
      </c>
      <c r="Q55122" t="s">
        <v>24</v>
      </c>
      <c r="R55122" t="s">
        <v>24</v>
      </c>
      <c r="S55122" t="s">
        <v>23</v>
      </c>
    </row>
    <row r="55123" spans="1:19" x14ac:dyDescent="0.2">
      <c r="A55123" t="s">
        <v>112410</v>
      </c>
      <c r="B55123" t="s">
        <v>100389</v>
      </c>
      <c r="C55123" t="s">
        <v>3236</v>
      </c>
      <c r="D55123" t="s">
        <v>13046</v>
      </c>
      <c r="E55123" t="s">
        <v>29114</v>
      </c>
      <c r="F55123" s="1">
        <v>45857</v>
      </c>
      <c r="G55123" t="s">
        <v>23</v>
      </c>
      <c r="H55123" t="s">
        <v>24</v>
      </c>
      <c r="I55123" t="s">
        <v>24</v>
      </c>
      <c r="J55123" t="s">
        <v>24</v>
      </c>
      <c r="K55123" t="s">
        <v>23</v>
      </c>
      <c r="L55123" t="s">
        <v>23</v>
      </c>
      <c r="M55123" t="s">
        <v>23</v>
      </c>
      <c r="N55123" t="s">
        <v>24</v>
      </c>
      <c r="O55123" t="s">
        <v>24</v>
      </c>
      <c r="P55123" t="s">
        <v>24</v>
      </c>
      <c r="Q55123" t="s">
        <v>24</v>
      </c>
      <c r="R55123" t="s">
        <v>23</v>
      </c>
      <c r="S55123" t="s">
        <v>23</v>
      </c>
    </row>
    <row r="55124" spans="1:19" x14ac:dyDescent="0.2">
      <c r="A55124" t="s">
        <v>112410</v>
      </c>
      <c r="B55124" t="s">
        <v>100390</v>
      </c>
      <c r="C55124" t="s">
        <v>28713</v>
      </c>
      <c r="D55124" t="s">
        <v>13046</v>
      </c>
      <c r="E55124" t="s">
        <v>28714</v>
      </c>
      <c r="F55124" s="1">
        <v>45857</v>
      </c>
      <c r="G55124" t="s">
        <v>23</v>
      </c>
      <c r="H55124" t="s">
        <v>24</v>
      </c>
      <c r="I55124" t="s">
        <v>24</v>
      </c>
      <c r="J55124" t="s">
        <v>24</v>
      </c>
      <c r="K55124" t="s">
        <v>23</v>
      </c>
      <c r="L55124" t="s">
        <v>23</v>
      </c>
      <c r="M55124" t="s">
        <v>23</v>
      </c>
      <c r="N55124" t="s">
        <v>24</v>
      </c>
      <c r="O55124" t="s">
        <v>23</v>
      </c>
      <c r="P55124" t="s">
        <v>23</v>
      </c>
      <c r="Q55124" t="s">
        <v>24</v>
      </c>
      <c r="R55124" t="s">
        <v>23</v>
      </c>
      <c r="S55124" t="s">
        <v>23</v>
      </c>
    </row>
    <row r="55125" spans="1:19" x14ac:dyDescent="0.2">
      <c r="A55125" t="s">
        <v>112414</v>
      </c>
      <c r="B55125" t="s">
        <v>100391</v>
      </c>
      <c r="C55125" t="s">
        <v>67334</v>
      </c>
      <c r="D55125" t="s">
        <v>13046</v>
      </c>
      <c r="E55125" t="s">
        <v>100392</v>
      </c>
      <c r="F55125" s="1">
        <v>45857</v>
      </c>
      <c r="G55125" t="s">
        <v>23</v>
      </c>
      <c r="H55125" t="s">
        <v>24</v>
      </c>
      <c r="I55125" t="s">
        <v>24</v>
      </c>
      <c r="J55125" t="s">
        <v>24</v>
      </c>
      <c r="K55125" t="s">
        <v>24</v>
      </c>
      <c r="L55125" t="s">
        <v>24</v>
      </c>
      <c r="M55125" t="s">
        <v>24</v>
      </c>
      <c r="N55125" t="s">
        <v>24</v>
      </c>
      <c r="O55125" t="s">
        <v>24</v>
      </c>
      <c r="P55125" t="s">
        <v>24</v>
      </c>
      <c r="Q55125" t="s">
        <v>24</v>
      </c>
      <c r="R55125" t="s">
        <v>24</v>
      </c>
      <c r="S55125" t="s">
        <v>23</v>
      </c>
    </row>
    <row r="55126" spans="1:19" x14ac:dyDescent="0.2">
      <c r="A55126" t="s">
        <v>112410</v>
      </c>
      <c r="B55126" t="s">
        <v>100393</v>
      </c>
      <c r="C55126" t="s">
        <v>5694</v>
      </c>
      <c r="D55126" t="s">
        <v>13046</v>
      </c>
      <c r="E55126" t="s">
        <v>15247</v>
      </c>
      <c r="F55126" s="1">
        <v>45857</v>
      </c>
      <c r="G55126" t="s">
        <v>23</v>
      </c>
      <c r="H55126" t="s">
        <v>24</v>
      </c>
      <c r="I55126" t="s">
        <v>24</v>
      </c>
      <c r="J55126" t="s">
        <v>24</v>
      </c>
      <c r="K55126" t="s">
        <v>24</v>
      </c>
      <c r="L55126" t="s">
        <v>24</v>
      </c>
      <c r="M55126" t="s">
        <v>24</v>
      </c>
      <c r="N55126" t="s">
        <v>24</v>
      </c>
      <c r="O55126" t="s">
        <v>24</v>
      </c>
      <c r="P55126" t="s">
        <v>24</v>
      </c>
      <c r="Q55126" t="s">
        <v>24</v>
      </c>
      <c r="R55126" t="s">
        <v>24</v>
      </c>
      <c r="S55126" t="s">
        <v>23</v>
      </c>
    </row>
    <row r="55127" spans="1:19" x14ac:dyDescent="0.2">
      <c r="A55127" t="s">
        <v>112416</v>
      </c>
      <c r="B55127" t="s">
        <v>100394</v>
      </c>
      <c r="C55127" t="s">
        <v>25563</v>
      </c>
      <c r="D55127" t="s">
        <v>13046</v>
      </c>
      <c r="E55127" t="s">
        <v>55640</v>
      </c>
      <c r="F55127" s="1">
        <v>45857</v>
      </c>
      <c r="G55127" t="s">
        <v>23</v>
      </c>
      <c r="H55127" t="s">
        <v>24</v>
      </c>
      <c r="I55127" t="s">
        <v>24</v>
      </c>
      <c r="J55127" t="s">
        <v>24</v>
      </c>
      <c r="K55127" t="s">
        <v>24</v>
      </c>
      <c r="L55127" t="s">
        <v>24</v>
      </c>
      <c r="M55127" t="s">
        <v>24</v>
      </c>
      <c r="N55127" t="s">
        <v>24</v>
      </c>
      <c r="O55127" t="s">
        <v>24</v>
      </c>
      <c r="P55127" t="s">
        <v>24</v>
      </c>
      <c r="Q55127" t="s">
        <v>24</v>
      </c>
      <c r="R55127" t="s">
        <v>24</v>
      </c>
      <c r="S55127" t="s">
        <v>23</v>
      </c>
    </row>
    <row r="55128" spans="1:19" x14ac:dyDescent="0.2">
      <c r="A55128" t="s">
        <v>112410</v>
      </c>
      <c r="B55128" t="s">
        <v>100395</v>
      </c>
      <c r="C55128" t="s">
        <v>28651</v>
      </c>
      <c r="D55128" t="s">
        <v>13046</v>
      </c>
      <c r="E55128" t="s">
        <v>15242</v>
      </c>
      <c r="F55128" s="1">
        <v>45857</v>
      </c>
      <c r="G55128" t="s">
        <v>23</v>
      </c>
      <c r="H55128" t="s">
        <v>24</v>
      </c>
      <c r="I55128" t="s">
        <v>24</v>
      </c>
      <c r="J55128" t="s">
        <v>24</v>
      </c>
      <c r="K55128" t="s">
        <v>24</v>
      </c>
      <c r="L55128" t="s">
        <v>24</v>
      </c>
      <c r="M55128" t="s">
        <v>24</v>
      </c>
      <c r="N55128" t="s">
        <v>24</v>
      </c>
      <c r="O55128" t="s">
        <v>24</v>
      </c>
      <c r="P55128" t="s">
        <v>24</v>
      </c>
      <c r="Q55128" t="s">
        <v>24</v>
      </c>
      <c r="R55128" t="s">
        <v>24</v>
      </c>
      <c r="S55128" t="s">
        <v>23</v>
      </c>
    </row>
    <row r="55129" spans="1:19" x14ac:dyDescent="0.2">
      <c r="A55129" t="s">
        <v>112410</v>
      </c>
      <c r="B55129" t="s">
        <v>100396</v>
      </c>
      <c r="C55129" t="s">
        <v>20650</v>
      </c>
      <c r="D55129" t="s">
        <v>13046</v>
      </c>
      <c r="E55129" t="s">
        <v>28649</v>
      </c>
      <c r="F55129" s="1">
        <v>45857</v>
      </c>
      <c r="G55129" t="s">
        <v>23</v>
      </c>
      <c r="H55129" t="s">
        <v>24</v>
      </c>
      <c r="I55129" t="s">
        <v>24</v>
      </c>
      <c r="J55129" t="s">
        <v>24</v>
      </c>
      <c r="K55129" t="s">
        <v>23</v>
      </c>
      <c r="L55129" t="s">
        <v>23</v>
      </c>
      <c r="M55129" t="s">
        <v>23</v>
      </c>
      <c r="N55129" t="s">
        <v>24</v>
      </c>
      <c r="O55129" t="s">
        <v>23</v>
      </c>
      <c r="P55129" t="s">
        <v>23</v>
      </c>
      <c r="Q55129" t="s">
        <v>24</v>
      </c>
      <c r="R55129" t="s">
        <v>23</v>
      </c>
      <c r="S55129" t="s">
        <v>23</v>
      </c>
    </row>
    <row r="55130" spans="1:19" x14ac:dyDescent="0.2">
      <c r="A55130" t="s">
        <v>112412</v>
      </c>
      <c r="B55130" t="s">
        <v>100397</v>
      </c>
      <c r="C55130" t="s">
        <v>6936</v>
      </c>
      <c r="D55130" t="s">
        <v>13046</v>
      </c>
      <c r="E55130" t="s">
        <v>100398</v>
      </c>
      <c r="F55130" s="1">
        <v>45857</v>
      </c>
      <c r="G55130" t="s">
        <v>23</v>
      </c>
      <c r="H55130" t="s">
        <v>24</v>
      </c>
      <c r="I55130" t="s">
        <v>24</v>
      </c>
      <c r="J55130" t="s">
        <v>24</v>
      </c>
      <c r="K55130" t="s">
        <v>24</v>
      </c>
      <c r="L55130" t="s">
        <v>24</v>
      </c>
      <c r="M55130" t="s">
        <v>24</v>
      </c>
      <c r="N55130" t="s">
        <v>24</v>
      </c>
      <c r="O55130" t="s">
        <v>24</v>
      </c>
      <c r="P55130" t="s">
        <v>24</v>
      </c>
      <c r="Q55130" t="s">
        <v>24</v>
      </c>
      <c r="R55130" t="s">
        <v>24</v>
      </c>
      <c r="S55130" t="s">
        <v>23</v>
      </c>
    </row>
    <row r="55131" spans="1:19" x14ac:dyDescent="0.2">
      <c r="A55131" t="s">
        <v>112410</v>
      </c>
      <c r="B55131" t="s">
        <v>100399</v>
      </c>
      <c r="C55131" t="s">
        <v>7860</v>
      </c>
      <c r="D55131" t="s">
        <v>13046</v>
      </c>
      <c r="E55131" t="s">
        <v>67391</v>
      </c>
      <c r="F55131" s="1">
        <v>45857</v>
      </c>
      <c r="G55131" t="s">
        <v>23</v>
      </c>
      <c r="H55131" t="s">
        <v>24</v>
      </c>
      <c r="I55131" t="s">
        <v>24</v>
      </c>
      <c r="J55131" t="s">
        <v>24</v>
      </c>
      <c r="K55131" t="s">
        <v>23</v>
      </c>
      <c r="L55131" t="s">
        <v>23</v>
      </c>
      <c r="M55131" t="s">
        <v>23</v>
      </c>
      <c r="N55131" t="s">
        <v>24</v>
      </c>
      <c r="O55131" t="s">
        <v>23</v>
      </c>
      <c r="P55131" t="s">
        <v>23</v>
      </c>
      <c r="Q55131" t="s">
        <v>24</v>
      </c>
      <c r="R55131" t="s">
        <v>23</v>
      </c>
      <c r="S55131" t="s">
        <v>23</v>
      </c>
    </row>
    <row r="55132" spans="1:19" x14ac:dyDescent="0.2">
      <c r="A55132" t="s">
        <v>112416</v>
      </c>
      <c r="B55132" t="s">
        <v>100400</v>
      </c>
      <c r="C55132" t="s">
        <v>28840</v>
      </c>
      <c r="D55132" t="s">
        <v>13046</v>
      </c>
      <c r="E55132" t="s">
        <v>28986</v>
      </c>
      <c r="F55132" s="1">
        <v>45857</v>
      </c>
      <c r="G55132" t="s">
        <v>23</v>
      </c>
      <c r="H55132" t="s">
        <v>24</v>
      </c>
      <c r="I55132" t="s">
        <v>24</v>
      </c>
      <c r="J55132" t="s">
        <v>24</v>
      </c>
      <c r="K55132" t="s">
        <v>24</v>
      </c>
      <c r="L55132" t="s">
        <v>24</v>
      </c>
      <c r="M55132" t="s">
        <v>24</v>
      </c>
      <c r="N55132" t="s">
        <v>24</v>
      </c>
      <c r="O55132" t="s">
        <v>24</v>
      </c>
      <c r="P55132" t="s">
        <v>24</v>
      </c>
      <c r="Q55132" t="s">
        <v>24</v>
      </c>
      <c r="R55132" t="s">
        <v>24</v>
      </c>
      <c r="S55132" t="s">
        <v>23</v>
      </c>
    </row>
    <row r="55133" spans="1:19" x14ac:dyDescent="0.2">
      <c r="A55133" t="s">
        <v>112414</v>
      </c>
      <c r="B55133" t="s">
        <v>100401</v>
      </c>
      <c r="C55133" t="s">
        <v>2437</v>
      </c>
      <c r="D55133" t="s">
        <v>13046</v>
      </c>
      <c r="E55133" t="s">
        <v>28926</v>
      </c>
      <c r="F55133" s="1">
        <v>45857</v>
      </c>
      <c r="G55133" t="s">
        <v>23</v>
      </c>
      <c r="H55133" t="s">
        <v>24</v>
      </c>
      <c r="I55133" t="s">
        <v>24</v>
      </c>
      <c r="J55133" t="s">
        <v>24</v>
      </c>
      <c r="K55133" t="s">
        <v>24</v>
      </c>
      <c r="L55133" t="s">
        <v>24</v>
      </c>
      <c r="M55133" t="s">
        <v>24</v>
      </c>
      <c r="N55133" t="s">
        <v>24</v>
      </c>
      <c r="O55133" t="s">
        <v>24</v>
      </c>
      <c r="P55133" t="s">
        <v>24</v>
      </c>
      <c r="Q55133" t="s">
        <v>24</v>
      </c>
      <c r="R55133" t="s">
        <v>24</v>
      </c>
      <c r="S55133" t="s">
        <v>23</v>
      </c>
    </row>
    <row r="55134" spans="1:19" x14ac:dyDescent="0.2">
      <c r="A55134" t="s">
        <v>112410</v>
      </c>
      <c r="B55134" t="s">
        <v>100402</v>
      </c>
      <c r="C55134" t="s">
        <v>28619</v>
      </c>
      <c r="D55134" t="s">
        <v>13046</v>
      </c>
      <c r="E55134" t="s">
        <v>28973</v>
      </c>
      <c r="F55134" s="1">
        <v>45857</v>
      </c>
      <c r="G55134" t="s">
        <v>23</v>
      </c>
      <c r="H55134" t="s">
        <v>24</v>
      </c>
      <c r="I55134" t="s">
        <v>24</v>
      </c>
      <c r="J55134" t="s">
        <v>24</v>
      </c>
      <c r="K55134" t="s">
        <v>23</v>
      </c>
      <c r="L55134" t="s">
        <v>23</v>
      </c>
      <c r="M55134" t="s">
        <v>23</v>
      </c>
      <c r="N55134" t="s">
        <v>24</v>
      </c>
      <c r="O55134" t="s">
        <v>24</v>
      </c>
      <c r="P55134" t="s">
        <v>24</v>
      </c>
      <c r="Q55134" t="s">
        <v>24</v>
      </c>
      <c r="R55134" t="s">
        <v>23</v>
      </c>
      <c r="S55134" t="s">
        <v>23</v>
      </c>
    </row>
    <row r="55135" spans="1:19" x14ac:dyDescent="0.2">
      <c r="A55135" t="s">
        <v>112414</v>
      </c>
      <c r="B55135" t="s">
        <v>100403</v>
      </c>
      <c r="C55135" t="s">
        <v>6742</v>
      </c>
      <c r="D55135" t="s">
        <v>13046</v>
      </c>
      <c r="E55135" t="s">
        <v>66694</v>
      </c>
      <c r="F55135" s="1">
        <v>45857</v>
      </c>
      <c r="G55135" t="s">
        <v>23</v>
      </c>
      <c r="H55135" t="s">
        <v>24</v>
      </c>
      <c r="I55135" t="s">
        <v>24</v>
      </c>
      <c r="J55135" t="s">
        <v>24</v>
      </c>
      <c r="K55135" t="s">
        <v>24</v>
      </c>
      <c r="L55135" t="s">
        <v>24</v>
      </c>
      <c r="M55135" t="s">
        <v>24</v>
      </c>
      <c r="N55135" t="s">
        <v>24</v>
      </c>
      <c r="O55135" t="s">
        <v>24</v>
      </c>
      <c r="P55135" t="s">
        <v>24</v>
      </c>
      <c r="Q55135" t="s">
        <v>24</v>
      </c>
      <c r="R55135" t="s">
        <v>24</v>
      </c>
      <c r="S55135" t="s">
        <v>23</v>
      </c>
    </row>
    <row r="55136" spans="1:19" x14ac:dyDescent="0.2">
      <c r="A55136" t="s">
        <v>112410</v>
      </c>
      <c r="B55136" t="s">
        <v>100404</v>
      </c>
      <c r="C55136" t="s">
        <v>6742</v>
      </c>
      <c r="D55136" t="s">
        <v>13046</v>
      </c>
      <c r="E55136" t="s">
        <v>66694</v>
      </c>
      <c r="F55136" s="1">
        <v>45857</v>
      </c>
      <c r="G55136" t="s">
        <v>23</v>
      </c>
      <c r="H55136" t="s">
        <v>24</v>
      </c>
      <c r="I55136" t="s">
        <v>24</v>
      </c>
      <c r="J55136" t="s">
        <v>24</v>
      </c>
      <c r="K55136" t="s">
        <v>23</v>
      </c>
      <c r="L55136" t="s">
        <v>23</v>
      </c>
      <c r="M55136" t="s">
        <v>23</v>
      </c>
      <c r="N55136" t="s">
        <v>24</v>
      </c>
      <c r="O55136" t="s">
        <v>24</v>
      </c>
      <c r="P55136" t="s">
        <v>24</v>
      </c>
      <c r="Q55136" t="s">
        <v>24</v>
      </c>
      <c r="R55136" t="s">
        <v>23</v>
      </c>
      <c r="S55136" t="s">
        <v>23</v>
      </c>
    </row>
    <row r="55137" spans="1:19" x14ac:dyDescent="0.2">
      <c r="A55137" t="s">
        <v>112410</v>
      </c>
      <c r="B55137" t="s">
        <v>100405</v>
      </c>
      <c r="C55137" t="s">
        <v>100406</v>
      </c>
      <c r="D55137" t="s">
        <v>13046</v>
      </c>
      <c r="E55137" t="s">
        <v>100407</v>
      </c>
      <c r="F55137" s="1">
        <v>45857</v>
      </c>
      <c r="G55137" t="s">
        <v>23</v>
      </c>
      <c r="H55137" t="s">
        <v>24</v>
      </c>
      <c r="I55137" t="s">
        <v>24</v>
      </c>
      <c r="J55137" t="s">
        <v>24</v>
      </c>
      <c r="K55137" t="s">
        <v>23</v>
      </c>
      <c r="L55137" t="s">
        <v>23</v>
      </c>
      <c r="M55137" t="s">
        <v>23</v>
      </c>
      <c r="N55137" t="s">
        <v>24</v>
      </c>
      <c r="O55137" t="s">
        <v>24</v>
      </c>
      <c r="P55137" t="s">
        <v>24</v>
      </c>
      <c r="Q55137" t="s">
        <v>24</v>
      </c>
      <c r="R55137" t="s">
        <v>23</v>
      </c>
      <c r="S55137" t="s">
        <v>23</v>
      </c>
    </row>
    <row r="55138" spans="1:19" x14ac:dyDescent="0.2">
      <c r="A55138" t="s">
        <v>112412</v>
      </c>
      <c r="B55138" t="s">
        <v>100408</v>
      </c>
      <c r="C55138" t="s">
        <v>3236</v>
      </c>
      <c r="D55138" t="s">
        <v>13046</v>
      </c>
      <c r="E55138" t="s">
        <v>100409</v>
      </c>
      <c r="F55138" s="1">
        <v>45857</v>
      </c>
      <c r="G55138" t="s">
        <v>23</v>
      </c>
      <c r="H55138" t="s">
        <v>24</v>
      </c>
      <c r="I55138" t="s">
        <v>24</v>
      </c>
      <c r="J55138" t="s">
        <v>24</v>
      </c>
      <c r="K55138" t="s">
        <v>24</v>
      </c>
      <c r="L55138" t="s">
        <v>24</v>
      </c>
      <c r="M55138" t="s">
        <v>24</v>
      </c>
      <c r="N55138" t="s">
        <v>24</v>
      </c>
      <c r="O55138" t="s">
        <v>24</v>
      </c>
      <c r="P55138" t="s">
        <v>24</v>
      </c>
      <c r="Q55138" t="s">
        <v>24</v>
      </c>
      <c r="R55138" t="s">
        <v>24</v>
      </c>
      <c r="S55138" t="s">
        <v>23</v>
      </c>
    </row>
    <row r="55139" spans="1:19" x14ac:dyDescent="0.2">
      <c r="A55139" t="s">
        <v>112414</v>
      </c>
      <c r="B55139" t="s">
        <v>100410</v>
      </c>
      <c r="C55139" t="s">
        <v>6083</v>
      </c>
      <c r="D55139" t="s">
        <v>13046</v>
      </c>
      <c r="E55139" t="s">
        <v>100411</v>
      </c>
      <c r="F55139" s="1">
        <v>45857</v>
      </c>
      <c r="G55139" t="s">
        <v>23</v>
      </c>
      <c r="H55139" t="s">
        <v>24</v>
      </c>
      <c r="I55139" t="s">
        <v>24</v>
      </c>
      <c r="J55139" t="s">
        <v>24</v>
      </c>
      <c r="K55139" t="s">
        <v>24</v>
      </c>
      <c r="L55139" t="s">
        <v>24</v>
      </c>
      <c r="M55139" t="s">
        <v>24</v>
      </c>
      <c r="N55139" t="s">
        <v>24</v>
      </c>
      <c r="O55139" t="s">
        <v>24</v>
      </c>
      <c r="P55139" t="s">
        <v>24</v>
      </c>
      <c r="Q55139" t="s">
        <v>24</v>
      </c>
      <c r="R55139" t="s">
        <v>24</v>
      </c>
      <c r="S55139" t="s">
        <v>23</v>
      </c>
    </row>
    <row r="55140" spans="1:19" x14ac:dyDescent="0.2">
      <c r="A55140" t="s">
        <v>112414</v>
      </c>
      <c r="B55140" t="s">
        <v>100412</v>
      </c>
      <c r="C55140" t="s">
        <v>100413</v>
      </c>
      <c r="D55140" t="s">
        <v>13046</v>
      </c>
      <c r="E55140" t="s">
        <v>100414</v>
      </c>
      <c r="F55140" s="1">
        <v>45857</v>
      </c>
      <c r="G55140" t="s">
        <v>23</v>
      </c>
      <c r="H55140" t="s">
        <v>24</v>
      </c>
      <c r="I55140" t="s">
        <v>24</v>
      </c>
      <c r="J55140" t="s">
        <v>24</v>
      </c>
      <c r="K55140" t="s">
        <v>24</v>
      </c>
      <c r="L55140" t="s">
        <v>24</v>
      </c>
      <c r="M55140" t="s">
        <v>24</v>
      </c>
      <c r="N55140" t="s">
        <v>24</v>
      </c>
      <c r="O55140" t="s">
        <v>24</v>
      </c>
      <c r="P55140" t="s">
        <v>24</v>
      </c>
      <c r="Q55140" t="s">
        <v>24</v>
      </c>
      <c r="R55140" t="s">
        <v>24</v>
      </c>
      <c r="S55140" t="s">
        <v>23</v>
      </c>
    </row>
    <row r="55141" spans="1:19" x14ac:dyDescent="0.2">
      <c r="A55141" t="s">
        <v>112410</v>
      </c>
      <c r="B55141" t="s">
        <v>100415</v>
      </c>
      <c r="C55141" t="s">
        <v>28619</v>
      </c>
      <c r="D55141" t="s">
        <v>13046</v>
      </c>
      <c r="E55141" t="s">
        <v>100416</v>
      </c>
      <c r="F55141" s="1">
        <v>45857</v>
      </c>
      <c r="G55141" t="s">
        <v>23</v>
      </c>
      <c r="H55141" t="s">
        <v>24</v>
      </c>
      <c r="I55141" t="s">
        <v>24</v>
      </c>
      <c r="J55141" t="s">
        <v>24</v>
      </c>
      <c r="K55141" t="s">
        <v>23</v>
      </c>
      <c r="L55141" t="s">
        <v>23</v>
      </c>
      <c r="M55141" t="s">
        <v>23</v>
      </c>
      <c r="N55141" t="s">
        <v>24</v>
      </c>
      <c r="O55141" t="s">
        <v>24</v>
      </c>
      <c r="P55141" t="s">
        <v>24</v>
      </c>
      <c r="Q55141" t="s">
        <v>24</v>
      </c>
      <c r="R55141" t="s">
        <v>23</v>
      </c>
      <c r="S55141" t="s">
        <v>23</v>
      </c>
    </row>
    <row r="55142" spans="1:19" x14ac:dyDescent="0.2">
      <c r="A55142" t="s">
        <v>112412</v>
      </c>
      <c r="B55142" t="s">
        <v>100417</v>
      </c>
      <c r="C55142" t="s">
        <v>11166</v>
      </c>
      <c r="D55142" t="s">
        <v>13046</v>
      </c>
      <c r="E55142" t="s">
        <v>100418</v>
      </c>
      <c r="F55142" s="1">
        <v>45857</v>
      </c>
      <c r="G55142" t="s">
        <v>23</v>
      </c>
      <c r="H55142" t="s">
        <v>24</v>
      </c>
      <c r="I55142" t="s">
        <v>24</v>
      </c>
      <c r="J55142" t="s">
        <v>24</v>
      </c>
      <c r="K55142" t="s">
        <v>24</v>
      </c>
      <c r="L55142" t="s">
        <v>24</v>
      </c>
      <c r="M55142" t="s">
        <v>24</v>
      </c>
      <c r="N55142" t="s">
        <v>24</v>
      </c>
      <c r="O55142" t="s">
        <v>24</v>
      </c>
      <c r="P55142" t="s">
        <v>24</v>
      </c>
      <c r="Q55142" t="s">
        <v>24</v>
      </c>
      <c r="R55142" t="s">
        <v>24</v>
      </c>
      <c r="S55142" t="s">
        <v>23</v>
      </c>
    </row>
    <row r="55143" spans="1:19" x14ac:dyDescent="0.2">
      <c r="A55143" t="s">
        <v>112416</v>
      </c>
      <c r="B55143" t="s">
        <v>100419</v>
      </c>
      <c r="C55143" t="s">
        <v>11166</v>
      </c>
      <c r="D55143" t="s">
        <v>13046</v>
      </c>
      <c r="E55143" t="s">
        <v>100420</v>
      </c>
      <c r="F55143" s="1">
        <v>45857</v>
      </c>
      <c r="G55143" t="s">
        <v>23</v>
      </c>
      <c r="H55143" t="s">
        <v>24</v>
      </c>
      <c r="I55143" t="s">
        <v>24</v>
      </c>
      <c r="J55143" t="s">
        <v>24</v>
      </c>
      <c r="K55143" t="s">
        <v>24</v>
      </c>
      <c r="L55143" t="s">
        <v>24</v>
      </c>
      <c r="M55143" t="s">
        <v>24</v>
      </c>
      <c r="N55143" t="s">
        <v>24</v>
      </c>
      <c r="O55143" t="s">
        <v>24</v>
      </c>
      <c r="P55143" t="s">
        <v>24</v>
      </c>
      <c r="Q55143" t="s">
        <v>24</v>
      </c>
      <c r="R55143" t="s">
        <v>24</v>
      </c>
      <c r="S55143" t="s">
        <v>23</v>
      </c>
    </row>
    <row r="55144" spans="1:19" x14ac:dyDescent="0.2">
      <c r="A55144" t="s">
        <v>112416</v>
      </c>
      <c r="B55144" t="s">
        <v>100421</v>
      </c>
      <c r="C55144" t="s">
        <v>6936</v>
      </c>
      <c r="D55144" t="s">
        <v>13046</v>
      </c>
      <c r="E55144" t="s">
        <v>66725</v>
      </c>
      <c r="F55144" s="1">
        <v>45857</v>
      </c>
      <c r="G55144" t="s">
        <v>23</v>
      </c>
      <c r="H55144" t="s">
        <v>24</v>
      </c>
      <c r="I55144" t="s">
        <v>24</v>
      </c>
      <c r="J55144" t="s">
        <v>24</v>
      </c>
      <c r="K55144" t="s">
        <v>24</v>
      </c>
      <c r="L55144" t="s">
        <v>24</v>
      </c>
      <c r="M55144" t="s">
        <v>24</v>
      </c>
      <c r="N55144" t="s">
        <v>24</v>
      </c>
      <c r="O55144" t="s">
        <v>24</v>
      </c>
      <c r="P55144" t="s">
        <v>24</v>
      </c>
      <c r="Q55144" t="s">
        <v>24</v>
      </c>
      <c r="R55144" t="s">
        <v>24</v>
      </c>
      <c r="S55144" t="s">
        <v>23</v>
      </c>
    </row>
    <row r="55145" spans="1:19" x14ac:dyDescent="0.2">
      <c r="A55145" t="s">
        <v>112410</v>
      </c>
      <c r="B55145" t="s">
        <v>100422</v>
      </c>
      <c r="C55145" t="s">
        <v>28619</v>
      </c>
      <c r="D55145" t="s">
        <v>13046</v>
      </c>
      <c r="E55145" t="s">
        <v>100423</v>
      </c>
      <c r="F55145" s="1">
        <v>45857</v>
      </c>
      <c r="G55145" t="s">
        <v>23</v>
      </c>
      <c r="H55145" t="s">
        <v>24</v>
      </c>
      <c r="I55145" t="s">
        <v>24</v>
      </c>
      <c r="J55145" t="s">
        <v>24</v>
      </c>
      <c r="K55145" t="s">
        <v>24</v>
      </c>
      <c r="L55145" t="s">
        <v>24</v>
      </c>
      <c r="M55145" t="s">
        <v>24</v>
      </c>
      <c r="N55145" t="s">
        <v>24</v>
      </c>
      <c r="O55145" t="s">
        <v>24</v>
      </c>
      <c r="P55145" t="s">
        <v>24</v>
      </c>
      <c r="Q55145" t="s">
        <v>24</v>
      </c>
      <c r="R55145" t="s">
        <v>24</v>
      </c>
      <c r="S55145" t="s">
        <v>23</v>
      </c>
    </row>
    <row r="55146" spans="1:19" x14ac:dyDescent="0.2">
      <c r="A55146" t="s">
        <v>112412</v>
      </c>
      <c r="B55146" t="s">
        <v>100424</v>
      </c>
      <c r="C55146" t="s">
        <v>11166</v>
      </c>
      <c r="D55146" t="s">
        <v>13046</v>
      </c>
      <c r="E55146" t="s">
        <v>100425</v>
      </c>
      <c r="F55146" s="1">
        <v>45857</v>
      </c>
      <c r="G55146" t="s">
        <v>23</v>
      </c>
      <c r="H55146" t="s">
        <v>24</v>
      </c>
      <c r="I55146" t="s">
        <v>24</v>
      </c>
      <c r="J55146" t="s">
        <v>24</v>
      </c>
      <c r="K55146" t="s">
        <v>24</v>
      </c>
      <c r="L55146" t="s">
        <v>24</v>
      </c>
      <c r="M55146" t="s">
        <v>24</v>
      </c>
      <c r="N55146" t="s">
        <v>24</v>
      </c>
      <c r="O55146" t="s">
        <v>24</v>
      </c>
      <c r="P55146" t="s">
        <v>24</v>
      </c>
      <c r="Q55146" t="s">
        <v>24</v>
      </c>
      <c r="R55146" t="s">
        <v>24</v>
      </c>
      <c r="S55146" t="s">
        <v>23</v>
      </c>
    </row>
    <row r="55147" spans="1:19" x14ac:dyDescent="0.2">
      <c r="A55147" t="s">
        <v>112414</v>
      </c>
      <c r="B55147" t="s">
        <v>100426</v>
      </c>
      <c r="C55147" t="s">
        <v>3236</v>
      </c>
      <c r="D55147" t="s">
        <v>13046</v>
      </c>
      <c r="E55147" t="s">
        <v>29114</v>
      </c>
      <c r="F55147" s="1">
        <v>45857</v>
      </c>
      <c r="G55147" t="s">
        <v>23</v>
      </c>
      <c r="H55147" t="s">
        <v>24</v>
      </c>
      <c r="I55147" t="s">
        <v>24</v>
      </c>
      <c r="J55147" t="s">
        <v>24</v>
      </c>
      <c r="K55147" t="s">
        <v>24</v>
      </c>
      <c r="L55147" t="s">
        <v>24</v>
      </c>
      <c r="M55147" t="s">
        <v>24</v>
      </c>
      <c r="N55147" t="s">
        <v>24</v>
      </c>
      <c r="O55147" t="s">
        <v>24</v>
      </c>
      <c r="P55147" t="s">
        <v>24</v>
      </c>
      <c r="Q55147" t="s">
        <v>24</v>
      </c>
      <c r="R55147" t="s">
        <v>24</v>
      </c>
      <c r="S55147" t="s">
        <v>23</v>
      </c>
    </row>
    <row r="55148" spans="1:19" x14ac:dyDescent="0.2">
      <c r="A55148" t="s">
        <v>112416</v>
      </c>
      <c r="B55148" t="s">
        <v>100427</v>
      </c>
      <c r="C55148" t="s">
        <v>28713</v>
      </c>
      <c r="D55148" t="s">
        <v>13046</v>
      </c>
      <c r="E55148" t="s">
        <v>28714</v>
      </c>
      <c r="F55148" s="1">
        <v>45857</v>
      </c>
      <c r="G55148" t="s">
        <v>23</v>
      </c>
      <c r="H55148" t="s">
        <v>24</v>
      </c>
      <c r="I55148" t="s">
        <v>24</v>
      </c>
      <c r="J55148" t="s">
        <v>24</v>
      </c>
      <c r="K55148" t="s">
        <v>24</v>
      </c>
      <c r="L55148" t="s">
        <v>24</v>
      </c>
      <c r="M55148" t="s">
        <v>24</v>
      </c>
      <c r="N55148" t="s">
        <v>24</v>
      </c>
      <c r="O55148" t="s">
        <v>24</v>
      </c>
      <c r="P55148" t="s">
        <v>24</v>
      </c>
      <c r="Q55148" t="s">
        <v>24</v>
      </c>
      <c r="R55148" t="s">
        <v>24</v>
      </c>
      <c r="S55148" t="s">
        <v>23</v>
      </c>
    </row>
    <row r="55149" spans="1:19" x14ac:dyDescent="0.2">
      <c r="A55149" t="s">
        <v>112416</v>
      </c>
      <c r="B55149" t="s">
        <v>100428</v>
      </c>
      <c r="C55149" t="s">
        <v>26753</v>
      </c>
      <c r="D55149" t="s">
        <v>13046</v>
      </c>
      <c r="E55149" t="s">
        <v>66894</v>
      </c>
      <c r="F55149" s="1">
        <v>45857</v>
      </c>
      <c r="G55149" t="s">
        <v>23</v>
      </c>
      <c r="H55149" t="s">
        <v>24</v>
      </c>
      <c r="I55149" t="s">
        <v>24</v>
      </c>
      <c r="J55149" t="s">
        <v>24</v>
      </c>
      <c r="K55149" t="s">
        <v>24</v>
      </c>
      <c r="L55149" t="s">
        <v>24</v>
      </c>
      <c r="M55149" t="s">
        <v>24</v>
      </c>
      <c r="N55149" t="s">
        <v>24</v>
      </c>
      <c r="O55149" t="s">
        <v>24</v>
      </c>
      <c r="P55149" t="s">
        <v>24</v>
      </c>
      <c r="Q55149" t="s">
        <v>24</v>
      </c>
      <c r="R55149" t="s">
        <v>24</v>
      </c>
      <c r="S55149" t="s">
        <v>23</v>
      </c>
    </row>
    <row r="55150" spans="1:19" x14ac:dyDescent="0.2">
      <c r="A55150" t="s">
        <v>112416</v>
      </c>
      <c r="B55150" t="s">
        <v>100429</v>
      </c>
      <c r="C55150" t="s">
        <v>6936</v>
      </c>
      <c r="D55150" t="s">
        <v>13046</v>
      </c>
      <c r="E55150" t="s">
        <v>15279</v>
      </c>
      <c r="F55150" s="1">
        <v>45857</v>
      </c>
      <c r="G55150" t="s">
        <v>23</v>
      </c>
      <c r="H55150" t="s">
        <v>24</v>
      </c>
      <c r="I55150" t="s">
        <v>24</v>
      </c>
      <c r="J55150" t="s">
        <v>24</v>
      </c>
      <c r="K55150" t="s">
        <v>24</v>
      </c>
      <c r="L55150" t="s">
        <v>24</v>
      </c>
      <c r="M55150" t="s">
        <v>24</v>
      </c>
      <c r="N55150" t="s">
        <v>24</v>
      </c>
      <c r="O55150" t="s">
        <v>24</v>
      </c>
      <c r="P55150" t="s">
        <v>24</v>
      </c>
      <c r="Q55150" t="s">
        <v>24</v>
      </c>
      <c r="R55150" t="s">
        <v>24</v>
      </c>
      <c r="S55150" t="s">
        <v>23</v>
      </c>
    </row>
    <row r="55151" spans="1:19" x14ac:dyDescent="0.2">
      <c r="A55151" t="s">
        <v>112410</v>
      </c>
      <c r="B55151" t="s">
        <v>100430</v>
      </c>
      <c r="C55151" t="s">
        <v>28688</v>
      </c>
      <c r="D55151" t="s">
        <v>13046</v>
      </c>
      <c r="E55151" t="s">
        <v>100431</v>
      </c>
      <c r="F55151" s="1">
        <v>45857</v>
      </c>
      <c r="G55151" t="s">
        <v>23</v>
      </c>
      <c r="H55151" t="s">
        <v>24</v>
      </c>
      <c r="I55151" t="s">
        <v>24</v>
      </c>
      <c r="J55151" t="s">
        <v>24</v>
      </c>
      <c r="K55151" t="s">
        <v>23</v>
      </c>
      <c r="L55151" t="s">
        <v>23</v>
      </c>
      <c r="M55151" t="s">
        <v>23</v>
      </c>
      <c r="N55151" t="s">
        <v>24</v>
      </c>
      <c r="O55151" t="s">
        <v>23</v>
      </c>
      <c r="P55151" t="s">
        <v>23</v>
      </c>
      <c r="Q55151" t="s">
        <v>24</v>
      </c>
      <c r="R55151" t="s">
        <v>23</v>
      </c>
      <c r="S55151" t="s">
        <v>23</v>
      </c>
    </row>
    <row r="55152" spans="1:19" x14ac:dyDescent="0.2">
      <c r="A55152" t="s">
        <v>112416</v>
      </c>
      <c r="B55152" t="s">
        <v>100432</v>
      </c>
      <c r="C55152" t="s">
        <v>3236</v>
      </c>
      <c r="D55152" t="s">
        <v>13046</v>
      </c>
      <c r="E55152" t="s">
        <v>15160</v>
      </c>
      <c r="F55152" s="1">
        <v>45857</v>
      </c>
      <c r="G55152" t="s">
        <v>23</v>
      </c>
      <c r="H55152" t="s">
        <v>24</v>
      </c>
      <c r="I55152" t="s">
        <v>24</v>
      </c>
      <c r="J55152" t="s">
        <v>24</v>
      </c>
      <c r="K55152" t="s">
        <v>24</v>
      </c>
      <c r="L55152" t="s">
        <v>24</v>
      </c>
      <c r="M55152" t="s">
        <v>24</v>
      </c>
      <c r="N55152" t="s">
        <v>24</v>
      </c>
      <c r="O55152" t="s">
        <v>24</v>
      </c>
      <c r="P55152" t="s">
        <v>24</v>
      </c>
      <c r="Q55152" t="s">
        <v>24</v>
      </c>
      <c r="R55152" t="s">
        <v>24</v>
      </c>
      <c r="S55152" t="s">
        <v>23</v>
      </c>
    </row>
    <row r="55153" spans="1:19" x14ac:dyDescent="0.2">
      <c r="A55153" t="s">
        <v>112410</v>
      </c>
      <c r="B55153" t="s">
        <v>100433</v>
      </c>
      <c r="C55153" t="s">
        <v>5226</v>
      </c>
      <c r="D55153" t="s">
        <v>13046</v>
      </c>
      <c r="E55153" t="s">
        <v>28666</v>
      </c>
      <c r="F55153" s="1">
        <v>45857</v>
      </c>
      <c r="G55153" t="s">
        <v>23</v>
      </c>
      <c r="H55153" t="s">
        <v>24</v>
      </c>
      <c r="I55153" t="s">
        <v>24</v>
      </c>
      <c r="J55153" t="s">
        <v>24</v>
      </c>
      <c r="K55153" t="s">
        <v>23</v>
      </c>
      <c r="L55153" t="s">
        <v>23</v>
      </c>
      <c r="M55153" t="s">
        <v>23</v>
      </c>
      <c r="N55153" t="s">
        <v>24</v>
      </c>
      <c r="O55153" t="s">
        <v>24</v>
      </c>
      <c r="P55153" t="s">
        <v>24</v>
      </c>
      <c r="Q55153" t="s">
        <v>24</v>
      </c>
      <c r="R55153" t="s">
        <v>23</v>
      </c>
      <c r="S55153" t="s">
        <v>23</v>
      </c>
    </row>
    <row r="55154" spans="1:19" x14ac:dyDescent="0.2">
      <c r="A55154" t="s">
        <v>112416</v>
      </c>
      <c r="B55154" t="s">
        <v>100434</v>
      </c>
      <c r="C55154" t="s">
        <v>66681</v>
      </c>
      <c r="D55154" t="s">
        <v>13046</v>
      </c>
      <c r="E55154" t="s">
        <v>66682</v>
      </c>
      <c r="F55154" s="1">
        <v>45857</v>
      </c>
      <c r="G55154" t="s">
        <v>23</v>
      </c>
      <c r="H55154" t="s">
        <v>24</v>
      </c>
      <c r="I55154" t="s">
        <v>24</v>
      </c>
      <c r="J55154" t="s">
        <v>24</v>
      </c>
      <c r="K55154" t="s">
        <v>24</v>
      </c>
      <c r="L55154" t="s">
        <v>24</v>
      </c>
      <c r="M55154" t="s">
        <v>24</v>
      </c>
      <c r="N55154" t="s">
        <v>24</v>
      </c>
      <c r="O55154" t="s">
        <v>24</v>
      </c>
      <c r="P55154" t="s">
        <v>24</v>
      </c>
      <c r="Q55154" t="s">
        <v>24</v>
      </c>
      <c r="R55154" t="s">
        <v>24</v>
      </c>
      <c r="S55154" t="s">
        <v>23</v>
      </c>
    </row>
    <row r="55155" spans="1:19" x14ac:dyDescent="0.2">
      <c r="A55155" t="s">
        <v>112416</v>
      </c>
      <c r="B55155" t="s">
        <v>100435</v>
      </c>
      <c r="C55155" t="s">
        <v>3236</v>
      </c>
      <c r="D55155" t="s">
        <v>13046</v>
      </c>
      <c r="E55155" t="s">
        <v>100436</v>
      </c>
      <c r="F55155" s="1">
        <v>45857</v>
      </c>
      <c r="G55155" t="s">
        <v>23</v>
      </c>
      <c r="H55155" t="s">
        <v>24</v>
      </c>
      <c r="I55155" t="s">
        <v>24</v>
      </c>
      <c r="J55155" t="s">
        <v>24</v>
      </c>
      <c r="K55155" t="s">
        <v>24</v>
      </c>
      <c r="L55155" t="s">
        <v>24</v>
      </c>
      <c r="M55155" t="s">
        <v>24</v>
      </c>
      <c r="N55155" t="s">
        <v>24</v>
      </c>
      <c r="O55155" t="s">
        <v>24</v>
      </c>
      <c r="P55155" t="s">
        <v>24</v>
      </c>
      <c r="Q55155" t="s">
        <v>24</v>
      </c>
      <c r="R55155" t="s">
        <v>24</v>
      </c>
      <c r="S55155" t="s">
        <v>23</v>
      </c>
    </row>
    <row r="55156" spans="1:19" x14ac:dyDescent="0.2">
      <c r="A55156" t="s">
        <v>112413</v>
      </c>
      <c r="B55156" t="s">
        <v>100437</v>
      </c>
      <c r="C55156" t="s">
        <v>12915</v>
      </c>
      <c r="D55156" t="s">
        <v>13046</v>
      </c>
      <c r="E55156" t="s">
        <v>100438</v>
      </c>
      <c r="F55156" s="1">
        <v>45857</v>
      </c>
      <c r="G55156" t="s">
        <v>23</v>
      </c>
      <c r="H55156" t="s">
        <v>24</v>
      </c>
      <c r="I55156" t="s">
        <v>24</v>
      </c>
      <c r="J55156" t="s">
        <v>24</v>
      </c>
      <c r="K55156" t="s">
        <v>24</v>
      </c>
      <c r="L55156" t="s">
        <v>24</v>
      </c>
      <c r="M55156" t="s">
        <v>24</v>
      </c>
      <c r="N55156" t="s">
        <v>24</v>
      </c>
      <c r="O55156" t="s">
        <v>24</v>
      </c>
      <c r="P55156" t="s">
        <v>24</v>
      </c>
      <c r="Q55156" t="s">
        <v>24</v>
      </c>
      <c r="R55156" t="s">
        <v>24</v>
      </c>
      <c r="S55156" t="s">
        <v>23</v>
      </c>
    </row>
    <row r="55157" spans="1:19" x14ac:dyDescent="0.2">
      <c r="A55157" t="s">
        <v>112413</v>
      </c>
      <c r="B55157" t="s">
        <v>100439</v>
      </c>
      <c r="C55157" t="s">
        <v>6083</v>
      </c>
      <c r="D55157" t="s">
        <v>13046</v>
      </c>
      <c r="E55157" t="s">
        <v>100440</v>
      </c>
      <c r="F55157" s="1">
        <v>45857</v>
      </c>
      <c r="G55157" t="s">
        <v>23</v>
      </c>
      <c r="H55157" t="s">
        <v>24</v>
      </c>
      <c r="I55157" t="s">
        <v>24</v>
      </c>
      <c r="J55157" t="s">
        <v>24</v>
      </c>
      <c r="K55157" t="s">
        <v>24</v>
      </c>
      <c r="L55157" t="s">
        <v>24</v>
      </c>
      <c r="M55157" t="s">
        <v>24</v>
      </c>
      <c r="N55157" t="s">
        <v>24</v>
      </c>
      <c r="O55157" t="s">
        <v>24</v>
      </c>
      <c r="P55157" t="s">
        <v>24</v>
      </c>
      <c r="Q55157" t="s">
        <v>24</v>
      </c>
      <c r="R55157" t="s">
        <v>24</v>
      </c>
      <c r="S55157" t="s">
        <v>23</v>
      </c>
    </row>
    <row r="55158" spans="1:19" x14ac:dyDescent="0.2">
      <c r="A55158" t="s">
        <v>112413</v>
      </c>
      <c r="B55158" t="s">
        <v>100441</v>
      </c>
      <c r="C55158" t="s">
        <v>11254</v>
      </c>
      <c r="D55158" t="s">
        <v>13046</v>
      </c>
      <c r="E55158" t="s">
        <v>100442</v>
      </c>
      <c r="F55158" s="1">
        <v>45857</v>
      </c>
      <c r="G55158" t="s">
        <v>23</v>
      </c>
      <c r="H55158" t="s">
        <v>24</v>
      </c>
      <c r="I55158" t="s">
        <v>24</v>
      </c>
      <c r="J55158" t="s">
        <v>24</v>
      </c>
      <c r="K55158" t="s">
        <v>24</v>
      </c>
      <c r="L55158" t="s">
        <v>24</v>
      </c>
      <c r="M55158" t="s">
        <v>24</v>
      </c>
      <c r="N55158" t="s">
        <v>24</v>
      </c>
      <c r="O55158" t="s">
        <v>24</v>
      </c>
      <c r="P55158" t="s">
        <v>24</v>
      </c>
      <c r="Q55158" t="s">
        <v>24</v>
      </c>
      <c r="R55158" t="s">
        <v>24</v>
      </c>
      <c r="S55158" t="s">
        <v>23</v>
      </c>
    </row>
    <row r="55159" spans="1:19" x14ac:dyDescent="0.2">
      <c r="A55159" t="s">
        <v>112413</v>
      </c>
      <c r="B55159" t="s">
        <v>100443</v>
      </c>
      <c r="C55159" t="s">
        <v>20650</v>
      </c>
      <c r="D55159" t="s">
        <v>13046</v>
      </c>
      <c r="E55159" t="s">
        <v>100444</v>
      </c>
      <c r="F55159" s="1">
        <v>45857</v>
      </c>
      <c r="G55159" t="s">
        <v>23</v>
      </c>
      <c r="H55159" t="s">
        <v>24</v>
      </c>
      <c r="I55159" t="s">
        <v>24</v>
      </c>
      <c r="J55159" t="s">
        <v>24</v>
      </c>
      <c r="K55159" t="s">
        <v>24</v>
      </c>
      <c r="L55159" t="s">
        <v>24</v>
      </c>
      <c r="M55159" t="s">
        <v>24</v>
      </c>
      <c r="N55159" t="s">
        <v>24</v>
      </c>
      <c r="O55159" t="s">
        <v>24</v>
      </c>
      <c r="P55159" t="s">
        <v>24</v>
      </c>
      <c r="Q55159" t="s">
        <v>24</v>
      </c>
      <c r="R55159" t="s">
        <v>24</v>
      </c>
      <c r="S55159" t="s">
        <v>23</v>
      </c>
    </row>
    <row r="55160" spans="1:19" x14ac:dyDescent="0.2">
      <c r="A55160" t="s">
        <v>112413</v>
      </c>
      <c r="B55160" t="s">
        <v>100445</v>
      </c>
      <c r="C55160" t="s">
        <v>67384</v>
      </c>
      <c r="D55160" t="s">
        <v>13046</v>
      </c>
      <c r="E55160" t="s">
        <v>100446</v>
      </c>
      <c r="F55160" s="1">
        <v>45857</v>
      </c>
      <c r="G55160" t="s">
        <v>23</v>
      </c>
      <c r="H55160" t="s">
        <v>24</v>
      </c>
      <c r="I55160" t="s">
        <v>24</v>
      </c>
      <c r="J55160" t="s">
        <v>24</v>
      </c>
      <c r="K55160" t="s">
        <v>24</v>
      </c>
      <c r="L55160" t="s">
        <v>24</v>
      </c>
      <c r="M55160" t="s">
        <v>24</v>
      </c>
      <c r="N55160" t="s">
        <v>24</v>
      </c>
      <c r="O55160" t="s">
        <v>24</v>
      </c>
      <c r="P55160" t="s">
        <v>24</v>
      </c>
      <c r="Q55160" t="s">
        <v>24</v>
      </c>
      <c r="R55160" t="s">
        <v>24</v>
      </c>
      <c r="S55160" t="s">
        <v>23</v>
      </c>
    </row>
    <row r="55161" spans="1:19" x14ac:dyDescent="0.2">
      <c r="A55161" t="s">
        <v>112416</v>
      </c>
      <c r="B55161" t="s">
        <v>100447</v>
      </c>
      <c r="C55161" t="s">
        <v>11166</v>
      </c>
      <c r="D55161" t="s">
        <v>13046</v>
      </c>
      <c r="E55161" t="s">
        <v>100448</v>
      </c>
      <c r="F55161" s="1">
        <v>45857</v>
      </c>
      <c r="G55161" t="s">
        <v>23</v>
      </c>
      <c r="H55161" t="s">
        <v>24</v>
      </c>
      <c r="I55161" t="s">
        <v>24</v>
      </c>
      <c r="J55161" t="s">
        <v>24</v>
      </c>
      <c r="K55161" t="s">
        <v>24</v>
      </c>
      <c r="L55161" t="s">
        <v>24</v>
      </c>
      <c r="M55161" t="s">
        <v>24</v>
      </c>
      <c r="N55161" t="s">
        <v>24</v>
      </c>
      <c r="O55161" t="s">
        <v>24</v>
      </c>
      <c r="P55161" t="s">
        <v>24</v>
      </c>
      <c r="Q55161" t="s">
        <v>24</v>
      </c>
      <c r="R55161" t="s">
        <v>24</v>
      </c>
      <c r="S55161" t="s">
        <v>23</v>
      </c>
    </row>
    <row r="55162" spans="1:19" x14ac:dyDescent="0.2">
      <c r="A55162" t="s">
        <v>112412</v>
      </c>
      <c r="B55162" t="s">
        <v>100449</v>
      </c>
      <c r="C55162" t="s">
        <v>28840</v>
      </c>
      <c r="D55162" t="s">
        <v>13046</v>
      </c>
      <c r="E55162" t="s">
        <v>100450</v>
      </c>
      <c r="F55162" s="1">
        <v>45857</v>
      </c>
      <c r="G55162" t="s">
        <v>23</v>
      </c>
      <c r="H55162" t="s">
        <v>24</v>
      </c>
      <c r="I55162" t="s">
        <v>24</v>
      </c>
      <c r="J55162" t="s">
        <v>24</v>
      </c>
      <c r="K55162" t="s">
        <v>24</v>
      </c>
      <c r="L55162" t="s">
        <v>24</v>
      </c>
      <c r="M55162" t="s">
        <v>24</v>
      </c>
      <c r="N55162" t="s">
        <v>24</v>
      </c>
      <c r="O55162" t="s">
        <v>24</v>
      </c>
      <c r="P55162" t="s">
        <v>24</v>
      </c>
      <c r="Q55162" t="s">
        <v>24</v>
      </c>
      <c r="R55162" t="s">
        <v>24</v>
      </c>
      <c r="S55162" t="s">
        <v>23</v>
      </c>
    </row>
    <row r="55163" spans="1:19" x14ac:dyDescent="0.2">
      <c r="A55163" t="s">
        <v>112413</v>
      </c>
      <c r="B55163" t="s">
        <v>100451</v>
      </c>
      <c r="C55163" t="s">
        <v>16015</v>
      </c>
      <c r="D55163" t="s">
        <v>13046</v>
      </c>
      <c r="E55163" t="s">
        <v>100452</v>
      </c>
      <c r="F55163" s="1">
        <v>45857</v>
      </c>
      <c r="G55163" t="s">
        <v>23</v>
      </c>
      <c r="H55163" t="s">
        <v>24</v>
      </c>
      <c r="I55163" t="s">
        <v>24</v>
      </c>
      <c r="J55163" t="s">
        <v>24</v>
      </c>
      <c r="K55163" t="s">
        <v>24</v>
      </c>
      <c r="L55163" t="s">
        <v>24</v>
      </c>
      <c r="M55163" t="s">
        <v>24</v>
      </c>
      <c r="N55163" t="s">
        <v>24</v>
      </c>
      <c r="O55163" t="s">
        <v>24</v>
      </c>
      <c r="P55163" t="s">
        <v>24</v>
      </c>
      <c r="Q55163" t="s">
        <v>24</v>
      </c>
      <c r="R55163" t="s">
        <v>24</v>
      </c>
      <c r="S55163" t="s">
        <v>23</v>
      </c>
    </row>
    <row r="55164" spans="1:19" x14ac:dyDescent="0.2">
      <c r="A55164" t="s">
        <v>112413</v>
      </c>
      <c r="B55164" t="s">
        <v>100453</v>
      </c>
      <c r="C55164" t="s">
        <v>15153</v>
      </c>
      <c r="D55164" t="s">
        <v>13046</v>
      </c>
      <c r="E55164" t="s">
        <v>100454</v>
      </c>
      <c r="F55164" s="1">
        <v>45857</v>
      </c>
      <c r="G55164" t="s">
        <v>23</v>
      </c>
      <c r="H55164" t="s">
        <v>24</v>
      </c>
      <c r="I55164" t="s">
        <v>24</v>
      </c>
      <c r="J55164" t="s">
        <v>24</v>
      </c>
      <c r="K55164" t="s">
        <v>24</v>
      </c>
      <c r="L55164" t="s">
        <v>24</v>
      </c>
      <c r="M55164" t="s">
        <v>24</v>
      </c>
      <c r="N55164" t="s">
        <v>24</v>
      </c>
      <c r="O55164" t="s">
        <v>24</v>
      </c>
      <c r="P55164" t="s">
        <v>24</v>
      </c>
      <c r="Q55164" t="s">
        <v>24</v>
      </c>
      <c r="R55164" t="s">
        <v>24</v>
      </c>
      <c r="S55164" t="s">
        <v>23</v>
      </c>
    </row>
    <row r="55165" spans="1:19" x14ac:dyDescent="0.2">
      <c r="A55165" t="s">
        <v>112410</v>
      </c>
      <c r="B55165" t="s">
        <v>100455</v>
      </c>
      <c r="C55165" t="s">
        <v>28619</v>
      </c>
      <c r="D55165" t="s">
        <v>13046</v>
      </c>
      <c r="E55165" t="s">
        <v>29292</v>
      </c>
      <c r="F55165" s="1">
        <v>45857</v>
      </c>
      <c r="G55165" t="s">
        <v>23</v>
      </c>
      <c r="H55165" t="s">
        <v>24</v>
      </c>
      <c r="I55165" t="s">
        <v>24</v>
      </c>
      <c r="J55165" t="s">
        <v>24</v>
      </c>
      <c r="K55165" t="s">
        <v>24</v>
      </c>
      <c r="L55165" t="s">
        <v>24</v>
      </c>
      <c r="M55165" t="s">
        <v>24</v>
      </c>
      <c r="N55165" t="s">
        <v>24</v>
      </c>
      <c r="O55165" t="s">
        <v>24</v>
      </c>
      <c r="P55165" t="s">
        <v>24</v>
      </c>
      <c r="Q55165" t="s">
        <v>24</v>
      </c>
      <c r="R55165" t="s">
        <v>24</v>
      </c>
      <c r="S55165" t="s">
        <v>23</v>
      </c>
    </row>
    <row r="55166" spans="1:19" x14ac:dyDescent="0.2">
      <c r="A55166" t="s">
        <v>112416</v>
      </c>
      <c r="B55166" t="s">
        <v>100456</v>
      </c>
      <c r="C55166" t="s">
        <v>6271</v>
      </c>
      <c r="D55166" t="s">
        <v>13046</v>
      </c>
      <c r="E55166" t="s">
        <v>28611</v>
      </c>
      <c r="F55166" s="1">
        <v>45857</v>
      </c>
      <c r="G55166" t="s">
        <v>23</v>
      </c>
      <c r="H55166" t="s">
        <v>24</v>
      </c>
      <c r="I55166" t="s">
        <v>24</v>
      </c>
      <c r="J55166" t="s">
        <v>24</v>
      </c>
      <c r="K55166" t="s">
        <v>24</v>
      </c>
      <c r="L55166" t="s">
        <v>24</v>
      </c>
      <c r="M55166" t="s">
        <v>24</v>
      </c>
      <c r="N55166" t="s">
        <v>24</v>
      </c>
      <c r="O55166" t="s">
        <v>24</v>
      </c>
      <c r="P55166" t="s">
        <v>24</v>
      </c>
      <c r="Q55166" t="s">
        <v>24</v>
      </c>
      <c r="R55166" t="s">
        <v>24</v>
      </c>
      <c r="S55166" t="s">
        <v>23</v>
      </c>
    </row>
    <row r="55167" spans="1:19" x14ac:dyDescent="0.2">
      <c r="A55167" t="s">
        <v>112414</v>
      </c>
      <c r="B55167" t="s">
        <v>100457</v>
      </c>
      <c r="C55167" t="s">
        <v>23692</v>
      </c>
      <c r="D55167" t="s">
        <v>13046</v>
      </c>
      <c r="E55167" t="s">
        <v>100458</v>
      </c>
      <c r="F55167" s="1">
        <v>45857</v>
      </c>
      <c r="G55167" t="s">
        <v>23</v>
      </c>
      <c r="H55167" t="s">
        <v>24</v>
      </c>
      <c r="I55167" t="s">
        <v>24</v>
      </c>
      <c r="J55167" t="s">
        <v>24</v>
      </c>
      <c r="K55167" t="s">
        <v>24</v>
      </c>
      <c r="L55167" t="s">
        <v>24</v>
      </c>
      <c r="M55167" t="s">
        <v>24</v>
      </c>
      <c r="N55167" t="s">
        <v>24</v>
      </c>
      <c r="O55167" t="s">
        <v>24</v>
      </c>
      <c r="P55167" t="s">
        <v>24</v>
      </c>
      <c r="Q55167" t="s">
        <v>24</v>
      </c>
      <c r="R55167" t="s">
        <v>24</v>
      </c>
      <c r="S55167" t="s">
        <v>23</v>
      </c>
    </row>
    <row r="55168" spans="1:19" x14ac:dyDescent="0.2">
      <c r="A55168" t="s">
        <v>112413</v>
      </c>
      <c r="B55168" t="s">
        <v>100459</v>
      </c>
      <c r="C55168" t="s">
        <v>5464</v>
      </c>
      <c r="D55168" t="s">
        <v>13046</v>
      </c>
      <c r="E55168" t="s">
        <v>100460</v>
      </c>
      <c r="F55168" s="1">
        <v>45857</v>
      </c>
      <c r="G55168" t="s">
        <v>23</v>
      </c>
      <c r="H55168" t="s">
        <v>24</v>
      </c>
      <c r="I55168" t="s">
        <v>24</v>
      </c>
      <c r="J55168" t="s">
        <v>24</v>
      </c>
      <c r="K55168" t="s">
        <v>24</v>
      </c>
      <c r="L55168" t="s">
        <v>24</v>
      </c>
      <c r="M55168" t="s">
        <v>24</v>
      </c>
      <c r="N55168" t="s">
        <v>24</v>
      </c>
      <c r="O55168" t="s">
        <v>24</v>
      </c>
      <c r="P55168" t="s">
        <v>24</v>
      </c>
      <c r="Q55168" t="s">
        <v>24</v>
      </c>
      <c r="R55168" t="s">
        <v>24</v>
      </c>
      <c r="S55168" t="s">
        <v>23</v>
      </c>
    </row>
    <row r="55169" spans="1:19" x14ac:dyDescent="0.2">
      <c r="A55169" t="s">
        <v>112412</v>
      </c>
      <c r="B55169" t="s">
        <v>100461</v>
      </c>
      <c r="C55169" t="s">
        <v>11166</v>
      </c>
      <c r="D55169" t="s">
        <v>13046</v>
      </c>
      <c r="E55169" t="s">
        <v>100462</v>
      </c>
      <c r="F55169" s="1">
        <v>45857</v>
      </c>
      <c r="G55169" t="s">
        <v>23</v>
      </c>
      <c r="H55169" t="s">
        <v>24</v>
      </c>
      <c r="I55169" t="s">
        <v>24</v>
      </c>
      <c r="J55169" t="s">
        <v>24</v>
      </c>
      <c r="K55169" t="s">
        <v>24</v>
      </c>
      <c r="L55169" t="s">
        <v>24</v>
      </c>
      <c r="M55169" t="s">
        <v>24</v>
      </c>
      <c r="N55169" t="s">
        <v>24</v>
      </c>
      <c r="O55169" t="s">
        <v>24</v>
      </c>
      <c r="P55169" t="s">
        <v>24</v>
      </c>
      <c r="Q55169" t="s">
        <v>24</v>
      </c>
      <c r="R55169" t="s">
        <v>24</v>
      </c>
      <c r="S55169" t="s">
        <v>23</v>
      </c>
    </row>
    <row r="55170" spans="1:19" x14ac:dyDescent="0.2">
      <c r="A55170" t="s">
        <v>112412</v>
      </c>
      <c r="B55170" t="s">
        <v>100463</v>
      </c>
      <c r="C55170" t="s">
        <v>11098</v>
      </c>
      <c r="D55170" t="s">
        <v>13046</v>
      </c>
      <c r="E55170" t="s">
        <v>100464</v>
      </c>
      <c r="F55170" s="1">
        <v>45857</v>
      </c>
      <c r="G55170" t="s">
        <v>23</v>
      </c>
      <c r="H55170" t="s">
        <v>24</v>
      </c>
      <c r="I55170" t="s">
        <v>24</v>
      </c>
      <c r="J55170" t="s">
        <v>24</v>
      </c>
      <c r="K55170" t="s">
        <v>24</v>
      </c>
      <c r="L55170" t="s">
        <v>24</v>
      </c>
      <c r="M55170" t="s">
        <v>24</v>
      </c>
      <c r="N55170" t="s">
        <v>24</v>
      </c>
      <c r="O55170" t="s">
        <v>24</v>
      </c>
      <c r="P55170" t="s">
        <v>24</v>
      </c>
      <c r="Q55170" t="s">
        <v>24</v>
      </c>
      <c r="R55170" t="s">
        <v>24</v>
      </c>
      <c r="S55170" t="s">
        <v>23</v>
      </c>
    </row>
    <row r="55171" spans="1:19" x14ac:dyDescent="0.2">
      <c r="A55171" t="s">
        <v>112413</v>
      </c>
      <c r="B55171" t="s">
        <v>100465</v>
      </c>
      <c r="C55171" t="s">
        <v>11166</v>
      </c>
      <c r="D55171" t="s">
        <v>13046</v>
      </c>
      <c r="E55171" t="s">
        <v>67020</v>
      </c>
      <c r="F55171" s="1">
        <v>45857</v>
      </c>
      <c r="G55171" t="s">
        <v>23</v>
      </c>
      <c r="H55171" t="s">
        <v>24</v>
      </c>
      <c r="I55171" t="s">
        <v>24</v>
      </c>
      <c r="J55171" t="s">
        <v>24</v>
      </c>
      <c r="K55171" t="s">
        <v>24</v>
      </c>
      <c r="L55171" t="s">
        <v>24</v>
      </c>
      <c r="M55171" t="s">
        <v>24</v>
      </c>
      <c r="N55171" t="s">
        <v>24</v>
      </c>
      <c r="O55171" t="s">
        <v>24</v>
      </c>
      <c r="P55171" t="s">
        <v>24</v>
      </c>
      <c r="Q55171" t="s">
        <v>24</v>
      </c>
      <c r="R55171" t="s">
        <v>24</v>
      </c>
      <c r="S55171" t="s">
        <v>23</v>
      </c>
    </row>
    <row r="55172" spans="1:19" x14ac:dyDescent="0.2">
      <c r="A55172" t="s">
        <v>112414</v>
      </c>
      <c r="B55172" t="s">
        <v>100466</v>
      </c>
      <c r="C55172" t="s">
        <v>29033</v>
      </c>
      <c r="D55172" t="s">
        <v>13046</v>
      </c>
      <c r="E55172" t="s">
        <v>100467</v>
      </c>
      <c r="F55172" s="1">
        <v>45857</v>
      </c>
      <c r="G55172" t="s">
        <v>23</v>
      </c>
      <c r="H55172" t="s">
        <v>24</v>
      </c>
      <c r="I55172" t="s">
        <v>24</v>
      </c>
      <c r="J55172" t="s">
        <v>24</v>
      </c>
      <c r="K55172" t="s">
        <v>24</v>
      </c>
      <c r="L55172" t="s">
        <v>24</v>
      </c>
      <c r="M55172" t="s">
        <v>24</v>
      </c>
      <c r="N55172" t="s">
        <v>24</v>
      </c>
      <c r="O55172" t="s">
        <v>24</v>
      </c>
      <c r="P55172" t="s">
        <v>24</v>
      </c>
      <c r="Q55172" t="s">
        <v>24</v>
      </c>
      <c r="R55172" t="s">
        <v>24</v>
      </c>
      <c r="S55172" t="s">
        <v>23</v>
      </c>
    </row>
    <row r="55173" spans="1:19" x14ac:dyDescent="0.2">
      <c r="A55173" t="s">
        <v>112412</v>
      </c>
      <c r="B55173" t="s">
        <v>100468</v>
      </c>
      <c r="C55173" t="s">
        <v>3236</v>
      </c>
      <c r="D55173" t="s">
        <v>13046</v>
      </c>
      <c r="E55173" t="s">
        <v>100469</v>
      </c>
      <c r="F55173" s="1">
        <v>45857</v>
      </c>
      <c r="G55173" t="s">
        <v>23</v>
      </c>
      <c r="H55173" t="s">
        <v>24</v>
      </c>
      <c r="I55173" t="s">
        <v>24</v>
      </c>
      <c r="J55173" t="s">
        <v>24</v>
      </c>
      <c r="K55173" t="s">
        <v>24</v>
      </c>
      <c r="L55173" t="s">
        <v>24</v>
      </c>
      <c r="M55173" t="s">
        <v>24</v>
      </c>
      <c r="N55173" t="s">
        <v>24</v>
      </c>
      <c r="O55173" t="s">
        <v>24</v>
      </c>
      <c r="P55173" t="s">
        <v>24</v>
      </c>
      <c r="Q55173" t="s">
        <v>24</v>
      </c>
      <c r="R55173" t="s">
        <v>24</v>
      </c>
      <c r="S55173" t="s">
        <v>23</v>
      </c>
    </row>
    <row r="55174" spans="1:19" x14ac:dyDescent="0.2">
      <c r="A55174" t="s">
        <v>112414</v>
      </c>
      <c r="B55174" t="s">
        <v>100470</v>
      </c>
      <c r="C55174" t="s">
        <v>20650</v>
      </c>
      <c r="D55174" t="s">
        <v>13046</v>
      </c>
      <c r="E55174" t="s">
        <v>100471</v>
      </c>
      <c r="F55174" s="1">
        <v>45857</v>
      </c>
      <c r="G55174" t="s">
        <v>23</v>
      </c>
      <c r="H55174" t="s">
        <v>24</v>
      </c>
      <c r="I55174" t="s">
        <v>24</v>
      </c>
      <c r="J55174" t="s">
        <v>24</v>
      </c>
      <c r="K55174" t="s">
        <v>24</v>
      </c>
      <c r="L55174" t="s">
        <v>24</v>
      </c>
      <c r="M55174" t="s">
        <v>24</v>
      </c>
      <c r="N55174" t="s">
        <v>24</v>
      </c>
      <c r="O55174" t="s">
        <v>24</v>
      </c>
      <c r="P55174" t="s">
        <v>24</v>
      </c>
      <c r="Q55174" t="s">
        <v>24</v>
      </c>
      <c r="R55174" t="s">
        <v>24</v>
      </c>
      <c r="S55174" t="s">
        <v>23</v>
      </c>
    </row>
    <row r="55175" spans="1:19" x14ac:dyDescent="0.2">
      <c r="A55175" t="s">
        <v>112413</v>
      </c>
      <c r="B55175" t="s">
        <v>100472</v>
      </c>
      <c r="C55175" t="s">
        <v>29346</v>
      </c>
      <c r="D55175" t="s">
        <v>13046</v>
      </c>
      <c r="E55175" t="s">
        <v>100473</v>
      </c>
      <c r="F55175" s="1">
        <v>45857</v>
      </c>
      <c r="G55175" t="s">
        <v>23</v>
      </c>
      <c r="H55175" t="s">
        <v>24</v>
      </c>
      <c r="I55175" t="s">
        <v>24</v>
      </c>
      <c r="J55175" t="s">
        <v>24</v>
      </c>
      <c r="K55175" t="s">
        <v>24</v>
      </c>
      <c r="L55175" t="s">
        <v>24</v>
      </c>
      <c r="M55175" t="s">
        <v>24</v>
      </c>
      <c r="N55175" t="s">
        <v>24</v>
      </c>
      <c r="O55175" t="s">
        <v>24</v>
      </c>
      <c r="P55175" t="s">
        <v>24</v>
      </c>
      <c r="Q55175" t="s">
        <v>24</v>
      </c>
      <c r="R55175" t="s">
        <v>24</v>
      </c>
      <c r="S55175" t="s">
        <v>23</v>
      </c>
    </row>
    <row r="55176" spans="1:19" x14ac:dyDescent="0.2">
      <c r="A55176" t="s">
        <v>112413</v>
      </c>
      <c r="B55176" t="s">
        <v>100474</v>
      </c>
      <c r="C55176" t="s">
        <v>3776</v>
      </c>
      <c r="D55176" t="s">
        <v>13046</v>
      </c>
      <c r="E55176" t="s">
        <v>100475</v>
      </c>
      <c r="F55176" s="1">
        <v>45857</v>
      </c>
      <c r="G55176" t="s">
        <v>23</v>
      </c>
      <c r="H55176" t="s">
        <v>24</v>
      </c>
      <c r="I55176" t="s">
        <v>24</v>
      </c>
      <c r="J55176" t="s">
        <v>24</v>
      </c>
      <c r="K55176" t="s">
        <v>24</v>
      </c>
      <c r="L55176" t="s">
        <v>24</v>
      </c>
      <c r="M55176" t="s">
        <v>24</v>
      </c>
      <c r="N55176" t="s">
        <v>24</v>
      </c>
      <c r="O55176" t="s">
        <v>24</v>
      </c>
      <c r="P55176" t="s">
        <v>24</v>
      </c>
      <c r="Q55176" t="s">
        <v>24</v>
      </c>
      <c r="R55176" t="s">
        <v>24</v>
      </c>
      <c r="S55176" t="s">
        <v>23</v>
      </c>
    </row>
    <row r="55177" spans="1:19" x14ac:dyDescent="0.2">
      <c r="A55177" t="s">
        <v>112413</v>
      </c>
      <c r="B55177" t="s">
        <v>100476</v>
      </c>
      <c r="C55177" t="s">
        <v>2819</v>
      </c>
      <c r="D55177" t="s">
        <v>13046</v>
      </c>
      <c r="E55177" t="s">
        <v>67402</v>
      </c>
      <c r="F55177" s="1">
        <v>45857</v>
      </c>
      <c r="G55177" t="s">
        <v>23</v>
      </c>
      <c r="H55177" t="s">
        <v>24</v>
      </c>
      <c r="I55177" t="s">
        <v>24</v>
      </c>
      <c r="J55177" t="s">
        <v>24</v>
      </c>
      <c r="K55177" t="s">
        <v>24</v>
      </c>
      <c r="L55177" t="s">
        <v>24</v>
      </c>
      <c r="M55177" t="s">
        <v>24</v>
      </c>
      <c r="N55177" t="s">
        <v>24</v>
      </c>
      <c r="O55177" t="s">
        <v>24</v>
      </c>
      <c r="P55177" t="s">
        <v>24</v>
      </c>
      <c r="Q55177" t="s">
        <v>24</v>
      </c>
      <c r="R55177" t="s">
        <v>24</v>
      </c>
      <c r="S55177" t="s">
        <v>23</v>
      </c>
    </row>
    <row r="55178" spans="1:19" x14ac:dyDescent="0.2">
      <c r="A55178" t="s">
        <v>112412</v>
      </c>
      <c r="B55178" t="s">
        <v>100477</v>
      </c>
      <c r="C55178" t="s">
        <v>13060</v>
      </c>
      <c r="D55178" t="s">
        <v>13046</v>
      </c>
      <c r="E55178" t="s">
        <v>100478</v>
      </c>
      <c r="F55178" s="1">
        <v>45857</v>
      </c>
      <c r="G55178" t="s">
        <v>23</v>
      </c>
      <c r="H55178" t="s">
        <v>24</v>
      </c>
      <c r="I55178" t="s">
        <v>24</v>
      </c>
      <c r="J55178" t="s">
        <v>24</v>
      </c>
      <c r="K55178" t="s">
        <v>24</v>
      </c>
      <c r="L55178" t="s">
        <v>24</v>
      </c>
      <c r="M55178" t="s">
        <v>24</v>
      </c>
      <c r="N55178" t="s">
        <v>24</v>
      </c>
      <c r="O55178" t="s">
        <v>24</v>
      </c>
      <c r="P55178" t="s">
        <v>24</v>
      </c>
      <c r="Q55178" t="s">
        <v>24</v>
      </c>
      <c r="R55178" t="s">
        <v>24</v>
      </c>
      <c r="S55178" t="s">
        <v>23</v>
      </c>
    </row>
    <row r="55179" spans="1:19" x14ac:dyDescent="0.2">
      <c r="A55179" t="s">
        <v>112414</v>
      </c>
      <c r="B55179" t="s">
        <v>100479</v>
      </c>
      <c r="C55179" t="s">
        <v>29490</v>
      </c>
      <c r="D55179" t="s">
        <v>13046</v>
      </c>
      <c r="E55179" t="s">
        <v>100480</v>
      </c>
      <c r="F55179" s="1">
        <v>45857</v>
      </c>
      <c r="G55179" t="s">
        <v>23</v>
      </c>
      <c r="H55179" t="s">
        <v>24</v>
      </c>
      <c r="I55179" t="s">
        <v>24</v>
      </c>
      <c r="J55179" t="s">
        <v>24</v>
      </c>
      <c r="K55179" t="s">
        <v>24</v>
      </c>
      <c r="L55179" t="s">
        <v>24</v>
      </c>
      <c r="M55179" t="s">
        <v>24</v>
      </c>
      <c r="N55179" t="s">
        <v>24</v>
      </c>
      <c r="O55179" t="s">
        <v>24</v>
      </c>
      <c r="P55179" t="s">
        <v>24</v>
      </c>
      <c r="Q55179" t="s">
        <v>24</v>
      </c>
      <c r="R55179" t="s">
        <v>24</v>
      </c>
      <c r="S55179" t="s">
        <v>23</v>
      </c>
    </row>
    <row r="55180" spans="1:19" x14ac:dyDescent="0.2">
      <c r="A55180" t="s">
        <v>112413</v>
      </c>
      <c r="B55180" t="s">
        <v>100481</v>
      </c>
      <c r="C55180" t="s">
        <v>16060</v>
      </c>
      <c r="D55180" t="s">
        <v>13046</v>
      </c>
      <c r="E55180" t="s">
        <v>100482</v>
      </c>
      <c r="F55180" s="1">
        <v>45857</v>
      </c>
      <c r="G55180" t="s">
        <v>23</v>
      </c>
      <c r="H55180" t="s">
        <v>24</v>
      </c>
      <c r="I55180" t="s">
        <v>24</v>
      </c>
      <c r="J55180" t="s">
        <v>24</v>
      </c>
      <c r="K55180" t="s">
        <v>24</v>
      </c>
      <c r="L55180" t="s">
        <v>24</v>
      </c>
      <c r="M55180" t="s">
        <v>24</v>
      </c>
      <c r="N55180" t="s">
        <v>24</v>
      </c>
      <c r="O55180" t="s">
        <v>24</v>
      </c>
      <c r="P55180" t="s">
        <v>24</v>
      </c>
      <c r="Q55180" t="s">
        <v>24</v>
      </c>
      <c r="R55180" t="s">
        <v>24</v>
      </c>
      <c r="S55180" t="s">
        <v>23</v>
      </c>
    </row>
    <row r="55181" spans="1:19" x14ac:dyDescent="0.2">
      <c r="A55181" t="s">
        <v>112413</v>
      </c>
      <c r="B55181" t="s">
        <v>100483</v>
      </c>
      <c r="C55181" t="s">
        <v>14780</v>
      </c>
      <c r="D55181" t="s">
        <v>13046</v>
      </c>
      <c r="E55181" t="s">
        <v>100484</v>
      </c>
      <c r="F55181" s="1">
        <v>45857</v>
      </c>
      <c r="G55181" t="s">
        <v>23</v>
      </c>
      <c r="H55181" t="s">
        <v>24</v>
      </c>
      <c r="I55181" t="s">
        <v>24</v>
      </c>
      <c r="J55181" t="s">
        <v>24</v>
      </c>
      <c r="K55181" t="s">
        <v>24</v>
      </c>
      <c r="L55181" t="s">
        <v>24</v>
      </c>
      <c r="M55181" t="s">
        <v>24</v>
      </c>
      <c r="N55181" t="s">
        <v>24</v>
      </c>
      <c r="O55181" t="s">
        <v>24</v>
      </c>
      <c r="P55181" t="s">
        <v>24</v>
      </c>
      <c r="Q55181" t="s">
        <v>24</v>
      </c>
      <c r="R55181" t="s">
        <v>24</v>
      </c>
      <c r="S55181" t="s">
        <v>23</v>
      </c>
    </row>
    <row r="55182" spans="1:19" x14ac:dyDescent="0.2">
      <c r="A55182" t="s">
        <v>112414</v>
      </c>
      <c r="B55182" t="s">
        <v>28902</v>
      </c>
      <c r="C55182" t="s">
        <v>16688</v>
      </c>
      <c r="D55182" t="s">
        <v>13046</v>
      </c>
      <c r="E55182" t="s">
        <v>28903</v>
      </c>
      <c r="F55182" s="1">
        <v>45857</v>
      </c>
      <c r="G55182" t="s">
        <v>23</v>
      </c>
      <c r="H55182" t="s">
        <v>24</v>
      </c>
      <c r="I55182" t="s">
        <v>24</v>
      </c>
      <c r="J55182" t="s">
        <v>24</v>
      </c>
      <c r="K55182" t="s">
        <v>24</v>
      </c>
      <c r="L55182" t="s">
        <v>24</v>
      </c>
      <c r="M55182" t="s">
        <v>24</v>
      </c>
      <c r="N55182" t="s">
        <v>24</v>
      </c>
      <c r="O55182" t="s">
        <v>24</v>
      </c>
      <c r="P55182" t="s">
        <v>24</v>
      </c>
      <c r="Q55182" t="s">
        <v>24</v>
      </c>
      <c r="R55182" t="s">
        <v>24</v>
      </c>
      <c r="S55182" t="s">
        <v>23</v>
      </c>
    </row>
    <row r="55183" spans="1:19" x14ac:dyDescent="0.2">
      <c r="A55183" t="s">
        <v>112412</v>
      </c>
      <c r="B55183" t="s">
        <v>100485</v>
      </c>
      <c r="C55183" t="s">
        <v>6936</v>
      </c>
      <c r="D55183" t="s">
        <v>13046</v>
      </c>
      <c r="E55183" t="s">
        <v>100486</v>
      </c>
      <c r="F55183" s="1">
        <v>45857</v>
      </c>
      <c r="G55183" t="s">
        <v>23</v>
      </c>
      <c r="H55183" t="s">
        <v>24</v>
      </c>
      <c r="I55183" t="s">
        <v>24</v>
      </c>
      <c r="J55183" t="s">
        <v>24</v>
      </c>
      <c r="K55183" t="s">
        <v>24</v>
      </c>
      <c r="L55183" t="s">
        <v>24</v>
      </c>
      <c r="M55183" t="s">
        <v>24</v>
      </c>
      <c r="N55183" t="s">
        <v>24</v>
      </c>
      <c r="O55183" t="s">
        <v>24</v>
      </c>
      <c r="P55183" t="s">
        <v>24</v>
      </c>
      <c r="Q55183" t="s">
        <v>24</v>
      </c>
      <c r="R55183" t="s">
        <v>24</v>
      </c>
      <c r="S55183" t="s">
        <v>23</v>
      </c>
    </row>
    <row r="55184" spans="1:19" x14ac:dyDescent="0.2">
      <c r="A55184" t="s">
        <v>112416</v>
      </c>
      <c r="B55184" t="s">
        <v>100487</v>
      </c>
      <c r="C55184" t="s">
        <v>2437</v>
      </c>
      <c r="D55184" t="s">
        <v>13046</v>
      </c>
      <c r="E55184" t="s">
        <v>66810</v>
      </c>
      <c r="F55184" s="1">
        <v>45857</v>
      </c>
      <c r="G55184" t="s">
        <v>23</v>
      </c>
      <c r="H55184" t="s">
        <v>24</v>
      </c>
      <c r="I55184" t="s">
        <v>24</v>
      </c>
      <c r="J55184" t="s">
        <v>24</v>
      </c>
      <c r="K55184" t="s">
        <v>24</v>
      </c>
      <c r="L55184" t="s">
        <v>24</v>
      </c>
      <c r="M55184" t="s">
        <v>24</v>
      </c>
      <c r="N55184" t="s">
        <v>24</v>
      </c>
      <c r="O55184" t="s">
        <v>24</v>
      </c>
      <c r="P55184" t="s">
        <v>24</v>
      </c>
      <c r="Q55184" t="s">
        <v>24</v>
      </c>
      <c r="R55184" t="s">
        <v>24</v>
      </c>
      <c r="S55184" t="s">
        <v>23</v>
      </c>
    </row>
    <row r="55185" spans="1:19" x14ac:dyDescent="0.2">
      <c r="A55185" t="s">
        <v>112412</v>
      </c>
      <c r="B55185" t="s">
        <v>100488</v>
      </c>
      <c r="C55185" t="s">
        <v>6936</v>
      </c>
      <c r="D55185" t="s">
        <v>13046</v>
      </c>
      <c r="E55185" t="s">
        <v>100489</v>
      </c>
      <c r="F55185" s="1">
        <v>45857</v>
      </c>
      <c r="G55185" t="s">
        <v>23</v>
      </c>
      <c r="H55185" t="s">
        <v>24</v>
      </c>
      <c r="I55185" t="s">
        <v>24</v>
      </c>
      <c r="J55185" t="s">
        <v>24</v>
      </c>
      <c r="K55185" t="s">
        <v>24</v>
      </c>
      <c r="L55185" t="s">
        <v>24</v>
      </c>
      <c r="M55185" t="s">
        <v>24</v>
      </c>
      <c r="N55185" t="s">
        <v>24</v>
      </c>
      <c r="O55185" t="s">
        <v>24</v>
      </c>
      <c r="P55185" t="s">
        <v>24</v>
      </c>
      <c r="Q55185" t="s">
        <v>24</v>
      </c>
      <c r="R55185" t="s">
        <v>24</v>
      </c>
      <c r="S55185" t="s">
        <v>23</v>
      </c>
    </row>
    <row r="55186" spans="1:19" x14ac:dyDescent="0.2">
      <c r="A55186" t="s">
        <v>112414</v>
      </c>
      <c r="B55186" t="s">
        <v>100490</v>
      </c>
      <c r="C55186" t="s">
        <v>28619</v>
      </c>
      <c r="D55186" t="s">
        <v>13046</v>
      </c>
      <c r="E55186" t="s">
        <v>67472</v>
      </c>
      <c r="F55186" s="1">
        <v>45857</v>
      </c>
      <c r="G55186" t="s">
        <v>23</v>
      </c>
      <c r="H55186" t="s">
        <v>24</v>
      </c>
      <c r="I55186" t="s">
        <v>24</v>
      </c>
      <c r="J55186" t="s">
        <v>24</v>
      </c>
      <c r="K55186" t="s">
        <v>24</v>
      </c>
      <c r="L55186" t="s">
        <v>24</v>
      </c>
      <c r="M55186" t="s">
        <v>24</v>
      </c>
      <c r="N55186" t="s">
        <v>24</v>
      </c>
      <c r="O55186" t="s">
        <v>24</v>
      </c>
      <c r="P55186" t="s">
        <v>24</v>
      </c>
      <c r="Q55186" t="s">
        <v>24</v>
      </c>
      <c r="R55186" t="s">
        <v>24</v>
      </c>
      <c r="S55186" t="s">
        <v>23</v>
      </c>
    </row>
    <row r="55187" spans="1:19" x14ac:dyDescent="0.2">
      <c r="A55187" t="s">
        <v>112414</v>
      </c>
      <c r="B55187" t="s">
        <v>100491</v>
      </c>
      <c r="C55187" t="s">
        <v>11166</v>
      </c>
      <c r="D55187" t="s">
        <v>13046</v>
      </c>
      <c r="E55187" t="s">
        <v>13111</v>
      </c>
      <c r="F55187" s="1">
        <v>45857</v>
      </c>
      <c r="G55187" t="s">
        <v>23</v>
      </c>
      <c r="H55187" t="s">
        <v>24</v>
      </c>
      <c r="I55187" t="s">
        <v>24</v>
      </c>
      <c r="J55187" t="s">
        <v>24</v>
      </c>
      <c r="K55187" t="s">
        <v>24</v>
      </c>
      <c r="L55187" t="s">
        <v>24</v>
      </c>
      <c r="M55187" t="s">
        <v>24</v>
      </c>
      <c r="N55187" t="s">
        <v>24</v>
      </c>
      <c r="O55187" t="s">
        <v>24</v>
      </c>
      <c r="P55187" t="s">
        <v>24</v>
      </c>
      <c r="Q55187" t="s">
        <v>24</v>
      </c>
      <c r="R55187" t="s">
        <v>24</v>
      </c>
      <c r="S55187" t="s">
        <v>23</v>
      </c>
    </row>
    <row r="55188" spans="1:19" x14ac:dyDescent="0.2">
      <c r="A55188" t="s">
        <v>112413</v>
      </c>
      <c r="B55188" t="s">
        <v>100492</v>
      </c>
      <c r="C55188" t="s">
        <v>66681</v>
      </c>
      <c r="D55188" t="s">
        <v>13046</v>
      </c>
      <c r="E55188" t="s">
        <v>100493</v>
      </c>
      <c r="F55188" s="1">
        <v>45857</v>
      </c>
      <c r="G55188" t="s">
        <v>23</v>
      </c>
      <c r="H55188" t="s">
        <v>24</v>
      </c>
      <c r="I55188" t="s">
        <v>24</v>
      </c>
      <c r="J55188" t="s">
        <v>24</v>
      </c>
      <c r="K55188" t="s">
        <v>24</v>
      </c>
      <c r="L55188" t="s">
        <v>24</v>
      </c>
      <c r="M55188" t="s">
        <v>24</v>
      </c>
      <c r="N55188" t="s">
        <v>24</v>
      </c>
      <c r="O55188" t="s">
        <v>24</v>
      </c>
      <c r="P55188" t="s">
        <v>24</v>
      </c>
      <c r="Q55188" t="s">
        <v>24</v>
      </c>
      <c r="R55188" t="s">
        <v>24</v>
      </c>
      <c r="S55188" t="s">
        <v>23</v>
      </c>
    </row>
    <row r="55189" spans="1:19" x14ac:dyDescent="0.2">
      <c r="A55189" t="s">
        <v>112414</v>
      </c>
      <c r="B55189" t="s">
        <v>100494</v>
      </c>
      <c r="C55189" t="s">
        <v>634</v>
      </c>
      <c r="D55189" t="s">
        <v>13046</v>
      </c>
      <c r="E55189" t="s">
        <v>100495</v>
      </c>
      <c r="F55189" s="1">
        <v>45857</v>
      </c>
      <c r="G55189" t="s">
        <v>23</v>
      </c>
      <c r="H55189" t="s">
        <v>24</v>
      </c>
      <c r="I55189" t="s">
        <v>24</v>
      </c>
      <c r="J55189" t="s">
        <v>24</v>
      </c>
      <c r="K55189" t="s">
        <v>24</v>
      </c>
      <c r="L55189" t="s">
        <v>24</v>
      </c>
      <c r="M55189" t="s">
        <v>24</v>
      </c>
      <c r="N55189" t="s">
        <v>24</v>
      </c>
      <c r="O55189" t="s">
        <v>24</v>
      </c>
      <c r="P55189" t="s">
        <v>24</v>
      </c>
      <c r="Q55189" t="s">
        <v>24</v>
      </c>
      <c r="R55189" t="s">
        <v>24</v>
      </c>
      <c r="S55189" t="s">
        <v>23</v>
      </c>
    </row>
    <row r="55190" spans="1:19" x14ac:dyDescent="0.2">
      <c r="A55190" t="s">
        <v>112410</v>
      </c>
      <c r="B55190" t="s">
        <v>100496</v>
      </c>
      <c r="C55190" t="s">
        <v>28651</v>
      </c>
      <c r="D55190" t="s">
        <v>13046</v>
      </c>
      <c r="E55190" t="s">
        <v>100497</v>
      </c>
      <c r="F55190" s="1">
        <v>45857</v>
      </c>
      <c r="G55190" t="s">
        <v>23</v>
      </c>
      <c r="H55190" t="s">
        <v>24</v>
      </c>
      <c r="I55190" t="s">
        <v>24</v>
      </c>
      <c r="J55190" t="s">
        <v>24</v>
      </c>
      <c r="K55190" t="s">
        <v>24</v>
      </c>
      <c r="L55190" t="s">
        <v>24</v>
      </c>
      <c r="M55190" t="s">
        <v>24</v>
      </c>
      <c r="N55190" t="s">
        <v>24</v>
      </c>
      <c r="O55190" t="s">
        <v>24</v>
      </c>
      <c r="P55190" t="s">
        <v>24</v>
      </c>
      <c r="Q55190" t="s">
        <v>24</v>
      </c>
      <c r="R55190" t="s">
        <v>24</v>
      </c>
      <c r="S55190" t="s">
        <v>23</v>
      </c>
    </row>
    <row r="55191" spans="1:19" x14ac:dyDescent="0.2">
      <c r="A55191" t="s">
        <v>112413</v>
      </c>
      <c r="B55191" t="s">
        <v>100498</v>
      </c>
      <c r="C55191" t="s">
        <v>6820</v>
      </c>
      <c r="D55191" t="s">
        <v>13046</v>
      </c>
      <c r="E55191" t="s">
        <v>100499</v>
      </c>
      <c r="F55191" s="1">
        <v>45857</v>
      </c>
      <c r="G55191" t="s">
        <v>23</v>
      </c>
      <c r="H55191" t="s">
        <v>24</v>
      </c>
      <c r="I55191" t="s">
        <v>24</v>
      </c>
      <c r="J55191" t="s">
        <v>24</v>
      </c>
      <c r="K55191" t="s">
        <v>24</v>
      </c>
      <c r="L55191" t="s">
        <v>24</v>
      </c>
      <c r="M55191" t="s">
        <v>24</v>
      </c>
      <c r="N55191" t="s">
        <v>24</v>
      </c>
      <c r="O55191" t="s">
        <v>24</v>
      </c>
      <c r="P55191" t="s">
        <v>24</v>
      </c>
      <c r="Q55191" t="s">
        <v>24</v>
      </c>
      <c r="R55191" t="s">
        <v>24</v>
      </c>
      <c r="S55191" t="s">
        <v>23</v>
      </c>
    </row>
    <row r="55192" spans="1:19" x14ac:dyDescent="0.2">
      <c r="A55192" t="s">
        <v>112416</v>
      </c>
      <c r="B55192" t="s">
        <v>100500</v>
      </c>
      <c r="C55192" t="s">
        <v>3236</v>
      </c>
      <c r="D55192" t="s">
        <v>13046</v>
      </c>
      <c r="E55192" t="s">
        <v>100372</v>
      </c>
      <c r="F55192" s="1">
        <v>45857</v>
      </c>
      <c r="G55192" t="s">
        <v>23</v>
      </c>
      <c r="H55192" t="s">
        <v>24</v>
      </c>
      <c r="I55192" t="s">
        <v>24</v>
      </c>
      <c r="J55192" t="s">
        <v>24</v>
      </c>
      <c r="K55192" t="s">
        <v>24</v>
      </c>
      <c r="L55192" t="s">
        <v>24</v>
      </c>
      <c r="M55192" t="s">
        <v>24</v>
      </c>
      <c r="N55192" t="s">
        <v>24</v>
      </c>
      <c r="O55192" t="s">
        <v>24</v>
      </c>
      <c r="P55192" t="s">
        <v>24</v>
      </c>
      <c r="Q55192" t="s">
        <v>24</v>
      </c>
      <c r="R55192" t="s">
        <v>24</v>
      </c>
      <c r="S55192" t="s">
        <v>23</v>
      </c>
    </row>
    <row r="55193" spans="1:19" x14ac:dyDescent="0.2">
      <c r="A55193" t="s">
        <v>112413</v>
      </c>
      <c r="B55193" t="s">
        <v>100501</v>
      </c>
      <c r="C55193" t="s">
        <v>6936</v>
      </c>
      <c r="D55193" t="s">
        <v>13046</v>
      </c>
      <c r="E55193" t="s">
        <v>67007</v>
      </c>
      <c r="F55193" s="1">
        <v>45857</v>
      </c>
      <c r="G55193" t="s">
        <v>23</v>
      </c>
      <c r="H55193" t="s">
        <v>24</v>
      </c>
      <c r="I55193" t="s">
        <v>24</v>
      </c>
      <c r="J55193" t="s">
        <v>24</v>
      </c>
      <c r="K55193" t="s">
        <v>24</v>
      </c>
      <c r="L55193" t="s">
        <v>24</v>
      </c>
      <c r="M55193" t="s">
        <v>24</v>
      </c>
      <c r="N55193" t="s">
        <v>24</v>
      </c>
      <c r="O55193" t="s">
        <v>24</v>
      </c>
      <c r="P55193" t="s">
        <v>24</v>
      </c>
      <c r="Q55193" t="s">
        <v>24</v>
      </c>
      <c r="R55193" t="s">
        <v>24</v>
      </c>
      <c r="S55193" t="s">
        <v>23</v>
      </c>
    </row>
    <row r="55194" spans="1:19" x14ac:dyDescent="0.2">
      <c r="A55194" t="s">
        <v>112410</v>
      </c>
      <c r="B55194" t="s">
        <v>100502</v>
      </c>
      <c r="C55194" t="s">
        <v>100503</v>
      </c>
      <c r="D55194" t="s">
        <v>13046</v>
      </c>
      <c r="E55194" t="s">
        <v>100504</v>
      </c>
      <c r="F55194" s="1">
        <v>45857</v>
      </c>
      <c r="G55194" t="s">
        <v>23</v>
      </c>
      <c r="H55194" t="s">
        <v>24</v>
      </c>
      <c r="I55194" t="s">
        <v>24</v>
      </c>
      <c r="J55194" t="s">
        <v>24</v>
      </c>
      <c r="K55194" t="s">
        <v>23</v>
      </c>
      <c r="L55194" t="s">
        <v>23</v>
      </c>
      <c r="M55194" t="s">
        <v>23</v>
      </c>
      <c r="N55194" t="s">
        <v>24</v>
      </c>
      <c r="O55194" t="s">
        <v>23</v>
      </c>
      <c r="P55194" t="s">
        <v>23</v>
      </c>
      <c r="Q55194" t="s">
        <v>24</v>
      </c>
      <c r="R55194" t="s">
        <v>23</v>
      </c>
      <c r="S55194" t="s">
        <v>23</v>
      </c>
    </row>
    <row r="55195" spans="1:19" x14ac:dyDescent="0.2">
      <c r="A55195" t="s">
        <v>112416</v>
      </c>
      <c r="B55195" t="s">
        <v>100505</v>
      </c>
      <c r="C55195" t="s">
        <v>7827</v>
      </c>
      <c r="D55195" t="s">
        <v>13046</v>
      </c>
      <c r="E55195" t="s">
        <v>28659</v>
      </c>
      <c r="F55195" s="1">
        <v>45857</v>
      </c>
      <c r="G55195" t="s">
        <v>23</v>
      </c>
      <c r="H55195" t="s">
        <v>24</v>
      </c>
      <c r="I55195" t="s">
        <v>24</v>
      </c>
      <c r="J55195" t="s">
        <v>24</v>
      </c>
      <c r="K55195" t="s">
        <v>24</v>
      </c>
      <c r="L55195" t="s">
        <v>24</v>
      </c>
      <c r="M55195" t="s">
        <v>24</v>
      </c>
      <c r="N55195" t="s">
        <v>24</v>
      </c>
      <c r="O55195" t="s">
        <v>24</v>
      </c>
      <c r="P55195" t="s">
        <v>24</v>
      </c>
      <c r="Q55195" t="s">
        <v>24</v>
      </c>
      <c r="R55195" t="s">
        <v>24</v>
      </c>
      <c r="S55195" t="s">
        <v>23</v>
      </c>
    </row>
    <row r="55196" spans="1:19" x14ac:dyDescent="0.2">
      <c r="A55196" t="s">
        <v>112413</v>
      </c>
      <c r="B55196" t="s">
        <v>100506</v>
      </c>
      <c r="C55196" t="s">
        <v>15733</v>
      </c>
      <c r="D55196" t="s">
        <v>13046</v>
      </c>
      <c r="E55196" t="s">
        <v>100363</v>
      </c>
      <c r="F55196" s="1">
        <v>45857</v>
      </c>
      <c r="G55196" t="s">
        <v>23</v>
      </c>
      <c r="H55196" t="s">
        <v>24</v>
      </c>
      <c r="I55196" t="s">
        <v>24</v>
      </c>
      <c r="J55196" t="s">
        <v>24</v>
      </c>
      <c r="K55196" t="s">
        <v>24</v>
      </c>
      <c r="L55196" t="s">
        <v>24</v>
      </c>
      <c r="M55196" t="s">
        <v>24</v>
      </c>
      <c r="N55196" t="s">
        <v>24</v>
      </c>
      <c r="O55196" t="s">
        <v>24</v>
      </c>
      <c r="P55196" t="s">
        <v>24</v>
      </c>
      <c r="Q55196" t="s">
        <v>24</v>
      </c>
      <c r="R55196" t="s">
        <v>24</v>
      </c>
      <c r="S55196" t="s">
        <v>23</v>
      </c>
    </row>
    <row r="55197" spans="1:19" x14ac:dyDescent="0.2">
      <c r="A55197" t="s">
        <v>112413</v>
      </c>
      <c r="B55197" t="s">
        <v>100507</v>
      </c>
      <c r="C55197" t="s">
        <v>7860</v>
      </c>
      <c r="D55197" t="s">
        <v>13046</v>
      </c>
      <c r="E55197" t="s">
        <v>100508</v>
      </c>
      <c r="F55197" s="1">
        <v>45857</v>
      </c>
      <c r="G55197" t="s">
        <v>23</v>
      </c>
      <c r="H55197" t="s">
        <v>24</v>
      </c>
      <c r="I55197" t="s">
        <v>24</v>
      </c>
      <c r="J55197" t="s">
        <v>24</v>
      </c>
      <c r="K55197" t="s">
        <v>24</v>
      </c>
      <c r="L55197" t="s">
        <v>24</v>
      </c>
      <c r="M55197" t="s">
        <v>24</v>
      </c>
      <c r="N55197" t="s">
        <v>24</v>
      </c>
      <c r="O55197" t="s">
        <v>24</v>
      </c>
      <c r="P55197" t="s">
        <v>24</v>
      </c>
      <c r="Q55197" t="s">
        <v>24</v>
      </c>
      <c r="R55197" t="s">
        <v>24</v>
      </c>
      <c r="S55197" t="s">
        <v>23</v>
      </c>
    </row>
    <row r="55198" spans="1:19" x14ac:dyDescent="0.2">
      <c r="A55198" t="s">
        <v>112416</v>
      </c>
      <c r="B55198" t="s">
        <v>100509</v>
      </c>
      <c r="C55198" t="s">
        <v>28905</v>
      </c>
      <c r="D55198" t="s">
        <v>13046</v>
      </c>
      <c r="E55198" t="s">
        <v>29440</v>
      </c>
      <c r="F55198" s="1">
        <v>45857</v>
      </c>
      <c r="G55198" t="s">
        <v>23</v>
      </c>
      <c r="H55198" t="s">
        <v>24</v>
      </c>
      <c r="I55198" t="s">
        <v>24</v>
      </c>
      <c r="J55198" t="s">
        <v>24</v>
      </c>
      <c r="K55198" t="s">
        <v>24</v>
      </c>
      <c r="L55198" t="s">
        <v>24</v>
      </c>
      <c r="M55198" t="s">
        <v>24</v>
      </c>
      <c r="N55198" t="s">
        <v>24</v>
      </c>
      <c r="O55198" t="s">
        <v>24</v>
      </c>
      <c r="P55198" t="s">
        <v>24</v>
      </c>
      <c r="Q55198" t="s">
        <v>24</v>
      </c>
      <c r="R55198" t="s">
        <v>24</v>
      </c>
      <c r="S55198" t="s">
        <v>23</v>
      </c>
    </row>
    <row r="55199" spans="1:19" x14ac:dyDescent="0.2">
      <c r="A55199" t="s">
        <v>112412</v>
      </c>
      <c r="B55199" t="s">
        <v>100510</v>
      </c>
      <c r="C55199" t="s">
        <v>28713</v>
      </c>
      <c r="D55199" t="s">
        <v>13046</v>
      </c>
      <c r="E55199" t="s">
        <v>100511</v>
      </c>
      <c r="F55199" s="1">
        <v>45857</v>
      </c>
      <c r="G55199" t="s">
        <v>23</v>
      </c>
      <c r="H55199" t="s">
        <v>24</v>
      </c>
      <c r="I55199" t="s">
        <v>24</v>
      </c>
      <c r="J55199" t="s">
        <v>24</v>
      </c>
      <c r="K55199" t="s">
        <v>24</v>
      </c>
      <c r="L55199" t="s">
        <v>24</v>
      </c>
      <c r="M55199" t="s">
        <v>24</v>
      </c>
      <c r="N55199" t="s">
        <v>24</v>
      </c>
      <c r="O55199" t="s">
        <v>24</v>
      </c>
      <c r="P55199" t="s">
        <v>24</v>
      </c>
      <c r="Q55199" t="s">
        <v>24</v>
      </c>
      <c r="R55199" t="s">
        <v>24</v>
      </c>
      <c r="S55199" t="s">
        <v>23</v>
      </c>
    </row>
    <row r="55200" spans="1:19" x14ac:dyDescent="0.2">
      <c r="A55200" t="s">
        <v>112412</v>
      </c>
      <c r="B55200" t="s">
        <v>100512</v>
      </c>
      <c r="C55200" t="s">
        <v>28619</v>
      </c>
      <c r="D55200" t="s">
        <v>13046</v>
      </c>
      <c r="E55200" t="s">
        <v>100513</v>
      </c>
      <c r="F55200" s="1">
        <v>45857</v>
      </c>
      <c r="G55200" t="s">
        <v>23</v>
      </c>
      <c r="H55200" t="s">
        <v>24</v>
      </c>
      <c r="I55200" t="s">
        <v>24</v>
      </c>
      <c r="J55200" t="s">
        <v>24</v>
      </c>
      <c r="K55200" t="s">
        <v>24</v>
      </c>
      <c r="L55200" t="s">
        <v>24</v>
      </c>
      <c r="M55200" t="s">
        <v>24</v>
      </c>
      <c r="N55200" t="s">
        <v>24</v>
      </c>
      <c r="O55200" t="s">
        <v>24</v>
      </c>
      <c r="P55200" t="s">
        <v>24</v>
      </c>
      <c r="Q55200" t="s">
        <v>24</v>
      </c>
      <c r="R55200" t="s">
        <v>24</v>
      </c>
      <c r="S55200" t="s">
        <v>23</v>
      </c>
    </row>
    <row r="55201" spans="1:19" x14ac:dyDescent="0.2">
      <c r="A55201" t="s">
        <v>112413</v>
      </c>
      <c r="B55201" t="s">
        <v>100514</v>
      </c>
      <c r="C55201" t="s">
        <v>28740</v>
      </c>
      <c r="D55201" t="s">
        <v>13046</v>
      </c>
      <c r="E55201" t="s">
        <v>100515</v>
      </c>
      <c r="F55201" s="1">
        <v>45857</v>
      </c>
      <c r="G55201" t="s">
        <v>23</v>
      </c>
      <c r="H55201" t="s">
        <v>24</v>
      </c>
      <c r="I55201" t="s">
        <v>24</v>
      </c>
      <c r="J55201" t="s">
        <v>24</v>
      </c>
      <c r="K55201" t="s">
        <v>24</v>
      </c>
      <c r="L55201" t="s">
        <v>24</v>
      </c>
      <c r="M55201" t="s">
        <v>24</v>
      </c>
      <c r="N55201" t="s">
        <v>24</v>
      </c>
      <c r="O55201" t="s">
        <v>24</v>
      </c>
      <c r="P55201" t="s">
        <v>24</v>
      </c>
      <c r="Q55201" t="s">
        <v>24</v>
      </c>
      <c r="R55201" t="s">
        <v>24</v>
      </c>
      <c r="S55201" t="s">
        <v>23</v>
      </c>
    </row>
    <row r="55202" spans="1:19" x14ac:dyDescent="0.2">
      <c r="A55202" t="s">
        <v>112410</v>
      </c>
      <c r="B55202" t="s">
        <v>100516</v>
      </c>
      <c r="C55202" t="s">
        <v>28619</v>
      </c>
      <c r="D55202" t="s">
        <v>13046</v>
      </c>
      <c r="E55202" t="s">
        <v>100517</v>
      </c>
      <c r="F55202" s="1">
        <v>45857</v>
      </c>
      <c r="G55202" t="s">
        <v>23</v>
      </c>
      <c r="H55202" t="s">
        <v>24</v>
      </c>
      <c r="I55202" t="s">
        <v>24</v>
      </c>
      <c r="J55202" t="s">
        <v>24</v>
      </c>
      <c r="K55202" t="s">
        <v>23</v>
      </c>
      <c r="L55202" t="s">
        <v>23</v>
      </c>
      <c r="M55202" t="s">
        <v>23</v>
      </c>
      <c r="N55202" t="s">
        <v>24</v>
      </c>
      <c r="O55202" t="s">
        <v>23</v>
      </c>
      <c r="P55202" t="s">
        <v>23</v>
      </c>
      <c r="Q55202" t="s">
        <v>24</v>
      </c>
      <c r="R55202" t="s">
        <v>23</v>
      </c>
      <c r="S55202" t="s">
        <v>23</v>
      </c>
    </row>
    <row r="55203" spans="1:19" x14ac:dyDescent="0.2">
      <c r="A55203" t="s">
        <v>112413</v>
      </c>
      <c r="B55203" t="s">
        <v>100518</v>
      </c>
      <c r="C55203" t="s">
        <v>4597</v>
      </c>
      <c r="D55203" t="s">
        <v>13046</v>
      </c>
      <c r="E55203" t="s">
        <v>100519</v>
      </c>
      <c r="F55203" s="1">
        <v>45857</v>
      </c>
      <c r="G55203" t="s">
        <v>23</v>
      </c>
      <c r="H55203" t="s">
        <v>24</v>
      </c>
      <c r="I55203" t="s">
        <v>24</v>
      </c>
      <c r="J55203" t="s">
        <v>24</v>
      </c>
      <c r="K55203" t="s">
        <v>24</v>
      </c>
      <c r="L55203" t="s">
        <v>24</v>
      </c>
      <c r="M55203" t="s">
        <v>24</v>
      </c>
      <c r="N55203" t="s">
        <v>24</v>
      </c>
      <c r="O55203" t="s">
        <v>24</v>
      </c>
      <c r="P55203" t="s">
        <v>24</v>
      </c>
      <c r="Q55203" t="s">
        <v>24</v>
      </c>
      <c r="R55203" t="s">
        <v>24</v>
      </c>
      <c r="S55203" t="s">
        <v>23</v>
      </c>
    </row>
    <row r="55204" spans="1:19" x14ac:dyDescent="0.2">
      <c r="A55204" t="s">
        <v>112416</v>
      </c>
      <c r="B55204" t="s">
        <v>100520</v>
      </c>
      <c r="C55204" t="s">
        <v>25563</v>
      </c>
      <c r="D55204" t="s">
        <v>13046</v>
      </c>
      <c r="E55204" t="s">
        <v>55640</v>
      </c>
      <c r="F55204" s="1">
        <v>45857</v>
      </c>
      <c r="G55204" t="s">
        <v>23</v>
      </c>
      <c r="H55204" t="s">
        <v>24</v>
      </c>
      <c r="I55204" t="s">
        <v>24</v>
      </c>
      <c r="J55204" t="s">
        <v>24</v>
      </c>
      <c r="K55204" t="s">
        <v>24</v>
      </c>
      <c r="L55204" t="s">
        <v>24</v>
      </c>
      <c r="M55204" t="s">
        <v>24</v>
      </c>
      <c r="N55204" t="s">
        <v>24</v>
      </c>
      <c r="O55204" t="s">
        <v>24</v>
      </c>
      <c r="P55204" t="s">
        <v>24</v>
      </c>
      <c r="Q55204" t="s">
        <v>24</v>
      </c>
      <c r="R55204" t="s">
        <v>24</v>
      </c>
      <c r="S55204" t="s">
        <v>23</v>
      </c>
    </row>
    <row r="55205" spans="1:19" x14ac:dyDescent="0.2">
      <c r="A55205" t="s">
        <v>112416</v>
      </c>
      <c r="B55205" t="s">
        <v>100521</v>
      </c>
      <c r="C55205" t="s">
        <v>29490</v>
      </c>
      <c r="D55205" t="s">
        <v>13046</v>
      </c>
      <c r="E55205" t="s">
        <v>67126</v>
      </c>
      <c r="F55205" s="1">
        <v>45857</v>
      </c>
      <c r="G55205" t="s">
        <v>23</v>
      </c>
      <c r="H55205" t="s">
        <v>24</v>
      </c>
      <c r="I55205" t="s">
        <v>24</v>
      </c>
      <c r="J55205" t="s">
        <v>24</v>
      </c>
      <c r="K55205" t="s">
        <v>24</v>
      </c>
      <c r="L55205" t="s">
        <v>24</v>
      </c>
      <c r="M55205" t="s">
        <v>24</v>
      </c>
      <c r="N55205" t="s">
        <v>24</v>
      </c>
      <c r="O55205" t="s">
        <v>24</v>
      </c>
      <c r="P55205" t="s">
        <v>24</v>
      </c>
      <c r="Q55205" t="s">
        <v>24</v>
      </c>
      <c r="R55205" t="s">
        <v>24</v>
      </c>
      <c r="S55205" t="s">
        <v>23</v>
      </c>
    </row>
    <row r="55206" spans="1:19" x14ac:dyDescent="0.2">
      <c r="A55206" t="s">
        <v>112414</v>
      </c>
      <c r="B55206" t="s">
        <v>100522</v>
      </c>
      <c r="C55206" t="s">
        <v>5694</v>
      </c>
      <c r="D55206" t="s">
        <v>13046</v>
      </c>
      <c r="E55206" t="s">
        <v>100523</v>
      </c>
      <c r="F55206" s="1">
        <v>45857</v>
      </c>
      <c r="G55206" t="s">
        <v>23</v>
      </c>
      <c r="H55206" t="s">
        <v>24</v>
      </c>
      <c r="I55206" t="s">
        <v>24</v>
      </c>
      <c r="J55206" t="s">
        <v>24</v>
      </c>
      <c r="K55206" t="s">
        <v>24</v>
      </c>
      <c r="L55206" t="s">
        <v>24</v>
      </c>
      <c r="M55206" t="s">
        <v>24</v>
      </c>
      <c r="N55206" t="s">
        <v>24</v>
      </c>
      <c r="O55206" t="s">
        <v>24</v>
      </c>
      <c r="P55206" t="s">
        <v>24</v>
      </c>
      <c r="Q55206" t="s">
        <v>24</v>
      </c>
      <c r="R55206" t="s">
        <v>24</v>
      </c>
      <c r="S55206" t="s">
        <v>23</v>
      </c>
    </row>
    <row r="55207" spans="1:19" x14ac:dyDescent="0.2">
      <c r="A55207" t="s">
        <v>112410</v>
      </c>
      <c r="B55207" t="s">
        <v>100524</v>
      </c>
      <c r="C55207" t="s">
        <v>28624</v>
      </c>
      <c r="D55207" t="s">
        <v>13046</v>
      </c>
      <c r="E55207" t="s">
        <v>100525</v>
      </c>
      <c r="F55207" s="1">
        <v>45857</v>
      </c>
      <c r="G55207" t="s">
        <v>23</v>
      </c>
      <c r="H55207" t="s">
        <v>24</v>
      </c>
      <c r="I55207" t="s">
        <v>24</v>
      </c>
      <c r="J55207" t="s">
        <v>24</v>
      </c>
      <c r="K55207" t="s">
        <v>23</v>
      </c>
      <c r="L55207" t="s">
        <v>23</v>
      </c>
      <c r="M55207" t="s">
        <v>23</v>
      </c>
      <c r="N55207" t="s">
        <v>24</v>
      </c>
      <c r="O55207" t="s">
        <v>23</v>
      </c>
      <c r="P55207" t="s">
        <v>23</v>
      </c>
      <c r="Q55207" t="s">
        <v>24</v>
      </c>
      <c r="R55207" t="s">
        <v>23</v>
      </c>
      <c r="S55207" t="s">
        <v>23</v>
      </c>
    </row>
    <row r="55208" spans="1:19" x14ac:dyDescent="0.2">
      <c r="A55208" t="s">
        <v>112412</v>
      </c>
      <c r="B55208" t="s">
        <v>100526</v>
      </c>
      <c r="C55208" t="s">
        <v>100406</v>
      </c>
      <c r="D55208" t="s">
        <v>13046</v>
      </c>
      <c r="E55208" t="s">
        <v>67237</v>
      </c>
      <c r="F55208" s="1">
        <v>45857</v>
      </c>
      <c r="G55208" t="s">
        <v>23</v>
      </c>
      <c r="H55208" t="s">
        <v>24</v>
      </c>
      <c r="I55208" t="s">
        <v>24</v>
      </c>
      <c r="J55208" t="s">
        <v>24</v>
      </c>
      <c r="K55208" t="s">
        <v>24</v>
      </c>
      <c r="L55208" t="s">
        <v>24</v>
      </c>
      <c r="M55208" t="s">
        <v>24</v>
      </c>
      <c r="N55208" t="s">
        <v>24</v>
      </c>
      <c r="O55208" t="s">
        <v>24</v>
      </c>
      <c r="P55208" t="s">
        <v>24</v>
      </c>
      <c r="Q55208" t="s">
        <v>24</v>
      </c>
      <c r="R55208" t="s">
        <v>24</v>
      </c>
      <c r="S55208" t="s">
        <v>23</v>
      </c>
    </row>
    <row r="55209" spans="1:19" x14ac:dyDescent="0.2">
      <c r="A55209" t="s">
        <v>112416</v>
      </c>
      <c r="B55209" t="s">
        <v>100527</v>
      </c>
      <c r="C55209" t="s">
        <v>6083</v>
      </c>
      <c r="D55209" t="s">
        <v>13046</v>
      </c>
      <c r="E55209" t="s">
        <v>28764</v>
      </c>
      <c r="F55209" s="1">
        <v>45857</v>
      </c>
      <c r="G55209" t="s">
        <v>23</v>
      </c>
      <c r="H55209" t="s">
        <v>24</v>
      </c>
      <c r="I55209" t="s">
        <v>24</v>
      </c>
      <c r="J55209" t="s">
        <v>24</v>
      </c>
      <c r="K55209" t="s">
        <v>24</v>
      </c>
      <c r="L55209" t="s">
        <v>24</v>
      </c>
      <c r="M55209" t="s">
        <v>24</v>
      </c>
      <c r="N55209" t="s">
        <v>24</v>
      </c>
      <c r="O55209" t="s">
        <v>24</v>
      </c>
      <c r="P55209" t="s">
        <v>24</v>
      </c>
      <c r="Q55209" t="s">
        <v>24</v>
      </c>
      <c r="R55209" t="s">
        <v>24</v>
      </c>
      <c r="S55209" t="s">
        <v>23</v>
      </c>
    </row>
    <row r="55210" spans="1:19" x14ac:dyDescent="0.2">
      <c r="A55210" t="s">
        <v>112410</v>
      </c>
      <c r="B55210" t="s">
        <v>100528</v>
      </c>
      <c r="C55210" t="s">
        <v>66705</v>
      </c>
      <c r="D55210" t="s">
        <v>13046</v>
      </c>
      <c r="E55210" t="s">
        <v>66706</v>
      </c>
      <c r="F55210" s="1">
        <v>45857</v>
      </c>
      <c r="G55210" t="s">
        <v>23</v>
      </c>
      <c r="H55210" t="s">
        <v>24</v>
      </c>
      <c r="I55210" t="s">
        <v>24</v>
      </c>
      <c r="J55210" t="s">
        <v>24</v>
      </c>
      <c r="K55210" t="s">
        <v>23</v>
      </c>
      <c r="L55210" t="s">
        <v>23</v>
      </c>
      <c r="M55210" t="s">
        <v>23</v>
      </c>
      <c r="N55210" t="s">
        <v>24</v>
      </c>
      <c r="O55210" t="s">
        <v>24</v>
      </c>
      <c r="P55210" t="s">
        <v>24</v>
      </c>
      <c r="Q55210" t="s">
        <v>24</v>
      </c>
      <c r="R55210" t="s">
        <v>23</v>
      </c>
      <c r="S55210" t="s">
        <v>23</v>
      </c>
    </row>
    <row r="55211" spans="1:19" x14ac:dyDescent="0.2">
      <c r="A55211" t="s">
        <v>112414</v>
      </c>
      <c r="B55211" t="s">
        <v>100529</v>
      </c>
      <c r="C55211" t="s">
        <v>11166</v>
      </c>
      <c r="D55211" t="s">
        <v>13046</v>
      </c>
      <c r="E55211" t="s">
        <v>100530</v>
      </c>
      <c r="F55211" s="1">
        <v>45857</v>
      </c>
      <c r="G55211" t="s">
        <v>23</v>
      </c>
      <c r="H55211" t="s">
        <v>24</v>
      </c>
      <c r="I55211" t="s">
        <v>24</v>
      </c>
      <c r="J55211" t="s">
        <v>24</v>
      </c>
      <c r="K55211" t="s">
        <v>24</v>
      </c>
      <c r="L55211" t="s">
        <v>24</v>
      </c>
      <c r="M55211" t="s">
        <v>24</v>
      </c>
      <c r="N55211" t="s">
        <v>24</v>
      </c>
      <c r="O55211" t="s">
        <v>24</v>
      </c>
      <c r="P55211" t="s">
        <v>24</v>
      </c>
      <c r="Q55211" t="s">
        <v>24</v>
      </c>
      <c r="R55211" t="s">
        <v>24</v>
      </c>
      <c r="S55211" t="s">
        <v>23</v>
      </c>
    </row>
    <row r="55212" spans="1:19" x14ac:dyDescent="0.2">
      <c r="A55212" t="s">
        <v>112414</v>
      </c>
      <c r="B55212" t="s">
        <v>100531</v>
      </c>
      <c r="C55212" t="s">
        <v>1987</v>
      </c>
      <c r="D55212" t="s">
        <v>13046</v>
      </c>
      <c r="E55212" t="s">
        <v>29172</v>
      </c>
      <c r="F55212" s="1">
        <v>45857</v>
      </c>
      <c r="G55212" t="s">
        <v>23</v>
      </c>
      <c r="H55212" t="s">
        <v>24</v>
      </c>
      <c r="I55212" t="s">
        <v>24</v>
      </c>
      <c r="J55212" t="s">
        <v>24</v>
      </c>
      <c r="K55212" t="s">
        <v>24</v>
      </c>
      <c r="L55212" t="s">
        <v>24</v>
      </c>
      <c r="M55212" t="s">
        <v>24</v>
      </c>
      <c r="N55212" t="s">
        <v>24</v>
      </c>
      <c r="O55212" t="s">
        <v>24</v>
      </c>
      <c r="P55212" t="s">
        <v>24</v>
      </c>
      <c r="Q55212" t="s">
        <v>24</v>
      </c>
      <c r="R55212" t="s">
        <v>24</v>
      </c>
      <c r="S55212" t="s">
        <v>23</v>
      </c>
    </row>
    <row r="55213" spans="1:19" x14ac:dyDescent="0.2">
      <c r="A55213" t="s">
        <v>112416</v>
      </c>
      <c r="B55213" t="s">
        <v>100532</v>
      </c>
      <c r="C55213" t="s">
        <v>6936</v>
      </c>
      <c r="D55213" t="s">
        <v>13046</v>
      </c>
      <c r="E55213" t="s">
        <v>66948</v>
      </c>
      <c r="F55213" s="1">
        <v>45857</v>
      </c>
      <c r="G55213" t="s">
        <v>23</v>
      </c>
      <c r="H55213" t="s">
        <v>24</v>
      </c>
      <c r="I55213" t="s">
        <v>24</v>
      </c>
      <c r="J55213" t="s">
        <v>24</v>
      </c>
      <c r="K55213" t="s">
        <v>24</v>
      </c>
      <c r="L55213" t="s">
        <v>24</v>
      </c>
      <c r="M55213" t="s">
        <v>24</v>
      </c>
      <c r="N55213" t="s">
        <v>24</v>
      </c>
      <c r="O55213" t="s">
        <v>24</v>
      </c>
      <c r="P55213" t="s">
        <v>24</v>
      </c>
      <c r="Q55213" t="s">
        <v>24</v>
      </c>
      <c r="R55213" t="s">
        <v>24</v>
      </c>
      <c r="S55213" t="s">
        <v>23</v>
      </c>
    </row>
    <row r="55214" spans="1:19" x14ac:dyDescent="0.2">
      <c r="A55214" t="s">
        <v>112414</v>
      </c>
      <c r="B55214" t="s">
        <v>100533</v>
      </c>
      <c r="C55214" t="s">
        <v>23692</v>
      </c>
      <c r="D55214" t="s">
        <v>13046</v>
      </c>
      <c r="E55214" t="s">
        <v>100534</v>
      </c>
      <c r="F55214" s="1">
        <v>45857</v>
      </c>
      <c r="G55214" t="s">
        <v>23</v>
      </c>
      <c r="H55214" t="s">
        <v>24</v>
      </c>
      <c r="I55214" t="s">
        <v>24</v>
      </c>
      <c r="J55214" t="s">
        <v>24</v>
      </c>
      <c r="K55214" t="s">
        <v>24</v>
      </c>
      <c r="L55214" t="s">
        <v>24</v>
      </c>
      <c r="M55214" t="s">
        <v>24</v>
      </c>
      <c r="N55214" t="s">
        <v>24</v>
      </c>
      <c r="O55214" t="s">
        <v>24</v>
      </c>
      <c r="P55214" t="s">
        <v>24</v>
      </c>
      <c r="Q55214" t="s">
        <v>24</v>
      </c>
      <c r="R55214" t="s">
        <v>24</v>
      </c>
      <c r="S55214" t="s">
        <v>23</v>
      </c>
    </row>
    <row r="55215" spans="1:19" x14ac:dyDescent="0.2">
      <c r="A55215" t="s">
        <v>112412</v>
      </c>
      <c r="B55215" t="s">
        <v>100535</v>
      </c>
      <c r="C55215" t="s">
        <v>14958</v>
      </c>
      <c r="D55215" t="s">
        <v>13046</v>
      </c>
      <c r="E55215" t="s">
        <v>100536</v>
      </c>
      <c r="F55215" s="1">
        <v>45857</v>
      </c>
      <c r="G55215" t="s">
        <v>23</v>
      </c>
      <c r="H55215" t="s">
        <v>24</v>
      </c>
      <c r="I55215" t="s">
        <v>24</v>
      </c>
      <c r="J55215" t="s">
        <v>24</v>
      </c>
      <c r="K55215" t="s">
        <v>24</v>
      </c>
      <c r="L55215" t="s">
        <v>24</v>
      </c>
      <c r="M55215" t="s">
        <v>24</v>
      </c>
      <c r="N55215" t="s">
        <v>24</v>
      </c>
      <c r="O55215" t="s">
        <v>24</v>
      </c>
      <c r="P55215" t="s">
        <v>24</v>
      </c>
      <c r="Q55215" t="s">
        <v>24</v>
      </c>
      <c r="R55215" t="s">
        <v>24</v>
      </c>
      <c r="S55215" t="s">
        <v>23</v>
      </c>
    </row>
    <row r="55216" spans="1:19" x14ac:dyDescent="0.2">
      <c r="A55216" t="s">
        <v>112414</v>
      </c>
      <c r="B55216" t="s">
        <v>100537</v>
      </c>
      <c r="C55216" t="s">
        <v>4597</v>
      </c>
      <c r="D55216" t="s">
        <v>13046</v>
      </c>
      <c r="E55216" t="s">
        <v>28645</v>
      </c>
      <c r="F55216" s="1">
        <v>45857</v>
      </c>
      <c r="G55216" t="s">
        <v>23</v>
      </c>
      <c r="H55216" t="s">
        <v>24</v>
      </c>
      <c r="I55216" t="s">
        <v>24</v>
      </c>
      <c r="J55216" t="s">
        <v>24</v>
      </c>
      <c r="K55216" t="s">
        <v>24</v>
      </c>
      <c r="L55216" t="s">
        <v>24</v>
      </c>
      <c r="M55216" t="s">
        <v>24</v>
      </c>
      <c r="N55216" t="s">
        <v>24</v>
      </c>
      <c r="O55216" t="s">
        <v>24</v>
      </c>
      <c r="P55216" t="s">
        <v>24</v>
      </c>
      <c r="Q55216" t="s">
        <v>24</v>
      </c>
      <c r="R55216" t="s">
        <v>24</v>
      </c>
      <c r="S55216" t="s">
        <v>23</v>
      </c>
    </row>
    <row r="55217" spans="1:19" x14ac:dyDescent="0.2">
      <c r="A55217" t="s">
        <v>112410</v>
      </c>
      <c r="B55217" t="s">
        <v>100538</v>
      </c>
      <c r="C55217" t="s">
        <v>11166</v>
      </c>
      <c r="D55217" t="s">
        <v>13046</v>
      </c>
      <c r="E55217" t="s">
        <v>28922</v>
      </c>
      <c r="F55217" s="1">
        <v>45857</v>
      </c>
      <c r="G55217" t="s">
        <v>23</v>
      </c>
      <c r="H55217" t="s">
        <v>24</v>
      </c>
      <c r="I55217" t="s">
        <v>24</v>
      </c>
      <c r="J55217" t="s">
        <v>24</v>
      </c>
      <c r="K55217" t="s">
        <v>23</v>
      </c>
      <c r="L55217" t="s">
        <v>23</v>
      </c>
      <c r="M55217" t="s">
        <v>23</v>
      </c>
      <c r="N55217" t="s">
        <v>24</v>
      </c>
      <c r="O55217" t="s">
        <v>24</v>
      </c>
      <c r="P55217" t="s">
        <v>24</v>
      </c>
      <c r="Q55217" t="s">
        <v>24</v>
      </c>
      <c r="R55217" t="s">
        <v>23</v>
      </c>
      <c r="S55217" t="s">
        <v>23</v>
      </c>
    </row>
    <row r="55218" spans="1:19" x14ac:dyDescent="0.2">
      <c r="A55218" t="s">
        <v>112410</v>
      </c>
      <c r="B55218" t="s">
        <v>100539</v>
      </c>
      <c r="C55218" t="s">
        <v>3236</v>
      </c>
      <c r="D55218" t="s">
        <v>13046</v>
      </c>
      <c r="E55218" t="s">
        <v>100540</v>
      </c>
      <c r="F55218" s="1">
        <v>45857</v>
      </c>
      <c r="G55218" t="s">
        <v>23</v>
      </c>
      <c r="H55218" t="s">
        <v>24</v>
      </c>
      <c r="I55218" t="s">
        <v>24</v>
      </c>
      <c r="J55218" t="s">
        <v>24</v>
      </c>
      <c r="K55218" t="s">
        <v>23</v>
      </c>
      <c r="L55218" t="s">
        <v>23</v>
      </c>
      <c r="M55218" t="s">
        <v>23</v>
      </c>
      <c r="N55218" t="s">
        <v>24</v>
      </c>
      <c r="O55218" t="s">
        <v>24</v>
      </c>
      <c r="P55218" t="s">
        <v>24</v>
      </c>
      <c r="Q55218" t="s">
        <v>24</v>
      </c>
      <c r="R55218" t="s">
        <v>23</v>
      </c>
      <c r="S55218" t="s">
        <v>23</v>
      </c>
    </row>
    <row r="55219" spans="1:19" x14ac:dyDescent="0.2">
      <c r="A55219" t="s">
        <v>112416</v>
      </c>
      <c r="B55219" t="s">
        <v>100541</v>
      </c>
      <c r="C55219" t="s">
        <v>11166</v>
      </c>
      <c r="D55219" t="s">
        <v>13046</v>
      </c>
      <c r="E55219" t="s">
        <v>55569</v>
      </c>
      <c r="F55219" s="1">
        <v>45857</v>
      </c>
      <c r="G55219" t="s">
        <v>23</v>
      </c>
      <c r="H55219" t="s">
        <v>24</v>
      </c>
      <c r="I55219" t="s">
        <v>24</v>
      </c>
      <c r="J55219" t="s">
        <v>24</v>
      </c>
      <c r="K55219" t="s">
        <v>24</v>
      </c>
      <c r="L55219" t="s">
        <v>24</v>
      </c>
      <c r="M55219" t="s">
        <v>24</v>
      </c>
      <c r="N55219" t="s">
        <v>24</v>
      </c>
      <c r="O55219" t="s">
        <v>24</v>
      </c>
      <c r="P55219" t="s">
        <v>24</v>
      </c>
      <c r="Q55219" t="s">
        <v>24</v>
      </c>
      <c r="R55219" t="s">
        <v>24</v>
      </c>
      <c r="S55219" t="s">
        <v>23</v>
      </c>
    </row>
    <row r="55220" spans="1:19" x14ac:dyDescent="0.2">
      <c r="A55220" t="s">
        <v>112416</v>
      </c>
      <c r="B55220" t="s">
        <v>100542</v>
      </c>
      <c r="C55220" t="s">
        <v>26753</v>
      </c>
      <c r="D55220" t="s">
        <v>13046</v>
      </c>
      <c r="E55220" t="s">
        <v>28977</v>
      </c>
      <c r="F55220" s="1">
        <v>45857</v>
      </c>
      <c r="G55220" t="s">
        <v>23</v>
      </c>
      <c r="H55220" t="s">
        <v>24</v>
      </c>
      <c r="I55220" t="s">
        <v>24</v>
      </c>
      <c r="J55220" t="s">
        <v>24</v>
      </c>
      <c r="K55220" t="s">
        <v>24</v>
      </c>
      <c r="L55220" t="s">
        <v>24</v>
      </c>
      <c r="M55220" t="s">
        <v>24</v>
      </c>
      <c r="N55220" t="s">
        <v>24</v>
      </c>
      <c r="O55220" t="s">
        <v>24</v>
      </c>
      <c r="P55220" t="s">
        <v>24</v>
      </c>
      <c r="Q55220" t="s">
        <v>24</v>
      </c>
      <c r="R55220" t="s">
        <v>24</v>
      </c>
      <c r="S55220" t="s">
        <v>23</v>
      </c>
    </row>
    <row r="55221" spans="1:19" x14ac:dyDescent="0.2">
      <c r="A55221" t="s">
        <v>112414</v>
      </c>
      <c r="B55221" t="s">
        <v>100543</v>
      </c>
      <c r="C55221" t="s">
        <v>4204</v>
      </c>
      <c r="D55221" t="s">
        <v>13046</v>
      </c>
      <c r="E55221" t="s">
        <v>100544</v>
      </c>
      <c r="F55221" s="1">
        <v>45857</v>
      </c>
      <c r="G55221" t="s">
        <v>23</v>
      </c>
      <c r="H55221" t="s">
        <v>24</v>
      </c>
      <c r="I55221" t="s">
        <v>24</v>
      </c>
      <c r="J55221" t="s">
        <v>24</v>
      </c>
      <c r="K55221" t="s">
        <v>24</v>
      </c>
      <c r="L55221" t="s">
        <v>24</v>
      </c>
      <c r="M55221" t="s">
        <v>24</v>
      </c>
      <c r="N55221" t="s">
        <v>24</v>
      </c>
      <c r="O55221" t="s">
        <v>24</v>
      </c>
      <c r="P55221" t="s">
        <v>24</v>
      </c>
      <c r="Q55221" t="s">
        <v>24</v>
      </c>
      <c r="R55221" t="s">
        <v>24</v>
      </c>
      <c r="S55221" t="s">
        <v>23</v>
      </c>
    </row>
    <row r="55222" spans="1:19" x14ac:dyDescent="0.2">
      <c r="A55222" t="s">
        <v>112416</v>
      </c>
      <c r="B55222" t="s">
        <v>100545</v>
      </c>
      <c r="C55222" t="s">
        <v>20650</v>
      </c>
      <c r="D55222" t="s">
        <v>13046</v>
      </c>
      <c r="E55222" t="s">
        <v>100546</v>
      </c>
      <c r="F55222" s="1">
        <v>45857</v>
      </c>
      <c r="G55222" t="s">
        <v>23</v>
      </c>
      <c r="H55222" t="s">
        <v>24</v>
      </c>
      <c r="I55222" t="s">
        <v>24</v>
      </c>
      <c r="J55222" t="s">
        <v>24</v>
      </c>
      <c r="K55222" t="s">
        <v>24</v>
      </c>
      <c r="L55222" t="s">
        <v>24</v>
      </c>
      <c r="M55222" t="s">
        <v>24</v>
      </c>
      <c r="N55222" t="s">
        <v>24</v>
      </c>
      <c r="O55222" t="s">
        <v>24</v>
      </c>
      <c r="P55222" t="s">
        <v>24</v>
      </c>
      <c r="Q55222" t="s">
        <v>24</v>
      </c>
      <c r="R55222" t="s">
        <v>24</v>
      </c>
      <c r="S55222" t="s">
        <v>23</v>
      </c>
    </row>
    <row r="55223" spans="1:19" x14ac:dyDescent="0.2">
      <c r="A55223" t="s">
        <v>112410</v>
      </c>
      <c r="B55223" t="s">
        <v>100547</v>
      </c>
      <c r="C55223" t="s">
        <v>9275</v>
      </c>
      <c r="D55223" t="s">
        <v>13046</v>
      </c>
      <c r="E55223" t="s">
        <v>14260</v>
      </c>
      <c r="F55223" s="1">
        <v>45857</v>
      </c>
      <c r="G55223" t="s">
        <v>23</v>
      </c>
      <c r="H55223" t="s">
        <v>24</v>
      </c>
      <c r="I55223" t="s">
        <v>24</v>
      </c>
      <c r="J55223" t="s">
        <v>24</v>
      </c>
      <c r="K55223" t="s">
        <v>24</v>
      </c>
      <c r="L55223" t="s">
        <v>24</v>
      </c>
      <c r="M55223" t="s">
        <v>24</v>
      </c>
      <c r="N55223" t="s">
        <v>24</v>
      </c>
      <c r="O55223" t="s">
        <v>24</v>
      </c>
      <c r="P55223" t="s">
        <v>24</v>
      </c>
      <c r="Q55223" t="s">
        <v>24</v>
      </c>
      <c r="R55223" t="s">
        <v>24</v>
      </c>
      <c r="S55223" t="s">
        <v>23</v>
      </c>
    </row>
    <row r="55224" spans="1:19" x14ac:dyDescent="0.2">
      <c r="A55224" t="s">
        <v>112412</v>
      </c>
      <c r="B55224" t="s">
        <v>100548</v>
      </c>
      <c r="C55224" t="s">
        <v>100406</v>
      </c>
      <c r="D55224" t="s">
        <v>13046</v>
      </c>
      <c r="E55224" t="s">
        <v>100549</v>
      </c>
      <c r="F55224" s="1">
        <v>45857</v>
      </c>
      <c r="G55224" t="s">
        <v>23</v>
      </c>
      <c r="H55224" t="s">
        <v>24</v>
      </c>
      <c r="I55224" t="s">
        <v>24</v>
      </c>
      <c r="J55224" t="s">
        <v>24</v>
      </c>
      <c r="K55224" t="s">
        <v>24</v>
      </c>
      <c r="L55224" t="s">
        <v>24</v>
      </c>
      <c r="M55224" t="s">
        <v>24</v>
      </c>
      <c r="N55224" t="s">
        <v>24</v>
      </c>
      <c r="O55224" t="s">
        <v>24</v>
      </c>
      <c r="P55224" t="s">
        <v>24</v>
      </c>
      <c r="Q55224" t="s">
        <v>24</v>
      </c>
      <c r="R55224" t="s">
        <v>24</v>
      </c>
      <c r="S55224" t="s">
        <v>23</v>
      </c>
    </row>
    <row r="55225" spans="1:19" x14ac:dyDescent="0.2">
      <c r="A55225" t="s">
        <v>112416</v>
      </c>
      <c r="B55225" t="s">
        <v>100550</v>
      </c>
      <c r="C55225" t="s">
        <v>13060</v>
      </c>
      <c r="D55225" t="s">
        <v>13046</v>
      </c>
      <c r="E55225" t="s">
        <v>66808</v>
      </c>
      <c r="F55225" s="1">
        <v>45857</v>
      </c>
      <c r="G55225" t="s">
        <v>23</v>
      </c>
      <c r="H55225" t="s">
        <v>24</v>
      </c>
      <c r="I55225" t="s">
        <v>24</v>
      </c>
      <c r="J55225" t="s">
        <v>24</v>
      </c>
      <c r="K55225" t="s">
        <v>24</v>
      </c>
      <c r="L55225" t="s">
        <v>24</v>
      </c>
      <c r="M55225" t="s">
        <v>24</v>
      </c>
      <c r="N55225" t="s">
        <v>24</v>
      </c>
      <c r="O55225" t="s">
        <v>24</v>
      </c>
      <c r="P55225" t="s">
        <v>24</v>
      </c>
      <c r="Q55225" t="s">
        <v>24</v>
      </c>
      <c r="R55225" t="s">
        <v>24</v>
      </c>
      <c r="S55225" t="s">
        <v>23</v>
      </c>
    </row>
    <row r="55226" spans="1:19" x14ac:dyDescent="0.2">
      <c r="A55226" t="s">
        <v>112416</v>
      </c>
      <c r="B55226" t="s">
        <v>100551</v>
      </c>
      <c r="C55226" t="s">
        <v>11166</v>
      </c>
      <c r="D55226" t="s">
        <v>13046</v>
      </c>
      <c r="E55226" t="s">
        <v>66823</v>
      </c>
      <c r="F55226" s="1">
        <v>45857</v>
      </c>
      <c r="G55226" t="s">
        <v>23</v>
      </c>
      <c r="H55226" t="s">
        <v>24</v>
      </c>
      <c r="I55226" t="s">
        <v>24</v>
      </c>
      <c r="J55226" t="s">
        <v>24</v>
      </c>
      <c r="K55226" t="s">
        <v>24</v>
      </c>
      <c r="L55226" t="s">
        <v>24</v>
      </c>
      <c r="M55226" t="s">
        <v>24</v>
      </c>
      <c r="N55226" t="s">
        <v>24</v>
      </c>
      <c r="O55226" t="s">
        <v>24</v>
      </c>
      <c r="P55226" t="s">
        <v>24</v>
      </c>
      <c r="Q55226" t="s">
        <v>24</v>
      </c>
      <c r="R55226" t="s">
        <v>24</v>
      </c>
      <c r="S55226" t="s">
        <v>23</v>
      </c>
    </row>
    <row r="55227" spans="1:19" x14ac:dyDescent="0.2">
      <c r="A55227" t="s">
        <v>112412</v>
      </c>
      <c r="B55227" t="s">
        <v>100552</v>
      </c>
      <c r="C55227" t="s">
        <v>9772</v>
      </c>
      <c r="D55227" t="s">
        <v>13046</v>
      </c>
      <c r="E55227" t="s">
        <v>100553</v>
      </c>
      <c r="F55227" s="1">
        <v>45857</v>
      </c>
      <c r="G55227" t="s">
        <v>23</v>
      </c>
      <c r="H55227" t="s">
        <v>24</v>
      </c>
      <c r="I55227" t="s">
        <v>24</v>
      </c>
      <c r="J55227" t="s">
        <v>24</v>
      </c>
      <c r="K55227" t="s">
        <v>24</v>
      </c>
      <c r="L55227" t="s">
        <v>24</v>
      </c>
      <c r="M55227" t="s">
        <v>24</v>
      </c>
      <c r="N55227" t="s">
        <v>24</v>
      </c>
      <c r="O55227" t="s">
        <v>24</v>
      </c>
      <c r="P55227" t="s">
        <v>24</v>
      </c>
      <c r="Q55227" t="s">
        <v>24</v>
      </c>
      <c r="R55227" t="s">
        <v>24</v>
      </c>
      <c r="S55227" t="s">
        <v>23</v>
      </c>
    </row>
    <row r="55228" spans="1:19" x14ac:dyDescent="0.2">
      <c r="A55228" t="s">
        <v>112416</v>
      </c>
      <c r="B55228" t="s">
        <v>100554</v>
      </c>
      <c r="C55228" t="s">
        <v>3236</v>
      </c>
      <c r="D55228" t="s">
        <v>13046</v>
      </c>
      <c r="E55228" t="s">
        <v>29009</v>
      </c>
      <c r="F55228" s="1">
        <v>45857</v>
      </c>
      <c r="G55228" t="s">
        <v>23</v>
      </c>
      <c r="H55228" t="s">
        <v>24</v>
      </c>
      <c r="I55228" t="s">
        <v>24</v>
      </c>
      <c r="J55228" t="s">
        <v>24</v>
      </c>
      <c r="K55228" t="s">
        <v>24</v>
      </c>
      <c r="L55228" t="s">
        <v>24</v>
      </c>
      <c r="M55228" t="s">
        <v>24</v>
      </c>
      <c r="N55228" t="s">
        <v>24</v>
      </c>
      <c r="O55228" t="s">
        <v>24</v>
      </c>
      <c r="P55228" t="s">
        <v>24</v>
      </c>
      <c r="Q55228" t="s">
        <v>24</v>
      </c>
      <c r="R55228" t="s">
        <v>24</v>
      </c>
      <c r="S55228" t="s">
        <v>23</v>
      </c>
    </row>
    <row r="55229" spans="1:19" x14ac:dyDescent="0.2">
      <c r="A55229" t="s">
        <v>112414</v>
      </c>
      <c r="B55229" t="s">
        <v>100555</v>
      </c>
      <c r="C55229" t="s">
        <v>6742</v>
      </c>
      <c r="D55229" t="s">
        <v>13046</v>
      </c>
      <c r="E55229" t="s">
        <v>66694</v>
      </c>
      <c r="F55229" s="1">
        <v>45857</v>
      </c>
      <c r="G55229" t="s">
        <v>23</v>
      </c>
      <c r="H55229" t="s">
        <v>24</v>
      </c>
      <c r="I55229" t="s">
        <v>24</v>
      </c>
      <c r="J55229" t="s">
        <v>24</v>
      </c>
      <c r="K55229" t="s">
        <v>24</v>
      </c>
      <c r="L55229" t="s">
        <v>24</v>
      </c>
      <c r="M55229" t="s">
        <v>24</v>
      </c>
      <c r="N55229" t="s">
        <v>24</v>
      </c>
      <c r="O55229" t="s">
        <v>24</v>
      </c>
      <c r="P55229" t="s">
        <v>24</v>
      </c>
      <c r="Q55229" t="s">
        <v>24</v>
      </c>
      <c r="R55229" t="s">
        <v>24</v>
      </c>
      <c r="S55229" t="s">
        <v>23</v>
      </c>
    </row>
    <row r="55230" spans="1:19" x14ac:dyDescent="0.2">
      <c r="A55230" t="s">
        <v>112415</v>
      </c>
      <c r="B55230" t="s">
        <v>100556</v>
      </c>
      <c r="C55230" t="s">
        <v>16700</v>
      </c>
      <c r="D55230" t="s">
        <v>13046</v>
      </c>
      <c r="E55230" t="s">
        <v>100557</v>
      </c>
      <c r="F55230" s="1">
        <v>45857</v>
      </c>
      <c r="G55230" t="s">
        <v>23</v>
      </c>
      <c r="H55230" t="s">
        <v>24</v>
      </c>
      <c r="I55230" t="s">
        <v>24</v>
      </c>
      <c r="J55230" t="s">
        <v>24</v>
      </c>
      <c r="K55230" t="s">
        <v>24</v>
      </c>
      <c r="L55230" t="s">
        <v>24</v>
      </c>
      <c r="M55230" t="s">
        <v>24</v>
      </c>
      <c r="N55230" t="s">
        <v>24</v>
      </c>
      <c r="O55230" t="s">
        <v>24</v>
      </c>
      <c r="P55230" t="s">
        <v>24</v>
      </c>
      <c r="Q55230" t="s">
        <v>24</v>
      </c>
      <c r="R55230" t="s">
        <v>24</v>
      </c>
      <c r="S55230" t="s">
        <v>23</v>
      </c>
    </row>
    <row r="55231" spans="1:19" x14ac:dyDescent="0.2">
      <c r="A55231" t="s">
        <v>112414</v>
      </c>
      <c r="B55231" t="s">
        <v>100558</v>
      </c>
      <c r="C55231" t="s">
        <v>100559</v>
      </c>
      <c r="D55231" t="s">
        <v>13046</v>
      </c>
      <c r="E55231" t="s">
        <v>100560</v>
      </c>
      <c r="F55231" s="1">
        <v>45857</v>
      </c>
      <c r="G55231" t="s">
        <v>23</v>
      </c>
      <c r="H55231" t="s">
        <v>24</v>
      </c>
      <c r="I55231" t="s">
        <v>24</v>
      </c>
      <c r="J55231" t="s">
        <v>24</v>
      </c>
      <c r="K55231" t="s">
        <v>24</v>
      </c>
      <c r="L55231" t="s">
        <v>24</v>
      </c>
      <c r="M55231" t="s">
        <v>24</v>
      </c>
      <c r="N55231" t="s">
        <v>24</v>
      </c>
      <c r="O55231" t="s">
        <v>24</v>
      </c>
      <c r="P55231" t="s">
        <v>24</v>
      </c>
      <c r="Q55231" t="s">
        <v>24</v>
      </c>
      <c r="R55231" t="s">
        <v>24</v>
      </c>
      <c r="S55231" t="s">
        <v>23</v>
      </c>
    </row>
    <row r="55232" spans="1:19" x14ac:dyDescent="0.2">
      <c r="A55232" t="s">
        <v>112413</v>
      </c>
      <c r="B55232" t="s">
        <v>100561</v>
      </c>
      <c r="C55232" t="s">
        <v>20714</v>
      </c>
      <c r="D55232" t="s">
        <v>13046</v>
      </c>
      <c r="E55232" t="s">
        <v>100562</v>
      </c>
      <c r="F55232" s="1">
        <v>45857</v>
      </c>
      <c r="G55232" t="s">
        <v>23</v>
      </c>
      <c r="H55232" t="s">
        <v>24</v>
      </c>
      <c r="I55232" t="s">
        <v>24</v>
      </c>
      <c r="J55232" t="s">
        <v>24</v>
      </c>
      <c r="K55232" t="s">
        <v>24</v>
      </c>
      <c r="L55232" t="s">
        <v>24</v>
      </c>
      <c r="M55232" t="s">
        <v>24</v>
      </c>
      <c r="N55232" t="s">
        <v>24</v>
      </c>
      <c r="O55232" t="s">
        <v>24</v>
      </c>
      <c r="P55232" t="s">
        <v>24</v>
      </c>
      <c r="Q55232" t="s">
        <v>24</v>
      </c>
      <c r="R55232" t="s">
        <v>24</v>
      </c>
      <c r="S55232" t="s">
        <v>23</v>
      </c>
    </row>
    <row r="55233" spans="1:19" x14ac:dyDescent="0.2">
      <c r="A55233" t="s">
        <v>112414</v>
      </c>
      <c r="B55233" t="s">
        <v>100563</v>
      </c>
      <c r="C55233" t="s">
        <v>13060</v>
      </c>
      <c r="D55233" t="s">
        <v>13046</v>
      </c>
      <c r="E55233" t="s">
        <v>66808</v>
      </c>
      <c r="F55233" s="1">
        <v>45857</v>
      </c>
      <c r="G55233" t="s">
        <v>23</v>
      </c>
      <c r="H55233" t="s">
        <v>24</v>
      </c>
      <c r="I55233" t="s">
        <v>24</v>
      </c>
      <c r="J55233" t="s">
        <v>24</v>
      </c>
      <c r="K55233" t="s">
        <v>24</v>
      </c>
      <c r="L55233" t="s">
        <v>24</v>
      </c>
      <c r="M55233" t="s">
        <v>24</v>
      </c>
      <c r="N55233" t="s">
        <v>24</v>
      </c>
      <c r="O55233" t="s">
        <v>24</v>
      </c>
      <c r="P55233" t="s">
        <v>24</v>
      </c>
      <c r="Q55233" t="s">
        <v>24</v>
      </c>
      <c r="R55233" t="s">
        <v>24</v>
      </c>
      <c r="S55233" t="s">
        <v>23</v>
      </c>
    </row>
    <row r="55234" spans="1:19" x14ac:dyDescent="0.2">
      <c r="A55234" t="s">
        <v>112412</v>
      </c>
      <c r="B55234" t="s">
        <v>100564</v>
      </c>
      <c r="C55234" t="s">
        <v>3236</v>
      </c>
      <c r="D55234" t="s">
        <v>13046</v>
      </c>
      <c r="E55234" t="s">
        <v>100565</v>
      </c>
      <c r="F55234" s="1">
        <v>45857</v>
      </c>
      <c r="G55234" t="s">
        <v>23</v>
      </c>
      <c r="H55234" t="s">
        <v>24</v>
      </c>
      <c r="I55234" t="s">
        <v>24</v>
      </c>
      <c r="J55234" t="s">
        <v>24</v>
      </c>
      <c r="K55234" t="s">
        <v>24</v>
      </c>
      <c r="L55234" t="s">
        <v>24</v>
      </c>
      <c r="M55234" t="s">
        <v>24</v>
      </c>
      <c r="N55234" t="s">
        <v>24</v>
      </c>
      <c r="O55234" t="s">
        <v>24</v>
      </c>
      <c r="P55234" t="s">
        <v>24</v>
      </c>
      <c r="Q55234" t="s">
        <v>24</v>
      </c>
      <c r="R55234" t="s">
        <v>24</v>
      </c>
      <c r="S55234" t="s">
        <v>23</v>
      </c>
    </row>
    <row r="55235" spans="1:19" x14ac:dyDescent="0.2">
      <c r="A55235" t="s">
        <v>112412</v>
      </c>
      <c r="B55235" t="s">
        <v>100566</v>
      </c>
      <c r="C55235" t="s">
        <v>3236</v>
      </c>
      <c r="D55235" t="s">
        <v>13046</v>
      </c>
      <c r="E55235" t="s">
        <v>100567</v>
      </c>
      <c r="F55235" s="1">
        <v>45857</v>
      </c>
      <c r="G55235" t="s">
        <v>23</v>
      </c>
      <c r="H55235" t="s">
        <v>24</v>
      </c>
      <c r="I55235" t="s">
        <v>24</v>
      </c>
      <c r="J55235" t="s">
        <v>24</v>
      </c>
      <c r="K55235" t="s">
        <v>24</v>
      </c>
      <c r="L55235" t="s">
        <v>24</v>
      </c>
      <c r="M55235" t="s">
        <v>24</v>
      </c>
      <c r="N55235" t="s">
        <v>24</v>
      </c>
      <c r="O55235" t="s">
        <v>24</v>
      </c>
      <c r="P55235" t="s">
        <v>24</v>
      </c>
      <c r="Q55235" t="s">
        <v>24</v>
      </c>
      <c r="R55235" t="s">
        <v>24</v>
      </c>
      <c r="S55235" t="s">
        <v>23</v>
      </c>
    </row>
    <row r="55236" spans="1:19" x14ac:dyDescent="0.2">
      <c r="A55236" t="s">
        <v>112412</v>
      </c>
      <c r="B55236" t="s">
        <v>100568</v>
      </c>
      <c r="C55236" t="s">
        <v>66681</v>
      </c>
      <c r="D55236" t="s">
        <v>13046</v>
      </c>
      <c r="E55236" t="s">
        <v>100569</v>
      </c>
      <c r="F55236" s="1">
        <v>45857</v>
      </c>
      <c r="G55236" t="s">
        <v>23</v>
      </c>
      <c r="H55236" t="s">
        <v>24</v>
      </c>
      <c r="I55236" t="s">
        <v>24</v>
      </c>
      <c r="J55236" t="s">
        <v>24</v>
      </c>
      <c r="K55236" t="s">
        <v>24</v>
      </c>
      <c r="L55236" t="s">
        <v>24</v>
      </c>
      <c r="M55236" t="s">
        <v>24</v>
      </c>
      <c r="N55236" t="s">
        <v>24</v>
      </c>
      <c r="O55236" t="s">
        <v>24</v>
      </c>
      <c r="P55236" t="s">
        <v>24</v>
      </c>
      <c r="Q55236" t="s">
        <v>24</v>
      </c>
      <c r="R55236" t="s">
        <v>24</v>
      </c>
      <c r="S55236" t="s">
        <v>23</v>
      </c>
    </row>
    <row r="55237" spans="1:19" x14ac:dyDescent="0.2">
      <c r="A55237" t="s">
        <v>112416</v>
      </c>
      <c r="B55237" t="s">
        <v>100570</v>
      </c>
      <c r="C55237" t="s">
        <v>3236</v>
      </c>
      <c r="D55237" t="s">
        <v>13046</v>
      </c>
      <c r="E55237" t="s">
        <v>15160</v>
      </c>
      <c r="F55237" s="1">
        <v>45857</v>
      </c>
      <c r="G55237" t="s">
        <v>23</v>
      </c>
      <c r="H55237" t="s">
        <v>24</v>
      </c>
      <c r="I55237" t="s">
        <v>24</v>
      </c>
      <c r="J55237" t="s">
        <v>24</v>
      </c>
      <c r="K55237" t="s">
        <v>24</v>
      </c>
      <c r="L55237" t="s">
        <v>24</v>
      </c>
      <c r="M55237" t="s">
        <v>24</v>
      </c>
      <c r="N55237" t="s">
        <v>24</v>
      </c>
      <c r="O55237" t="s">
        <v>24</v>
      </c>
      <c r="P55237" t="s">
        <v>24</v>
      </c>
      <c r="Q55237" t="s">
        <v>24</v>
      </c>
      <c r="R55237" t="s">
        <v>24</v>
      </c>
      <c r="S55237" t="s">
        <v>23</v>
      </c>
    </row>
    <row r="55238" spans="1:19" x14ac:dyDescent="0.2">
      <c r="A55238" t="s">
        <v>112416</v>
      </c>
      <c r="B55238" t="s">
        <v>100571</v>
      </c>
      <c r="C55238" t="s">
        <v>2437</v>
      </c>
      <c r="D55238" t="s">
        <v>13046</v>
      </c>
      <c r="E55238" t="s">
        <v>66810</v>
      </c>
      <c r="F55238" s="1">
        <v>45857</v>
      </c>
      <c r="G55238" t="s">
        <v>23</v>
      </c>
      <c r="H55238" t="s">
        <v>24</v>
      </c>
      <c r="I55238" t="s">
        <v>24</v>
      </c>
      <c r="J55238" t="s">
        <v>24</v>
      </c>
      <c r="K55238" t="s">
        <v>24</v>
      </c>
      <c r="L55238" t="s">
        <v>24</v>
      </c>
      <c r="M55238" t="s">
        <v>24</v>
      </c>
      <c r="N55238" t="s">
        <v>24</v>
      </c>
      <c r="O55238" t="s">
        <v>24</v>
      </c>
      <c r="P55238" t="s">
        <v>24</v>
      </c>
      <c r="Q55238" t="s">
        <v>24</v>
      </c>
      <c r="R55238" t="s">
        <v>24</v>
      </c>
      <c r="S55238" t="s">
        <v>23</v>
      </c>
    </row>
    <row r="55239" spans="1:19" x14ac:dyDescent="0.2">
      <c r="A55239" t="s">
        <v>112412</v>
      </c>
      <c r="B55239" t="s">
        <v>100572</v>
      </c>
      <c r="C55239" t="s">
        <v>25563</v>
      </c>
      <c r="D55239" t="s">
        <v>13046</v>
      </c>
      <c r="E55239" t="s">
        <v>100573</v>
      </c>
      <c r="F55239" s="1">
        <v>45857</v>
      </c>
      <c r="G55239" t="s">
        <v>23</v>
      </c>
      <c r="H55239" t="s">
        <v>24</v>
      </c>
      <c r="I55239" t="s">
        <v>24</v>
      </c>
      <c r="J55239" t="s">
        <v>24</v>
      </c>
      <c r="K55239" t="s">
        <v>24</v>
      </c>
      <c r="L55239" t="s">
        <v>24</v>
      </c>
      <c r="M55239" t="s">
        <v>24</v>
      </c>
      <c r="N55239" t="s">
        <v>24</v>
      </c>
      <c r="O55239" t="s">
        <v>24</v>
      </c>
      <c r="P55239" t="s">
        <v>24</v>
      </c>
      <c r="Q55239" t="s">
        <v>24</v>
      </c>
      <c r="R55239" t="s">
        <v>24</v>
      </c>
      <c r="S55239" t="s">
        <v>23</v>
      </c>
    </row>
    <row r="55240" spans="1:19" x14ac:dyDescent="0.2">
      <c r="A55240" t="s">
        <v>112414</v>
      </c>
      <c r="B55240" t="s">
        <v>100574</v>
      </c>
      <c r="C55240" t="s">
        <v>3236</v>
      </c>
      <c r="D55240" t="s">
        <v>13046</v>
      </c>
      <c r="E55240" t="s">
        <v>100575</v>
      </c>
      <c r="F55240" s="1">
        <v>45857</v>
      </c>
      <c r="G55240" t="s">
        <v>23</v>
      </c>
      <c r="H55240" t="s">
        <v>24</v>
      </c>
      <c r="I55240" t="s">
        <v>24</v>
      </c>
      <c r="J55240" t="s">
        <v>24</v>
      </c>
      <c r="K55240" t="s">
        <v>24</v>
      </c>
      <c r="L55240" t="s">
        <v>24</v>
      </c>
      <c r="M55240" t="s">
        <v>24</v>
      </c>
      <c r="N55240" t="s">
        <v>24</v>
      </c>
      <c r="O55240" t="s">
        <v>24</v>
      </c>
      <c r="P55240" t="s">
        <v>24</v>
      </c>
      <c r="Q55240" t="s">
        <v>24</v>
      </c>
      <c r="R55240" t="s">
        <v>24</v>
      </c>
      <c r="S55240" t="s">
        <v>23</v>
      </c>
    </row>
    <row r="55241" spans="1:19" x14ac:dyDescent="0.2">
      <c r="A55241" t="s">
        <v>112412</v>
      </c>
      <c r="B55241" t="s">
        <v>100576</v>
      </c>
      <c r="C55241" t="s">
        <v>6271</v>
      </c>
      <c r="D55241" t="s">
        <v>13046</v>
      </c>
      <c r="E55241" t="s">
        <v>100577</v>
      </c>
      <c r="F55241" s="1">
        <v>45857</v>
      </c>
      <c r="G55241" t="s">
        <v>23</v>
      </c>
      <c r="H55241" t="s">
        <v>24</v>
      </c>
      <c r="I55241" t="s">
        <v>24</v>
      </c>
      <c r="J55241" t="s">
        <v>24</v>
      </c>
      <c r="K55241" t="s">
        <v>24</v>
      </c>
      <c r="L55241" t="s">
        <v>24</v>
      </c>
      <c r="M55241" t="s">
        <v>24</v>
      </c>
      <c r="N55241" t="s">
        <v>24</v>
      </c>
      <c r="O55241" t="s">
        <v>24</v>
      </c>
      <c r="P55241" t="s">
        <v>24</v>
      </c>
      <c r="Q55241" t="s">
        <v>24</v>
      </c>
      <c r="R55241" t="s">
        <v>24</v>
      </c>
      <c r="S55241" t="s">
        <v>23</v>
      </c>
    </row>
    <row r="55242" spans="1:19" x14ac:dyDescent="0.2">
      <c r="A55242" t="s">
        <v>112416</v>
      </c>
      <c r="B55242" t="s">
        <v>100578</v>
      </c>
      <c r="C55242" t="s">
        <v>28752</v>
      </c>
      <c r="D55242" t="s">
        <v>13046</v>
      </c>
      <c r="E55242" t="s">
        <v>66743</v>
      </c>
      <c r="F55242" s="1">
        <v>45857</v>
      </c>
      <c r="G55242" t="s">
        <v>23</v>
      </c>
      <c r="H55242" t="s">
        <v>24</v>
      </c>
      <c r="I55242" t="s">
        <v>24</v>
      </c>
      <c r="J55242" t="s">
        <v>24</v>
      </c>
      <c r="K55242" t="s">
        <v>24</v>
      </c>
      <c r="L55242" t="s">
        <v>24</v>
      </c>
      <c r="M55242" t="s">
        <v>24</v>
      </c>
      <c r="N55242" t="s">
        <v>24</v>
      </c>
      <c r="O55242" t="s">
        <v>24</v>
      </c>
      <c r="P55242" t="s">
        <v>24</v>
      </c>
      <c r="Q55242" t="s">
        <v>24</v>
      </c>
      <c r="R55242" t="s">
        <v>24</v>
      </c>
      <c r="S55242" t="s">
        <v>23</v>
      </c>
    </row>
    <row r="55243" spans="1:19" x14ac:dyDescent="0.2">
      <c r="A55243" t="s">
        <v>112414</v>
      </c>
      <c r="B55243" t="s">
        <v>100579</v>
      </c>
      <c r="C55243" t="s">
        <v>3236</v>
      </c>
      <c r="D55243" t="s">
        <v>13046</v>
      </c>
      <c r="E55243" t="s">
        <v>100580</v>
      </c>
      <c r="F55243" s="1">
        <v>45857</v>
      </c>
      <c r="G55243" t="s">
        <v>23</v>
      </c>
      <c r="H55243" t="s">
        <v>24</v>
      </c>
      <c r="I55243" t="s">
        <v>24</v>
      </c>
      <c r="J55243" t="s">
        <v>24</v>
      </c>
      <c r="K55243" t="s">
        <v>24</v>
      </c>
      <c r="L55243" t="s">
        <v>24</v>
      </c>
      <c r="M55243" t="s">
        <v>24</v>
      </c>
      <c r="N55243" t="s">
        <v>24</v>
      </c>
      <c r="O55243" t="s">
        <v>24</v>
      </c>
      <c r="P55243" t="s">
        <v>24</v>
      </c>
      <c r="Q55243" t="s">
        <v>24</v>
      </c>
      <c r="R55243" t="s">
        <v>24</v>
      </c>
      <c r="S55243" t="s">
        <v>23</v>
      </c>
    </row>
    <row r="55244" spans="1:19" x14ac:dyDescent="0.2">
      <c r="A55244" t="s">
        <v>112412</v>
      </c>
      <c r="B55244" t="s">
        <v>100581</v>
      </c>
      <c r="C55244" t="s">
        <v>28868</v>
      </c>
      <c r="D55244" t="s">
        <v>13046</v>
      </c>
      <c r="E55244" t="s">
        <v>100582</v>
      </c>
      <c r="F55244" s="1">
        <v>45857</v>
      </c>
      <c r="G55244" t="s">
        <v>23</v>
      </c>
      <c r="H55244" t="s">
        <v>24</v>
      </c>
      <c r="I55244" t="s">
        <v>24</v>
      </c>
      <c r="J55244" t="s">
        <v>24</v>
      </c>
      <c r="K55244" t="s">
        <v>24</v>
      </c>
      <c r="L55244" t="s">
        <v>24</v>
      </c>
      <c r="M55244" t="s">
        <v>24</v>
      </c>
      <c r="N55244" t="s">
        <v>24</v>
      </c>
      <c r="O55244" t="s">
        <v>24</v>
      </c>
      <c r="P55244" t="s">
        <v>24</v>
      </c>
      <c r="Q55244" t="s">
        <v>24</v>
      </c>
      <c r="R55244" t="s">
        <v>24</v>
      </c>
      <c r="S55244" t="s">
        <v>23</v>
      </c>
    </row>
    <row r="55245" spans="1:19" x14ac:dyDescent="0.2">
      <c r="A55245" t="s">
        <v>112412</v>
      </c>
      <c r="B55245" t="s">
        <v>100583</v>
      </c>
      <c r="C55245" t="s">
        <v>9772</v>
      </c>
      <c r="D55245" t="s">
        <v>13046</v>
      </c>
      <c r="E55245" t="s">
        <v>100584</v>
      </c>
      <c r="F55245" s="1">
        <v>45857</v>
      </c>
      <c r="G55245" t="s">
        <v>23</v>
      </c>
      <c r="H55245" t="s">
        <v>24</v>
      </c>
      <c r="I55245" t="s">
        <v>24</v>
      </c>
      <c r="J55245" t="s">
        <v>24</v>
      </c>
      <c r="K55245" t="s">
        <v>24</v>
      </c>
      <c r="L55245" t="s">
        <v>24</v>
      </c>
      <c r="M55245" t="s">
        <v>24</v>
      </c>
      <c r="N55245" t="s">
        <v>24</v>
      </c>
      <c r="O55245" t="s">
        <v>24</v>
      </c>
      <c r="P55245" t="s">
        <v>24</v>
      </c>
      <c r="Q55245" t="s">
        <v>24</v>
      </c>
      <c r="R55245" t="s">
        <v>24</v>
      </c>
      <c r="S55245" t="s">
        <v>23</v>
      </c>
    </row>
    <row r="55246" spans="1:19" x14ac:dyDescent="0.2">
      <c r="A55246" t="s">
        <v>112414</v>
      </c>
      <c r="B55246" t="s">
        <v>100585</v>
      </c>
      <c r="C55246" t="s">
        <v>29092</v>
      </c>
      <c r="D55246" t="s">
        <v>13046</v>
      </c>
      <c r="E55246" t="s">
        <v>66851</v>
      </c>
      <c r="F55246" s="1">
        <v>45857</v>
      </c>
      <c r="G55246" t="s">
        <v>23</v>
      </c>
      <c r="H55246" t="s">
        <v>24</v>
      </c>
      <c r="I55246" t="s">
        <v>24</v>
      </c>
      <c r="J55246" t="s">
        <v>24</v>
      </c>
      <c r="K55246" t="s">
        <v>24</v>
      </c>
      <c r="L55246" t="s">
        <v>24</v>
      </c>
      <c r="M55246" t="s">
        <v>24</v>
      </c>
      <c r="N55246" t="s">
        <v>24</v>
      </c>
      <c r="O55246" t="s">
        <v>24</v>
      </c>
      <c r="P55246" t="s">
        <v>24</v>
      </c>
      <c r="Q55246" t="s">
        <v>24</v>
      </c>
      <c r="R55246" t="s">
        <v>24</v>
      </c>
      <c r="S55246" t="s">
        <v>23</v>
      </c>
    </row>
    <row r="55247" spans="1:19" x14ac:dyDescent="0.2">
      <c r="A55247" t="s">
        <v>112412</v>
      </c>
      <c r="B55247" t="s">
        <v>100586</v>
      </c>
      <c r="C55247" t="s">
        <v>13060</v>
      </c>
      <c r="D55247" t="s">
        <v>13046</v>
      </c>
      <c r="E55247" t="s">
        <v>100587</v>
      </c>
      <c r="F55247" s="1">
        <v>45857</v>
      </c>
      <c r="G55247" t="s">
        <v>23</v>
      </c>
      <c r="H55247" t="s">
        <v>24</v>
      </c>
      <c r="I55247" t="s">
        <v>24</v>
      </c>
      <c r="J55247" t="s">
        <v>24</v>
      </c>
      <c r="K55247" t="s">
        <v>24</v>
      </c>
      <c r="L55247" t="s">
        <v>24</v>
      </c>
      <c r="M55247" t="s">
        <v>24</v>
      </c>
      <c r="N55247" t="s">
        <v>24</v>
      </c>
      <c r="O55247" t="s">
        <v>24</v>
      </c>
      <c r="P55247" t="s">
        <v>24</v>
      </c>
      <c r="Q55247" t="s">
        <v>24</v>
      </c>
      <c r="R55247" t="s">
        <v>24</v>
      </c>
      <c r="S55247" t="s">
        <v>23</v>
      </c>
    </row>
    <row r="55248" spans="1:19" x14ac:dyDescent="0.2">
      <c r="A55248" t="s">
        <v>112412</v>
      </c>
      <c r="B55248" t="s">
        <v>100588</v>
      </c>
      <c r="C55248" t="s">
        <v>28752</v>
      </c>
      <c r="D55248" t="s">
        <v>13046</v>
      </c>
      <c r="E55248" t="s">
        <v>100589</v>
      </c>
      <c r="F55248" s="1">
        <v>45857</v>
      </c>
      <c r="G55248" t="s">
        <v>23</v>
      </c>
      <c r="H55248" t="s">
        <v>24</v>
      </c>
      <c r="I55248" t="s">
        <v>24</v>
      </c>
      <c r="J55248" t="s">
        <v>24</v>
      </c>
      <c r="K55248" t="s">
        <v>24</v>
      </c>
      <c r="L55248" t="s">
        <v>24</v>
      </c>
      <c r="M55248" t="s">
        <v>24</v>
      </c>
      <c r="N55248" t="s">
        <v>24</v>
      </c>
      <c r="O55248" t="s">
        <v>24</v>
      </c>
      <c r="P55248" t="s">
        <v>24</v>
      </c>
      <c r="Q55248" t="s">
        <v>24</v>
      </c>
      <c r="R55248" t="s">
        <v>24</v>
      </c>
      <c r="S55248" t="s">
        <v>23</v>
      </c>
    </row>
    <row r="55249" spans="1:19" x14ac:dyDescent="0.2">
      <c r="A55249" t="s">
        <v>112414</v>
      </c>
      <c r="B55249" t="s">
        <v>100590</v>
      </c>
      <c r="C55249" t="s">
        <v>8219</v>
      </c>
      <c r="D55249" t="s">
        <v>13046</v>
      </c>
      <c r="E55249" t="s">
        <v>15225</v>
      </c>
      <c r="F55249" s="1">
        <v>45857</v>
      </c>
      <c r="G55249" t="s">
        <v>23</v>
      </c>
      <c r="H55249" t="s">
        <v>24</v>
      </c>
      <c r="I55249" t="s">
        <v>24</v>
      </c>
      <c r="J55249" t="s">
        <v>24</v>
      </c>
      <c r="K55249" t="s">
        <v>24</v>
      </c>
      <c r="L55249" t="s">
        <v>24</v>
      </c>
      <c r="M55249" t="s">
        <v>24</v>
      </c>
      <c r="N55249" t="s">
        <v>24</v>
      </c>
      <c r="O55249" t="s">
        <v>24</v>
      </c>
      <c r="P55249" t="s">
        <v>24</v>
      </c>
      <c r="Q55249" t="s">
        <v>24</v>
      </c>
      <c r="R55249" t="s">
        <v>24</v>
      </c>
      <c r="S55249" t="s">
        <v>23</v>
      </c>
    </row>
    <row r="55250" spans="1:19" x14ac:dyDescent="0.2">
      <c r="A55250" t="s">
        <v>112412</v>
      </c>
      <c r="B55250" t="s">
        <v>100591</v>
      </c>
      <c r="C55250" t="s">
        <v>5004</v>
      </c>
      <c r="D55250" t="s">
        <v>13046</v>
      </c>
      <c r="E55250" t="s">
        <v>100592</v>
      </c>
      <c r="F55250" s="1">
        <v>45857</v>
      </c>
      <c r="G55250" t="s">
        <v>23</v>
      </c>
      <c r="H55250" t="s">
        <v>24</v>
      </c>
      <c r="I55250" t="s">
        <v>24</v>
      </c>
      <c r="J55250" t="s">
        <v>24</v>
      </c>
      <c r="K55250" t="s">
        <v>24</v>
      </c>
      <c r="L55250" t="s">
        <v>24</v>
      </c>
      <c r="M55250" t="s">
        <v>24</v>
      </c>
      <c r="N55250" t="s">
        <v>24</v>
      </c>
      <c r="O55250" t="s">
        <v>24</v>
      </c>
      <c r="P55250" t="s">
        <v>24</v>
      </c>
      <c r="Q55250" t="s">
        <v>24</v>
      </c>
      <c r="R55250" t="s">
        <v>24</v>
      </c>
      <c r="S55250" t="s">
        <v>23</v>
      </c>
    </row>
    <row r="55251" spans="1:19" x14ac:dyDescent="0.2">
      <c r="A55251" t="s">
        <v>112412</v>
      </c>
      <c r="B55251" t="s">
        <v>100593</v>
      </c>
      <c r="C55251" t="s">
        <v>28619</v>
      </c>
      <c r="D55251" t="s">
        <v>13046</v>
      </c>
      <c r="E55251" t="s">
        <v>100594</v>
      </c>
      <c r="F55251" s="1">
        <v>45857</v>
      </c>
      <c r="G55251" t="s">
        <v>23</v>
      </c>
      <c r="H55251" t="s">
        <v>24</v>
      </c>
      <c r="I55251" t="s">
        <v>24</v>
      </c>
      <c r="J55251" t="s">
        <v>24</v>
      </c>
      <c r="K55251" t="s">
        <v>24</v>
      </c>
      <c r="L55251" t="s">
        <v>24</v>
      </c>
      <c r="M55251" t="s">
        <v>24</v>
      </c>
      <c r="N55251" t="s">
        <v>24</v>
      </c>
      <c r="O55251" t="s">
        <v>24</v>
      </c>
      <c r="P55251" t="s">
        <v>24</v>
      </c>
      <c r="Q55251" t="s">
        <v>24</v>
      </c>
      <c r="R55251" t="s">
        <v>24</v>
      </c>
      <c r="S55251" t="s">
        <v>23</v>
      </c>
    </row>
    <row r="55252" spans="1:19" x14ac:dyDescent="0.2">
      <c r="A55252" t="s">
        <v>112412</v>
      </c>
      <c r="B55252" t="s">
        <v>100595</v>
      </c>
      <c r="C55252" t="s">
        <v>29402</v>
      </c>
      <c r="D55252" t="s">
        <v>13046</v>
      </c>
      <c r="E55252" t="s">
        <v>100596</v>
      </c>
      <c r="F55252" s="1">
        <v>45857</v>
      </c>
      <c r="G55252" t="s">
        <v>23</v>
      </c>
      <c r="H55252" t="s">
        <v>24</v>
      </c>
      <c r="I55252" t="s">
        <v>24</v>
      </c>
      <c r="J55252" t="s">
        <v>24</v>
      </c>
      <c r="K55252" t="s">
        <v>24</v>
      </c>
      <c r="L55252" t="s">
        <v>24</v>
      </c>
      <c r="M55252" t="s">
        <v>24</v>
      </c>
      <c r="N55252" t="s">
        <v>24</v>
      </c>
      <c r="O55252" t="s">
        <v>24</v>
      </c>
      <c r="P55252" t="s">
        <v>24</v>
      </c>
      <c r="Q55252" t="s">
        <v>24</v>
      </c>
      <c r="R55252" t="s">
        <v>24</v>
      </c>
      <c r="S55252" t="s">
        <v>23</v>
      </c>
    </row>
    <row r="55253" spans="1:19" x14ac:dyDescent="0.2">
      <c r="A55253" t="s">
        <v>112416</v>
      </c>
      <c r="B55253" t="s">
        <v>100597</v>
      </c>
      <c r="C55253" t="s">
        <v>5694</v>
      </c>
      <c r="D55253" t="s">
        <v>13046</v>
      </c>
      <c r="E55253" t="s">
        <v>15247</v>
      </c>
      <c r="F55253" s="1">
        <v>45857</v>
      </c>
      <c r="G55253" t="s">
        <v>23</v>
      </c>
      <c r="H55253" t="s">
        <v>24</v>
      </c>
      <c r="I55253" t="s">
        <v>24</v>
      </c>
      <c r="J55253" t="s">
        <v>24</v>
      </c>
      <c r="K55253" t="s">
        <v>24</v>
      </c>
      <c r="L55253" t="s">
        <v>24</v>
      </c>
      <c r="M55253" t="s">
        <v>24</v>
      </c>
      <c r="N55253" t="s">
        <v>24</v>
      </c>
      <c r="O55253" t="s">
        <v>24</v>
      </c>
      <c r="P55253" t="s">
        <v>24</v>
      </c>
      <c r="Q55253" t="s">
        <v>24</v>
      </c>
      <c r="R55253" t="s">
        <v>24</v>
      </c>
      <c r="S55253" t="s">
        <v>23</v>
      </c>
    </row>
    <row r="55254" spans="1:19" x14ac:dyDescent="0.2">
      <c r="A55254" t="s">
        <v>112414</v>
      </c>
      <c r="B55254" t="s">
        <v>100598</v>
      </c>
      <c r="C55254" t="s">
        <v>2390</v>
      </c>
      <c r="D55254" t="s">
        <v>13046</v>
      </c>
      <c r="E55254" t="s">
        <v>100599</v>
      </c>
      <c r="F55254" s="1">
        <v>45857</v>
      </c>
      <c r="G55254" t="s">
        <v>23</v>
      </c>
      <c r="H55254" t="s">
        <v>24</v>
      </c>
      <c r="I55254" t="s">
        <v>24</v>
      </c>
      <c r="J55254" t="s">
        <v>24</v>
      </c>
      <c r="K55254" t="s">
        <v>24</v>
      </c>
      <c r="L55254" t="s">
        <v>24</v>
      </c>
      <c r="M55254" t="s">
        <v>24</v>
      </c>
      <c r="N55254" t="s">
        <v>24</v>
      </c>
      <c r="O55254" t="s">
        <v>24</v>
      </c>
      <c r="P55254" t="s">
        <v>24</v>
      </c>
      <c r="Q55254" t="s">
        <v>24</v>
      </c>
      <c r="R55254" t="s">
        <v>24</v>
      </c>
      <c r="S55254" t="s">
        <v>23</v>
      </c>
    </row>
    <row r="55255" spans="1:19" x14ac:dyDescent="0.2">
      <c r="A55255" t="s">
        <v>112412</v>
      </c>
      <c r="B55255" t="s">
        <v>100600</v>
      </c>
      <c r="C55255" t="s">
        <v>312</v>
      </c>
      <c r="D55255" t="s">
        <v>13046</v>
      </c>
      <c r="E55255" t="s">
        <v>100601</v>
      </c>
      <c r="F55255" s="1">
        <v>45857</v>
      </c>
      <c r="G55255" t="s">
        <v>23</v>
      </c>
      <c r="H55255" t="s">
        <v>24</v>
      </c>
      <c r="I55255" t="s">
        <v>24</v>
      </c>
      <c r="J55255" t="s">
        <v>24</v>
      </c>
      <c r="K55255" t="s">
        <v>24</v>
      </c>
      <c r="L55255" t="s">
        <v>24</v>
      </c>
      <c r="M55255" t="s">
        <v>24</v>
      </c>
      <c r="N55255" t="s">
        <v>24</v>
      </c>
      <c r="O55255" t="s">
        <v>24</v>
      </c>
      <c r="P55255" t="s">
        <v>24</v>
      </c>
      <c r="Q55255" t="s">
        <v>24</v>
      </c>
      <c r="R55255" t="s">
        <v>24</v>
      </c>
      <c r="S55255" t="s">
        <v>23</v>
      </c>
    </row>
    <row r="55256" spans="1:19" x14ac:dyDescent="0.2">
      <c r="A55256" t="s">
        <v>112412</v>
      </c>
      <c r="B55256" t="s">
        <v>100602</v>
      </c>
      <c r="C55256" t="s">
        <v>20650</v>
      </c>
      <c r="D55256" t="s">
        <v>13046</v>
      </c>
      <c r="E55256" t="s">
        <v>100603</v>
      </c>
      <c r="F55256" s="1">
        <v>45857</v>
      </c>
      <c r="G55256" t="s">
        <v>23</v>
      </c>
      <c r="H55256" t="s">
        <v>24</v>
      </c>
      <c r="I55256" t="s">
        <v>24</v>
      </c>
      <c r="J55256" t="s">
        <v>24</v>
      </c>
      <c r="K55256" t="s">
        <v>24</v>
      </c>
      <c r="L55256" t="s">
        <v>24</v>
      </c>
      <c r="M55256" t="s">
        <v>24</v>
      </c>
      <c r="N55256" t="s">
        <v>24</v>
      </c>
      <c r="O55256" t="s">
        <v>24</v>
      </c>
      <c r="P55256" t="s">
        <v>24</v>
      </c>
      <c r="Q55256" t="s">
        <v>24</v>
      </c>
      <c r="R55256" t="s">
        <v>24</v>
      </c>
      <c r="S55256" t="s">
        <v>23</v>
      </c>
    </row>
    <row r="55257" spans="1:19" x14ac:dyDescent="0.2">
      <c r="A55257" t="s">
        <v>112412</v>
      </c>
      <c r="B55257" t="s">
        <v>100604</v>
      </c>
      <c r="C55257" t="s">
        <v>6742</v>
      </c>
      <c r="D55257" t="s">
        <v>13046</v>
      </c>
      <c r="E55257" t="s">
        <v>100605</v>
      </c>
      <c r="F55257" s="1">
        <v>45857</v>
      </c>
      <c r="G55257" t="s">
        <v>23</v>
      </c>
      <c r="H55257" t="s">
        <v>24</v>
      </c>
      <c r="I55257" t="s">
        <v>24</v>
      </c>
      <c r="J55257" t="s">
        <v>24</v>
      </c>
      <c r="K55257" t="s">
        <v>24</v>
      </c>
      <c r="L55257" t="s">
        <v>24</v>
      </c>
      <c r="M55257" t="s">
        <v>24</v>
      </c>
      <c r="N55257" t="s">
        <v>24</v>
      </c>
      <c r="O55257" t="s">
        <v>24</v>
      </c>
      <c r="P55257" t="s">
        <v>24</v>
      </c>
      <c r="Q55257" t="s">
        <v>24</v>
      </c>
      <c r="R55257" t="s">
        <v>24</v>
      </c>
      <c r="S55257" t="s">
        <v>23</v>
      </c>
    </row>
    <row r="55258" spans="1:19" x14ac:dyDescent="0.2">
      <c r="A55258" t="s">
        <v>112413</v>
      </c>
      <c r="B55258" t="s">
        <v>100606</v>
      </c>
      <c r="C55258" t="s">
        <v>6083</v>
      </c>
      <c r="D55258" t="s">
        <v>13046</v>
      </c>
      <c r="E55258" t="s">
        <v>100607</v>
      </c>
      <c r="F55258" s="1">
        <v>45857</v>
      </c>
      <c r="G55258" t="s">
        <v>23</v>
      </c>
      <c r="H55258" t="s">
        <v>24</v>
      </c>
      <c r="I55258" t="s">
        <v>24</v>
      </c>
      <c r="J55258" t="s">
        <v>24</v>
      </c>
      <c r="K55258" t="s">
        <v>24</v>
      </c>
      <c r="L55258" t="s">
        <v>24</v>
      </c>
      <c r="M55258" t="s">
        <v>24</v>
      </c>
      <c r="N55258" t="s">
        <v>24</v>
      </c>
      <c r="O55258" t="s">
        <v>24</v>
      </c>
      <c r="P55258" t="s">
        <v>24</v>
      </c>
      <c r="Q55258" t="s">
        <v>24</v>
      </c>
      <c r="R55258" t="s">
        <v>24</v>
      </c>
      <c r="S55258" t="s">
        <v>23</v>
      </c>
    </row>
    <row r="55259" spans="1:19" x14ac:dyDescent="0.2">
      <c r="A55259" t="s">
        <v>112412</v>
      </c>
      <c r="B55259" t="s">
        <v>100608</v>
      </c>
      <c r="C55259" t="s">
        <v>5694</v>
      </c>
      <c r="D55259" t="s">
        <v>13046</v>
      </c>
      <c r="E55259" t="s">
        <v>100609</v>
      </c>
      <c r="F55259" s="1">
        <v>45857</v>
      </c>
      <c r="G55259" t="s">
        <v>23</v>
      </c>
      <c r="H55259" t="s">
        <v>24</v>
      </c>
      <c r="I55259" t="s">
        <v>24</v>
      </c>
      <c r="J55259" t="s">
        <v>24</v>
      </c>
      <c r="K55259" t="s">
        <v>24</v>
      </c>
      <c r="L55259" t="s">
        <v>24</v>
      </c>
      <c r="M55259" t="s">
        <v>24</v>
      </c>
      <c r="N55259" t="s">
        <v>24</v>
      </c>
      <c r="O55259" t="s">
        <v>24</v>
      </c>
      <c r="P55259" t="s">
        <v>24</v>
      </c>
      <c r="Q55259" t="s">
        <v>24</v>
      </c>
      <c r="R55259" t="s">
        <v>24</v>
      </c>
      <c r="S55259" t="s">
        <v>23</v>
      </c>
    </row>
    <row r="55260" spans="1:19" x14ac:dyDescent="0.2">
      <c r="A55260" t="s">
        <v>112416</v>
      </c>
      <c r="B55260" t="s">
        <v>100610</v>
      </c>
      <c r="C55260" t="s">
        <v>11098</v>
      </c>
      <c r="D55260" t="s">
        <v>13046</v>
      </c>
      <c r="E55260" t="s">
        <v>28779</v>
      </c>
      <c r="F55260" s="1">
        <v>45857</v>
      </c>
      <c r="G55260" t="s">
        <v>23</v>
      </c>
      <c r="H55260" t="s">
        <v>24</v>
      </c>
      <c r="I55260" t="s">
        <v>24</v>
      </c>
      <c r="J55260" t="s">
        <v>24</v>
      </c>
      <c r="K55260" t="s">
        <v>24</v>
      </c>
      <c r="L55260" t="s">
        <v>24</v>
      </c>
      <c r="M55260" t="s">
        <v>24</v>
      </c>
      <c r="N55260" t="s">
        <v>24</v>
      </c>
      <c r="O55260" t="s">
        <v>24</v>
      </c>
      <c r="P55260" t="s">
        <v>24</v>
      </c>
      <c r="Q55260" t="s">
        <v>24</v>
      </c>
      <c r="R55260" t="s">
        <v>24</v>
      </c>
      <c r="S55260" t="s">
        <v>23</v>
      </c>
    </row>
    <row r="55261" spans="1:19" x14ac:dyDescent="0.2">
      <c r="A55261" t="s">
        <v>112412</v>
      </c>
      <c r="B55261" t="s">
        <v>100611</v>
      </c>
      <c r="C55261" t="s">
        <v>11098</v>
      </c>
      <c r="D55261" t="s">
        <v>13046</v>
      </c>
      <c r="E55261" t="s">
        <v>100612</v>
      </c>
      <c r="F55261" s="1">
        <v>45857</v>
      </c>
      <c r="G55261" t="s">
        <v>23</v>
      </c>
      <c r="H55261" t="s">
        <v>24</v>
      </c>
      <c r="I55261" t="s">
        <v>24</v>
      </c>
      <c r="J55261" t="s">
        <v>24</v>
      </c>
      <c r="K55261" t="s">
        <v>24</v>
      </c>
      <c r="L55261" t="s">
        <v>24</v>
      </c>
      <c r="M55261" t="s">
        <v>24</v>
      </c>
      <c r="N55261" t="s">
        <v>24</v>
      </c>
      <c r="O55261" t="s">
        <v>24</v>
      </c>
      <c r="P55261" t="s">
        <v>24</v>
      </c>
      <c r="Q55261" t="s">
        <v>24</v>
      </c>
      <c r="R55261" t="s">
        <v>24</v>
      </c>
      <c r="S55261" t="s">
        <v>23</v>
      </c>
    </row>
    <row r="55262" spans="1:19" x14ac:dyDescent="0.2">
      <c r="A55262" t="s">
        <v>112411</v>
      </c>
      <c r="B55262" t="s">
        <v>100613</v>
      </c>
      <c r="C55262" t="s">
        <v>25563</v>
      </c>
      <c r="D55262" t="s">
        <v>13046</v>
      </c>
      <c r="E55262" t="s">
        <v>55640</v>
      </c>
      <c r="F55262" s="1">
        <v>45857</v>
      </c>
      <c r="G55262" t="s">
        <v>23</v>
      </c>
      <c r="H55262" t="s">
        <v>24</v>
      </c>
      <c r="I55262" t="s">
        <v>24</v>
      </c>
      <c r="J55262" t="s">
        <v>24</v>
      </c>
      <c r="K55262" t="s">
        <v>24</v>
      </c>
      <c r="L55262" t="s">
        <v>24</v>
      </c>
      <c r="M55262" t="s">
        <v>24</v>
      </c>
      <c r="N55262" t="s">
        <v>24</v>
      </c>
      <c r="O55262" t="s">
        <v>24</v>
      </c>
      <c r="P55262" t="s">
        <v>24</v>
      </c>
      <c r="Q55262" t="s">
        <v>24</v>
      </c>
      <c r="R55262" t="s">
        <v>24</v>
      </c>
      <c r="S55262" t="s">
        <v>23</v>
      </c>
    </row>
    <row r="55263" spans="1:19" x14ac:dyDescent="0.2">
      <c r="A55263" t="s">
        <v>112411</v>
      </c>
      <c r="B55263" t="s">
        <v>100614</v>
      </c>
      <c r="C55263" t="s">
        <v>6271</v>
      </c>
      <c r="D55263" t="s">
        <v>13046</v>
      </c>
      <c r="E55263" t="s">
        <v>28611</v>
      </c>
      <c r="F55263" s="1">
        <v>45857</v>
      </c>
      <c r="G55263" t="s">
        <v>23</v>
      </c>
      <c r="H55263" t="s">
        <v>24</v>
      </c>
      <c r="I55263" t="s">
        <v>24</v>
      </c>
      <c r="J55263" t="s">
        <v>24</v>
      </c>
      <c r="K55263" t="s">
        <v>24</v>
      </c>
      <c r="L55263" t="s">
        <v>24</v>
      </c>
      <c r="M55263" t="s">
        <v>24</v>
      </c>
      <c r="N55263" t="s">
        <v>24</v>
      </c>
      <c r="O55263" t="s">
        <v>24</v>
      </c>
      <c r="P55263" t="s">
        <v>24</v>
      </c>
      <c r="Q55263" t="s">
        <v>24</v>
      </c>
      <c r="R55263" t="s">
        <v>24</v>
      </c>
      <c r="S55263" t="s">
        <v>23</v>
      </c>
    </row>
    <row r="55264" spans="1:19" x14ac:dyDescent="0.2">
      <c r="A55264" t="s">
        <v>112412</v>
      </c>
      <c r="B55264" t="s">
        <v>100615</v>
      </c>
      <c r="C55264" t="s">
        <v>23692</v>
      </c>
      <c r="D55264" t="s">
        <v>13046</v>
      </c>
      <c r="E55264" t="s">
        <v>100616</v>
      </c>
      <c r="F55264" s="1">
        <v>45857</v>
      </c>
      <c r="G55264" t="s">
        <v>23</v>
      </c>
      <c r="H55264" t="s">
        <v>24</v>
      </c>
      <c r="I55264" t="s">
        <v>24</v>
      </c>
      <c r="J55264" t="s">
        <v>24</v>
      </c>
      <c r="K55264" t="s">
        <v>24</v>
      </c>
      <c r="L55264" t="s">
        <v>24</v>
      </c>
      <c r="M55264" t="s">
        <v>24</v>
      </c>
      <c r="N55264" t="s">
        <v>24</v>
      </c>
      <c r="O55264" t="s">
        <v>24</v>
      </c>
      <c r="P55264" t="s">
        <v>24</v>
      </c>
      <c r="Q55264" t="s">
        <v>24</v>
      </c>
      <c r="R55264" t="s">
        <v>24</v>
      </c>
      <c r="S55264" t="s">
        <v>23</v>
      </c>
    </row>
    <row r="55265" spans="1:19" x14ac:dyDescent="0.2">
      <c r="A55265" t="s">
        <v>112413</v>
      </c>
      <c r="B55265" t="s">
        <v>100617</v>
      </c>
      <c r="C55265" t="s">
        <v>13060</v>
      </c>
      <c r="D55265" t="s">
        <v>13046</v>
      </c>
      <c r="E55265" t="s">
        <v>100618</v>
      </c>
      <c r="F55265" s="1">
        <v>45857</v>
      </c>
      <c r="G55265" t="s">
        <v>23</v>
      </c>
      <c r="H55265" t="s">
        <v>24</v>
      </c>
      <c r="I55265" t="s">
        <v>24</v>
      </c>
      <c r="J55265" t="s">
        <v>24</v>
      </c>
      <c r="K55265" t="s">
        <v>24</v>
      </c>
      <c r="L55265" t="s">
        <v>24</v>
      </c>
      <c r="M55265" t="s">
        <v>24</v>
      </c>
      <c r="N55265" t="s">
        <v>24</v>
      </c>
      <c r="O55265" t="s">
        <v>24</v>
      </c>
      <c r="P55265" t="s">
        <v>24</v>
      </c>
      <c r="Q55265" t="s">
        <v>24</v>
      </c>
      <c r="R55265" t="s">
        <v>24</v>
      </c>
      <c r="S55265" t="s">
        <v>23</v>
      </c>
    </row>
    <row r="55266" spans="1:19" x14ac:dyDescent="0.2">
      <c r="A55266" t="s">
        <v>112412</v>
      </c>
      <c r="B55266" t="s">
        <v>100619</v>
      </c>
      <c r="C55266" t="s">
        <v>11166</v>
      </c>
      <c r="D55266" t="s">
        <v>13046</v>
      </c>
      <c r="E55266" t="s">
        <v>100620</v>
      </c>
      <c r="F55266" s="1">
        <v>45857</v>
      </c>
      <c r="G55266" t="s">
        <v>23</v>
      </c>
      <c r="H55266" t="s">
        <v>24</v>
      </c>
      <c r="I55266" t="s">
        <v>24</v>
      </c>
      <c r="J55266" t="s">
        <v>24</v>
      </c>
      <c r="K55266" t="s">
        <v>24</v>
      </c>
      <c r="L55266" t="s">
        <v>24</v>
      </c>
      <c r="M55266" t="s">
        <v>24</v>
      </c>
      <c r="N55266" t="s">
        <v>24</v>
      </c>
      <c r="O55266" t="s">
        <v>24</v>
      </c>
      <c r="P55266" t="s">
        <v>24</v>
      </c>
      <c r="Q55266" t="s">
        <v>24</v>
      </c>
      <c r="R55266" t="s">
        <v>24</v>
      </c>
      <c r="S55266" t="s">
        <v>23</v>
      </c>
    </row>
    <row r="55267" spans="1:19" x14ac:dyDescent="0.2">
      <c r="A55267" t="s">
        <v>112416</v>
      </c>
      <c r="B55267" t="s">
        <v>100621</v>
      </c>
      <c r="C55267" t="s">
        <v>29504</v>
      </c>
      <c r="D55267" t="s">
        <v>13046</v>
      </c>
      <c r="E55267" t="s">
        <v>67162</v>
      </c>
      <c r="F55267" s="1">
        <v>45857</v>
      </c>
      <c r="G55267" t="s">
        <v>23</v>
      </c>
      <c r="H55267" t="s">
        <v>24</v>
      </c>
      <c r="I55267" t="s">
        <v>24</v>
      </c>
      <c r="J55267" t="s">
        <v>24</v>
      </c>
      <c r="K55267" t="s">
        <v>24</v>
      </c>
      <c r="L55267" t="s">
        <v>24</v>
      </c>
      <c r="M55267" t="s">
        <v>24</v>
      </c>
      <c r="N55267" t="s">
        <v>24</v>
      </c>
      <c r="O55267" t="s">
        <v>24</v>
      </c>
      <c r="P55267" t="s">
        <v>24</v>
      </c>
      <c r="Q55267" t="s">
        <v>24</v>
      </c>
      <c r="R55267" t="s">
        <v>24</v>
      </c>
      <c r="S55267" t="s">
        <v>23</v>
      </c>
    </row>
    <row r="55268" spans="1:19" x14ac:dyDescent="0.2">
      <c r="A55268" t="s">
        <v>112411</v>
      </c>
      <c r="B55268" t="s">
        <v>100622</v>
      </c>
      <c r="C55268" t="s">
        <v>6271</v>
      </c>
      <c r="D55268" t="s">
        <v>13046</v>
      </c>
      <c r="E55268" t="s">
        <v>100623</v>
      </c>
      <c r="F55268" s="1">
        <v>45857</v>
      </c>
      <c r="G55268" t="s">
        <v>23</v>
      </c>
      <c r="H55268" t="s">
        <v>24</v>
      </c>
      <c r="I55268" t="s">
        <v>24</v>
      </c>
      <c r="J55268" t="s">
        <v>24</v>
      </c>
      <c r="K55268" t="s">
        <v>24</v>
      </c>
      <c r="L55268" t="s">
        <v>24</v>
      </c>
      <c r="M55268" t="s">
        <v>24</v>
      </c>
      <c r="N55268" t="s">
        <v>24</v>
      </c>
      <c r="O55268" t="s">
        <v>24</v>
      </c>
      <c r="P55268" t="s">
        <v>24</v>
      </c>
      <c r="Q55268" t="s">
        <v>24</v>
      </c>
      <c r="R55268" t="s">
        <v>24</v>
      </c>
      <c r="S55268" t="s">
        <v>23</v>
      </c>
    </row>
    <row r="55269" spans="1:19" x14ac:dyDescent="0.2">
      <c r="A55269" t="s">
        <v>112416</v>
      </c>
      <c r="B55269" t="s">
        <v>100624</v>
      </c>
      <c r="C55269" t="s">
        <v>11166</v>
      </c>
      <c r="D55269" t="s">
        <v>13046</v>
      </c>
      <c r="E55269" t="s">
        <v>67176</v>
      </c>
      <c r="F55269" s="1">
        <v>45857</v>
      </c>
      <c r="G55269" t="s">
        <v>23</v>
      </c>
      <c r="H55269" t="s">
        <v>24</v>
      </c>
      <c r="I55269" t="s">
        <v>24</v>
      </c>
      <c r="J55269" t="s">
        <v>24</v>
      </c>
      <c r="K55269" t="s">
        <v>24</v>
      </c>
      <c r="L55269" t="s">
        <v>24</v>
      </c>
      <c r="M55269" t="s">
        <v>24</v>
      </c>
      <c r="N55269" t="s">
        <v>24</v>
      </c>
      <c r="O55269" t="s">
        <v>24</v>
      </c>
      <c r="P55269" t="s">
        <v>24</v>
      </c>
      <c r="Q55269" t="s">
        <v>24</v>
      </c>
      <c r="R55269" t="s">
        <v>24</v>
      </c>
      <c r="S55269" t="s">
        <v>23</v>
      </c>
    </row>
    <row r="55270" spans="1:19" x14ac:dyDescent="0.2">
      <c r="A55270" t="s">
        <v>112412</v>
      </c>
      <c r="B55270" t="s">
        <v>100625</v>
      </c>
      <c r="C55270" t="s">
        <v>4897</v>
      </c>
      <c r="D55270" t="s">
        <v>13046</v>
      </c>
      <c r="E55270" t="s">
        <v>100626</v>
      </c>
      <c r="F55270" s="1">
        <v>45857</v>
      </c>
      <c r="G55270" t="s">
        <v>23</v>
      </c>
      <c r="H55270" t="s">
        <v>24</v>
      </c>
      <c r="I55270" t="s">
        <v>24</v>
      </c>
      <c r="J55270" t="s">
        <v>24</v>
      </c>
      <c r="K55270" t="s">
        <v>24</v>
      </c>
      <c r="L55270" t="s">
        <v>24</v>
      </c>
      <c r="M55270" t="s">
        <v>24</v>
      </c>
      <c r="N55270" t="s">
        <v>24</v>
      </c>
      <c r="O55270" t="s">
        <v>24</v>
      </c>
      <c r="P55270" t="s">
        <v>24</v>
      </c>
      <c r="Q55270" t="s">
        <v>24</v>
      </c>
      <c r="R55270" t="s">
        <v>24</v>
      </c>
      <c r="S55270" t="s">
        <v>23</v>
      </c>
    </row>
    <row r="55271" spans="1:19" x14ac:dyDescent="0.2">
      <c r="A55271" t="s">
        <v>112412</v>
      </c>
      <c r="B55271" t="s">
        <v>100627</v>
      </c>
      <c r="C55271" t="s">
        <v>28688</v>
      </c>
      <c r="D55271" t="s">
        <v>13046</v>
      </c>
      <c r="E55271" t="s">
        <v>100628</v>
      </c>
      <c r="F55271" s="1">
        <v>45857</v>
      </c>
      <c r="G55271" t="s">
        <v>23</v>
      </c>
      <c r="H55271" t="s">
        <v>24</v>
      </c>
      <c r="I55271" t="s">
        <v>24</v>
      </c>
      <c r="J55271" t="s">
        <v>24</v>
      </c>
      <c r="K55271" t="s">
        <v>24</v>
      </c>
      <c r="L55271" t="s">
        <v>24</v>
      </c>
      <c r="M55271" t="s">
        <v>24</v>
      </c>
      <c r="N55271" t="s">
        <v>24</v>
      </c>
      <c r="O55271" t="s">
        <v>24</v>
      </c>
      <c r="P55271" t="s">
        <v>24</v>
      </c>
      <c r="Q55271" t="s">
        <v>24</v>
      </c>
      <c r="R55271" t="s">
        <v>24</v>
      </c>
      <c r="S55271" t="s">
        <v>23</v>
      </c>
    </row>
    <row r="55272" spans="1:19" x14ac:dyDescent="0.2">
      <c r="A55272" t="s">
        <v>112412</v>
      </c>
      <c r="B55272" t="s">
        <v>100629</v>
      </c>
      <c r="C55272" t="s">
        <v>3236</v>
      </c>
      <c r="D55272" t="s">
        <v>13046</v>
      </c>
      <c r="E55272" t="s">
        <v>100630</v>
      </c>
      <c r="F55272" s="1">
        <v>45857</v>
      </c>
      <c r="G55272" t="s">
        <v>23</v>
      </c>
      <c r="H55272" t="s">
        <v>24</v>
      </c>
      <c r="I55272" t="s">
        <v>24</v>
      </c>
      <c r="J55272" t="s">
        <v>24</v>
      </c>
      <c r="K55272" t="s">
        <v>24</v>
      </c>
      <c r="L55272" t="s">
        <v>24</v>
      </c>
      <c r="M55272" t="s">
        <v>24</v>
      </c>
      <c r="N55272" t="s">
        <v>24</v>
      </c>
      <c r="O55272" t="s">
        <v>24</v>
      </c>
      <c r="P55272" t="s">
        <v>24</v>
      </c>
      <c r="Q55272" t="s">
        <v>24</v>
      </c>
      <c r="R55272" t="s">
        <v>24</v>
      </c>
      <c r="S55272" t="s">
        <v>23</v>
      </c>
    </row>
    <row r="55273" spans="1:19" x14ac:dyDescent="0.2">
      <c r="A55273" t="s">
        <v>112410</v>
      </c>
      <c r="B55273" t="s">
        <v>100631</v>
      </c>
      <c r="C55273" t="s">
        <v>634</v>
      </c>
      <c r="D55273" t="s">
        <v>13046</v>
      </c>
      <c r="E55273" t="s">
        <v>28716</v>
      </c>
      <c r="F55273" s="1">
        <v>45857</v>
      </c>
      <c r="G55273" t="s">
        <v>23</v>
      </c>
      <c r="H55273" t="s">
        <v>24</v>
      </c>
      <c r="I55273" t="s">
        <v>24</v>
      </c>
      <c r="J55273" t="s">
        <v>24</v>
      </c>
      <c r="K55273" t="s">
        <v>23</v>
      </c>
      <c r="L55273" t="s">
        <v>23</v>
      </c>
      <c r="M55273" t="s">
        <v>23</v>
      </c>
      <c r="N55273" t="s">
        <v>24</v>
      </c>
      <c r="O55273" t="s">
        <v>24</v>
      </c>
      <c r="P55273" t="s">
        <v>24</v>
      </c>
      <c r="Q55273" t="s">
        <v>24</v>
      </c>
      <c r="R55273" t="s">
        <v>23</v>
      </c>
      <c r="S55273" t="s">
        <v>23</v>
      </c>
    </row>
    <row r="55274" spans="1:19" x14ac:dyDescent="0.2">
      <c r="A55274" t="s">
        <v>112414</v>
      </c>
      <c r="B55274" t="s">
        <v>100632</v>
      </c>
      <c r="C55274" t="s">
        <v>29140</v>
      </c>
      <c r="D55274" t="s">
        <v>13046</v>
      </c>
      <c r="E55274" t="s">
        <v>67286</v>
      </c>
      <c r="F55274" s="1">
        <v>45857</v>
      </c>
      <c r="G55274" t="s">
        <v>23</v>
      </c>
      <c r="H55274" t="s">
        <v>24</v>
      </c>
      <c r="I55274" t="s">
        <v>24</v>
      </c>
      <c r="J55274" t="s">
        <v>24</v>
      </c>
      <c r="K55274" t="s">
        <v>24</v>
      </c>
      <c r="L55274" t="s">
        <v>24</v>
      </c>
      <c r="M55274" t="s">
        <v>24</v>
      </c>
      <c r="N55274" t="s">
        <v>24</v>
      </c>
      <c r="O55274" t="s">
        <v>24</v>
      </c>
      <c r="P55274" t="s">
        <v>24</v>
      </c>
      <c r="Q55274" t="s">
        <v>24</v>
      </c>
      <c r="R55274" t="s">
        <v>24</v>
      </c>
      <c r="S55274" t="s">
        <v>23</v>
      </c>
    </row>
    <row r="55275" spans="1:19" x14ac:dyDescent="0.2">
      <c r="A55275" t="s">
        <v>112414</v>
      </c>
      <c r="B55275" t="s">
        <v>100633</v>
      </c>
      <c r="C55275" t="s">
        <v>28696</v>
      </c>
      <c r="D55275" t="s">
        <v>13046</v>
      </c>
      <c r="E55275" t="s">
        <v>100634</v>
      </c>
      <c r="F55275" s="1">
        <v>45857</v>
      </c>
      <c r="G55275" t="s">
        <v>23</v>
      </c>
      <c r="H55275" t="s">
        <v>24</v>
      </c>
      <c r="I55275" t="s">
        <v>24</v>
      </c>
      <c r="J55275" t="s">
        <v>24</v>
      </c>
      <c r="K55275" t="s">
        <v>24</v>
      </c>
      <c r="L55275" t="s">
        <v>24</v>
      </c>
      <c r="M55275" t="s">
        <v>24</v>
      </c>
      <c r="N55275" t="s">
        <v>24</v>
      </c>
      <c r="O55275" t="s">
        <v>24</v>
      </c>
      <c r="P55275" t="s">
        <v>24</v>
      </c>
      <c r="Q55275" t="s">
        <v>24</v>
      </c>
      <c r="R55275" t="s">
        <v>24</v>
      </c>
      <c r="S55275" t="s">
        <v>23</v>
      </c>
    </row>
    <row r="55276" spans="1:19" x14ac:dyDescent="0.2">
      <c r="A55276" t="s">
        <v>112413</v>
      </c>
      <c r="B55276" t="s">
        <v>100635</v>
      </c>
      <c r="C55276" t="s">
        <v>12915</v>
      </c>
      <c r="D55276" t="s">
        <v>13046</v>
      </c>
      <c r="E55276" t="s">
        <v>100636</v>
      </c>
      <c r="F55276" s="1">
        <v>45857</v>
      </c>
      <c r="G55276" t="s">
        <v>23</v>
      </c>
      <c r="H55276" t="s">
        <v>24</v>
      </c>
      <c r="I55276" t="s">
        <v>24</v>
      </c>
      <c r="J55276" t="s">
        <v>24</v>
      </c>
      <c r="K55276" t="s">
        <v>24</v>
      </c>
      <c r="L55276" t="s">
        <v>24</v>
      </c>
      <c r="M55276" t="s">
        <v>24</v>
      </c>
      <c r="N55276" t="s">
        <v>24</v>
      </c>
      <c r="O55276" t="s">
        <v>24</v>
      </c>
      <c r="P55276" t="s">
        <v>24</v>
      </c>
      <c r="Q55276" t="s">
        <v>24</v>
      </c>
      <c r="R55276" t="s">
        <v>24</v>
      </c>
      <c r="S55276" t="s">
        <v>23</v>
      </c>
    </row>
    <row r="55277" spans="1:19" x14ac:dyDescent="0.2">
      <c r="A55277" t="s">
        <v>112414</v>
      </c>
      <c r="B55277" t="s">
        <v>100637</v>
      </c>
      <c r="C55277" t="s">
        <v>28944</v>
      </c>
      <c r="D55277" t="s">
        <v>13046</v>
      </c>
      <c r="E55277" t="s">
        <v>29389</v>
      </c>
      <c r="F55277" s="1">
        <v>45857</v>
      </c>
      <c r="G55277" t="s">
        <v>23</v>
      </c>
      <c r="H55277" t="s">
        <v>24</v>
      </c>
      <c r="I55277" t="s">
        <v>24</v>
      </c>
      <c r="J55277" t="s">
        <v>24</v>
      </c>
      <c r="K55277" t="s">
        <v>24</v>
      </c>
      <c r="L55277" t="s">
        <v>24</v>
      </c>
      <c r="M55277" t="s">
        <v>24</v>
      </c>
      <c r="N55277" t="s">
        <v>24</v>
      </c>
      <c r="O55277" t="s">
        <v>24</v>
      </c>
      <c r="P55277" t="s">
        <v>24</v>
      </c>
      <c r="Q55277" t="s">
        <v>24</v>
      </c>
      <c r="R55277" t="s">
        <v>24</v>
      </c>
      <c r="S55277" t="s">
        <v>23</v>
      </c>
    </row>
    <row r="55278" spans="1:19" x14ac:dyDescent="0.2">
      <c r="A55278" t="s">
        <v>112412</v>
      </c>
      <c r="B55278" t="s">
        <v>100638</v>
      </c>
      <c r="C55278" t="s">
        <v>2819</v>
      </c>
      <c r="D55278" t="s">
        <v>13046</v>
      </c>
      <c r="E55278" t="s">
        <v>100639</v>
      </c>
      <c r="F55278" s="1">
        <v>45857</v>
      </c>
      <c r="G55278" t="s">
        <v>23</v>
      </c>
      <c r="H55278" t="s">
        <v>24</v>
      </c>
      <c r="I55278" t="s">
        <v>24</v>
      </c>
      <c r="J55278" t="s">
        <v>24</v>
      </c>
      <c r="K55278" t="s">
        <v>24</v>
      </c>
      <c r="L55278" t="s">
        <v>24</v>
      </c>
      <c r="M55278" t="s">
        <v>24</v>
      </c>
      <c r="N55278" t="s">
        <v>24</v>
      </c>
      <c r="O55278" t="s">
        <v>24</v>
      </c>
      <c r="P55278" t="s">
        <v>24</v>
      </c>
      <c r="Q55278" t="s">
        <v>24</v>
      </c>
      <c r="R55278" t="s">
        <v>24</v>
      </c>
      <c r="S55278" t="s">
        <v>23</v>
      </c>
    </row>
    <row r="55279" spans="1:19" x14ac:dyDescent="0.2">
      <c r="A55279" t="s">
        <v>112414</v>
      </c>
      <c r="B55279" t="s">
        <v>100640</v>
      </c>
      <c r="C55279" t="s">
        <v>29125</v>
      </c>
      <c r="D55279" t="s">
        <v>13046</v>
      </c>
      <c r="E55279" t="s">
        <v>100303</v>
      </c>
      <c r="F55279" s="1">
        <v>45857</v>
      </c>
      <c r="G55279" t="s">
        <v>23</v>
      </c>
      <c r="H55279" t="s">
        <v>24</v>
      </c>
      <c r="I55279" t="s">
        <v>24</v>
      </c>
      <c r="J55279" t="s">
        <v>24</v>
      </c>
      <c r="K55279" t="s">
        <v>24</v>
      </c>
      <c r="L55279" t="s">
        <v>24</v>
      </c>
      <c r="M55279" t="s">
        <v>24</v>
      </c>
      <c r="N55279" t="s">
        <v>24</v>
      </c>
      <c r="O55279" t="s">
        <v>24</v>
      </c>
      <c r="P55279" t="s">
        <v>24</v>
      </c>
      <c r="Q55279" t="s">
        <v>24</v>
      </c>
      <c r="R55279" t="s">
        <v>24</v>
      </c>
      <c r="S55279" t="s">
        <v>23</v>
      </c>
    </row>
    <row r="55280" spans="1:19" x14ac:dyDescent="0.2">
      <c r="A55280" t="s">
        <v>112412</v>
      </c>
      <c r="B55280" t="s">
        <v>100641</v>
      </c>
      <c r="C55280" t="s">
        <v>2440</v>
      </c>
      <c r="D55280" t="s">
        <v>13046</v>
      </c>
      <c r="E55280" t="s">
        <v>100642</v>
      </c>
      <c r="F55280" s="1">
        <v>45857</v>
      </c>
      <c r="G55280" t="s">
        <v>23</v>
      </c>
      <c r="H55280" t="s">
        <v>24</v>
      </c>
      <c r="I55280" t="s">
        <v>24</v>
      </c>
      <c r="J55280" t="s">
        <v>24</v>
      </c>
      <c r="K55280" t="s">
        <v>24</v>
      </c>
      <c r="L55280" t="s">
        <v>24</v>
      </c>
      <c r="M55280" t="s">
        <v>24</v>
      </c>
      <c r="N55280" t="s">
        <v>24</v>
      </c>
      <c r="O55280" t="s">
        <v>24</v>
      </c>
      <c r="P55280" t="s">
        <v>24</v>
      </c>
      <c r="Q55280" t="s">
        <v>24</v>
      </c>
      <c r="R55280" t="s">
        <v>24</v>
      </c>
      <c r="S55280" t="s">
        <v>23</v>
      </c>
    </row>
    <row r="55281" spans="1:19" x14ac:dyDescent="0.2">
      <c r="A55281" t="s">
        <v>112410</v>
      </c>
      <c r="B55281" t="s">
        <v>100643</v>
      </c>
      <c r="C55281" t="s">
        <v>2437</v>
      </c>
      <c r="D55281" t="s">
        <v>13046</v>
      </c>
      <c r="E55281" t="s">
        <v>66810</v>
      </c>
      <c r="F55281" s="1">
        <v>45857</v>
      </c>
      <c r="G55281" t="s">
        <v>23</v>
      </c>
      <c r="H55281" t="s">
        <v>24</v>
      </c>
      <c r="I55281" t="s">
        <v>24</v>
      </c>
      <c r="J55281" t="s">
        <v>24</v>
      </c>
      <c r="K55281" t="s">
        <v>23</v>
      </c>
      <c r="L55281" t="s">
        <v>23</v>
      </c>
      <c r="M55281" t="s">
        <v>23</v>
      </c>
      <c r="N55281" t="s">
        <v>24</v>
      </c>
      <c r="O55281" t="s">
        <v>23</v>
      </c>
      <c r="P55281" t="s">
        <v>23</v>
      </c>
      <c r="Q55281" t="s">
        <v>24</v>
      </c>
      <c r="R55281" t="s">
        <v>23</v>
      </c>
      <c r="S55281" t="s">
        <v>23</v>
      </c>
    </row>
    <row r="55282" spans="1:19" x14ac:dyDescent="0.2">
      <c r="A55282" t="s">
        <v>112413</v>
      </c>
      <c r="B55282" t="s">
        <v>100644</v>
      </c>
      <c r="C55282" t="s">
        <v>28619</v>
      </c>
      <c r="D55282" t="s">
        <v>13046</v>
      </c>
      <c r="E55282" t="s">
        <v>100645</v>
      </c>
      <c r="F55282" s="1">
        <v>45857</v>
      </c>
      <c r="G55282" t="s">
        <v>23</v>
      </c>
      <c r="H55282" t="s">
        <v>24</v>
      </c>
      <c r="I55282" t="s">
        <v>24</v>
      </c>
      <c r="J55282" t="s">
        <v>24</v>
      </c>
      <c r="K55282" t="s">
        <v>24</v>
      </c>
      <c r="L55282" t="s">
        <v>24</v>
      </c>
      <c r="M55282" t="s">
        <v>24</v>
      </c>
      <c r="N55282" t="s">
        <v>24</v>
      </c>
      <c r="O55282" t="s">
        <v>24</v>
      </c>
      <c r="P55282" t="s">
        <v>24</v>
      </c>
      <c r="Q55282" t="s">
        <v>24</v>
      </c>
      <c r="R55282" t="s">
        <v>24</v>
      </c>
      <c r="S55282" t="s">
        <v>23</v>
      </c>
    </row>
    <row r="55283" spans="1:19" x14ac:dyDescent="0.2">
      <c r="A55283" t="s">
        <v>112412</v>
      </c>
      <c r="B55283" t="s">
        <v>100646</v>
      </c>
      <c r="C55283" t="s">
        <v>10604</v>
      </c>
      <c r="D55283" t="s">
        <v>13046</v>
      </c>
      <c r="E55283" t="s">
        <v>100647</v>
      </c>
      <c r="F55283" s="1">
        <v>45857</v>
      </c>
      <c r="G55283" t="s">
        <v>23</v>
      </c>
      <c r="H55283" t="s">
        <v>24</v>
      </c>
      <c r="I55283" t="s">
        <v>24</v>
      </c>
      <c r="J55283" t="s">
        <v>24</v>
      </c>
      <c r="K55283" t="s">
        <v>24</v>
      </c>
      <c r="L55283" t="s">
        <v>24</v>
      </c>
      <c r="M55283" t="s">
        <v>24</v>
      </c>
      <c r="N55283" t="s">
        <v>24</v>
      </c>
      <c r="O55283" t="s">
        <v>24</v>
      </c>
      <c r="P55283" t="s">
        <v>24</v>
      </c>
      <c r="Q55283" t="s">
        <v>24</v>
      </c>
      <c r="R55283" t="s">
        <v>24</v>
      </c>
      <c r="S55283" t="s">
        <v>23</v>
      </c>
    </row>
    <row r="55284" spans="1:19" x14ac:dyDescent="0.2">
      <c r="A55284" t="s">
        <v>112410</v>
      </c>
      <c r="B55284" t="s">
        <v>100648</v>
      </c>
      <c r="C55284" t="s">
        <v>28840</v>
      </c>
      <c r="D55284" t="s">
        <v>13046</v>
      </c>
      <c r="E55284" t="s">
        <v>28986</v>
      </c>
      <c r="F55284" s="1">
        <v>45857</v>
      </c>
      <c r="G55284" t="s">
        <v>23</v>
      </c>
      <c r="H55284" t="s">
        <v>24</v>
      </c>
      <c r="I55284" t="s">
        <v>24</v>
      </c>
      <c r="J55284" t="s">
        <v>24</v>
      </c>
      <c r="K55284" t="s">
        <v>23</v>
      </c>
      <c r="L55284" t="s">
        <v>23</v>
      </c>
      <c r="M55284" t="s">
        <v>23</v>
      </c>
      <c r="N55284" t="s">
        <v>24</v>
      </c>
      <c r="O55284" t="s">
        <v>23</v>
      </c>
      <c r="P55284" t="s">
        <v>23</v>
      </c>
      <c r="Q55284" t="s">
        <v>24</v>
      </c>
      <c r="R55284" t="s">
        <v>23</v>
      </c>
      <c r="S55284" t="s">
        <v>23</v>
      </c>
    </row>
    <row r="55285" spans="1:19" x14ac:dyDescent="0.2">
      <c r="A55285" t="s">
        <v>112416</v>
      </c>
      <c r="B55285" t="s">
        <v>100649</v>
      </c>
      <c r="C55285" t="s">
        <v>21500</v>
      </c>
      <c r="D55285" t="s">
        <v>13046</v>
      </c>
      <c r="E55285" t="s">
        <v>28726</v>
      </c>
      <c r="F55285" s="1">
        <v>45857</v>
      </c>
      <c r="G55285" t="s">
        <v>23</v>
      </c>
      <c r="H55285" t="s">
        <v>24</v>
      </c>
      <c r="I55285" t="s">
        <v>24</v>
      </c>
      <c r="J55285" t="s">
        <v>24</v>
      </c>
      <c r="K55285" t="s">
        <v>24</v>
      </c>
      <c r="L55285" t="s">
        <v>24</v>
      </c>
      <c r="M55285" t="s">
        <v>24</v>
      </c>
      <c r="N55285" t="s">
        <v>24</v>
      </c>
      <c r="O55285" t="s">
        <v>24</v>
      </c>
      <c r="P55285" t="s">
        <v>24</v>
      </c>
      <c r="Q55285" t="s">
        <v>24</v>
      </c>
      <c r="R55285" t="s">
        <v>24</v>
      </c>
      <c r="S55285" t="s">
        <v>23</v>
      </c>
    </row>
    <row r="55286" spans="1:19" x14ac:dyDescent="0.2">
      <c r="A55286" t="s">
        <v>112413</v>
      </c>
      <c r="B55286" t="s">
        <v>100650</v>
      </c>
      <c r="C55286" t="s">
        <v>11166</v>
      </c>
      <c r="D55286" t="s">
        <v>13046</v>
      </c>
      <c r="E55286" t="s">
        <v>100651</v>
      </c>
      <c r="F55286" s="1">
        <v>45857</v>
      </c>
      <c r="G55286" t="s">
        <v>23</v>
      </c>
      <c r="H55286" t="s">
        <v>24</v>
      </c>
      <c r="I55286" t="s">
        <v>24</v>
      </c>
      <c r="J55286" t="s">
        <v>24</v>
      </c>
      <c r="K55286" t="s">
        <v>24</v>
      </c>
      <c r="L55286" t="s">
        <v>24</v>
      </c>
      <c r="M55286" t="s">
        <v>24</v>
      </c>
      <c r="N55286" t="s">
        <v>24</v>
      </c>
      <c r="O55286" t="s">
        <v>24</v>
      </c>
      <c r="P55286" t="s">
        <v>24</v>
      </c>
      <c r="Q55286" t="s">
        <v>24</v>
      </c>
      <c r="R55286" t="s">
        <v>24</v>
      </c>
      <c r="S55286" t="s">
        <v>23</v>
      </c>
    </row>
    <row r="55287" spans="1:19" x14ac:dyDescent="0.2">
      <c r="A55287" t="s">
        <v>112411</v>
      </c>
      <c r="B55287" t="s">
        <v>100652</v>
      </c>
      <c r="C55287" t="s">
        <v>16700</v>
      </c>
      <c r="D55287" t="s">
        <v>13046</v>
      </c>
      <c r="E55287" t="s">
        <v>15079</v>
      </c>
      <c r="F55287" s="1">
        <v>45857</v>
      </c>
      <c r="G55287" t="s">
        <v>23</v>
      </c>
      <c r="H55287" t="s">
        <v>24</v>
      </c>
      <c r="I55287" t="s">
        <v>24</v>
      </c>
      <c r="J55287" t="s">
        <v>24</v>
      </c>
      <c r="K55287" t="s">
        <v>24</v>
      </c>
      <c r="L55287" t="s">
        <v>24</v>
      </c>
      <c r="M55287" t="s">
        <v>24</v>
      </c>
      <c r="N55287" t="s">
        <v>24</v>
      </c>
      <c r="O55287" t="s">
        <v>24</v>
      </c>
      <c r="P55287" t="s">
        <v>24</v>
      </c>
      <c r="Q55287" t="s">
        <v>24</v>
      </c>
      <c r="R55287" t="s">
        <v>24</v>
      </c>
      <c r="S55287" t="s">
        <v>23</v>
      </c>
    </row>
    <row r="55288" spans="1:19" x14ac:dyDescent="0.2">
      <c r="A55288" t="s">
        <v>112411</v>
      </c>
      <c r="B55288" t="s">
        <v>100653</v>
      </c>
      <c r="C55288" t="s">
        <v>2390</v>
      </c>
      <c r="D55288" t="s">
        <v>13046</v>
      </c>
      <c r="E55288" t="s">
        <v>13047</v>
      </c>
      <c r="F55288" s="1">
        <v>45857</v>
      </c>
      <c r="G55288" t="s">
        <v>23</v>
      </c>
      <c r="H55288" t="s">
        <v>24</v>
      </c>
      <c r="I55288" t="s">
        <v>24</v>
      </c>
      <c r="J55288" t="s">
        <v>24</v>
      </c>
      <c r="K55288" t="s">
        <v>24</v>
      </c>
      <c r="L55288" t="s">
        <v>24</v>
      </c>
      <c r="M55288" t="s">
        <v>24</v>
      </c>
      <c r="N55288" t="s">
        <v>24</v>
      </c>
      <c r="O55288" t="s">
        <v>24</v>
      </c>
      <c r="P55288" t="s">
        <v>24</v>
      </c>
      <c r="Q55288" t="s">
        <v>24</v>
      </c>
      <c r="R55288" t="s">
        <v>24</v>
      </c>
      <c r="S55288" t="s">
        <v>23</v>
      </c>
    </row>
    <row r="55289" spans="1:19" x14ac:dyDescent="0.2">
      <c r="A55289" t="s">
        <v>112412</v>
      </c>
      <c r="B55289" t="s">
        <v>100654</v>
      </c>
      <c r="C55289" t="s">
        <v>28624</v>
      </c>
      <c r="D55289" t="s">
        <v>13046</v>
      </c>
      <c r="E55289" t="s">
        <v>100655</v>
      </c>
      <c r="F55289" s="1">
        <v>45857</v>
      </c>
      <c r="G55289" t="s">
        <v>23</v>
      </c>
      <c r="H55289" t="s">
        <v>24</v>
      </c>
      <c r="I55289" t="s">
        <v>24</v>
      </c>
      <c r="J55289" t="s">
        <v>24</v>
      </c>
      <c r="K55289" t="s">
        <v>24</v>
      </c>
      <c r="L55289" t="s">
        <v>24</v>
      </c>
      <c r="M55289" t="s">
        <v>24</v>
      </c>
      <c r="N55289" t="s">
        <v>24</v>
      </c>
      <c r="O55289" t="s">
        <v>24</v>
      </c>
      <c r="P55289" t="s">
        <v>24</v>
      </c>
      <c r="Q55289" t="s">
        <v>24</v>
      </c>
      <c r="R55289" t="s">
        <v>24</v>
      </c>
      <c r="S55289" t="s">
        <v>23</v>
      </c>
    </row>
    <row r="55290" spans="1:19" x14ac:dyDescent="0.2">
      <c r="A55290" t="s">
        <v>112410</v>
      </c>
      <c r="B55290" t="s">
        <v>100656</v>
      </c>
      <c r="C55290" t="s">
        <v>6271</v>
      </c>
      <c r="D55290" t="s">
        <v>13046</v>
      </c>
      <c r="E55290" t="s">
        <v>100657</v>
      </c>
      <c r="F55290" s="1">
        <v>45857</v>
      </c>
      <c r="G55290" t="s">
        <v>23</v>
      </c>
      <c r="H55290" t="s">
        <v>24</v>
      </c>
      <c r="I55290" t="s">
        <v>24</v>
      </c>
      <c r="J55290" t="s">
        <v>24</v>
      </c>
      <c r="K55290" t="s">
        <v>23</v>
      </c>
      <c r="L55290" t="s">
        <v>23</v>
      </c>
      <c r="M55290" t="s">
        <v>23</v>
      </c>
      <c r="N55290" t="s">
        <v>24</v>
      </c>
      <c r="O55290" t="s">
        <v>24</v>
      </c>
      <c r="P55290" t="s">
        <v>24</v>
      </c>
      <c r="Q55290" t="s">
        <v>24</v>
      </c>
      <c r="R55290" t="s">
        <v>23</v>
      </c>
      <c r="S55290" t="s">
        <v>23</v>
      </c>
    </row>
    <row r="55291" spans="1:19" x14ac:dyDescent="0.2">
      <c r="A55291" t="s">
        <v>112412</v>
      </c>
      <c r="B55291" t="s">
        <v>100658</v>
      </c>
      <c r="C55291" t="s">
        <v>6945</v>
      </c>
      <c r="D55291" t="s">
        <v>13046</v>
      </c>
      <c r="E55291" t="s">
        <v>100659</v>
      </c>
      <c r="F55291" s="1">
        <v>45857</v>
      </c>
      <c r="G55291" t="s">
        <v>23</v>
      </c>
      <c r="H55291" t="s">
        <v>24</v>
      </c>
      <c r="I55291" t="s">
        <v>24</v>
      </c>
      <c r="J55291" t="s">
        <v>24</v>
      </c>
      <c r="K55291" t="s">
        <v>24</v>
      </c>
      <c r="L55291" t="s">
        <v>24</v>
      </c>
      <c r="M55291" t="s">
        <v>24</v>
      </c>
      <c r="N55291" t="s">
        <v>24</v>
      </c>
      <c r="O55291" t="s">
        <v>24</v>
      </c>
      <c r="P55291" t="s">
        <v>24</v>
      </c>
      <c r="Q55291" t="s">
        <v>24</v>
      </c>
      <c r="R55291" t="s">
        <v>24</v>
      </c>
      <c r="S55291" t="s">
        <v>23</v>
      </c>
    </row>
    <row r="55292" spans="1:19" x14ac:dyDescent="0.2">
      <c r="A55292" t="s">
        <v>112410</v>
      </c>
      <c r="B55292" t="s">
        <v>100660</v>
      </c>
      <c r="C55292" t="s">
        <v>6820</v>
      </c>
      <c r="D55292" t="s">
        <v>13046</v>
      </c>
      <c r="E55292" t="s">
        <v>100661</v>
      </c>
      <c r="F55292" s="1">
        <v>45857</v>
      </c>
      <c r="G55292" t="s">
        <v>23</v>
      </c>
      <c r="H55292" t="s">
        <v>24</v>
      </c>
      <c r="I55292" t="s">
        <v>24</v>
      </c>
      <c r="J55292" t="s">
        <v>24</v>
      </c>
      <c r="K55292" t="s">
        <v>23</v>
      </c>
      <c r="L55292" t="s">
        <v>23</v>
      </c>
      <c r="M55292" t="s">
        <v>23</v>
      </c>
      <c r="N55292" t="s">
        <v>24</v>
      </c>
      <c r="O55292" t="s">
        <v>24</v>
      </c>
      <c r="P55292" t="s">
        <v>24</v>
      </c>
      <c r="Q55292" t="s">
        <v>24</v>
      </c>
      <c r="R55292" t="s">
        <v>23</v>
      </c>
      <c r="S55292" t="s">
        <v>23</v>
      </c>
    </row>
    <row r="55293" spans="1:19" x14ac:dyDescent="0.2">
      <c r="A55293" t="s">
        <v>112414</v>
      </c>
      <c r="B55293" t="s">
        <v>100662</v>
      </c>
      <c r="C55293" t="s">
        <v>2437</v>
      </c>
      <c r="D55293" t="s">
        <v>13046</v>
      </c>
      <c r="E55293" t="s">
        <v>66944</v>
      </c>
      <c r="F55293" s="1">
        <v>45857</v>
      </c>
      <c r="G55293" t="s">
        <v>23</v>
      </c>
      <c r="H55293" t="s">
        <v>24</v>
      </c>
      <c r="I55293" t="s">
        <v>24</v>
      </c>
      <c r="J55293" t="s">
        <v>24</v>
      </c>
      <c r="K55293" t="s">
        <v>24</v>
      </c>
      <c r="L55293" t="s">
        <v>24</v>
      </c>
      <c r="M55293" t="s">
        <v>24</v>
      </c>
      <c r="N55293" t="s">
        <v>24</v>
      </c>
      <c r="O55293" t="s">
        <v>24</v>
      </c>
      <c r="P55293" t="s">
        <v>24</v>
      </c>
      <c r="Q55293" t="s">
        <v>24</v>
      </c>
      <c r="R55293" t="s">
        <v>24</v>
      </c>
      <c r="S55293" t="s">
        <v>23</v>
      </c>
    </row>
    <row r="55294" spans="1:19" x14ac:dyDescent="0.2">
      <c r="A55294" t="s">
        <v>112416</v>
      </c>
      <c r="B55294" t="s">
        <v>100663</v>
      </c>
      <c r="C55294" t="s">
        <v>29125</v>
      </c>
      <c r="D55294" t="s">
        <v>13046</v>
      </c>
      <c r="E55294" t="s">
        <v>100303</v>
      </c>
      <c r="F55294" s="1">
        <v>45857</v>
      </c>
      <c r="G55294" t="s">
        <v>23</v>
      </c>
      <c r="H55294" t="s">
        <v>24</v>
      </c>
      <c r="I55294" t="s">
        <v>24</v>
      </c>
      <c r="J55294" t="s">
        <v>24</v>
      </c>
      <c r="K55294" t="s">
        <v>24</v>
      </c>
      <c r="L55294" t="s">
        <v>24</v>
      </c>
      <c r="M55294" t="s">
        <v>24</v>
      </c>
      <c r="N55294" t="s">
        <v>24</v>
      </c>
      <c r="O55294" t="s">
        <v>24</v>
      </c>
      <c r="P55294" t="s">
        <v>24</v>
      </c>
      <c r="Q55294" t="s">
        <v>24</v>
      </c>
      <c r="R55294" t="s">
        <v>24</v>
      </c>
      <c r="S55294" t="s">
        <v>23</v>
      </c>
    </row>
    <row r="55295" spans="1:19" x14ac:dyDescent="0.2">
      <c r="A55295" t="s">
        <v>112410</v>
      </c>
      <c r="B55295" t="s">
        <v>100664</v>
      </c>
      <c r="C55295" t="s">
        <v>16700</v>
      </c>
      <c r="D55295" t="s">
        <v>13046</v>
      </c>
      <c r="E55295" t="s">
        <v>15079</v>
      </c>
      <c r="F55295" s="1">
        <v>45857</v>
      </c>
      <c r="G55295" t="s">
        <v>23</v>
      </c>
      <c r="H55295" t="s">
        <v>24</v>
      </c>
      <c r="I55295" t="s">
        <v>24</v>
      </c>
      <c r="J55295" t="s">
        <v>24</v>
      </c>
      <c r="K55295" t="s">
        <v>23</v>
      </c>
      <c r="L55295" t="s">
        <v>23</v>
      </c>
      <c r="M55295" t="s">
        <v>23</v>
      </c>
      <c r="N55295" t="s">
        <v>24</v>
      </c>
      <c r="O55295" t="s">
        <v>24</v>
      </c>
      <c r="P55295" t="s">
        <v>24</v>
      </c>
      <c r="Q55295" t="s">
        <v>24</v>
      </c>
      <c r="R55295" t="s">
        <v>23</v>
      </c>
      <c r="S55295" t="s">
        <v>23</v>
      </c>
    </row>
    <row r="55296" spans="1:19" x14ac:dyDescent="0.2">
      <c r="A55296" t="s">
        <v>112414</v>
      </c>
      <c r="B55296" t="s">
        <v>100665</v>
      </c>
      <c r="C55296" t="s">
        <v>26753</v>
      </c>
      <c r="D55296" t="s">
        <v>13046</v>
      </c>
      <c r="E55296" t="s">
        <v>100666</v>
      </c>
      <c r="F55296" s="1">
        <v>45857</v>
      </c>
      <c r="G55296" t="s">
        <v>23</v>
      </c>
      <c r="H55296" t="s">
        <v>24</v>
      </c>
      <c r="I55296" t="s">
        <v>24</v>
      </c>
      <c r="J55296" t="s">
        <v>24</v>
      </c>
      <c r="K55296" t="s">
        <v>24</v>
      </c>
      <c r="L55296" t="s">
        <v>24</v>
      </c>
      <c r="M55296" t="s">
        <v>24</v>
      </c>
      <c r="N55296" t="s">
        <v>24</v>
      </c>
      <c r="O55296" t="s">
        <v>24</v>
      </c>
      <c r="P55296" t="s">
        <v>24</v>
      </c>
      <c r="Q55296" t="s">
        <v>24</v>
      </c>
      <c r="R55296" t="s">
        <v>24</v>
      </c>
      <c r="S55296" t="s">
        <v>23</v>
      </c>
    </row>
    <row r="55297" spans="1:19" x14ac:dyDescent="0.2">
      <c r="A55297" t="s">
        <v>112414</v>
      </c>
      <c r="B55297" t="s">
        <v>100667</v>
      </c>
      <c r="C55297" t="s">
        <v>28740</v>
      </c>
      <c r="D55297" t="s">
        <v>13046</v>
      </c>
      <c r="E55297" t="s">
        <v>28741</v>
      </c>
      <c r="F55297" s="1">
        <v>45857</v>
      </c>
      <c r="G55297" t="s">
        <v>23</v>
      </c>
      <c r="H55297" t="s">
        <v>24</v>
      </c>
      <c r="I55297" t="s">
        <v>24</v>
      </c>
      <c r="J55297" t="s">
        <v>24</v>
      </c>
      <c r="K55297" t="s">
        <v>24</v>
      </c>
      <c r="L55297" t="s">
        <v>24</v>
      </c>
      <c r="M55297" t="s">
        <v>24</v>
      </c>
      <c r="N55297" t="s">
        <v>24</v>
      </c>
      <c r="O55297" t="s">
        <v>24</v>
      </c>
      <c r="P55297" t="s">
        <v>24</v>
      </c>
      <c r="Q55297" t="s">
        <v>24</v>
      </c>
      <c r="R55297" t="s">
        <v>24</v>
      </c>
      <c r="S55297" t="s">
        <v>23</v>
      </c>
    </row>
    <row r="55298" spans="1:19" x14ac:dyDescent="0.2">
      <c r="A55298" t="s">
        <v>112411</v>
      </c>
      <c r="B55298" t="s">
        <v>100668</v>
      </c>
      <c r="C55298" t="s">
        <v>28905</v>
      </c>
      <c r="D55298" t="s">
        <v>13046</v>
      </c>
      <c r="E55298" t="s">
        <v>29440</v>
      </c>
      <c r="F55298" s="1">
        <v>45857</v>
      </c>
      <c r="G55298" t="s">
        <v>23</v>
      </c>
      <c r="H55298" t="s">
        <v>24</v>
      </c>
      <c r="I55298" t="s">
        <v>24</v>
      </c>
      <c r="J55298" t="s">
        <v>24</v>
      </c>
      <c r="K55298" t="s">
        <v>24</v>
      </c>
      <c r="L55298" t="s">
        <v>24</v>
      </c>
      <c r="M55298" t="s">
        <v>24</v>
      </c>
      <c r="N55298" t="s">
        <v>24</v>
      </c>
      <c r="O55298" t="s">
        <v>24</v>
      </c>
      <c r="P55298" t="s">
        <v>24</v>
      </c>
      <c r="Q55298" t="s">
        <v>24</v>
      </c>
      <c r="R55298" t="s">
        <v>24</v>
      </c>
      <c r="S55298" t="s">
        <v>23</v>
      </c>
    </row>
    <row r="55299" spans="1:19" x14ac:dyDescent="0.2">
      <c r="A55299" t="s">
        <v>112410</v>
      </c>
      <c r="B55299" t="s">
        <v>100669</v>
      </c>
      <c r="C55299" t="s">
        <v>11166</v>
      </c>
      <c r="D55299" t="s">
        <v>13046</v>
      </c>
      <c r="E55299" t="s">
        <v>66808</v>
      </c>
      <c r="F55299" s="1">
        <v>45857</v>
      </c>
      <c r="G55299" t="s">
        <v>23</v>
      </c>
      <c r="H55299" t="s">
        <v>24</v>
      </c>
      <c r="I55299" t="s">
        <v>24</v>
      </c>
      <c r="J55299" t="s">
        <v>24</v>
      </c>
      <c r="K55299" t="s">
        <v>23</v>
      </c>
      <c r="L55299" t="s">
        <v>23</v>
      </c>
      <c r="M55299" t="s">
        <v>23</v>
      </c>
      <c r="N55299" t="s">
        <v>24</v>
      </c>
      <c r="O55299" t="s">
        <v>24</v>
      </c>
      <c r="P55299" t="s">
        <v>24</v>
      </c>
      <c r="Q55299" t="s">
        <v>24</v>
      </c>
      <c r="R55299" t="s">
        <v>23</v>
      </c>
      <c r="S55299" t="s">
        <v>23</v>
      </c>
    </row>
    <row r="55300" spans="1:19" x14ac:dyDescent="0.2">
      <c r="A55300" t="s">
        <v>112410</v>
      </c>
      <c r="B55300" t="s">
        <v>100670</v>
      </c>
      <c r="C55300" t="s">
        <v>14958</v>
      </c>
      <c r="D55300" t="s">
        <v>13046</v>
      </c>
      <c r="E55300" t="s">
        <v>14959</v>
      </c>
      <c r="F55300" s="1">
        <v>45857</v>
      </c>
      <c r="G55300" t="s">
        <v>23</v>
      </c>
      <c r="H55300" t="s">
        <v>24</v>
      </c>
      <c r="I55300" t="s">
        <v>24</v>
      </c>
      <c r="J55300" t="s">
        <v>24</v>
      </c>
      <c r="K55300" t="s">
        <v>23</v>
      </c>
      <c r="L55300" t="s">
        <v>23</v>
      </c>
      <c r="M55300" t="s">
        <v>23</v>
      </c>
      <c r="N55300" t="s">
        <v>24</v>
      </c>
      <c r="O55300" t="s">
        <v>24</v>
      </c>
      <c r="P55300" t="s">
        <v>24</v>
      </c>
      <c r="Q55300" t="s">
        <v>24</v>
      </c>
      <c r="R55300" t="s">
        <v>23</v>
      </c>
      <c r="S55300" t="s">
        <v>23</v>
      </c>
    </row>
    <row r="55301" spans="1:19" x14ac:dyDescent="0.2">
      <c r="A55301" t="s">
        <v>112412</v>
      </c>
      <c r="B55301" t="s">
        <v>100671</v>
      </c>
      <c r="C55301" t="s">
        <v>6660</v>
      </c>
      <c r="D55301" t="s">
        <v>13046</v>
      </c>
      <c r="E55301" t="s">
        <v>100672</v>
      </c>
      <c r="F55301" s="1">
        <v>45857</v>
      </c>
      <c r="G55301" t="s">
        <v>23</v>
      </c>
      <c r="H55301" t="s">
        <v>24</v>
      </c>
      <c r="I55301" t="s">
        <v>24</v>
      </c>
      <c r="J55301" t="s">
        <v>24</v>
      </c>
      <c r="K55301" t="s">
        <v>24</v>
      </c>
      <c r="L55301" t="s">
        <v>24</v>
      </c>
      <c r="M55301" t="s">
        <v>24</v>
      </c>
      <c r="N55301" t="s">
        <v>24</v>
      </c>
      <c r="O55301" t="s">
        <v>24</v>
      </c>
      <c r="P55301" t="s">
        <v>24</v>
      </c>
      <c r="Q55301" t="s">
        <v>24</v>
      </c>
      <c r="R55301" t="s">
        <v>24</v>
      </c>
      <c r="S55301" t="s">
        <v>23</v>
      </c>
    </row>
    <row r="55302" spans="1:19" x14ac:dyDescent="0.2">
      <c r="A55302" t="s">
        <v>112412</v>
      </c>
      <c r="B55302" t="s">
        <v>100673</v>
      </c>
      <c r="C55302" t="s">
        <v>2030</v>
      </c>
      <c r="D55302" t="s">
        <v>13046</v>
      </c>
      <c r="E55302" t="s">
        <v>100674</v>
      </c>
      <c r="F55302" s="1">
        <v>45857</v>
      </c>
      <c r="G55302" t="s">
        <v>23</v>
      </c>
      <c r="H55302" t="s">
        <v>24</v>
      </c>
      <c r="I55302" t="s">
        <v>24</v>
      </c>
      <c r="J55302" t="s">
        <v>24</v>
      </c>
      <c r="K55302" t="s">
        <v>24</v>
      </c>
      <c r="L55302" t="s">
        <v>24</v>
      </c>
      <c r="M55302" t="s">
        <v>24</v>
      </c>
      <c r="N55302" t="s">
        <v>24</v>
      </c>
      <c r="O55302" t="s">
        <v>24</v>
      </c>
      <c r="P55302" t="s">
        <v>24</v>
      </c>
      <c r="Q55302" t="s">
        <v>24</v>
      </c>
      <c r="R55302" t="s">
        <v>24</v>
      </c>
      <c r="S55302" t="s">
        <v>23</v>
      </c>
    </row>
    <row r="55303" spans="1:19" x14ac:dyDescent="0.2">
      <c r="A55303" t="s">
        <v>112412</v>
      </c>
      <c r="B55303" t="s">
        <v>100675</v>
      </c>
      <c r="C55303" t="s">
        <v>12915</v>
      </c>
      <c r="D55303" t="s">
        <v>13046</v>
      </c>
      <c r="E55303" t="s">
        <v>100676</v>
      </c>
      <c r="F55303" s="1">
        <v>45857</v>
      </c>
      <c r="G55303" t="s">
        <v>23</v>
      </c>
      <c r="H55303" t="s">
        <v>24</v>
      </c>
      <c r="I55303" t="s">
        <v>24</v>
      </c>
      <c r="J55303" t="s">
        <v>24</v>
      </c>
      <c r="K55303" t="s">
        <v>24</v>
      </c>
      <c r="L55303" t="s">
        <v>24</v>
      </c>
      <c r="M55303" t="s">
        <v>24</v>
      </c>
      <c r="N55303" t="s">
        <v>24</v>
      </c>
      <c r="O55303" t="s">
        <v>24</v>
      </c>
      <c r="P55303" t="s">
        <v>24</v>
      </c>
      <c r="Q55303" t="s">
        <v>24</v>
      </c>
      <c r="R55303" t="s">
        <v>24</v>
      </c>
      <c r="S55303" t="s">
        <v>23</v>
      </c>
    </row>
    <row r="55304" spans="1:19" x14ac:dyDescent="0.2">
      <c r="A55304" t="s">
        <v>112414</v>
      </c>
      <c r="B55304" t="s">
        <v>100677</v>
      </c>
      <c r="C55304" t="s">
        <v>23692</v>
      </c>
      <c r="D55304" t="s">
        <v>13046</v>
      </c>
      <c r="E55304" t="s">
        <v>67352</v>
      </c>
      <c r="F55304" s="1">
        <v>45857</v>
      </c>
      <c r="G55304" t="s">
        <v>23</v>
      </c>
      <c r="H55304" t="s">
        <v>24</v>
      </c>
      <c r="I55304" t="s">
        <v>24</v>
      </c>
      <c r="J55304" t="s">
        <v>24</v>
      </c>
      <c r="K55304" t="s">
        <v>24</v>
      </c>
      <c r="L55304" t="s">
        <v>24</v>
      </c>
      <c r="M55304" t="s">
        <v>24</v>
      </c>
      <c r="N55304" t="s">
        <v>24</v>
      </c>
      <c r="O55304" t="s">
        <v>24</v>
      </c>
      <c r="P55304" t="s">
        <v>24</v>
      </c>
      <c r="Q55304" t="s">
        <v>24</v>
      </c>
      <c r="R55304" t="s">
        <v>24</v>
      </c>
      <c r="S55304" t="s">
        <v>23</v>
      </c>
    </row>
    <row r="55305" spans="1:19" x14ac:dyDescent="0.2">
      <c r="A55305" t="s">
        <v>112414</v>
      </c>
      <c r="B55305" t="s">
        <v>67465</v>
      </c>
      <c r="C55305" t="s">
        <v>13885</v>
      </c>
      <c r="D55305" t="s">
        <v>13046</v>
      </c>
      <c r="E55305" t="s">
        <v>67466</v>
      </c>
      <c r="F55305" s="1">
        <v>45857</v>
      </c>
      <c r="G55305" t="s">
        <v>23</v>
      </c>
      <c r="H55305" t="s">
        <v>24</v>
      </c>
      <c r="I55305" t="s">
        <v>24</v>
      </c>
      <c r="J55305" t="s">
        <v>24</v>
      </c>
      <c r="K55305" t="s">
        <v>24</v>
      </c>
      <c r="L55305" t="s">
        <v>24</v>
      </c>
      <c r="M55305" t="s">
        <v>24</v>
      </c>
      <c r="N55305" t="s">
        <v>24</v>
      </c>
      <c r="O55305" t="s">
        <v>24</v>
      </c>
      <c r="P55305" t="s">
        <v>24</v>
      </c>
      <c r="Q55305" t="s">
        <v>24</v>
      </c>
      <c r="R55305" t="s">
        <v>24</v>
      </c>
      <c r="S55305" t="s">
        <v>23</v>
      </c>
    </row>
    <row r="55306" spans="1:19" x14ac:dyDescent="0.2">
      <c r="A55306" t="s">
        <v>112413</v>
      </c>
      <c r="B55306" t="s">
        <v>100678</v>
      </c>
      <c r="C55306" t="s">
        <v>28619</v>
      </c>
      <c r="D55306" t="s">
        <v>13046</v>
      </c>
      <c r="E55306" t="s">
        <v>100679</v>
      </c>
      <c r="F55306" s="1">
        <v>45857</v>
      </c>
      <c r="G55306" t="s">
        <v>23</v>
      </c>
      <c r="H55306" t="s">
        <v>24</v>
      </c>
      <c r="I55306" t="s">
        <v>24</v>
      </c>
      <c r="J55306" t="s">
        <v>24</v>
      </c>
      <c r="K55306" t="s">
        <v>24</v>
      </c>
      <c r="L55306" t="s">
        <v>24</v>
      </c>
      <c r="M55306" t="s">
        <v>24</v>
      </c>
      <c r="N55306" t="s">
        <v>24</v>
      </c>
      <c r="O55306" t="s">
        <v>24</v>
      </c>
      <c r="P55306" t="s">
        <v>24</v>
      </c>
      <c r="Q55306" t="s">
        <v>24</v>
      </c>
      <c r="R55306" t="s">
        <v>24</v>
      </c>
      <c r="S55306" t="s">
        <v>23</v>
      </c>
    </row>
    <row r="55307" spans="1:19" x14ac:dyDescent="0.2">
      <c r="A55307" t="s">
        <v>112412</v>
      </c>
      <c r="B55307" t="s">
        <v>100680</v>
      </c>
      <c r="C55307" t="s">
        <v>5364</v>
      </c>
      <c r="D55307" t="s">
        <v>13046</v>
      </c>
      <c r="E55307" t="s">
        <v>100681</v>
      </c>
      <c r="F55307" s="1">
        <v>45857</v>
      </c>
      <c r="G55307" t="s">
        <v>23</v>
      </c>
      <c r="H55307" t="s">
        <v>24</v>
      </c>
      <c r="I55307" t="s">
        <v>24</v>
      </c>
      <c r="J55307" t="s">
        <v>24</v>
      </c>
      <c r="K55307" t="s">
        <v>24</v>
      </c>
      <c r="L55307" t="s">
        <v>24</v>
      </c>
      <c r="M55307" t="s">
        <v>24</v>
      </c>
      <c r="N55307" t="s">
        <v>24</v>
      </c>
      <c r="O55307" t="s">
        <v>24</v>
      </c>
      <c r="P55307" t="s">
        <v>24</v>
      </c>
      <c r="Q55307" t="s">
        <v>24</v>
      </c>
      <c r="R55307" t="s">
        <v>24</v>
      </c>
      <c r="S55307" t="s">
        <v>23</v>
      </c>
    </row>
    <row r="55308" spans="1:19" x14ac:dyDescent="0.2">
      <c r="A55308" t="s">
        <v>112416</v>
      </c>
      <c r="B55308" t="s">
        <v>100682</v>
      </c>
      <c r="C55308" t="s">
        <v>29490</v>
      </c>
      <c r="D55308" t="s">
        <v>13046</v>
      </c>
      <c r="E55308" t="s">
        <v>67126</v>
      </c>
      <c r="F55308" s="1">
        <v>45857</v>
      </c>
      <c r="G55308" t="s">
        <v>23</v>
      </c>
      <c r="H55308" t="s">
        <v>24</v>
      </c>
      <c r="I55308" t="s">
        <v>24</v>
      </c>
      <c r="J55308" t="s">
        <v>24</v>
      </c>
      <c r="K55308" t="s">
        <v>24</v>
      </c>
      <c r="L55308" t="s">
        <v>24</v>
      </c>
      <c r="M55308" t="s">
        <v>24</v>
      </c>
      <c r="N55308" t="s">
        <v>24</v>
      </c>
      <c r="O55308" t="s">
        <v>24</v>
      </c>
      <c r="P55308" t="s">
        <v>24</v>
      </c>
      <c r="Q55308" t="s">
        <v>24</v>
      </c>
      <c r="R55308" t="s">
        <v>24</v>
      </c>
      <c r="S55308" t="s">
        <v>23</v>
      </c>
    </row>
    <row r="55309" spans="1:19" x14ac:dyDescent="0.2">
      <c r="A55309" t="s">
        <v>112414</v>
      </c>
      <c r="B55309" t="s">
        <v>100683</v>
      </c>
      <c r="C55309" t="s">
        <v>5694</v>
      </c>
      <c r="D55309" t="s">
        <v>13046</v>
      </c>
      <c r="E55309" t="s">
        <v>28678</v>
      </c>
      <c r="F55309" s="1">
        <v>45857</v>
      </c>
      <c r="G55309" t="s">
        <v>23</v>
      </c>
      <c r="H55309" t="s">
        <v>24</v>
      </c>
      <c r="I55309" t="s">
        <v>24</v>
      </c>
      <c r="J55309" t="s">
        <v>24</v>
      </c>
      <c r="K55309" t="s">
        <v>24</v>
      </c>
      <c r="L55309" t="s">
        <v>24</v>
      </c>
      <c r="M55309" t="s">
        <v>24</v>
      </c>
      <c r="N55309" t="s">
        <v>24</v>
      </c>
      <c r="O55309" t="s">
        <v>24</v>
      </c>
      <c r="P55309" t="s">
        <v>24</v>
      </c>
      <c r="Q55309" t="s">
        <v>24</v>
      </c>
      <c r="R55309" t="s">
        <v>24</v>
      </c>
      <c r="S55309" t="s">
        <v>23</v>
      </c>
    </row>
    <row r="55310" spans="1:19" x14ac:dyDescent="0.2">
      <c r="A55310" t="s">
        <v>112411</v>
      </c>
      <c r="B55310" t="s">
        <v>100684</v>
      </c>
      <c r="C55310" t="s">
        <v>3236</v>
      </c>
      <c r="D55310" t="s">
        <v>13046</v>
      </c>
      <c r="E55310" t="s">
        <v>15160</v>
      </c>
      <c r="F55310" s="1">
        <v>45857</v>
      </c>
      <c r="G55310" t="s">
        <v>23</v>
      </c>
      <c r="H55310" t="s">
        <v>24</v>
      </c>
      <c r="I55310" t="s">
        <v>24</v>
      </c>
      <c r="J55310" t="s">
        <v>24</v>
      </c>
      <c r="K55310" t="s">
        <v>24</v>
      </c>
      <c r="L55310" t="s">
        <v>24</v>
      </c>
      <c r="M55310" t="s">
        <v>24</v>
      </c>
      <c r="N55310" t="s">
        <v>24</v>
      </c>
      <c r="O55310" t="s">
        <v>24</v>
      </c>
      <c r="P55310" t="s">
        <v>24</v>
      </c>
      <c r="Q55310" t="s">
        <v>24</v>
      </c>
      <c r="R55310" t="s">
        <v>24</v>
      </c>
      <c r="S55310" t="s">
        <v>23</v>
      </c>
    </row>
    <row r="55311" spans="1:19" x14ac:dyDescent="0.2">
      <c r="A55311" t="s">
        <v>112414</v>
      </c>
      <c r="B55311" t="s">
        <v>100685</v>
      </c>
      <c r="C55311" t="s">
        <v>28740</v>
      </c>
      <c r="D55311" t="s">
        <v>13046</v>
      </c>
      <c r="E55311" t="s">
        <v>28741</v>
      </c>
      <c r="F55311" s="1">
        <v>45857</v>
      </c>
      <c r="G55311" t="s">
        <v>23</v>
      </c>
      <c r="H55311" t="s">
        <v>24</v>
      </c>
      <c r="I55311" t="s">
        <v>24</v>
      </c>
      <c r="J55311" t="s">
        <v>24</v>
      </c>
      <c r="K55311" t="s">
        <v>24</v>
      </c>
      <c r="L55311" t="s">
        <v>24</v>
      </c>
      <c r="M55311" t="s">
        <v>24</v>
      </c>
      <c r="N55311" t="s">
        <v>24</v>
      </c>
      <c r="O55311" t="s">
        <v>24</v>
      </c>
      <c r="P55311" t="s">
        <v>24</v>
      </c>
      <c r="Q55311" t="s">
        <v>24</v>
      </c>
      <c r="R55311" t="s">
        <v>24</v>
      </c>
      <c r="S55311" t="s">
        <v>23</v>
      </c>
    </row>
    <row r="55312" spans="1:19" x14ac:dyDescent="0.2">
      <c r="A55312" t="s">
        <v>112412</v>
      </c>
      <c r="B55312" t="s">
        <v>100686</v>
      </c>
      <c r="C55312" t="s">
        <v>3236</v>
      </c>
      <c r="D55312" t="s">
        <v>13046</v>
      </c>
      <c r="E55312" t="s">
        <v>100687</v>
      </c>
      <c r="F55312" s="1">
        <v>45857</v>
      </c>
      <c r="G55312" t="s">
        <v>23</v>
      </c>
      <c r="H55312" t="s">
        <v>24</v>
      </c>
      <c r="I55312" t="s">
        <v>24</v>
      </c>
      <c r="J55312" t="s">
        <v>24</v>
      </c>
      <c r="K55312" t="s">
        <v>24</v>
      </c>
      <c r="L55312" t="s">
        <v>24</v>
      </c>
      <c r="M55312" t="s">
        <v>24</v>
      </c>
      <c r="N55312" t="s">
        <v>24</v>
      </c>
      <c r="O55312" t="s">
        <v>24</v>
      </c>
      <c r="P55312" t="s">
        <v>24</v>
      </c>
      <c r="Q55312" t="s">
        <v>24</v>
      </c>
      <c r="R55312" t="s">
        <v>24</v>
      </c>
      <c r="S55312" t="s">
        <v>23</v>
      </c>
    </row>
    <row r="55313" spans="1:19" x14ac:dyDescent="0.2">
      <c r="A55313" t="s">
        <v>112412</v>
      </c>
      <c r="B55313" t="s">
        <v>100688</v>
      </c>
      <c r="C55313" t="s">
        <v>16700</v>
      </c>
      <c r="D55313" t="s">
        <v>13046</v>
      </c>
      <c r="E55313" t="s">
        <v>100689</v>
      </c>
      <c r="F55313" s="1">
        <v>45857</v>
      </c>
      <c r="G55313" t="s">
        <v>23</v>
      </c>
      <c r="H55313" t="s">
        <v>24</v>
      </c>
      <c r="I55313" t="s">
        <v>24</v>
      </c>
      <c r="J55313" t="s">
        <v>24</v>
      </c>
      <c r="K55313" t="s">
        <v>24</v>
      </c>
      <c r="L55313" t="s">
        <v>24</v>
      </c>
      <c r="M55313" t="s">
        <v>24</v>
      </c>
      <c r="N55313" t="s">
        <v>24</v>
      </c>
      <c r="O55313" t="s">
        <v>24</v>
      </c>
      <c r="P55313" t="s">
        <v>24</v>
      </c>
      <c r="Q55313" t="s">
        <v>24</v>
      </c>
      <c r="R55313" t="s">
        <v>24</v>
      </c>
      <c r="S55313" t="s">
        <v>23</v>
      </c>
    </row>
    <row r="55314" spans="1:19" x14ac:dyDescent="0.2">
      <c r="A55314" t="s">
        <v>112410</v>
      </c>
      <c r="B55314" t="s">
        <v>100690</v>
      </c>
      <c r="C55314" t="s">
        <v>67032</v>
      </c>
      <c r="D55314" t="s">
        <v>13046</v>
      </c>
      <c r="E55314" t="s">
        <v>100691</v>
      </c>
      <c r="F55314" s="1">
        <v>45857</v>
      </c>
      <c r="G55314" t="s">
        <v>23</v>
      </c>
      <c r="H55314" t="s">
        <v>24</v>
      </c>
      <c r="I55314" t="s">
        <v>24</v>
      </c>
      <c r="J55314" t="s">
        <v>24</v>
      </c>
      <c r="K55314" t="s">
        <v>23</v>
      </c>
      <c r="L55314" t="s">
        <v>23</v>
      </c>
      <c r="M55314" t="s">
        <v>23</v>
      </c>
      <c r="N55314" t="s">
        <v>24</v>
      </c>
      <c r="O55314" t="s">
        <v>23</v>
      </c>
      <c r="P55314" t="s">
        <v>23</v>
      </c>
      <c r="Q55314" t="s">
        <v>24</v>
      </c>
      <c r="R55314" t="s">
        <v>23</v>
      </c>
      <c r="S55314" t="s">
        <v>23</v>
      </c>
    </row>
    <row r="55315" spans="1:19" x14ac:dyDescent="0.2">
      <c r="A55315" t="s">
        <v>112414</v>
      </c>
      <c r="B55315" t="s">
        <v>100692</v>
      </c>
      <c r="C55315" t="s">
        <v>6936</v>
      </c>
      <c r="D55315" t="s">
        <v>13046</v>
      </c>
      <c r="E55315" t="s">
        <v>28958</v>
      </c>
      <c r="F55315" s="1">
        <v>45857</v>
      </c>
      <c r="G55315" t="s">
        <v>23</v>
      </c>
      <c r="H55315" t="s">
        <v>24</v>
      </c>
      <c r="I55315" t="s">
        <v>24</v>
      </c>
      <c r="J55315" t="s">
        <v>24</v>
      </c>
      <c r="K55315" t="s">
        <v>24</v>
      </c>
      <c r="L55315" t="s">
        <v>24</v>
      </c>
      <c r="M55315" t="s">
        <v>24</v>
      </c>
      <c r="N55315" t="s">
        <v>24</v>
      </c>
      <c r="O55315" t="s">
        <v>24</v>
      </c>
      <c r="P55315" t="s">
        <v>24</v>
      </c>
      <c r="Q55315" t="s">
        <v>24</v>
      </c>
      <c r="R55315" t="s">
        <v>24</v>
      </c>
      <c r="S55315" t="s">
        <v>23</v>
      </c>
    </row>
    <row r="55316" spans="1:19" x14ac:dyDescent="0.2">
      <c r="A55316" t="s">
        <v>112413</v>
      </c>
      <c r="B55316" t="s">
        <v>100693</v>
      </c>
      <c r="C55316" t="s">
        <v>28619</v>
      </c>
      <c r="D55316" t="s">
        <v>13046</v>
      </c>
      <c r="E55316" t="s">
        <v>100694</v>
      </c>
      <c r="F55316" s="1">
        <v>45857</v>
      </c>
      <c r="G55316" t="s">
        <v>23</v>
      </c>
      <c r="H55316" t="s">
        <v>24</v>
      </c>
      <c r="I55316" t="s">
        <v>24</v>
      </c>
      <c r="J55316" t="s">
        <v>24</v>
      </c>
      <c r="K55316" t="s">
        <v>24</v>
      </c>
      <c r="L55316" t="s">
        <v>24</v>
      </c>
      <c r="M55316" t="s">
        <v>24</v>
      </c>
      <c r="N55316" t="s">
        <v>24</v>
      </c>
      <c r="O55316" t="s">
        <v>24</v>
      </c>
      <c r="P55316" t="s">
        <v>24</v>
      </c>
      <c r="Q55316" t="s">
        <v>24</v>
      </c>
      <c r="R55316" t="s">
        <v>24</v>
      </c>
      <c r="S55316" t="s">
        <v>23</v>
      </c>
    </row>
    <row r="55317" spans="1:19" x14ac:dyDescent="0.2">
      <c r="A55317" t="s">
        <v>112412</v>
      </c>
      <c r="B55317" t="s">
        <v>100695</v>
      </c>
      <c r="C55317" t="s">
        <v>29281</v>
      </c>
      <c r="D55317" t="s">
        <v>13046</v>
      </c>
      <c r="E55317" t="s">
        <v>100696</v>
      </c>
      <c r="F55317" s="1">
        <v>45857</v>
      </c>
      <c r="G55317" t="s">
        <v>23</v>
      </c>
      <c r="H55317" t="s">
        <v>24</v>
      </c>
      <c r="I55317" t="s">
        <v>24</v>
      </c>
      <c r="J55317" t="s">
        <v>24</v>
      </c>
      <c r="K55317" t="s">
        <v>24</v>
      </c>
      <c r="L55317" t="s">
        <v>24</v>
      </c>
      <c r="M55317" t="s">
        <v>24</v>
      </c>
      <c r="N55317" t="s">
        <v>24</v>
      </c>
      <c r="O55317" t="s">
        <v>24</v>
      </c>
      <c r="P55317" t="s">
        <v>24</v>
      </c>
      <c r="Q55317" t="s">
        <v>24</v>
      </c>
      <c r="R55317" t="s">
        <v>24</v>
      </c>
      <c r="S55317" t="s">
        <v>23</v>
      </c>
    </row>
    <row r="55318" spans="1:19" x14ac:dyDescent="0.2">
      <c r="A55318" t="s">
        <v>112410</v>
      </c>
      <c r="B55318" t="s">
        <v>100697</v>
      </c>
      <c r="C55318" t="s">
        <v>3236</v>
      </c>
      <c r="D55318" t="s">
        <v>13046</v>
      </c>
      <c r="E55318" t="s">
        <v>17351</v>
      </c>
      <c r="F55318" s="1">
        <v>45857</v>
      </c>
      <c r="G55318" t="s">
        <v>23</v>
      </c>
      <c r="H55318" t="s">
        <v>24</v>
      </c>
      <c r="I55318" t="s">
        <v>24</v>
      </c>
      <c r="J55318" t="s">
        <v>24</v>
      </c>
      <c r="K55318" t="s">
        <v>24</v>
      </c>
      <c r="L55318" t="s">
        <v>24</v>
      </c>
      <c r="M55318" t="s">
        <v>24</v>
      </c>
      <c r="N55318" t="s">
        <v>24</v>
      </c>
      <c r="O55318" t="s">
        <v>24</v>
      </c>
      <c r="P55318" t="s">
        <v>24</v>
      </c>
      <c r="Q55318" t="s">
        <v>24</v>
      </c>
      <c r="R55318" t="s">
        <v>24</v>
      </c>
      <c r="S55318" t="s">
        <v>23</v>
      </c>
    </row>
    <row r="55319" spans="1:19" x14ac:dyDescent="0.2">
      <c r="A55319" t="s">
        <v>112414</v>
      </c>
      <c r="B55319" t="s">
        <v>100698</v>
      </c>
      <c r="C55319" t="s">
        <v>2716</v>
      </c>
      <c r="D55319" t="s">
        <v>13046</v>
      </c>
      <c r="E55319" t="s">
        <v>66710</v>
      </c>
      <c r="F55319" s="1">
        <v>45857</v>
      </c>
      <c r="G55319" t="s">
        <v>23</v>
      </c>
      <c r="H55319" t="s">
        <v>24</v>
      </c>
      <c r="I55319" t="s">
        <v>24</v>
      </c>
      <c r="J55319" t="s">
        <v>24</v>
      </c>
      <c r="K55319" t="s">
        <v>24</v>
      </c>
      <c r="L55319" t="s">
        <v>24</v>
      </c>
      <c r="M55319" t="s">
        <v>24</v>
      </c>
      <c r="N55319" t="s">
        <v>24</v>
      </c>
      <c r="O55319" t="s">
        <v>24</v>
      </c>
      <c r="P55319" t="s">
        <v>24</v>
      </c>
      <c r="Q55319" t="s">
        <v>24</v>
      </c>
      <c r="R55319" t="s">
        <v>24</v>
      </c>
      <c r="S55319" t="s">
        <v>23</v>
      </c>
    </row>
    <row r="55320" spans="1:19" x14ac:dyDescent="0.2">
      <c r="A55320" t="s">
        <v>112413</v>
      </c>
      <c r="B55320" t="s">
        <v>100699</v>
      </c>
      <c r="C55320" t="s">
        <v>15799</v>
      </c>
      <c r="D55320" t="s">
        <v>13046</v>
      </c>
      <c r="E55320" t="s">
        <v>28606</v>
      </c>
      <c r="F55320" s="1">
        <v>45857</v>
      </c>
      <c r="G55320" t="s">
        <v>23</v>
      </c>
      <c r="H55320" t="s">
        <v>24</v>
      </c>
      <c r="I55320" t="s">
        <v>24</v>
      </c>
      <c r="J55320" t="s">
        <v>24</v>
      </c>
      <c r="K55320" t="s">
        <v>24</v>
      </c>
      <c r="L55320" t="s">
        <v>24</v>
      </c>
      <c r="M55320" t="s">
        <v>24</v>
      </c>
      <c r="N55320" t="s">
        <v>24</v>
      </c>
      <c r="O55320" t="s">
        <v>24</v>
      </c>
      <c r="P55320" t="s">
        <v>24</v>
      </c>
      <c r="Q55320" t="s">
        <v>24</v>
      </c>
      <c r="R55320" t="s">
        <v>24</v>
      </c>
      <c r="S55320" t="s">
        <v>23</v>
      </c>
    </row>
    <row r="55321" spans="1:19" x14ac:dyDescent="0.2">
      <c r="A55321" t="s">
        <v>112413</v>
      </c>
      <c r="B55321" t="s">
        <v>100700</v>
      </c>
      <c r="C55321" t="s">
        <v>29140</v>
      </c>
      <c r="D55321" t="s">
        <v>13046</v>
      </c>
      <c r="E55321" t="s">
        <v>29337</v>
      </c>
      <c r="F55321" s="1">
        <v>45857</v>
      </c>
      <c r="G55321" t="s">
        <v>23</v>
      </c>
      <c r="H55321" t="s">
        <v>24</v>
      </c>
      <c r="I55321" t="s">
        <v>24</v>
      </c>
      <c r="J55321" t="s">
        <v>24</v>
      </c>
      <c r="K55321" t="s">
        <v>24</v>
      </c>
      <c r="L55321" t="s">
        <v>24</v>
      </c>
      <c r="M55321" t="s">
        <v>24</v>
      </c>
      <c r="N55321" t="s">
        <v>24</v>
      </c>
      <c r="O55321" t="s">
        <v>24</v>
      </c>
      <c r="P55321" t="s">
        <v>24</v>
      </c>
      <c r="Q55321" t="s">
        <v>24</v>
      </c>
      <c r="R55321" t="s">
        <v>24</v>
      </c>
      <c r="S55321" t="s">
        <v>23</v>
      </c>
    </row>
    <row r="55322" spans="1:19" x14ac:dyDescent="0.2">
      <c r="A55322" t="s">
        <v>112413</v>
      </c>
      <c r="B55322" t="s">
        <v>100701</v>
      </c>
      <c r="C55322" t="s">
        <v>20650</v>
      </c>
      <c r="D55322" t="s">
        <v>13046</v>
      </c>
      <c r="E55322" t="s">
        <v>100702</v>
      </c>
      <c r="F55322" s="1">
        <v>45857</v>
      </c>
      <c r="G55322" t="s">
        <v>23</v>
      </c>
      <c r="H55322" t="s">
        <v>24</v>
      </c>
      <c r="I55322" t="s">
        <v>24</v>
      </c>
      <c r="J55322" t="s">
        <v>24</v>
      </c>
      <c r="K55322" t="s">
        <v>24</v>
      </c>
      <c r="L55322" t="s">
        <v>24</v>
      </c>
      <c r="M55322" t="s">
        <v>24</v>
      </c>
      <c r="N55322" t="s">
        <v>24</v>
      </c>
      <c r="O55322" t="s">
        <v>24</v>
      </c>
      <c r="P55322" t="s">
        <v>24</v>
      </c>
      <c r="Q55322" t="s">
        <v>24</v>
      </c>
      <c r="R55322" t="s">
        <v>24</v>
      </c>
      <c r="S55322" t="s">
        <v>23</v>
      </c>
    </row>
    <row r="55323" spans="1:19" x14ac:dyDescent="0.2">
      <c r="A55323" t="s">
        <v>112413</v>
      </c>
      <c r="B55323" t="s">
        <v>100703</v>
      </c>
      <c r="C55323" t="s">
        <v>67088</v>
      </c>
      <c r="D55323" t="s">
        <v>13046</v>
      </c>
      <c r="E55323" t="s">
        <v>100704</v>
      </c>
      <c r="F55323" s="1">
        <v>45857</v>
      </c>
      <c r="G55323" t="s">
        <v>23</v>
      </c>
      <c r="H55323" t="s">
        <v>24</v>
      </c>
      <c r="I55323" t="s">
        <v>24</v>
      </c>
      <c r="J55323" t="s">
        <v>24</v>
      </c>
      <c r="K55323" t="s">
        <v>24</v>
      </c>
      <c r="L55323" t="s">
        <v>24</v>
      </c>
      <c r="M55323" t="s">
        <v>24</v>
      </c>
      <c r="N55323" t="s">
        <v>24</v>
      </c>
      <c r="O55323" t="s">
        <v>24</v>
      </c>
      <c r="P55323" t="s">
        <v>24</v>
      </c>
      <c r="Q55323" t="s">
        <v>24</v>
      </c>
      <c r="R55323" t="s">
        <v>24</v>
      </c>
      <c r="S55323" t="s">
        <v>23</v>
      </c>
    </row>
    <row r="55324" spans="1:19" x14ac:dyDescent="0.2">
      <c r="A55324" t="s">
        <v>112413</v>
      </c>
      <c r="B55324" t="s">
        <v>100705</v>
      </c>
      <c r="C55324" t="s">
        <v>3236</v>
      </c>
      <c r="D55324" t="s">
        <v>13046</v>
      </c>
      <c r="E55324" t="s">
        <v>100706</v>
      </c>
      <c r="F55324" s="1">
        <v>45857</v>
      </c>
      <c r="G55324" t="s">
        <v>23</v>
      </c>
      <c r="H55324" t="s">
        <v>24</v>
      </c>
      <c r="I55324" t="s">
        <v>24</v>
      </c>
      <c r="J55324" t="s">
        <v>24</v>
      </c>
      <c r="K55324" t="s">
        <v>24</v>
      </c>
      <c r="L55324" t="s">
        <v>24</v>
      </c>
      <c r="M55324" t="s">
        <v>24</v>
      </c>
      <c r="N55324" t="s">
        <v>24</v>
      </c>
      <c r="O55324" t="s">
        <v>24</v>
      </c>
      <c r="P55324" t="s">
        <v>24</v>
      </c>
      <c r="Q55324" t="s">
        <v>24</v>
      </c>
      <c r="R55324" t="s">
        <v>24</v>
      </c>
      <c r="S55324" t="s">
        <v>23</v>
      </c>
    </row>
    <row r="55325" spans="1:19" x14ac:dyDescent="0.2">
      <c r="A55325" t="s">
        <v>112412</v>
      </c>
      <c r="B55325" t="s">
        <v>100707</v>
      </c>
      <c r="C55325" t="s">
        <v>28682</v>
      </c>
      <c r="D55325" t="s">
        <v>13046</v>
      </c>
      <c r="E55325" t="s">
        <v>100708</v>
      </c>
      <c r="F55325" s="1">
        <v>45857</v>
      </c>
      <c r="G55325" t="s">
        <v>23</v>
      </c>
      <c r="H55325" t="s">
        <v>24</v>
      </c>
      <c r="I55325" t="s">
        <v>24</v>
      </c>
      <c r="J55325" t="s">
        <v>24</v>
      </c>
      <c r="K55325" t="s">
        <v>24</v>
      </c>
      <c r="L55325" t="s">
        <v>24</v>
      </c>
      <c r="M55325" t="s">
        <v>24</v>
      </c>
      <c r="N55325" t="s">
        <v>24</v>
      </c>
      <c r="O55325" t="s">
        <v>24</v>
      </c>
      <c r="P55325" t="s">
        <v>24</v>
      </c>
      <c r="Q55325" t="s">
        <v>24</v>
      </c>
      <c r="R55325" t="s">
        <v>24</v>
      </c>
      <c r="S55325" t="s">
        <v>23</v>
      </c>
    </row>
    <row r="55326" spans="1:19" x14ac:dyDescent="0.2">
      <c r="A55326" t="s">
        <v>112416</v>
      </c>
      <c r="B55326" t="s">
        <v>100709</v>
      </c>
      <c r="C55326" t="s">
        <v>26753</v>
      </c>
      <c r="D55326" t="s">
        <v>13046</v>
      </c>
      <c r="E55326" t="s">
        <v>28661</v>
      </c>
      <c r="F55326" s="1">
        <v>45857</v>
      </c>
      <c r="G55326" t="s">
        <v>23</v>
      </c>
      <c r="H55326" t="s">
        <v>24</v>
      </c>
      <c r="I55326" t="s">
        <v>24</v>
      </c>
      <c r="J55326" t="s">
        <v>24</v>
      </c>
      <c r="K55326" t="s">
        <v>24</v>
      </c>
      <c r="L55326" t="s">
        <v>24</v>
      </c>
      <c r="M55326" t="s">
        <v>24</v>
      </c>
      <c r="N55326" t="s">
        <v>24</v>
      </c>
      <c r="O55326" t="s">
        <v>24</v>
      </c>
      <c r="P55326" t="s">
        <v>24</v>
      </c>
      <c r="Q55326" t="s">
        <v>24</v>
      </c>
      <c r="R55326" t="s">
        <v>24</v>
      </c>
      <c r="S55326" t="s">
        <v>23</v>
      </c>
    </row>
    <row r="55327" spans="1:19" x14ac:dyDescent="0.2">
      <c r="A55327" t="s">
        <v>112414</v>
      </c>
      <c r="B55327" t="s">
        <v>100710</v>
      </c>
      <c r="C55327" t="s">
        <v>3133</v>
      </c>
      <c r="D55327" t="s">
        <v>13046</v>
      </c>
      <c r="E55327" t="s">
        <v>66950</v>
      </c>
      <c r="F55327" s="1">
        <v>45857</v>
      </c>
      <c r="G55327" t="s">
        <v>23</v>
      </c>
      <c r="H55327" t="s">
        <v>24</v>
      </c>
      <c r="I55327" t="s">
        <v>24</v>
      </c>
      <c r="J55327" t="s">
        <v>24</v>
      </c>
      <c r="K55327" t="s">
        <v>24</v>
      </c>
      <c r="L55327" t="s">
        <v>24</v>
      </c>
      <c r="M55327" t="s">
        <v>24</v>
      </c>
      <c r="N55327" t="s">
        <v>24</v>
      </c>
      <c r="O55327" t="s">
        <v>24</v>
      </c>
      <c r="P55327" t="s">
        <v>24</v>
      </c>
      <c r="Q55327" t="s">
        <v>24</v>
      </c>
      <c r="R55327" t="s">
        <v>24</v>
      </c>
      <c r="S55327" t="s">
        <v>23</v>
      </c>
    </row>
    <row r="55328" spans="1:19" x14ac:dyDescent="0.2">
      <c r="A55328" t="s">
        <v>112412</v>
      </c>
      <c r="B55328" t="s">
        <v>100711</v>
      </c>
      <c r="C55328" t="s">
        <v>2437</v>
      </c>
      <c r="D55328" t="s">
        <v>13046</v>
      </c>
      <c r="E55328" t="s">
        <v>100712</v>
      </c>
      <c r="F55328" s="1">
        <v>45857</v>
      </c>
      <c r="G55328" t="s">
        <v>23</v>
      </c>
      <c r="H55328" t="s">
        <v>24</v>
      </c>
      <c r="I55328" t="s">
        <v>24</v>
      </c>
      <c r="J55328" t="s">
        <v>24</v>
      </c>
      <c r="K55328" t="s">
        <v>24</v>
      </c>
      <c r="L55328" t="s">
        <v>24</v>
      </c>
      <c r="M55328" t="s">
        <v>24</v>
      </c>
      <c r="N55328" t="s">
        <v>24</v>
      </c>
      <c r="O55328" t="s">
        <v>24</v>
      </c>
      <c r="P55328" t="s">
        <v>24</v>
      </c>
      <c r="Q55328" t="s">
        <v>24</v>
      </c>
      <c r="R55328" t="s">
        <v>24</v>
      </c>
      <c r="S55328" t="s">
        <v>23</v>
      </c>
    </row>
    <row r="55329" spans="1:19" x14ac:dyDescent="0.2">
      <c r="A55329" t="s">
        <v>112414</v>
      </c>
      <c r="B55329" t="s">
        <v>100713</v>
      </c>
      <c r="C55329" t="s">
        <v>32456</v>
      </c>
      <c r="D55329" t="s">
        <v>13046</v>
      </c>
      <c r="E55329" t="s">
        <v>100714</v>
      </c>
      <c r="F55329" s="1">
        <v>45857</v>
      </c>
      <c r="G55329" t="s">
        <v>23</v>
      </c>
      <c r="H55329" t="s">
        <v>24</v>
      </c>
      <c r="I55329" t="s">
        <v>24</v>
      </c>
      <c r="J55329" t="s">
        <v>24</v>
      </c>
      <c r="K55329" t="s">
        <v>24</v>
      </c>
      <c r="L55329" t="s">
        <v>24</v>
      </c>
      <c r="M55329" t="s">
        <v>24</v>
      </c>
      <c r="N55329" t="s">
        <v>24</v>
      </c>
      <c r="O55329" t="s">
        <v>24</v>
      </c>
      <c r="P55329" t="s">
        <v>24</v>
      </c>
      <c r="Q55329" t="s">
        <v>24</v>
      </c>
      <c r="R55329" t="s">
        <v>24</v>
      </c>
      <c r="S55329" t="s">
        <v>23</v>
      </c>
    </row>
    <row r="55330" spans="1:19" x14ac:dyDescent="0.2">
      <c r="A55330" t="s">
        <v>112412</v>
      </c>
      <c r="B55330" t="s">
        <v>100715</v>
      </c>
      <c r="C55330" t="s">
        <v>29490</v>
      </c>
      <c r="D55330" t="s">
        <v>13046</v>
      </c>
      <c r="E55330" t="s">
        <v>100716</v>
      </c>
      <c r="F55330" s="1">
        <v>45857</v>
      </c>
      <c r="G55330" t="s">
        <v>23</v>
      </c>
      <c r="H55330" t="s">
        <v>24</v>
      </c>
      <c r="I55330" t="s">
        <v>24</v>
      </c>
      <c r="J55330" t="s">
        <v>24</v>
      </c>
      <c r="K55330" t="s">
        <v>24</v>
      </c>
      <c r="L55330" t="s">
        <v>24</v>
      </c>
      <c r="M55330" t="s">
        <v>24</v>
      </c>
      <c r="N55330" t="s">
        <v>24</v>
      </c>
      <c r="O55330" t="s">
        <v>24</v>
      </c>
      <c r="P55330" t="s">
        <v>24</v>
      </c>
      <c r="Q55330" t="s">
        <v>24</v>
      </c>
      <c r="R55330" t="s">
        <v>24</v>
      </c>
      <c r="S55330" t="s">
        <v>23</v>
      </c>
    </row>
    <row r="55331" spans="1:19" x14ac:dyDescent="0.2">
      <c r="A55331" t="s">
        <v>112412</v>
      </c>
      <c r="B55331" t="s">
        <v>100717</v>
      </c>
      <c r="C55331" t="s">
        <v>20714</v>
      </c>
      <c r="D55331" t="s">
        <v>13046</v>
      </c>
      <c r="E55331" t="s">
        <v>100718</v>
      </c>
      <c r="F55331" s="1">
        <v>45857</v>
      </c>
      <c r="G55331" t="s">
        <v>23</v>
      </c>
      <c r="H55331" t="s">
        <v>24</v>
      </c>
      <c r="I55331" t="s">
        <v>24</v>
      </c>
      <c r="J55331" t="s">
        <v>24</v>
      </c>
      <c r="K55331" t="s">
        <v>24</v>
      </c>
      <c r="L55331" t="s">
        <v>24</v>
      </c>
      <c r="M55331" t="s">
        <v>24</v>
      </c>
      <c r="N55331" t="s">
        <v>24</v>
      </c>
      <c r="O55331" t="s">
        <v>24</v>
      </c>
      <c r="P55331" t="s">
        <v>24</v>
      </c>
      <c r="Q55331" t="s">
        <v>24</v>
      </c>
      <c r="R55331" t="s">
        <v>24</v>
      </c>
      <c r="S55331" t="s">
        <v>23</v>
      </c>
    </row>
    <row r="55332" spans="1:19" x14ac:dyDescent="0.2">
      <c r="A55332" t="s">
        <v>112410</v>
      </c>
      <c r="B55332" t="s">
        <v>100719</v>
      </c>
      <c r="C55332" t="s">
        <v>3236</v>
      </c>
      <c r="D55332" t="s">
        <v>13046</v>
      </c>
      <c r="E55332" t="s">
        <v>100720</v>
      </c>
      <c r="F55332" s="1">
        <v>45857</v>
      </c>
      <c r="G55332" t="s">
        <v>23</v>
      </c>
      <c r="H55332" t="s">
        <v>24</v>
      </c>
      <c r="I55332" t="s">
        <v>24</v>
      </c>
      <c r="J55332" t="s">
        <v>24</v>
      </c>
      <c r="K55332" t="s">
        <v>24</v>
      </c>
      <c r="L55332" t="s">
        <v>24</v>
      </c>
      <c r="M55332" t="s">
        <v>24</v>
      </c>
      <c r="N55332" t="s">
        <v>24</v>
      </c>
      <c r="O55332" t="s">
        <v>24</v>
      </c>
      <c r="P55332" t="s">
        <v>24</v>
      </c>
      <c r="Q55332" t="s">
        <v>24</v>
      </c>
      <c r="R55332" t="s">
        <v>24</v>
      </c>
      <c r="S55332" t="s">
        <v>23</v>
      </c>
    </row>
    <row r="55333" spans="1:19" x14ac:dyDescent="0.2">
      <c r="A55333" t="s">
        <v>112414</v>
      </c>
      <c r="B55333" t="s">
        <v>100721</v>
      </c>
      <c r="C55333" t="s">
        <v>23667</v>
      </c>
      <c r="D55333" t="s">
        <v>13046</v>
      </c>
      <c r="E55333" t="s">
        <v>100722</v>
      </c>
      <c r="F55333" s="1">
        <v>45857</v>
      </c>
      <c r="G55333" t="s">
        <v>23</v>
      </c>
      <c r="H55333" t="s">
        <v>24</v>
      </c>
      <c r="I55333" t="s">
        <v>24</v>
      </c>
      <c r="J55333" t="s">
        <v>24</v>
      </c>
      <c r="K55333" t="s">
        <v>24</v>
      </c>
      <c r="L55333" t="s">
        <v>24</v>
      </c>
      <c r="M55333" t="s">
        <v>24</v>
      </c>
      <c r="N55333" t="s">
        <v>24</v>
      </c>
      <c r="O55333" t="s">
        <v>24</v>
      </c>
      <c r="P55333" t="s">
        <v>24</v>
      </c>
      <c r="Q55333" t="s">
        <v>24</v>
      </c>
      <c r="R55333" t="s">
        <v>24</v>
      </c>
      <c r="S55333" t="s">
        <v>23</v>
      </c>
    </row>
    <row r="55334" spans="1:19" x14ac:dyDescent="0.2">
      <c r="A55334" t="s">
        <v>112410</v>
      </c>
      <c r="B55334" t="s">
        <v>100723</v>
      </c>
      <c r="C55334" t="s">
        <v>28651</v>
      </c>
      <c r="D55334" t="s">
        <v>13046</v>
      </c>
      <c r="E55334" t="s">
        <v>28849</v>
      </c>
      <c r="F55334" s="1">
        <v>45857</v>
      </c>
      <c r="G55334" t="s">
        <v>23</v>
      </c>
      <c r="H55334" t="s">
        <v>24</v>
      </c>
      <c r="I55334" t="s">
        <v>24</v>
      </c>
      <c r="J55334" t="s">
        <v>24</v>
      </c>
      <c r="K55334" t="s">
        <v>23</v>
      </c>
      <c r="L55334" t="s">
        <v>23</v>
      </c>
      <c r="M55334" t="s">
        <v>23</v>
      </c>
      <c r="N55334" t="s">
        <v>24</v>
      </c>
      <c r="O55334" t="s">
        <v>23</v>
      </c>
      <c r="P55334" t="s">
        <v>23</v>
      </c>
      <c r="Q55334" t="s">
        <v>24</v>
      </c>
      <c r="R55334" t="s">
        <v>23</v>
      </c>
      <c r="S55334" t="s">
        <v>23</v>
      </c>
    </row>
    <row r="55335" spans="1:19" x14ac:dyDescent="0.2">
      <c r="A55335" t="s">
        <v>112412</v>
      </c>
      <c r="B55335" t="s">
        <v>100724</v>
      </c>
      <c r="C55335" t="s">
        <v>2092</v>
      </c>
      <c r="D55335" t="s">
        <v>13046</v>
      </c>
      <c r="E55335" t="s">
        <v>100725</v>
      </c>
      <c r="F55335" s="1">
        <v>45857</v>
      </c>
      <c r="G55335" t="s">
        <v>23</v>
      </c>
      <c r="H55335" t="s">
        <v>24</v>
      </c>
      <c r="I55335" t="s">
        <v>24</v>
      </c>
      <c r="J55335" t="s">
        <v>24</v>
      </c>
      <c r="K55335" t="s">
        <v>24</v>
      </c>
      <c r="L55335" t="s">
        <v>24</v>
      </c>
      <c r="M55335" t="s">
        <v>24</v>
      </c>
      <c r="N55335" t="s">
        <v>24</v>
      </c>
      <c r="O55335" t="s">
        <v>24</v>
      </c>
      <c r="P55335" t="s">
        <v>24</v>
      </c>
      <c r="Q55335" t="s">
        <v>24</v>
      </c>
      <c r="R55335" t="s">
        <v>24</v>
      </c>
      <c r="S55335" t="s">
        <v>23</v>
      </c>
    </row>
    <row r="55336" spans="1:19" x14ac:dyDescent="0.2">
      <c r="A55336" t="s">
        <v>112410</v>
      </c>
      <c r="B55336" t="s">
        <v>100726</v>
      </c>
      <c r="C55336" t="s">
        <v>28740</v>
      </c>
      <c r="D55336" t="s">
        <v>13046</v>
      </c>
      <c r="E55336" t="s">
        <v>100727</v>
      </c>
      <c r="F55336" s="1">
        <v>45857</v>
      </c>
      <c r="G55336" t="s">
        <v>23</v>
      </c>
      <c r="H55336" t="s">
        <v>24</v>
      </c>
      <c r="I55336" t="s">
        <v>24</v>
      </c>
      <c r="J55336" t="s">
        <v>24</v>
      </c>
      <c r="K55336" t="s">
        <v>23</v>
      </c>
      <c r="L55336" t="s">
        <v>23</v>
      </c>
      <c r="M55336" t="s">
        <v>23</v>
      </c>
      <c r="N55336" t="s">
        <v>24</v>
      </c>
      <c r="O55336" t="s">
        <v>23</v>
      </c>
      <c r="P55336" t="s">
        <v>23</v>
      </c>
      <c r="Q55336" t="s">
        <v>24</v>
      </c>
      <c r="R55336" t="s">
        <v>23</v>
      </c>
      <c r="S55336" t="s">
        <v>23</v>
      </c>
    </row>
    <row r="55337" spans="1:19" x14ac:dyDescent="0.2">
      <c r="A55337" t="s">
        <v>112412</v>
      </c>
      <c r="B55337" t="s">
        <v>100728</v>
      </c>
      <c r="C55337" t="s">
        <v>5694</v>
      </c>
      <c r="D55337" t="s">
        <v>13046</v>
      </c>
      <c r="E55337" t="s">
        <v>100729</v>
      </c>
      <c r="F55337" s="1">
        <v>45857</v>
      </c>
      <c r="G55337" t="s">
        <v>23</v>
      </c>
      <c r="H55337" t="s">
        <v>24</v>
      </c>
      <c r="I55337" t="s">
        <v>24</v>
      </c>
      <c r="J55337" t="s">
        <v>24</v>
      </c>
      <c r="K55337" t="s">
        <v>24</v>
      </c>
      <c r="L55337" t="s">
        <v>24</v>
      </c>
      <c r="M55337" t="s">
        <v>24</v>
      </c>
      <c r="N55337" t="s">
        <v>24</v>
      </c>
      <c r="O55337" t="s">
        <v>24</v>
      </c>
      <c r="P55337" t="s">
        <v>24</v>
      </c>
      <c r="Q55337" t="s">
        <v>24</v>
      </c>
      <c r="R55337" t="s">
        <v>24</v>
      </c>
      <c r="S55337" t="s">
        <v>23</v>
      </c>
    </row>
    <row r="55338" spans="1:19" x14ac:dyDescent="0.2">
      <c r="A55338" t="s">
        <v>112412</v>
      </c>
      <c r="B55338" t="s">
        <v>100730</v>
      </c>
      <c r="C55338" t="s">
        <v>4204</v>
      </c>
      <c r="D55338" t="s">
        <v>13046</v>
      </c>
      <c r="E55338" t="s">
        <v>100731</v>
      </c>
      <c r="F55338" s="1">
        <v>45857</v>
      </c>
      <c r="G55338" t="s">
        <v>23</v>
      </c>
      <c r="H55338" t="s">
        <v>24</v>
      </c>
      <c r="I55338" t="s">
        <v>24</v>
      </c>
      <c r="J55338" t="s">
        <v>24</v>
      </c>
      <c r="K55338" t="s">
        <v>24</v>
      </c>
      <c r="L55338" t="s">
        <v>24</v>
      </c>
      <c r="M55338" t="s">
        <v>24</v>
      </c>
      <c r="N55338" t="s">
        <v>24</v>
      </c>
      <c r="O55338" t="s">
        <v>24</v>
      </c>
      <c r="P55338" t="s">
        <v>24</v>
      </c>
      <c r="Q55338" t="s">
        <v>24</v>
      </c>
      <c r="R55338" t="s">
        <v>24</v>
      </c>
      <c r="S55338" t="s">
        <v>23</v>
      </c>
    </row>
    <row r="55339" spans="1:19" x14ac:dyDescent="0.2">
      <c r="A55339" t="s">
        <v>112412</v>
      </c>
      <c r="B55339" t="s">
        <v>100732</v>
      </c>
      <c r="C55339" t="s">
        <v>67088</v>
      </c>
      <c r="D55339" t="s">
        <v>13046</v>
      </c>
      <c r="E55339" t="s">
        <v>100733</v>
      </c>
      <c r="F55339" s="1">
        <v>45857</v>
      </c>
      <c r="G55339" t="s">
        <v>23</v>
      </c>
      <c r="H55339" t="s">
        <v>24</v>
      </c>
      <c r="I55339" t="s">
        <v>24</v>
      </c>
      <c r="J55339" t="s">
        <v>24</v>
      </c>
      <c r="K55339" t="s">
        <v>24</v>
      </c>
      <c r="L55339" t="s">
        <v>24</v>
      </c>
      <c r="M55339" t="s">
        <v>24</v>
      </c>
      <c r="N55339" t="s">
        <v>24</v>
      </c>
      <c r="O55339" t="s">
        <v>24</v>
      </c>
      <c r="P55339" t="s">
        <v>24</v>
      </c>
      <c r="Q55339" t="s">
        <v>24</v>
      </c>
      <c r="R55339" t="s">
        <v>24</v>
      </c>
      <c r="S55339" t="s">
        <v>23</v>
      </c>
    </row>
    <row r="55340" spans="1:19" x14ac:dyDescent="0.2">
      <c r="A55340" t="s">
        <v>112410</v>
      </c>
      <c r="B55340" t="s">
        <v>100734</v>
      </c>
      <c r="C55340" t="s">
        <v>12915</v>
      </c>
      <c r="D55340" t="s">
        <v>13046</v>
      </c>
      <c r="E55340" t="s">
        <v>29099</v>
      </c>
      <c r="F55340" s="1">
        <v>45857</v>
      </c>
      <c r="G55340" t="s">
        <v>23</v>
      </c>
      <c r="H55340" t="s">
        <v>24</v>
      </c>
      <c r="I55340" t="s">
        <v>24</v>
      </c>
      <c r="J55340" t="s">
        <v>24</v>
      </c>
      <c r="K55340" t="s">
        <v>23</v>
      </c>
      <c r="L55340" t="s">
        <v>23</v>
      </c>
      <c r="M55340" t="s">
        <v>23</v>
      </c>
      <c r="N55340" t="s">
        <v>24</v>
      </c>
      <c r="O55340" t="s">
        <v>24</v>
      </c>
      <c r="P55340" t="s">
        <v>24</v>
      </c>
      <c r="Q55340" t="s">
        <v>24</v>
      </c>
      <c r="R55340" t="s">
        <v>23</v>
      </c>
      <c r="S55340" t="s">
        <v>23</v>
      </c>
    </row>
    <row r="55341" spans="1:19" x14ac:dyDescent="0.2">
      <c r="A55341" t="s">
        <v>112414</v>
      </c>
      <c r="B55341" t="s">
        <v>100735</v>
      </c>
      <c r="C55341" t="s">
        <v>4597</v>
      </c>
      <c r="D55341" t="s">
        <v>13046</v>
      </c>
      <c r="E55341" t="s">
        <v>100736</v>
      </c>
      <c r="F55341" s="1">
        <v>45857</v>
      </c>
      <c r="G55341" t="s">
        <v>23</v>
      </c>
      <c r="H55341" t="s">
        <v>24</v>
      </c>
      <c r="I55341" t="s">
        <v>24</v>
      </c>
      <c r="J55341" t="s">
        <v>24</v>
      </c>
      <c r="K55341" t="s">
        <v>24</v>
      </c>
      <c r="L55341" t="s">
        <v>24</v>
      </c>
      <c r="M55341" t="s">
        <v>24</v>
      </c>
      <c r="N55341" t="s">
        <v>24</v>
      </c>
      <c r="O55341" t="s">
        <v>24</v>
      </c>
      <c r="P55341" t="s">
        <v>24</v>
      </c>
      <c r="Q55341" t="s">
        <v>24</v>
      </c>
      <c r="R55341" t="s">
        <v>24</v>
      </c>
      <c r="S55341" t="s">
        <v>23</v>
      </c>
    </row>
    <row r="55342" spans="1:19" x14ac:dyDescent="0.2">
      <c r="A55342" t="s">
        <v>112412</v>
      </c>
      <c r="B55342" t="s">
        <v>100737</v>
      </c>
      <c r="C55342" t="s">
        <v>6742</v>
      </c>
      <c r="D55342" t="s">
        <v>13046</v>
      </c>
      <c r="E55342" t="s">
        <v>100738</v>
      </c>
      <c r="F55342" s="1">
        <v>45857</v>
      </c>
      <c r="G55342" t="s">
        <v>23</v>
      </c>
      <c r="H55342" t="s">
        <v>24</v>
      </c>
      <c r="I55342" t="s">
        <v>24</v>
      </c>
      <c r="J55342" t="s">
        <v>24</v>
      </c>
      <c r="K55342" t="s">
        <v>24</v>
      </c>
      <c r="L55342" t="s">
        <v>24</v>
      </c>
      <c r="M55342" t="s">
        <v>24</v>
      </c>
      <c r="N55342" t="s">
        <v>24</v>
      </c>
      <c r="O55342" t="s">
        <v>24</v>
      </c>
      <c r="P55342" t="s">
        <v>24</v>
      </c>
      <c r="Q55342" t="s">
        <v>24</v>
      </c>
      <c r="R55342" t="s">
        <v>24</v>
      </c>
      <c r="S55342" t="s">
        <v>23</v>
      </c>
    </row>
    <row r="55343" spans="1:19" x14ac:dyDescent="0.2">
      <c r="A55343" t="s">
        <v>112412</v>
      </c>
      <c r="B55343" t="s">
        <v>100739</v>
      </c>
      <c r="C55343" t="s">
        <v>6083</v>
      </c>
      <c r="D55343" t="s">
        <v>13046</v>
      </c>
      <c r="E55343" t="s">
        <v>100740</v>
      </c>
      <c r="F55343" s="1">
        <v>45857</v>
      </c>
      <c r="G55343" t="s">
        <v>23</v>
      </c>
      <c r="H55343" t="s">
        <v>24</v>
      </c>
      <c r="I55343" t="s">
        <v>24</v>
      </c>
      <c r="J55343" t="s">
        <v>24</v>
      </c>
      <c r="K55343" t="s">
        <v>24</v>
      </c>
      <c r="L55343" t="s">
        <v>24</v>
      </c>
      <c r="M55343" t="s">
        <v>24</v>
      </c>
      <c r="N55343" t="s">
        <v>24</v>
      </c>
      <c r="O55343" t="s">
        <v>24</v>
      </c>
      <c r="P55343" t="s">
        <v>24</v>
      </c>
      <c r="Q55343" t="s">
        <v>24</v>
      </c>
      <c r="R55343" t="s">
        <v>24</v>
      </c>
      <c r="S55343" t="s">
        <v>23</v>
      </c>
    </row>
    <row r="55344" spans="1:19" x14ac:dyDescent="0.2">
      <c r="A55344" t="s">
        <v>112414</v>
      </c>
      <c r="B55344" t="s">
        <v>100741</v>
      </c>
      <c r="C55344" t="s">
        <v>18430</v>
      </c>
      <c r="D55344" t="s">
        <v>13046</v>
      </c>
      <c r="E55344" t="s">
        <v>100742</v>
      </c>
      <c r="F55344" s="1">
        <v>45857</v>
      </c>
      <c r="G55344" t="s">
        <v>23</v>
      </c>
      <c r="H55344" t="s">
        <v>24</v>
      </c>
      <c r="I55344" t="s">
        <v>24</v>
      </c>
      <c r="J55344" t="s">
        <v>24</v>
      </c>
      <c r="K55344" t="s">
        <v>24</v>
      </c>
      <c r="L55344" t="s">
        <v>24</v>
      </c>
      <c r="M55344" t="s">
        <v>24</v>
      </c>
      <c r="N55344" t="s">
        <v>24</v>
      </c>
      <c r="O55344" t="s">
        <v>24</v>
      </c>
      <c r="P55344" t="s">
        <v>24</v>
      </c>
      <c r="Q55344" t="s">
        <v>24</v>
      </c>
      <c r="R55344" t="s">
        <v>24</v>
      </c>
      <c r="S55344" t="s">
        <v>23</v>
      </c>
    </row>
    <row r="55345" spans="1:19" x14ac:dyDescent="0.2">
      <c r="A55345" t="s">
        <v>112414</v>
      </c>
      <c r="B55345" t="s">
        <v>100743</v>
      </c>
      <c r="C55345" t="s">
        <v>26753</v>
      </c>
      <c r="D55345" t="s">
        <v>13046</v>
      </c>
      <c r="E55345" t="s">
        <v>100744</v>
      </c>
      <c r="F55345" s="1">
        <v>45857</v>
      </c>
      <c r="G55345" t="s">
        <v>23</v>
      </c>
      <c r="H55345" t="s">
        <v>24</v>
      </c>
      <c r="I55345" t="s">
        <v>24</v>
      </c>
      <c r="J55345" t="s">
        <v>24</v>
      </c>
      <c r="K55345" t="s">
        <v>24</v>
      </c>
      <c r="L55345" t="s">
        <v>24</v>
      </c>
      <c r="M55345" t="s">
        <v>24</v>
      </c>
      <c r="N55345" t="s">
        <v>24</v>
      </c>
      <c r="O55345" t="s">
        <v>24</v>
      </c>
      <c r="P55345" t="s">
        <v>24</v>
      </c>
      <c r="Q55345" t="s">
        <v>24</v>
      </c>
      <c r="R55345" t="s">
        <v>24</v>
      </c>
      <c r="S55345" t="s">
        <v>23</v>
      </c>
    </row>
    <row r="55346" spans="1:19" x14ac:dyDescent="0.2">
      <c r="A55346" t="s">
        <v>112412</v>
      </c>
      <c r="B55346" t="s">
        <v>100745</v>
      </c>
      <c r="C55346" t="s">
        <v>28688</v>
      </c>
      <c r="D55346" t="s">
        <v>13046</v>
      </c>
      <c r="E55346" t="s">
        <v>100746</v>
      </c>
      <c r="F55346" s="1">
        <v>45857</v>
      </c>
      <c r="G55346" t="s">
        <v>23</v>
      </c>
      <c r="H55346" t="s">
        <v>24</v>
      </c>
      <c r="I55346" t="s">
        <v>24</v>
      </c>
      <c r="J55346" t="s">
        <v>24</v>
      </c>
      <c r="K55346" t="s">
        <v>24</v>
      </c>
      <c r="L55346" t="s">
        <v>24</v>
      </c>
      <c r="M55346" t="s">
        <v>24</v>
      </c>
      <c r="N55346" t="s">
        <v>24</v>
      </c>
      <c r="O55346" t="s">
        <v>24</v>
      </c>
      <c r="P55346" t="s">
        <v>24</v>
      </c>
      <c r="Q55346" t="s">
        <v>24</v>
      </c>
      <c r="R55346" t="s">
        <v>24</v>
      </c>
      <c r="S55346" t="s">
        <v>23</v>
      </c>
    </row>
    <row r="55347" spans="1:19" x14ac:dyDescent="0.2">
      <c r="A55347" t="s">
        <v>112412</v>
      </c>
      <c r="B55347" t="s">
        <v>100747</v>
      </c>
      <c r="C55347" t="s">
        <v>4897</v>
      </c>
      <c r="D55347" t="s">
        <v>13046</v>
      </c>
      <c r="E55347" t="s">
        <v>100748</v>
      </c>
      <c r="F55347" s="1">
        <v>45857</v>
      </c>
      <c r="G55347" t="s">
        <v>23</v>
      </c>
      <c r="H55347" t="s">
        <v>24</v>
      </c>
      <c r="I55347" t="s">
        <v>24</v>
      </c>
      <c r="J55347" t="s">
        <v>24</v>
      </c>
      <c r="K55347" t="s">
        <v>24</v>
      </c>
      <c r="L55347" t="s">
        <v>24</v>
      </c>
      <c r="M55347" t="s">
        <v>24</v>
      </c>
      <c r="N55347" t="s">
        <v>24</v>
      </c>
      <c r="O55347" t="s">
        <v>24</v>
      </c>
      <c r="P55347" t="s">
        <v>24</v>
      </c>
      <c r="Q55347" t="s">
        <v>24</v>
      </c>
      <c r="R55347" t="s">
        <v>24</v>
      </c>
      <c r="S55347" t="s">
        <v>23</v>
      </c>
    </row>
    <row r="55348" spans="1:19" x14ac:dyDescent="0.2">
      <c r="A55348" t="s">
        <v>112412</v>
      </c>
      <c r="B55348" t="s">
        <v>100749</v>
      </c>
      <c r="C55348" t="s">
        <v>26753</v>
      </c>
      <c r="D55348" t="s">
        <v>13046</v>
      </c>
      <c r="E55348" t="s">
        <v>100750</v>
      </c>
      <c r="F55348" s="1">
        <v>45857</v>
      </c>
      <c r="G55348" t="s">
        <v>23</v>
      </c>
      <c r="H55348" t="s">
        <v>24</v>
      </c>
      <c r="I55348" t="s">
        <v>24</v>
      </c>
      <c r="J55348" t="s">
        <v>24</v>
      </c>
      <c r="K55348" t="s">
        <v>24</v>
      </c>
      <c r="L55348" t="s">
        <v>24</v>
      </c>
      <c r="M55348" t="s">
        <v>24</v>
      </c>
      <c r="N55348" t="s">
        <v>24</v>
      </c>
      <c r="O55348" t="s">
        <v>24</v>
      </c>
      <c r="P55348" t="s">
        <v>24</v>
      </c>
      <c r="Q55348" t="s">
        <v>24</v>
      </c>
      <c r="R55348" t="s">
        <v>24</v>
      </c>
      <c r="S55348" t="s">
        <v>23</v>
      </c>
    </row>
    <row r="55349" spans="1:19" x14ac:dyDescent="0.2">
      <c r="A55349" t="s">
        <v>112411</v>
      </c>
      <c r="B55349" t="s">
        <v>100751</v>
      </c>
      <c r="C55349" t="s">
        <v>26753</v>
      </c>
      <c r="D55349" t="s">
        <v>13046</v>
      </c>
      <c r="E55349" t="s">
        <v>66894</v>
      </c>
      <c r="F55349" s="1">
        <v>45857</v>
      </c>
      <c r="G55349" t="s">
        <v>23</v>
      </c>
      <c r="H55349" t="s">
        <v>24</v>
      </c>
      <c r="I55349" t="s">
        <v>24</v>
      </c>
      <c r="J55349" t="s">
        <v>24</v>
      </c>
      <c r="K55349" t="s">
        <v>24</v>
      </c>
      <c r="L55349" t="s">
        <v>24</v>
      </c>
      <c r="M55349" t="s">
        <v>24</v>
      </c>
      <c r="N55349" t="s">
        <v>24</v>
      </c>
      <c r="O55349" t="s">
        <v>24</v>
      </c>
      <c r="P55349" t="s">
        <v>24</v>
      </c>
      <c r="Q55349" t="s">
        <v>24</v>
      </c>
      <c r="R55349" t="s">
        <v>24</v>
      </c>
      <c r="S55349" t="s">
        <v>23</v>
      </c>
    </row>
    <row r="55350" spans="1:19" x14ac:dyDescent="0.2">
      <c r="A55350" t="s">
        <v>112411</v>
      </c>
      <c r="B55350" t="s">
        <v>100752</v>
      </c>
      <c r="C55350" t="s">
        <v>14958</v>
      </c>
      <c r="D55350" t="s">
        <v>13046</v>
      </c>
      <c r="E55350" t="s">
        <v>14959</v>
      </c>
      <c r="F55350" s="1">
        <v>45857</v>
      </c>
      <c r="G55350" t="s">
        <v>23</v>
      </c>
      <c r="H55350" t="s">
        <v>24</v>
      </c>
      <c r="I55350" t="s">
        <v>24</v>
      </c>
      <c r="J55350" t="s">
        <v>24</v>
      </c>
      <c r="K55350" t="s">
        <v>24</v>
      </c>
      <c r="L55350" t="s">
        <v>24</v>
      </c>
      <c r="M55350" t="s">
        <v>24</v>
      </c>
      <c r="N55350" t="s">
        <v>24</v>
      </c>
      <c r="O55350" t="s">
        <v>24</v>
      </c>
      <c r="P55350" t="s">
        <v>24</v>
      </c>
      <c r="Q55350" t="s">
        <v>24</v>
      </c>
      <c r="R55350" t="s">
        <v>24</v>
      </c>
      <c r="S55350" t="s">
        <v>23</v>
      </c>
    </row>
    <row r="55351" spans="1:19" x14ac:dyDescent="0.2">
      <c r="A55351" t="s">
        <v>112416</v>
      </c>
      <c r="B55351" t="s">
        <v>100753</v>
      </c>
      <c r="C55351" t="s">
        <v>100406</v>
      </c>
      <c r="D55351" t="s">
        <v>13046</v>
      </c>
      <c r="E55351" t="s">
        <v>28996</v>
      </c>
      <c r="F55351" s="1">
        <v>45857</v>
      </c>
      <c r="G55351" t="s">
        <v>23</v>
      </c>
      <c r="H55351" t="s">
        <v>24</v>
      </c>
      <c r="I55351" t="s">
        <v>24</v>
      </c>
      <c r="J55351" t="s">
        <v>24</v>
      </c>
      <c r="K55351" t="s">
        <v>24</v>
      </c>
      <c r="L55351" t="s">
        <v>24</v>
      </c>
      <c r="M55351" t="s">
        <v>24</v>
      </c>
      <c r="N55351" t="s">
        <v>24</v>
      </c>
      <c r="O55351" t="s">
        <v>24</v>
      </c>
      <c r="P55351" t="s">
        <v>24</v>
      </c>
      <c r="Q55351" t="s">
        <v>24</v>
      </c>
      <c r="R55351" t="s">
        <v>24</v>
      </c>
      <c r="S55351" t="s">
        <v>23</v>
      </c>
    </row>
    <row r="55352" spans="1:19" x14ac:dyDescent="0.2">
      <c r="A55352" t="s">
        <v>112411</v>
      </c>
      <c r="B55352" t="s">
        <v>100754</v>
      </c>
      <c r="C55352" t="s">
        <v>2390</v>
      </c>
      <c r="D55352" t="s">
        <v>13046</v>
      </c>
      <c r="E55352" t="s">
        <v>13047</v>
      </c>
      <c r="F55352" s="1">
        <v>45857</v>
      </c>
      <c r="G55352" t="s">
        <v>23</v>
      </c>
      <c r="H55352" t="s">
        <v>24</v>
      </c>
      <c r="I55352" t="s">
        <v>24</v>
      </c>
      <c r="J55352" t="s">
        <v>24</v>
      </c>
      <c r="K55352" t="s">
        <v>24</v>
      </c>
      <c r="L55352" t="s">
        <v>24</v>
      </c>
      <c r="M55352" t="s">
        <v>24</v>
      </c>
      <c r="N55352" t="s">
        <v>24</v>
      </c>
      <c r="O55352" t="s">
        <v>24</v>
      </c>
      <c r="P55352" t="s">
        <v>24</v>
      </c>
      <c r="Q55352" t="s">
        <v>24</v>
      </c>
      <c r="R55352" t="s">
        <v>24</v>
      </c>
      <c r="S55352" t="s">
        <v>23</v>
      </c>
    </row>
    <row r="55353" spans="1:19" x14ac:dyDescent="0.2">
      <c r="A55353" t="s">
        <v>112412</v>
      </c>
      <c r="B55353" t="s">
        <v>100755</v>
      </c>
      <c r="C55353" t="s">
        <v>20650</v>
      </c>
      <c r="D55353" t="s">
        <v>13046</v>
      </c>
      <c r="E55353" t="s">
        <v>100756</v>
      </c>
      <c r="F55353" s="1">
        <v>45857</v>
      </c>
      <c r="G55353" t="s">
        <v>23</v>
      </c>
      <c r="H55353" t="s">
        <v>24</v>
      </c>
      <c r="I55353" t="s">
        <v>24</v>
      </c>
      <c r="J55353" t="s">
        <v>24</v>
      </c>
      <c r="K55353" t="s">
        <v>24</v>
      </c>
      <c r="L55353" t="s">
        <v>24</v>
      </c>
      <c r="M55353" t="s">
        <v>24</v>
      </c>
      <c r="N55353" t="s">
        <v>24</v>
      </c>
      <c r="O55353" t="s">
        <v>24</v>
      </c>
      <c r="P55353" t="s">
        <v>24</v>
      </c>
      <c r="Q55353" t="s">
        <v>24</v>
      </c>
      <c r="R55353" t="s">
        <v>24</v>
      </c>
      <c r="S55353" t="s">
        <v>23</v>
      </c>
    </row>
    <row r="55354" spans="1:19" x14ac:dyDescent="0.2">
      <c r="A55354" t="s">
        <v>112411</v>
      </c>
      <c r="B55354" t="s">
        <v>100757</v>
      </c>
      <c r="C55354" t="s">
        <v>3236</v>
      </c>
      <c r="D55354" t="s">
        <v>13046</v>
      </c>
      <c r="E55354" t="s">
        <v>100372</v>
      </c>
      <c r="F55354" s="1">
        <v>45857</v>
      </c>
      <c r="G55354" t="s">
        <v>23</v>
      </c>
      <c r="H55354" t="s">
        <v>24</v>
      </c>
      <c r="I55354" t="s">
        <v>24</v>
      </c>
      <c r="J55354" t="s">
        <v>24</v>
      </c>
      <c r="K55354" t="s">
        <v>24</v>
      </c>
      <c r="L55354" t="s">
        <v>24</v>
      </c>
      <c r="M55354" t="s">
        <v>24</v>
      </c>
      <c r="N55354" t="s">
        <v>24</v>
      </c>
      <c r="O55354" t="s">
        <v>24</v>
      </c>
      <c r="P55354" t="s">
        <v>24</v>
      </c>
      <c r="Q55354" t="s">
        <v>24</v>
      </c>
      <c r="R55354" t="s">
        <v>24</v>
      </c>
      <c r="S55354" t="s">
        <v>23</v>
      </c>
    </row>
    <row r="55355" spans="1:19" x14ac:dyDescent="0.2">
      <c r="A55355" t="s">
        <v>112414</v>
      </c>
      <c r="B55355" t="s">
        <v>100758</v>
      </c>
      <c r="C55355" t="s">
        <v>29061</v>
      </c>
      <c r="D55355" t="s">
        <v>13046</v>
      </c>
      <c r="E55355" t="s">
        <v>66801</v>
      </c>
      <c r="F55355" s="1">
        <v>45857</v>
      </c>
      <c r="G55355" t="s">
        <v>23</v>
      </c>
      <c r="H55355" t="s">
        <v>24</v>
      </c>
      <c r="I55355" t="s">
        <v>24</v>
      </c>
      <c r="J55355" t="s">
        <v>24</v>
      </c>
      <c r="K55355" t="s">
        <v>24</v>
      </c>
      <c r="L55355" t="s">
        <v>24</v>
      </c>
      <c r="M55355" t="s">
        <v>24</v>
      </c>
      <c r="N55355" t="s">
        <v>24</v>
      </c>
      <c r="O55355" t="s">
        <v>24</v>
      </c>
      <c r="P55355" t="s">
        <v>24</v>
      </c>
      <c r="Q55355" t="s">
        <v>24</v>
      </c>
      <c r="R55355" t="s">
        <v>24</v>
      </c>
      <c r="S55355" t="s">
        <v>23</v>
      </c>
    </row>
    <row r="55356" spans="1:19" x14ac:dyDescent="0.2">
      <c r="A55356" t="s">
        <v>112412</v>
      </c>
      <c r="B55356" t="s">
        <v>100759</v>
      </c>
      <c r="C55356" t="s">
        <v>4698</v>
      </c>
      <c r="D55356" t="s">
        <v>13046</v>
      </c>
      <c r="E55356" t="s">
        <v>100760</v>
      </c>
      <c r="F55356" s="1">
        <v>45857</v>
      </c>
      <c r="G55356" t="s">
        <v>23</v>
      </c>
      <c r="H55356" t="s">
        <v>24</v>
      </c>
      <c r="I55356" t="s">
        <v>24</v>
      </c>
      <c r="J55356" t="s">
        <v>24</v>
      </c>
      <c r="K55356" t="s">
        <v>24</v>
      </c>
      <c r="L55356" t="s">
        <v>24</v>
      </c>
      <c r="M55356" t="s">
        <v>24</v>
      </c>
      <c r="N55356" t="s">
        <v>24</v>
      </c>
      <c r="O55356" t="s">
        <v>24</v>
      </c>
      <c r="P55356" t="s">
        <v>24</v>
      </c>
      <c r="Q55356" t="s">
        <v>24</v>
      </c>
      <c r="R55356" t="s">
        <v>24</v>
      </c>
      <c r="S55356" t="s">
        <v>23</v>
      </c>
    </row>
    <row r="55357" spans="1:19" x14ac:dyDescent="0.2">
      <c r="A55357" t="s">
        <v>112414</v>
      </c>
      <c r="B55357" t="s">
        <v>100761</v>
      </c>
      <c r="C55357" t="s">
        <v>29200</v>
      </c>
      <c r="D55357" t="s">
        <v>13046</v>
      </c>
      <c r="E55357" t="s">
        <v>29201</v>
      </c>
      <c r="F55357" s="1">
        <v>45857</v>
      </c>
      <c r="G55357" t="s">
        <v>23</v>
      </c>
      <c r="H55357" t="s">
        <v>24</v>
      </c>
      <c r="I55357" t="s">
        <v>24</v>
      </c>
      <c r="J55357" t="s">
        <v>24</v>
      </c>
      <c r="K55357" t="s">
        <v>24</v>
      </c>
      <c r="L55357" t="s">
        <v>24</v>
      </c>
      <c r="M55357" t="s">
        <v>24</v>
      </c>
      <c r="N55357" t="s">
        <v>24</v>
      </c>
      <c r="O55357" t="s">
        <v>24</v>
      </c>
      <c r="P55357" t="s">
        <v>24</v>
      </c>
      <c r="Q55357" t="s">
        <v>24</v>
      </c>
      <c r="R55357" t="s">
        <v>24</v>
      </c>
      <c r="S55357" t="s">
        <v>23</v>
      </c>
    </row>
    <row r="55358" spans="1:19" x14ac:dyDescent="0.2">
      <c r="A55358" t="s">
        <v>112414</v>
      </c>
      <c r="B55358" t="s">
        <v>100762</v>
      </c>
      <c r="C55358" t="s">
        <v>20213</v>
      </c>
      <c r="D55358" t="s">
        <v>13046</v>
      </c>
      <c r="E55358" t="s">
        <v>100763</v>
      </c>
      <c r="F55358" s="1">
        <v>45857</v>
      </c>
      <c r="G55358" t="s">
        <v>23</v>
      </c>
      <c r="H55358" t="s">
        <v>24</v>
      </c>
      <c r="I55358" t="s">
        <v>24</v>
      </c>
      <c r="J55358" t="s">
        <v>24</v>
      </c>
      <c r="K55358" t="s">
        <v>24</v>
      </c>
      <c r="L55358" t="s">
        <v>24</v>
      </c>
      <c r="M55358" t="s">
        <v>24</v>
      </c>
      <c r="N55358" t="s">
        <v>24</v>
      </c>
      <c r="O55358" t="s">
        <v>24</v>
      </c>
      <c r="P55358" t="s">
        <v>24</v>
      </c>
      <c r="Q55358" t="s">
        <v>24</v>
      </c>
      <c r="R55358" t="s">
        <v>24</v>
      </c>
      <c r="S55358" t="s">
        <v>23</v>
      </c>
    </row>
    <row r="55359" spans="1:19" x14ac:dyDescent="0.2">
      <c r="A55359" t="s">
        <v>112411</v>
      </c>
      <c r="B55359" t="s">
        <v>100764</v>
      </c>
      <c r="C55359" t="s">
        <v>5522</v>
      </c>
      <c r="D55359" t="s">
        <v>13046</v>
      </c>
      <c r="E55359" t="s">
        <v>15098</v>
      </c>
      <c r="F55359" s="1">
        <v>45857</v>
      </c>
      <c r="G55359" t="s">
        <v>23</v>
      </c>
      <c r="H55359" t="s">
        <v>24</v>
      </c>
      <c r="I55359" t="s">
        <v>24</v>
      </c>
      <c r="J55359" t="s">
        <v>24</v>
      </c>
      <c r="K55359" t="s">
        <v>24</v>
      </c>
      <c r="L55359" t="s">
        <v>24</v>
      </c>
      <c r="M55359" t="s">
        <v>24</v>
      </c>
      <c r="N55359" t="s">
        <v>24</v>
      </c>
      <c r="O55359" t="s">
        <v>24</v>
      </c>
      <c r="P55359" t="s">
        <v>24</v>
      </c>
      <c r="Q55359" t="s">
        <v>24</v>
      </c>
      <c r="R55359" t="s">
        <v>24</v>
      </c>
      <c r="S55359" t="s">
        <v>23</v>
      </c>
    </row>
    <row r="55360" spans="1:19" x14ac:dyDescent="0.2">
      <c r="A55360" t="s">
        <v>112413</v>
      </c>
      <c r="B55360" t="s">
        <v>100765</v>
      </c>
      <c r="C55360" t="s">
        <v>67125</v>
      </c>
      <c r="D55360" t="s">
        <v>13046</v>
      </c>
      <c r="E55360" t="s">
        <v>100766</v>
      </c>
      <c r="F55360" s="1">
        <v>45857</v>
      </c>
      <c r="G55360" t="s">
        <v>23</v>
      </c>
      <c r="H55360" t="s">
        <v>24</v>
      </c>
      <c r="I55360" t="s">
        <v>24</v>
      </c>
      <c r="J55360" t="s">
        <v>24</v>
      </c>
      <c r="K55360" t="s">
        <v>24</v>
      </c>
      <c r="L55360" t="s">
        <v>24</v>
      </c>
      <c r="M55360" t="s">
        <v>24</v>
      </c>
      <c r="N55360" t="s">
        <v>24</v>
      </c>
      <c r="O55360" t="s">
        <v>24</v>
      </c>
      <c r="P55360" t="s">
        <v>24</v>
      </c>
      <c r="Q55360" t="s">
        <v>24</v>
      </c>
      <c r="R55360" t="s">
        <v>24</v>
      </c>
      <c r="S55360" t="s">
        <v>23</v>
      </c>
    </row>
    <row r="55361" spans="1:19" x14ac:dyDescent="0.2">
      <c r="A55361" t="s">
        <v>112414</v>
      </c>
      <c r="B55361" t="s">
        <v>100767</v>
      </c>
      <c r="C55361" t="s">
        <v>100768</v>
      </c>
      <c r="D55361" t="s">
        <v>13046</v>
      </c>
      <c r="E55361" t="s">
        <v>100769</v>
      </c>
      <c r="F55361" s="1">
        <v>45857</v>
      </c>
      <c r="G55361" t="s">
        <v>23</v>
      </c>
      <c r="H55361" t="s">
        <v>24</v>
      </c>
      <c r="I55361" t="s">
        <v>24</v>
      </c>
      <c r="J55361" t="s">
        <v>24</v>
      </c>
      <c r="K55361" t="s">
        <v>24</v>
      </c>
      <c r="L55361" t="s">
        <v>24</v>
      </c>
      <c r="M55361" t="s">
        <v>24</v>
      </c>
      <c r="N55361" t="s">
        <v>24</v>
      </c>
      <c r="O55361" t="s">
        <v>24</v>
      </c>
      <c r="P55361" t="s">
        <v>24</v>
      </c>
      <c r="Q55361" t="s">
        <v>24</v>
      </c>
      <c r="R55361" t="s">
        <v>24</v>
      </c>
      <c r="S55361" t="s">
        <v>23</v>
      </c>
    </row>
    <row r="55362" spans="1:19" x14ac:dyDescent="0.2">
      <c r="A55362" t="s">
        <v>112414</v>
      </c>
      <c r="B55362" t="s">
        <v>100770</v>
      </c>
      <c r="C55362" t="s">
        <v>28688</v>
      </c>
      <c r="D55362" t="s">
        <v>13046</v>
      </c>
      <c r="E55362" t="s">
        <v>100771</v>
      </c>
      <c r="F55362" s="1">
        <v>45857</v>
      </c>
      <c r="G55362" t="s">
        <v>23</v>
      </c>
      <c r="H55362" t="s">
        <v>24</v>
      </c>
      <c r="I55362" t="s">
        <v>24</v>
      </c>
      <c r="J55362" t="s">
        <v>24</v>
      </c>
      <c r="K55362" t="s">
        <v>24</v>
      </c>
      <c r="L55362" t="s">
        <v>24</v>
      </c>
      <c r="M55362" t="s">
        <v>24</v>
      </c>
      <c r="N55362" t="s">
        <v>24</v>
      </c>
      <c r="O55362" t="s">
        <v>24</v>
      </c>
      <c r="P55362" t="s">
        <v>24</v>
      </c>
      <c r="Q55362" t="s">
        <v>24</v>
      </c>
      <c r="R55362" t="s">
        <v>24</v>
      </c>
      <c r="S55362" t="s">
        <v>23</v>
      </c>
    </row>
    <row r="55363" spans="1:19" x14ac:dyDescent="0.2">
      <c r="A55363" t="s">
        <v>112414</v>
      </c>
      <c r="B55363" t="s">
        <v>100772</v>
      </c>
      <c r="C55363" t="s">
        <v>28619</v>
      </c>
      <c r="D55363" t="s">
        <v>13046</v>
      </c>
      <c r="E55363" t="s">
        <v>28973</v>
      </c>
      <c r="F55363" s="1">
        <v>45857</v>
      </c>
      <c r="G55363" t="s">
        <v>23</v>
      </c>
      <c r="H55363" t="s">
        <v>24</v>
      </c>
      <c r="I55363" t="s">
        <v>24</v>
      </c>
      <c r="J55363" t="s">
        <v>24</v>
      </c>
      <c r="K55363" t="s">
        <v>24</v>
      </c>
      <c r="L55363" t="s">
        <v>24</v>
      </c>
      <c r="M55363" t="s">
        <v>24</v>
      </c>
      <c r="N55363" t="s">
        <v>24</v>
      </c>
      <c r="O55363" t="s">
        <v>24</v>
      </c>
      <c r="P55363" t="s">
        <v>24</v>
      </c>
      <c r="Q55363" t="s">
        <v>24</v>
      </c>
      <c r="R55363" t="s">
        <v>24</v>
      </c>
      <c r="S55363" t="s">
        <v>23</v>
      </c>
    </row>
    <row r="55364" spans="1:19" x14ac:dyDescent="0.2">
      <c r="A55364" t="s">
        <v>112411</v>
      </c>
      <c r="B55364" t="s">
        <v>100773</v>
      </c>
      <c r="C55364" t="s">
        <v>3236</v>
      </c>
      <c r="D55364" t="s">
        <v>13046</v>
      </c>
      <c r="E55364" t="s">
        <v>29114</v>
      </c>
      <c r="F55364" s="1">
        <v>45857</v>
      </c>
      <c r="G55364" t="s">
        <v>23</v>
      </c>
      <c r="H55364" t="s">
        <v>24</v>
      </c>
      <c r="I55364" t="s">
        <v>24</v>
      </c>
      <c r="J55364" t="s">
        <v>24</v>
      </c>
      <c r="K55364" t="s">
        <v>24</v>
      </c>
      <c r="L55364" t="s">
        <v>24</v>
      </c>
      <c r="M55364" t="s">
        <v>24</v>
      </c>
      <c r="N55364" t="s">
        <v>24</v>
      </c>
      <c r="O55364" t="s">
        <v>24</v>
      </c>
      <c r="P55364" t="s">
        <v>24</v>
      </c>
      <c r="Q55364" t="s">
        <v>24</v>
      </c>
      <c r="R55364" t="s">
        <v>24</v>
      </c>
      <c r="S55364" t="s">
        <v>23</v>
      </c>
    </row>
    <row r="55365" spans="1:19" x14ac:dyDescent="0.2">
      <c r="A55365" t="s">
        <v>112414</v>
      </c>
      <c r="B55365" t="s">
        <v>100774</v>
      </c>
      <c r="C55365" t="s">
        <v>6936</v>
      </c>
      <c r="D55365" t="s">
        <v>13046</v>
      </c>
      <c r="E55365" t="s">
        <v>100775</v>
      </c>
      <c r="F55365" s="1">
        <v>45857</v>
      </c>
      <c r="G55365" t="s">
        <v>23</v>
      </c>
      <c r="H55365" t="s">
        <v>24</v>
      </c>
      <c r="I55365" t="s">
        <v>24</v>
      </c>
      <c r="J55365" t="s">
        <v>24</v>
      </c>
      <c r="K55365" t="s">
        <v>24</v>
      </c>
      <c r="L55365" t="s">
        <v>24</v>
      </c>
      <c r="M55365" t="s">
        <v>24</v>
      </c>
      <c r="N55365" t="s">
        <v>24</v>
      </c>
      <c r="O55365" t="s">
        <v>24</v>
      </c>
      <c r="P55365" t="s">
        <v>24</v>
      </c>
      <c r="Q55365" t="s">
        <v>24</v>
      </c>
      <c r="R55365" t="s">
        <v>24</v>
      </c>
      <c r="S55365" t="s">
        <v>23</v>
      </c>
    </row>
    <row r="55366" spans="1:19" x14ac:dyDescent="0.2">
      <c r="A55366" t="s">
        <v>112412</v>
      </c>
      <c r="B55366" t="s">
        <v>100776</v>
      </c>
      <c r="C55366" t="s">
        <v>28740</v>
      </c>
      <c r="D55366" t="s">
        <v>13046</v>
      </c>
      <c r="E55366" t="s">
        <v>100777</v>
      </c>
      <c r="F55366" s="1">
        <v>45857</v>
      </c>
      <c r="G55366" t="s">
        <v>23</v>
      </c>
      <c r="H55366" t="s">
        <v>24</v>
      </c>
      <c r="I55366" t="s">
        <v>24</v>
      </c>
      <c r="J55366" t="s">
        <v>24</v>
      </c>
      <c r="K55366" t="s">
        <v>24</v>
      </c>
      <c r="L55366" t="s">
        <v>24</v>
      </c>
      <c r="M55366" t="s">
        <v>24</v>
      </c>
      <c r="N55366" t="s">
        <v>24</v>
      </c>
      <c r="O55366" t="s">
        <v>24</v>
      </c>
      <c r="P55366" t="s">
        <v>24</v>
      </c>
      <c r="Q55366" t="s">
        <v>24</v>
      </c>
      <c r="R55366" t="s">
        <v>24</v>
      </c>
      <c r="S55366" t="s">
        <v>23</v>
      </c>
    </row>
    <row r="55367" spans="1:19" x14ac:dyDescent="0.2">
      <c r="A55367" t="s">
        <v>112412</v>
      </c>
      <c r="B55367" t="s">
        <v>100778</v>
      </c>
      <c r="C55367" t="s">
        <v>28651</v>
      </c>
      <c r="D55367" t="s">
        <v>13046</v>
      </c>
      <c r="E55367" t="s">
        <v>100779</v>
      </c>
      <c r="F55367" s="1">
        <v>45857</v>
      </c>
      <c r="G55367" t="s">
        <v>23</v>
      </c>
      <c r="H55367" t="s">
        <v>24</v>
      </c>
      <c r="I55367" t="s">
        <v>24</v>
      </c>
      <c r="J55367" t="s">
        <v>24</v>
      </c>
      <c r="K55367" t="s">
        <v>24</v>
      </c>
      <c r="L55367" t="s">
        <v>24</v>
      </c>
      <c r="M55367" t="s">
        <v>24</v>
      </c>
      <c r="N55367" t="s">
        <v>24</v>
      </c>
      <c r="O55367" t="s">
        <v>24</v>
      </c>
      <c r="P55367" t="s">
        <v>24</v>
      </c>
      <c r="Q55367" t="s">
        <v>24</v>
      </c>
      <c r="R55367" t="s">
        <v>24</v>
      </c>
      <c r="S55367" t="s">
        <v>23</v>
      </c>
    </row>
    <row r="55368" spans="1:19" x14ac:dyDescent="0.2">
      <c r="A55368" t="s">
        <v>112414</v>
      </c>
      <c r="B55368" t="s">
        <v>100780</v>
      </c>
      <c r="C55368" t="s">
        <v>100781</v>
      </c>
      <c r="D55368" t="s">
        <v>13046</v>
      </c>
      <c r="E55368" t="s">
        <v>100782</v>
      </c>
      <c r="F55368" s="1">
        <v>45857</v>
      </c>
      <c r="G55368" t="s">
        <v>23</v>
      </c>
      <c r="H55368" t="s">
        <v>24</v>
      </c>
      <c r="I55368" t="s">
        <v>24</v>
      </c>
      <c r="J55368" t="s">
        <v>24</v>
      </c>
      <c r="K55368" t="s">
        <v>24</v>
      </c>
      <c r="L55368" t="s">
        <v>24</v>
      </c>
      <c r="M55368" t="s">
        <v>24</v>
      </c>
      <c r="N55368" t="s">
        <v>24</v>
      </c>
      <c r="O55368" t="s">
        <v>24</v>
      </c>
      <c r="P55368" t="s">
        <v>24</v>
      </c>
      <c r="Q55368" t="s">
        <v>24</v>
      </c>
      <c r="R55368" t="s">
        <v>24</v>
      </c>
      <c r="S55368" t="s">
        <v>23</v>
      </c>
    </row>
    <row r="55369" spans="1:19" x14ac:dyDescent="0.2">
      <c r="A55369" t="s">
        <v>112411</v>
      </c>
      <c r="B55369" t="s">
        <v>100783</v>
      </c>
      <c r="C55369" t="s">
        <v>26753</v>
      </c>
      <c r="D55369" t="s">
        <v>13046</v>
      </c>
      <c r="E55369" t="s">
        <v>29128</v>
      </c>
      <c r="F55369" s="1">
        <v>45857</v>
      </c>
      <c r="G55369" t="s">
        <v>23</v>
      </c>
      <c r="H55369" t="s">
        <v>24</v>
      </c>
      <c r="I55369" t="s">
        <v>24</v>
      </c>
      <c r="J55369" t="s">
        <v>24</v>
      </c>
      <c r="K55369" t="s">
        <v>24</v>
      </c>
      <c r="L55369" t="s">
        <v>24</v>
      </c>
      <c r="M55369" t="s">
        <v>24</v>
      </c>
      <c r="N55369" t="s">
        <v>24</v>
      </c>
      <c r="O55369" t="s">
        <v>24</v>
      </c>
      <c r="P55369" t="s">
        <v>24</v>
      </c>
      <c r="Q55369" t="s">
        <v>24</v>
      </c>
      <c r="R55369" t="s">
        <v>24</v>
      </c>
      <c r="S55369" t="s">
        <v>23</v>
      </c>
    </row>
    <row r="55370" spans="1:19" x14ac:dyDescent="0.2">
      <c r="A55370" t="s">
        <v>112414</v>
      </c>
      <c r="B55370" t="s">
        <v>100784</v>
      </c>
      <c r="C55370" t="s">
        <v>6742</v>
      </c>
      <c r="D55370" t="s">
        <v>13046</v>
      </c>
      <c r="E55370" t="s">
        <v>66694</v>
      </c>
      <c r="F55370" s="1">
        <v>45857</v>
      </c>
      <c r="G55370" t="s">
        <v>23</v>
      </c>
      <c r="H55370" t="s">
        <v>24</v>
      </c>
      <c r="I55370" t="s">
        <v>24</v>
      </c>
      <c r="J55370" t="s">
        <v>24</v>
      </c>
      <c r="K55370" t="s">
        <v>24</v>
      </c>
      <c r="L55370" t="s">
        <v>24</v>
      </c>
      <c r="M55370" t="s">
        <v>24</v>
      </c>
      <c r="N55370" t="s">
        <v>24</v>
      </c>
      <c r="O55370" t="s">
        <v>24</v>
      </c>
      <c r="P55370" t="s">
        <v>24</v>
      </c>
      <c r="Q55370" t="s">
        <v>24</v>
      </c>
      <c r="R55370" t="s">
        <v>24</v>
      </c>
      <c r="S55370" t="s">
        <v>23</v>
      </c>
    </row>
    <row r="55371" spans="1:19" x14ac:dyDescent="0.2">
      <c r="A55371" t="s">
        <v>112414</v>
      </c>
      <c r="B55371" t="s">
        <v>100785</v>
      </c>
      <c r="C55371" t="s">
        <v>6936</v>
      </c>
      <c r="D55371" t="s">
        <v>13046</v>
      </c>
      <c r="E55371" t="s">
        <v>100786</v>
      </c>
      <c r="F55371" s="1">
        <v>45857</v>
      </c>
      <c r="G55371" t="s">
        <v>23</v>
      </c>
      <c r="H55371" t="s">
        <v>24</v>
      </c>
      <c r="I55371" t="s">
        <v>24</v>
      </c>
      <c r="J55371" t="s">
        <v>24</v>
      </c>
      <c r="K55371" t="s">
        <v>24</v>
      </c>
      <c r="L55371" t="s">
        <v>24</v>
      </c>
      <c r="M55371" t="s">
        <v>24</v>
      </c>
      <c r="N55371" t="s">
        <v>24</v>
      </c>
      <c r="O55371" t="s">
        <v>24</v>
      </c>
      <c r="P55371" t="s">
        <v>24</v>
      </c>
      <c r="Q55371" t="s">
        <v>24</v>
      </c>
      <c r="R55371" t="s">
        <v>24</v>
      </c>
      <c r="S55371" t="s">
        <v>23</v>
      </c>
    </row>
    <row r="55372" spans="1:19" x14ac:dyDescent="0.2">
      <c r="A55372" t="s">
        <v>112414</v>
      </c>
      <c r="B55372" t="s">
        <v>100787</v>
      </c>
      <c r="C55372" t="s">
        <v>19471</v>
      </c>
      <c r="D55372" t="s">
        <v>13046</v>
      </c>
      <c r="E55372" t="s">
        <v>100788</v>
      </c>
      <c r="F55372" s="1">
        <v>45857</v>
      </c>
      <c r="G55372" t="s">
        <v>23</v>
      </c>
      <c r="H55372" t="s">
        <v>24</v>
      </c>
      <c r="I55372" t="s">
        <v>24</v>
      </c>
      <c r="J55372" t="s">
        <v>24</v>
      </c>
      <c r="K55372" t="s">
        <v>24</v>
      </c>
      <c r="L55372" t="s">
        <v>24</v>
      </c>
      <c r="M55372" t="s">
        <v>24</v>
      </c>
      <c r="N55372" t="s">
        <v>24</v>
      </c>
      <c r="O55372" t="s">
        <v>24</v>
      </c>
      <c r="P55372" t="s">
        <v>24</v>
      </c>
      <c r="Q55372" t="s">
        <v>24</v>
      </c>
      <c r="R55372" t="s">
        <v>24</v>
      </c>
      <c r="S55372" t="s">
        <v>23</v>
      </c>
    </row>
    <row r="55373" spans="1:19" x14ac:dyDescent="0.2">
      <c r="A55373" t="s">
        <v>112414</v>
      </c>
      <c r="B55373" t="s">
        <v>100789</v>
      </c>
      <c r="C55373" t="s">
        <v>14780</v>
      </c>
      <c r="D55373" t="s">
        <v>13046</v>
      </c>
      <c r="E55373" t="s">
        <v>100790</v>
      </c>
      <c r="F55373" s="1">
        <v>45857</v>
      </c>
      <c r="G55373" t="s">
        <v>23</v>
      </c>
      <c r="H55373" t="s">
        <v>24</v>
      </c>
      <c r="I55373" t="s">
        <v>24</v>
      </c>
      <c r="J55373" t="s">
        <v>24</v>
      </c>
      <c r="K55373" t="s">
        <v>24</v>
      </c>
      <c r="L55373" t="s">
        <v>24</v>
      </c>
      <c r="M55373" t="s">
        <v>24</v>
      </c>
      <c r="N55373" t="s">
        <v>24</v>
      </c>
      <c r="O55373" t="s">
        <v>24</v>
      </c>
      <c r="P55373" t="s">
        <v>24</v>
      </c>
      <c r="Q55373" t="s">
        <v>24</v>
      </c>
      <c r="R55373" t="s">
        <v>24</v>
      </c>
      <c r="S55373" t="s">
        <v>23</v>
      </c>
    </row>
    <row r="55374" spans="1:19" x14ac:dyDescent="0.2">
      <c r="A55374" t="s">
        <v>112414</v>
      </c>
      <c r="B55374" t="s">
        <v>100791</v>
      </c>
      <c r="C55374" t="s">
        <v>28638</v>
      </c>
      <c r="D55374" t="s">
        <v>13046</v>
      </c>
      <c r="E55374" t="s">
        <v>28639</v>
      </c>
      <c r="F55374" s="1">
        <v>45857</v>
      </c>
      <c r="G55374" t="s">
        <v>23</v>
      </c>
      <c r="H55374" t="s">
        <v>24</v>
      </c>
      <c r="I55374" t="s">
        <v>24</v>
      </c>
      <c r="J55374" t="s">
        <v>24</v>
      </c>
      <c r="K55374" t="s">
        <v>24</v>
      </c>
      <c r="L55374" t="s">
        <v>24</v>
      </c>
      <c r="M55374" t="s">
        <v>24</v>
      </c>
      <c r="N55374" t="s">
        <v>24</v>
      </c>
      <c r="O55374" t="s">
        <v>24</v>
      </c>
      <c r="P55374" t="s">
        <v>24</v>
      </c>
      <c r="Q55374" t="s">
        <v>24</v>
      </c>
      <c r="R55374" t="s">
        <v>24</v>
      </c>
      <c r="S55374" t="s">
        <v>23</v>
      </c>
    </row>
    <row r="55375" spans="1:19" x14ac:dyDescent="0.2">
      <c r="A55375" t="s">
        <v>112411</v>
      </c>
      <c r="B55375" t="s">
        <v>100792</v>
      </c>
      <c r="C55375" t="s">
        <v>24678</v>
      </c>
      <c r="D55375" t="s">
        <v>13046</v>
      </c>
      <c r="E55375" t="s">
        <v>67261</v>
      </c>
      <c r="F55375" s="1">
        <v>45857</v>
      </c>
      <c r="G55375" t="s">
        <v>23</v>
      </c>
      <c r="H55375" t="s">
        <v>24</v>
      </c>
      <c r="I55375" t="s">
        <v>24</v>
      </c>
      <c r="J55375" t="s">
        <v>24</v>
      </c>
      <c r="K55375" t="s">
        <v>24</v>
      </c>
      <c r="L55375" t="s">
        <v>24</v>
      </c>
      <c r="M55375" t="s">
        <v>24</v>
      </c>
      <c r="N55375" t="s">
        <v>24</v>
      </c>
      <c r="O55375" t="s">
        <v>24</v>
      </c>
      <c r="P55375" t="s">
        <v>24</v>
      </c>
      <c r="Q55375" t="s">
        <v>24</v>
      </c>
      <c r="R55375" t="s">
        <v>24</v>
      </c>
      <c r="S55375" t="s">
        <v>23</v>
      </c>
    </row>
    <row r="55376" spans="1:19" x14ac:dyDescent="0.2">
      <c r="A55376" t="s">
        <v>112414</v>
      </c>
      <c r="B55376" t="s">
        <v>29177</v>
      </c>
      <c r="C55376" t="s">
        <v>6083</v>
      </c>
      <c r="D55376" t="s">
        <v>13046</v>
      </c>
      <c r="E55376" t="s">
        <v>29178</v>
      </c>
      <c r="F55376" s="1">
        <v>45857</v>
      </c>
      <c r="G55376" t="s">
        <v>23</v>
      </c>
      <c r="H55376" t="s">
        <v>24</v>
      </c>
      <c r="I55376" t="s">
        <v>24</v>
      </c>
      <c r="J55376" t="s">
        <v>24</v>
      </c>
      <c r="K55376" t="s">
        <v>24</v>
      </c>
      <c r="L55376" t="s">
        <v>24</v>
      </c>
      <c r="M55376" t="s">
        <v>24</v>
      </c>
      <c r="N55376" t="s">
        <v>24</v>
      </c>
      <c r="O55376" t="s">
        <v>24</v>
      </c>
      <c r="P55376" t="s">
        <v>24</v>
      </c>
      <c r="Q55376" t="s">
        <v>24</v>
      </c>
      <c r="R55376" t="s">
        <v>24</v>
      </c>
      <c r="S55376" t="s">
        <v>23</v>
      </c>
    </row>
    <row r="55377" spans="1:19" x14ac:dyDescent="0.2">
      <c r="A55377" t="s">
        <v>112414</v>
      </c>
      <c r="B55377" t="s">
        <v>67438</v>
      </c>
      <c r="C55377" t="s">
        <v>28688</v>
      </c>
      <c r="D55377" t="s">
        <v>13046</v>
      </c>
      <c r="E55377" t="s">
        <v>67439</v>
      </c>
      <c r="F55377" s="1">
        <v>45857</v>
      </c>
      <c r="G55377" t="s">
        <v>23</v>
      </c>
      <c r="H55377" t="s">
        <v>24</v>
      </c>
      <c r="I55377" t="s">
        <v>24</v>
      </c>
      <c r="J55377" t="s">
        <v>24</v>
      </c>
      <c r="K55377" t="s">
        <v>24</v>
      </c>
      <c r="L55377" t="s">
        <v>24</v>
      </c>
      <c r="M55377" t="s">
        <v>24</v>
      </c>
      <c r="N55377" t="s">
        <v>24</v>
      </c>
      <c r="O55377" t="s">
        <v>24</v>
      </c>
      <c r="P55377" t="s">
        <v>24</v>
      </c>
      <c r="Q55377" t="s">
        <v>24</v>
      </c>
      <c r="R55377" t="s">
        <v>24</v>
      </c>
      <c r="S55377" t="s">
        <v>23</v>
      </c>
    </row>
    <row r="55378" spans="1:19" x14ac:dyDescent="0.2">
      <c r="A55378" t="s">
        <v>112416</v>
      </c>
      <c r="B55378" t="s">
        <v>100793</v>
      </c>
      <c r="C55378" t="s">
        <v>13060</v>
      </c>
      <c r="D55378" t="s">
        <v>13046</v>
      </c>
      <c r="E55378" t="s">
        <v>13111</v>
      </c>
      <c r="F55378" s="1">
        <v>45857</v>
      </c>
      <c r="G55378" t="s">
        <v>23</v>
      </c>
      <c r="H55378" t="s">
        <v>24</v>
      </c>
      <c r="I55378" t="s">
        <v>24</v>
      </c>
      <c r="J55378" t="s">
        <v>24</v>
      </c>
      <c r="K55378" t="s">
        <v>24</v>
      </c>
      <c r="L55378" t="s">
        <v>24</v>
      </c>
      <c r="M55378" t="s">
        <v>24</v>
      </c>
      <c r="N55378" t="s">
        <v>24</v>
      </c>
      <c r="O55378" t="s">
        <v>24</v>
      </c>
      <c r="P55378" t="s">
        <v>24</v>
      </c>
      <c r="Q55378" t="s">
        <v>24</v>
      </c>
      <c r="R55378" t="s">
        <v>24</v>
      </c>
      <c r="S55378" t="s">
        <v>23</v>
      </c>
    </row>
    <row r="55379" spans="1:19" x14ac:dyDescent="0.2">
      <c r="A55379" t="s">
        <v>112416</v>
      </c>
      <c r="B55379" t="s">
        <v>100794</v>
      </c>
      <c r="C55379" t="s">
        <v>11166</v>
      </c>
      <c r="D55379" t="s">
        <v>13046</v>
      </c>
      <c r="E55379" t="s">
        <v>28922</v>
      </c>
      <c r="F55379" s="1">
        <v>45857</v>
      </c>
      <c r="G55379" t="s">
        <v>23</v>
      </c>
      <c r="H55379" t="s">
        <v>24</v>
      </c>
      <c r="I55379" t="s">
        <v>24</v>
      </c>
      <c r="J55379" t="s">
        <v>24</v>
      </c>
      <c r="K55379" t="s">
        <v>24</v>
      </c>
      <c r="L55379" t="s">
        <v>24</v>
      </c>
      <c r="M55379" t="s">
        <v>24</v>
      </c>
      <c r="N55379" t="s">
        <v>24</v>
      </c>
      <c r="O55379" t="s">
        <v>24</v>
      </c>
      <c r="P55379" t="s">
        <v>24</v>
      </c>
      <c r="Q55379" t="s">
        <v>24</v>
      </c>
      <c r="R55379" t="s">
        <v>24</v>
      </c>
      <c r="S55379" t="s">
        <v>23</v>
      </c>
    </row>
    <row r="55380" spans="1:19" x14ac:dyDescent="0.2">
      <c r="A55380" t="s">
        <v>112413</v>
      </c>
      <c r="B55380" t="s">
        <v>100795</v>
      </c>
      <c r="C55380" t="s">
        <v>3236</v>
      </c>
      <c r="D55380" t="s">
        <v>13046</v>
      </c>
      <c r="E55380" t="s">
        <v>100796</v>
      </c>
      <c r="F55380" s="1">
        <v>45857</v>
      </c>
      <c r="G55380" t="s">
        <v>23</v>
      </c>
      <c r="H55380" t="s">
        <v>24</v>
      </c>
      <c r="I55380" t="s">
        <v>24</v>
      </c>
      <c r="J55380" t="s">
        <v>24</v>
      </c>
      <c r="K55380" t="s">
        <v>24</v>
      </c>
      <c r="L55380" t="s">
        <v>24</v>
      </c>
      <c r="M55380" t="s">
        <v>24</v>
      </c>
      <c r="N55380" t="s">
        <v>24</v>
      </c>
      <c r="O55380" t="s">
        <v>24</v>
      </c>
      <c r="P55380" t="s">
        <v>24</v>
      </c>
      <c r="Q55380" t="s">
        <v>24</v>
      </c>
      <c r="R55380" t="s">
        <v>24</v>
      </c>
      <c r="S55380" t="s">
        <v>23</v>
      </c>
    </row>
    <row r="55381" spans="1:19" x14ac:dyDescent="0.2">
      <c r="A55381" t="s">
        <v>112414</v>
      </c>
      <c r="B55381" t="s">
        <v>100797</v>
      </c>
      <c r="C55381" t="s">
        <v>6936</v>
      </c>
      <c r="D55381" t="s">
        <v>13046</v>
      </c>
      <c r="E55381" t="s">
        <v>100798</v>
      </c>
      <c r="F55381" s="1">
        <v>45857</v>
      </c>
      <c r="G55381" t="s">
        <v>23</v>
      </c>
      <c r="H55381" t="s">
        <v>24</v>
      </c>
      <c r="I55381" t="s">
        <v>24</v>
      </c>
      <c r="J55381" t="s">
        <v>24</v>
      </c>
      <c r="K55381" t="s">
        <v>24</v>
      </c>
      <c r="L55381" t="s">
        <v>24</v>
      </c>
      <c r="M55381" t="s">
        <v>24</v>
      </c>
      <c r="N55381" t="s">
        <v>24</v>
      </c>
      <c r="O55381" t="s">
        <v>24</v>
      </c>
      <c r="P55381" t="s">
        <v>24</v>
      </c>
      <c r="Q55381" t="s">
        <v>24</v>
      </c>
      <c r="R55381" t="s">
        <v>24</v>
      </c>
      <c r="S55381" t="s">
        <v>23</v>
      </c>
    </row>
    <row r="55382" spans="1:19" x14ac:dyDescent="0.2">
      <c r="A55382" t="s">
        <v>112414</v>
      </c>
      <c r="B55382" t="s">
        <v>100799</v>
      </c>
      <c r="C55382" t="s">
        <v>23692</v>
      </c>
      <c r="D55382" t="s">
        <v>13046</v>
      </c>
      <c r="E55382" t="s">
        <v>100800</v>
      </c>
      <c r="F55382" s="1">
        <v>45857</v>
      </c>
      <c r="G55382" t="s">
        <v>23</v>
      </c>
      <c r="H55382" t="s">
        <v>24</v>
      </c>
      <c r="I55382" t="s">
        <v>24</v>
      </c>
      <c r="J55382" t="s">
        <v>24</v>
      </c>
      <c r="K55382" t="s">
        <v>24</v>
      </c>
      <c r="L55382" t="s">
        <v>24</v>
      </c>
      <c r="M55382" t="s">
        <v>24</v>
      </c>
      <c r="N55382" t="s">
        <v>24</v>
      </c>
      <c r="O55382" t="s">
        <v>24</v>
      </c>
      <c r="P55382" t="s">
        <v>24</v>
      </c>
      <c r="Q55382" t="s">
        <v>24</v>
      </c>
      <c r="R55382" t="s">
        <v>24</v>
      </c>
      <c r="S55382" t="s">
        <v>23</v>
      </c>
    </row>
    <row r="55383" spans="1:19" x14ac:dyDescent="0.2">
      <c r="A55383" t="s">
        <v>112411</v>
      </c>
      <c r="B55383" t="s">
        <v>100801</v>
      </c>
      <c r="C55383" t="s">
        <v>6083</v>
      </c>
      <c r="D55383" t="s">
        <v>13046</v>
      </c>
      <c r="E55383" t="s">
        <v>100802</v>
      </c>
      <c r="F55383" s="1">
        <v>45857</v>
      </c>
      <c r="G55383" t="s">
        <v>23</v>
      </c>
      <c r="H55383" t="s">
        <v>24</v>
      </c>
      <c r="I55383" t="s">
        <v>24</v>
      </c>
      <c r="J55383" t="s">
        <v>24</v>
      </c>
      <c r="K55383" t="s">
        <v>24</v>
      </c>
      <c r="L55383" t="s">
        <v>24</v>
      </c>
      <c r="M55383" t="s">
        <v>24</v>
      </c>
      <c r="N55383" t="s">
        <v>24</v>
      </c>
      <c r="O55383" t="s">
        <v>24</v>
      </c>
      <c r="P55383" t="s">
        <v>24</v>
      </c>
      <c r="Q55383" t="s">
        <v>24</v>
      </c>
      <c r="R55383" t="s">
        <v>24</v>
      </c>
      <c r="S55383" t="s">
        <v>23</v>
      </c>
    </row>
    <row r="55384" spans="1:19" x14ac:dyDescent="0.2">
      <c r="A55384" t="s">
        <v>112410</v>
      </c>
      <c r="B55384" t="s">
        <v>13110</v>
      </c>
      <c r="C55384" t="s">
        <v>11166</v>
      </c>
      <c r="D55384" t="s">
        <v>13046</v>
      </c>
      <c r="E55384" t="s">
        <v>100803</v>
      </c>
      <c r="F55384" s="1">
        <v>45857</v>
      </c>
      <c r="G55384" t="s">
        <v>23</v>
      </c>
      <c r="H55384" t="s">
        <v>24</v>
      </c>
      <c r="I55384" t="s">
        <v>24</v>
      </c>
      <c r="J55384" t="s">
        <v>24</v>
      </c>
      <c r="K55384" t="s">
        <v>24</v>
      </c>
      <c r="L55384" t="s">
        <v>24</v>
      </c>
      <c r="M55384" t="s">
        <v>24</v>
      </c>
      <c r="N55384" t="s">
        <v>24</v>
      </c>
      <c r="O55384" t="s">
        <v>24</v>
      </c>
      <c r="P55384" t="s">
        <v>24</v>
      </c>
      <c r="Q55384" t="s">
        <v>24</v>
      </c>
      <c r="R55384" t="s">
        <v>24</v>
      </c>
      <c r="S55384" t="s">
        <v>23</v>
      </c>
    </row>
    <row r="55385" spans="1:19" x14ac:dyDescent="0.2">
      <c r="A55385" t="s">
        <v>112414</v>
      </c>
      <c r="B55385" t="s">
        <v>100804</v>
      </c>
      <c r="C55385" t="s">
        <v>13060</v>
      </c>
      <c r="D55385" t="s">
        <v>13046</v>
      </c>
      <c r="E55385" t="s">
        <v>100805</v>
      </c>
      <c r="F55385" s="1">
        <v>45857</v>
      </c>
      <c r="G55385" t="s">
        <v>23</v>
      </c>
      <c r="H55385" t="s">
        <v>24</v>
      </c>
      <c r="I55385" t="s">
        <v>24</v>
      </c>
      <c r="J55385" t="s">
        <v>24</v>
      </c>
      <c r="K55385" t="s">
        <v>24</v>
      </c>
      <c r="L55385" t="s">
        <v>24</v>
      </c>
      <c r="M55385" t="s">
        <v>24</v>
      </c>
      <c r="N55385" t="s">
        <v>24</v>
      </c>
      <c r="O55385" t="s">
        <v>24</v>
      </c>
      <c r="P55385" t="s">
        <v>24</v>
      </c>
      <c r="Q55385" t="s">
        <v>24</v>
      </c>
      <c r="R55385" t="s">
        <v>24</v>
      </c>
      <c r="S55385" t="s">
        <v>23</v>
      </c>
    </row>
    <row r="55386" spans="1:19" x14ac:dyDescent="0.2">
      <c r="A55386" t="s">
        <v>112411</v>
      </c>
      <c r="B55386" t="s">
        <v>100806</v>
      </c>
      <c r="C55386" t="s">
        <v>6936</v>
      </c>
      <c r="D55386" t="s">
        <v>13046</v>
      </c>
      <c r="E55386" t="s">
        <v>100807</v>
      </c>
      <c r="F55386" s="1">
        <v>45857</v>
      </c>
      <c r="G55386" t="s">
        <v>23</v>
      </c>
      <c r="H55386" t="s">
        <v>24</v>
      </c>
      <c r="I55386" t="s">
        <v>24</v>
      </c>
      <c r="J55386" t="s">
        <v>24</v>
      </c>
      <c r="K55386" t="s">
        <v>24</v>
      </c>
      <c r="L55386" t="s">
        <v>24</v>
      </c>
      <c r="M55386" t="s">
        <v>24</v>
      </c>
      <c r="N55386" t="s">
        <v>24</v>
      </c>
      <c r="O55386" t="s">
        <v>24</v>
      </c>
      <c r="P55386" t="s">
        <v>24</v>
      </c>
      <c r="Q55386" t="s">
        <v>24</v>
      </c>
      <c r="R55386" t="s">
        <v>24</v>
      </c>
      <c r="S55386" t="s">
        <v>23</v>
      </c>
    </row>
    <row r="55387" spans="1:19" x14ac:dyDescent="0.2">
      <c r="A55387" t="s">
        <v>112410</v>
      </c>
      <c r="B55387" t="s">
        <v>100808</v>
      </c>
      <c r="C55387" t="s">
        <v>1987</v>
      </c>
      <c r="D55387" t="s">
        <v>13046</v>
      </c>
      <c r="E55387" t="s">
        <v>100809</v>
      </c>
      <c r="F55387" s="1">
        <v>45857</v>
      </c>
      <c r="G55387" t="s">
        <v>23</v>
      </c>
      <c r="H55387" t="s">
        <v>24</v>
      </c>
      <c r="I55387" t="s">
        <v>24</v>
      </c>
      <c r="J55387" t="s">
        <v>24</v>
      </c>
      <c r="K55387" t="s">
        <v>23</v>
      </c>
      <c r="L55387" t="s">
        <v>23</v>
      </c>
      <c r="M55387" t="s">
        <v>23</v>
      </c>
      <c r="N55387" t="s">
        <v>24</v>
      </c>
      <c r="O55387" t="s">
        <v>24</v>
      </c>
      <c r="P55387" t="s">
        <v>24</v>
      </c>
      <c r="Q55387" t="s">
        <v>24</v>
      </c>
      <c r="R55387" t="s">
        <v>23</v>
      </c>
      <c r="S55387" t="s">
        <v>23</v>
      </c>
    </row>
    <row r="55388" spans="1:19" x14ac:dyDescent="0.2">
      <c r="A55388" t="s">
        <v>112414</v>
      </c>
      <c r="B55388" t="s">
        <v>100810</v>
      </c>
      <c r="C55388" t="s">
        <v>66681</v>
      </c>
      <c r="D55388" t="s">
        <v>13046</v>
      </c>
      <c r="E55388" t="s">
        <v>66682</v>
      </c>
      <c r="F55388" s="1">
        <v>45857</v>
      </c>
      <c r="G55388" t="s">
        <v>23</v>
      </c>
      <c r="H55388" t="s">
        <v>24</v>
      </c>
      <c r="I55388" t="s">
        <v>24</v>
      </c>
      <c r="J55388" t="s">
        <v>24</v>
      </c>
      <c r="K55388" t="s">
        <v>24</v>
      </c>
      <c r="L55388" t="s">
        <v>24</v>
      </c>
      <c r="M55388" t="s">
        <v>24</v>
      </c>
      <c r="N55388" t="s">
        <v>24</v>
      </c>
      <c r="O55388" t="s">
        <v>24</v>
      </c>
      <c r="P55388" t="s">
        <v>24</v>
      </c>
      <c r="Q55388" t="s">
        <v>24</v>
      </c>
      <c r="R55388" t="s">
        <v>24</v>
      </c>
      <c r="S55388" t="s">
        <v>23</v>
      </c>
    </row>
    <row r="55389" spans="1:19" x14ac:dyDescent="0.2">
      <c r="A55389" t="s">
        <v>112414</v>
      </c>
      <c r="B55389" t="s">
        <v>100811</v>
      </c>
      <c r="C55389" t="s">
        <v>100812</v>
      </c>
      <c r="D55389" t="s">
        <v>13046</v>
      </c>
      <c r="E55389" t="s">
        <v>100813</v>
      </c>
      <c r="F55389" s="1">
        <v>45857</v>
      </c>
      <c r="G55389" t="s">
        <v>23</v>
      </c>
      <c r="H55389" t="s">
        <v>24</v>
      </c>
      <c r="I55389" t="s">
        <v>24</v>
      </c>
      <c r="J55389" t="s">
        <v>24</v>
      </c>
      <c r="K55389" t="s">
        <v>24</v>
      </c>
      <c r="L55389" t="s">
        <v>24</v>
      </c>
      <c r="M55389" t="s">
        <v>24</v>
      </c>
      <c r="N55389" t="s">
        <v>24</v>
      </c>
      <c r="O55389" t="s">
        <v>24</v>
      </c>
      <c r="P55389" t="s">
        <v>24</v>
      </c>
      <c r="Q55389" t="s">
        <v>24</v>
      </c>
      <c r="R55389" t="s">
        <v>24</v>
      </c>
      <c r="S55389" t="s">
        <v>23</v>
      </c>
    </row>
    <row r="55390" spans="1:19" x14ac:dyDescent="0.2">
      <c r="A55390" t="s">
        <v>112414</v>
      </c>
      <c r="B55390" t="s">
        <v>100814</v>
      </c>
      <c r="C55390" t="s">
        <v>2390</v>
      </c>
      <c r="D55390" t="s">
        <v>13046</v>
      </c>
      <c r="E55390" t="s">
        <v>100815</v>
      </c>
      <c r="F55390" s="1">
        <v>45857</v>
      </c>
      <c r="G55390" t="s">
        <v>23</v>
      </c>
      <c r="H55390" t="s">
        <v>24</v>
      </c>
      <c r="I55390" t="s">
        <v>24</v>
      </c>
      <c r="J55390" t="s">
        <v>24</v>
      </c>
      <c r="K55390" t="s">
        <v>24</v>
      </c>
      <c r="L55390" t="s">
        <v>24</v>
      </c>
      <c r="M55390" t="s">
        <v>24</v>
      </c>
      <c r="N55390" t="s">
        <v>24</v>
      </c>
      <c r="O55390" t="s">
        <v>24</v>
      </c>
      <c r="P55390" t="s">
        <v>24</v>
      </c>
      <c r="Q55390" t="s">
        <v>24</v>
      </c>
      <c r="R55390" t="s">
        <v>24</v>
      </c>
      <c r="S55390" t="s">
        <v>23</v>
      </c>
    </row>
    <row r="55391" spans="1:19" x14ac:dyDescent="0.2">
      <c r="A55391" t="s">
        <v>112414</v>
      </c>
      <c r="B55391" t="s">
        <v>100816</v>
      </c>
      <c r="C55391" t="s">
        <v>100817</v>
      </c>
      <c r="D55391" t="s">
        <v>13046</v>
      </c>
      <c r="E55391" t="s">
        <v>28689</v>
      </c>
      <c r="F55391" s="1">
        <v>45857</v>
      </c>
      <c r="G55391" t="s">
        <v>23</v>
      </c>
      <c r="H55391" t="s">
        <v>24</v>
      </c>
      <c r="I55391" t="s">
        <v>24</v>
      </c>
      <c r="J55391" t="s">
        <v>24</v>
      </c>
      <c r="K55391" t="s">
        <v>24</v>
      </c>
      <c r="L55391" t="s">
        <v>24</v>
      </c>
      <c r="M55391" t="s">
        <v>24</v>
      </c>
      <c r="N55391" t="s">
        <v>24</v>
      </c>
      <c r="O55391" t="s">
        <v>24</v>
      </c>
      <c r="P55391" t="s">
        <v>24</v>
      </c>
      <c r="Q55391" t="s">
        <v>24</v>
      </c>
      <c r="R55391" t="s">
        <v>24</v>
      </c>
      <c r="S55391" t="s">
        <v>23</v>
      </c>
    </row>
    <row r="55392" spans="1:19" x14ac:dyDescent="0.2">
      <c r="A55392" t="s">
        <v>112414</v>
      </c>
      <c r="B55392" t="s">
        <v>100818</v>
      </c>
      <c r="C55392" t="s">
        <v>2819</v>
      </c>
      <c r="D55392" t="s">
        <v>13046</v>
      </c>
      <c r="E55392" t="s">
        <v>100819</v>
      </c>
      <c r="F55392" s="1">
        <v>45857</v>
      </c>
      <c r="G55392" t="s">
        <v>23</v>
      </c>
      <c r="H55392" t="s">
        <v>24</v>
      </c>
      <c r="I55392" t="s">
        <v>24</v>
      </c>
      <c r="J55392" t="s">
        <v>24</v>
      </c>
      <c r="K55392" t="s">
        <v>24</v>
      </c>
      <c r="L55392" t="s">
        <v>24</v>
      </c>
      <c r="M55392" t="s">
        <v>24</v>
      </c>
      <c r="N55392" t="s">
        <v>24</v>
      </c>
      <c r="O55392" t="s">
        <v>24</v>
      </c>
      <c r="P55392" t="s">
        <v>24</v>
      </c>
      <c r="Q55392" t="s">
        <v>24</v>
      </c>
      <c r="R55392" t="s">
        <v>24</v>
      </c>
      <c r="S55392" t="s">
        <v>23</v>
      </c>
    </row>
    <row r="55393" spans="1:19" x14ac:dyDescent="0.2">
      <c r="A55393" t="s">
        <v>112413</v>
      </c>
      <c r="B55393" t="s">
        <v>100820</v>
      </c>
      <c r="C55393" t="s">
        <v>522</v>
      </c>
      <c r="D55393" t="s">
        <v>13046</v>
      </c>
      <c r="E55393" t="s">
        <v>100821</v>
      </c>
      <c r="F55393" s="1">
        <v>45857</v>
      </c>
      <c r="G55393" t="s">
        <v>23</v>
      </c>
      <c r="H55393" t="s">
        <v>24</v>
      </c>
      <c r="I55393" t="s">
        <v>24</v>
      </c>
      <c r="J55393" t="s">
        <v>24</v>
      </c>
      <c r="K55393" t="s">
        <v>24</v>
      </c>
      <c r="L55393" t="s">
        <v>24</v>
      </c>
      <c r="M55393" t="s">
        <v>24</v>
      </c>
      <c r="N55393" t="s">
        <v>24</v>
      </c>
      <c r="O55393" t="s">
        <v>24</v>
      </c>
      <c r="P55393" t="s">
        <v>24</v>
      </c>
      <c r="Q55393" t="s">
        <v>24</v>
      </c>
      <c r="R55393" t="s">
        <v>24</v>
      </c>
      <c r="S55393" t="s">
        <v>23</v>
      </c>
    </row>
    <row r="55394" spans="1:19" x14ac:dyDescent="0.2">
      <c r="A55394" t="s">
        <v>112414</v>
      </c>
      <c r="B55394" t="s">
        <v>100822</v>
      </c>
      <c r="C55394" t="s">
        <v>29125</v>
      </c>
      <c r="D55394" t="s">
        <v>13046</v>
      </c>
      <c r="E55394" t="s">
        <v>100823</v>
      </c>
      <c r="F55394" s="1">
        <v>45857</v>
      </c>
      <c r="G55394" t="s">
        <v>23</v>
      </c>
      <c r="H55394" t="s">
        <v>24</v>
      </c>
      <c r="I55394" t="s">
        <v>24</v>
      </c>
      <c r="J55394" t="s">
        <v>24</v>
      </c>
      <c r="K55394" t="s">
        <v>24</v>
      </c>
      <c r="L55394" t="s">
        <v>24</v>
      </c>
      <c r="M55394" t="s">
        <v>24</v>
      </c>
      <c r="N55394" t="s">
        <v>24</v>
      </c>
      <c r="O55394" t="s">
        <v>24</v>
      </c>
      <c r="P55394" t="s">
        <v>24</v>
      </c>
      <c r="Q55394" t="s">
        <v>24</v>
      </c>
      <c r="R55394" t="s">
        <v>24</v>
      </c>
      <c r="S55394" t="s">
        <v>23</v>
      </c>
    </row>
    <row r="55395" spans="1:19" x14ac:dyDescent="0.2">
      <c r="A55395" t="s">
        <v>112414</v>
      </c>
      <c r="B55395" t="s">
        <v>100824</v>
      </c>
      <c r="C55395" t="s">
        <v>15741</v>
      </c>
      <c r="D55395" t="s">
        <v>13046</v>
      </c>
      <c r="E55395" t="s">
        <v>67128</v>
      </c>
      <c r="F55395" s="1">
        <v>45857</v>
      </c>
      <c r="G55395" t="s">
        <v>23</v>
      </c>
      <c r="H55395" t="s">
        <v>24</v>
      </c>
      <c r="I55395" t="s">
        <v>24</v>
      </c>
      <c r="J55395" t="s">
        <v>24</v>
      </c>
      <c r="K55395" t="s">
        <v>24</v>
      </c>
      <c r="L55395" t="s">
        <v>24</v>
      </c>
      <c r="M55395" t="s">
        <v>24</v>
      </c>
      <c r="N55395" t="s">
        <v>24</v>
      </c>
      <c r="O55395" t="s">
        <v>24</v>
      </c>
      <c r="P55395" t="s">
        <v>24</v>
      </c>
      <c r="Q55395" t="s">
        <v>24</v>
      </c>
      <c r="R55395" t="s">
        <v>24</v>
      </c>
      <c r="S55395" t="s">
        <v>23</v>
      </c>
    </row>
    <row r="55396" spans="1:19" x14ac:dyDescent="0.2">
      <c r="A55396" t="s">
        <v>112410</v>
      </c>
      <c r="B55396" t="s">
        <v>100825</v>
      </c>
      <c r="C55396" t="s">
        <v>11166</v>
      </c>
      <c r="D55396" t="s">
        <v>13046</v>
      </c>
      <c r="E55396" t="s">
        <v>100826</v>
      </c>
      <c r="F55396" s="1">
        <v>45857</v>
      </c>
      <c r="G55396" t="s">
        <v>23</v>
      </c>
      <c r="H55396" t="s">
        <v>24</v>
      </c>
      <c r="I55396" t="s">
        <v>24</v>
      </c>
      <c r="J55396" t="s">
        <v>24</v>
      </c>
      <c r="K55396" t="s">
        <v>23</v>
      </c>
      <c r="L55396" t="s">
        <v>23</v>
      </c>
      <c r="M55396" t="s">
        <v>23</v>
      </c>
      <c r="N55396" t="s">
        <v>24</v>
      </c>
      <c r="O55396" t="s">
        <v>24</v>
      </c>
      <c r="P55396" t="s">
        <v>24</v>
      </c>
      <c r="Q55396" t="s">
        <v>24</v>
      </c>
      <c r="R55396" t="s">
        <v>23</v>
      </c>
      <c r="S55396" t="s">
        <v>23</v>
      </c>
    </row>
    <row r="55397" spans="1:19" x14ac:dyDescent="0.2">
      <c r="A55397" t="s">
        <v>112410</v>
      </c>
      <c r="B55397" t="s">
        <v>100827</v>
      </c>
      <c r="C55397" t="s">
        <v>28840</v>
      </c>
      <c r="D55397" t="s">
        <v>13046</v>
      </c>
      <c r="E55397" t="s">
        <v>28986</v>
      </c>
      <c r="F55397" s="1">
        <v>45857</v>
      </c>
      <c r="G55397" t="s">
        <v>23</v>
      </c>
      <c r="H55397" t="s">
        <v>24</v>
      </c>
      <c r="I55397" t="s">
        <v>24</v>
      </c>
      <c r="J55397" t="s">
        <v>24</v>
      </c>
      <c r="K55397" t="s">
        <v>24</v>
      </c>
      <c r="L55397" t="s">
        <v>24</v>
      </c>
      <c r="M55397" t="s">
        <v>24</v>
      </c>
      <c r="N55397" t="s">
        <v>24</v>
      </c>
      <c r="O55397" t="s">
        <v>24</v>
      </c>
      <c r="P55397" t="s">
        <v>24</v>
      </c>
      <c r="Q55397" t="s">
        <v>24</v>
      </c>
      <c r="R55397" t="s">
        <v>24</v>
      </c>
      <c r="S55397" t="s">
        <v>23</v>
      </c>
    </row>
    <row r="55398" spans="1:19" x14ac:dyDescent="0.2">
      <c r="A55398" t="s">
        <v>112414</v>
      </c>
      <c r="B55398" t="s">
        <v>100828</v>
      </c>
      <c r="C55398" t="s">
        <v>28635</v>
      </c>
      <c r="D55398" t="s">
        <v>13046</v>
      </c>
      <c r="E55398" t="s">
        <v>100829</v>
      </c>
      <c r="F55398" s="1">
        <v>45857</v>
      </c>
      <c r="G55398" t="s">
        <v>23</v>
      </c>
      <c r="H55398" t="s">
        <v>24</v>
      </c>
      <c r="I55398" t="s">
        <v>24</v>
      </c>
      <c r="J55398" t="s">
        <v>24</v>
      </c>
      <c r="K55398" t="s">
        <v>24</v>
      </c>
      <c r="L55398" t="s">
        <v>24</v>
      </c>
      <c r="M55398" t="s">
        <v>24</v>
      </c>
      <c r="N55398" t="s">
        <v>24</v>
      </c>
      <c r="O55398" t="s">
        <v>24</v>
      </c>
      <c r="P55398" t="s">
        <v>24</v>
      </c>
      <c r="Q55398" t="s">
        <v>24</v>
      </c>
      <c r="R55398" t="s">
        <v>24</v>
      </c>
      <c r="S55398" t="s">
        <v>23</v>
      </c>
    </row>
    <row r="55399" spans="1:19" x14ac:dyDescent="0.2">
      <c r="A55399" t="s">
        <v>112411</v>
      </c>
      <c r="B55399" t="s">
        <v>100830</v>
      </c>
      <c r="C55399" t="s">
        <v>12915</v>
      </c>
      <c r="D55399" t="s">
        <v>13046</v>
      </c>
      <c r="E55399" t="s">
        <v>100831</v>
      </c>
      <c r="F55399" s="1">
        <v>45857</v>
      </c>
      <c r="G55399" t="s">
        <v>23</v>
      </c>
      <c r="H55399" t="s">
        <v>24</v>
      </c>
      <c r="I55399" t="s">
        <v>24</v>
      </c>
      <c r="J55399" t="s">
        <v>24</v>
      </c>
      <c r="K55399" t="s">
        <v>24</v>
      </c>
      <c r="L55399" t="s">
        <v>24</v>
      </c>
      <c r="M55399" t="s">
        <v>24</v>
      </c>
      <c r="N55399" t="s">
        <v>24</v>
      </c>
      <c r="O55399" t="s">
        <v>24</v>
      </c>
      <c r="P55399" t="s">
        <v>24</v>
      </c>
      <c r="Q55399" t="s">
        <v>24</v>
      </c>
      <c r="R55399" t="s">
        <v>24</v>
      </c>
      <c r="S55399" t="s">
        <v>23</v>
      </c>
    </row>
    <row r="55400" spans="1:19" x14ac:dyDescent="0.2">
      <c r="A55400" t="s">
        <v>112414</v>
      </c>
      <c r="B55400" t="s">
        <v>100832</v>
      </c>
      <c r="C55400" t="s">
        <v>6936</v>
      </c>
      <c r="D55400" t="s">
        <v>13046</v>
      </c>
      <c r="E55400" t="s">
        <v>100833</v>
      </c>
      <c r="F55400" s="1">
        <v>45857</v>
      </c>
      <c r="G55400" t="s">
        <v>23</v>
      </c>
      <c r="H55400" t="s">
        <v>24</v>
      </c>
      <c r="I55400" t="s">
        <v>24</v>
      </c>
      <c r="J55400" t="s">
        <v>24</v>
      </c>
      <c r="K55400" t="s">
        <v>24</v>
      </c>
      <c r="L55400" t="s">
        <v>24</v>
      </c>
      <c r="M55400" t="s">
        <v>24</v>
      </c>
      <c r="N55400" t="s">
        <v>24</v>
      </c>
      <c r="O55400" t="s">
        <v>24</v>
      </c>
      <c r="P55400" t="s">
        <v>24</v>
      </c>
      <c r="Q55400" t="s">
        <v>24</v>
      </c>
      <c r="R55400" t="s">
        <v>24</v>
      </c>
      <c r="S55400" t="s">
        <v>23</v>
      </c>
    </row>
    <row r="55401" spans="1:19" x14ac:dyDescent="0.2">
      <c r="A55401" t="s">
        <v>112414</v>
      </c>
      <c r="B55401" t="s">
        <v>100834</v>
      </c>
      <c r="C55401" t="s">
        <v>11166</v>
      </c>
      <c r="D55401" t="s">
        <v>13046</v>
      </c>
      <c r="E55401" t="s">
        <v>100835</v>
      </c>
      <c r="F55401" s="1">
        <v>45857</v>
      </c>
      <c r="G55401" t="s">
        <v>23</v>
      </c>
      <c r="H55401" t="s">
        <v>24</v>
      </c>
      <c r="I55401" t="s">
        <v>24</v>
      </c>
      <c r="J55401" t="s">
        <v>24</v>
      </c>
      <c r="K55401" t="s">
        <v>24</v>
      </c>
      <c r="L55401" t="s">
        <v>24</v>
      </c>
      <c r="M55401" t="s">
        <v>24</v>
      </c>
      <c r="N55401" t="s">
        <v>24</v>
      </c>
      <c r="O55401" t="s">
        <v>24</v>
      </c>
      <c r="P55401" t="s">
        <v>24</v>
      </c>
      <c r="Q55401" t="s">
        <v>24</v>
      </c>
      <c r="R55401" t="s">
        <v>24</v>
      </c>
      <c r="S55401" t="s">
        <v>23</v>
      </c>
    </row>
    <row r="55402" spans="1:19" x14ac:dyDescent="0.2">
      <c r="A55402" t="s">
        <v>112414</v>
      </c>
      <c r="B55402" t="s">
        <v>100836</v>
      </c>
      <c r="C55402" t="s">
        <v>3236</v>
      </c>
      <c r="D55402" t="s">
        <v>13046</v>
      </c>
      <c r="E55402" t="s">
        <v>100837</v>
      </c>
      <c r="F55402" s="1">
        <v>45857</v>
      </c>
      <c r="G55402" t="s">
        <v>23</v>
      </c>
      <c r="H55402" t="s">
        <v>24</v>
      </c>
      <c r="I55402" t="s">
        <v>24</v>
      </c>
      <c r="J55402" t="s">
        <v>24</v>
      </c>
      <c r="K55402" t="s">
        <v>24</v>
      </c>
      <c r="L55402" t="s">
        <v>24</v>
      </c>
      <c r="M55402" t="s">
        <v>24</v>
      </c>
      <c r="N55402" t="s">
        <v>24</v>
      </c>
      <c r="O55402" t="s">
        <v>24</v>
      </c>
      <c r="P55402" t="s">
        <v>24</v>
      </c>
      <c r="Q55402" t="s">
        <v>24</v>
      </c>
      <c r="R55402" t="s">
        <v>24</v>
      </c>
      <c r="S55402" t="s">
        <v>23</v>
      </c>
    </row>
    <row r="55403" spans="1:19" x14ac:dyDescent="0.2">
      <c r="A55403" t="s">
        <v>112411</v>
      </c>
      <c r="B55403" t="s">
        <v>100838</v>
      </c>
      <c r="C55403" t="s">
        <v>6936</v>
      </c>
      <c r="D55403" t="s">
        <v>13046</v>
      </c>
      <c r="E55403" t="s">
        <v>67410</v>
      </c>
      <c r="F55403" s="1">
        <v>45857</v>
      </c>
      <c r="G55403" t="s">
        <v>23</v>
      </c>
      <c r="H55403" t="s">
        <v>24</v>
      </c>
      <c r="I55403" t="s">
        <v>24</v>
      </c>
      <c r="J55403" t="s">
        <v>24</v>
      </c>
      <c r="K55403" t="s">
        <v>24</v>
      </c>
      <c r="L55403" t="s">
        <v>24</v>
      </c>
      <c r="M55403" t="s">
        <v>24</v>
      </c>
      <c r="N55403" t="s">
        <v>24</v>
      </c>
      <c r="O55403" t="s">
        <v>24</v>
      </c>
      <c r="P55403" t="s">
        <v>24</v>
      </c>
      <c r="Q55403" t="s">
        <v>24</v>
      </c>
      <c r="R55403" t="s">
        <v>24</v>
      </c>
      <c r="S55403" t="s">
        <v>23</v>
      </c>
    </row>
    <row r="55404" spans="1:19" x14ac:dyDescent="0.2">
      <c r="A55404" t="s">
        <v>112414</v>
      </c>
      <c r="B55404" t="s">
        <v>100839</v>
      </c>
      <c r="C55404" t="s">
        <v>9275</v>
      </c>
      <c r="D55404" t="s">
        <v>13046</v>
      </c>
      <c r="E55404" t="s">
        <v>100840</v>
      </c>
      <c r="F55404" s="1">
        <v>45857</v>
      </c>
      <c r="G55404" t="s">
        <v>23</v>
      </c>
      <c r="H55404" t="s">
        <v>24</v>
      </c>
      <c r="I55404" t="s">
        <v>24</v>
      </c>
      <c r="J55404" t="s">
        <v>24</v>
      </c>
      <c r="K55404" t="s">
        <v>24</v>
      </c>
      <c r="L55404" t="s">
        <v>24</v>
      </c>
      <c r="M55404" t="s">
        <v>24</v>
      </c>
      <c r="N55404" t="s">
        <v>24</v>
      </c>
      <c r="O55404" t="s">
        <v>24</v>
      </c>
      <c r="P55404" t="s">
        <v>24</v>
      </c>
      <c r="Q55404" t="s">
        <v>24</v>
      </c>
      <c r="R55404" t="s">
        <v>24</v>
      </c>
      <c r="S55404" t="s">
        <v>23</v>
      </c>
    </row>
    <row r="55405" spans="1:19" x14ac:dyDescent="0.2">
      <c r="A55405" t="s">
        <v>112414</v>
      </c>
      <c r="B55405" t="s">
        <v>100841</v>
      </c>
      <c r="C55405" t="s">
        <v>3236</v>
      </c>
      <c r="D55405" t="s">
        <v>13046</v>
      </c>
      <c r="E55405" t="s">
        <v>28884</v>
      </c>
      <c r="F55405" s="1">
        <v>45857</v>
      </c>
      <c r="G55405" t="s">
        <v>23</v>
      </c>
      <c r="H55405" t="s">
        <v>24</v>
      </c>
      <c r="I55405" t="s">
        <v>24</v>
      </c>
      <c r="J55405" t="s">
        <v>24</v>
      </c>
      <c r="K55405" t="s">
        <v>24</v>
      </c>
      <c r="L55405" t="s">
        <v>24</v>
      </c>
      <c r="M55405" t="s">
        <v>24</v>
      </c>
      <c r="N55405" t="s">
        <v>24</v>
      </c>
      <c r="O55405" t="s">
        <v>24</v>
      </c>
      <c r="P55405" t="s">
        <v>24</v>
      </c>
      <c r="Q55405" t="s">
        <v>24</v>
      </c>
      <c r="R55405" t="s">
        <v>24</v>
      </c>
      <c r="S55405" t="s">
        <v>23</v>
      </c>
    </row>
    <row r="55406" spans="1:19" x14ac:dyDescent="0.2">
      <c r="A55406" t="s">
        <v>112414</v>
      </c>
      <c r="B55406" t="s">
        <v>100842</v>
      </c>
      <c r="C55406" t="s">
        <v>11166</v>
      </c>
      <c r="D55406" t="s">
        <v>13046</v>
      </c>
      <c r="E55406" t="s">
        <v>100843</v>
      </c>
      <c r="F55406" s="1">
        <v>45857</v>
      </c>
      <c r="G55406" t="s">
        <v>23</v>
      </c>
      <c r="H55406" t="s">
        <v>24</v>
      </c>
      <c r="I55406" t="s">
        <v>24</v>
      </c>
      <c r="J55406" t="s">
        <v>24</v>
      </c>
      <c r="K55406" t="s">
        <v>24</v>
      </c>
      <c r="L55406" t="s">
        <v>24</v>
      </c>
      <c r="M55406" t="s">
        <v>24</v>
      </c>
      <c r="N55406" t="s">
        <v>24</v>
      </c>
      <c r="O55406" t="s">
        <v>24</v>
      </c>
      <c r="P55406" t="s">
        <v>24</v>
      </c>
      <c r="Q55406" t="s">
        <v>24</v>
      </c>
      <c r="R55406" t="s">
        <v>24</v>
      </c>
      <c r="S55406" t="s">
        <v>23</v>
      </c>
    </row>
    <row r="55407" spans="1:19" x14ac:dyDescent="0.2">
      <c r="A55407" t="s">
        <v>112413</v>
      </c>
      <c r="B55407" t="s">
        <v>100844</v>
      </c>
      <c r="C55407" t="s">
        <v>6742</v>
      </c>
      <c r="D55407" t="s">
        <v>13046</v>
      </c>
      <c r="E55407" t="s">
        <v>66694</v>
      </c>
      <c r="F55407" s="1">
        <v>45857</v>
      </c>
      <c r="G55407" t="s">
        <v>23</v>
      </c>
      <c r="H55407" t="s">
        <v>24</v>
      </c>
      <c r="I55407" t="s">
        <v>24</v>
      </c>
      <c r="J55407" t="s">
        <v>24</v>
      </c>
      <c r="K55407" t="s">
        <v>24</v>
      </c>
      <c r="L55407" t="s">
        <v>24</v>
      </c>
      <c r="M55407" t="s">
        <v>24</v>
      </c>
      <c r="N55407" t="s">
        <v>24</v>
      </c>
      <c r="O55407" t="s">
        <v>24</v>
      </c>
      <c r="P55407" t="s">
        <v>24</v>
      </c>
      <c r="Q55407" t="s">
        <v>24</v>
      </c>
      <c r="R55407" t="s">
        <v>24</v>
      </c>
      <c r="S55407" t="s">
        <v>23</v>
      </c>
    </row>
    <row r="55408" spans="1:19" x14ac:dyDescent="0.2">
      <c r="A55408" t="s">
        <v>112414</v>
      </c>
      <c r="B55408" t="s">
        <v>100845</v>
      </c>
      <c r="C55408" t="s">
        <v>1783</v>
      </c>
      <c r="D55408" t="s">
        <v>13046</v>
      </c>
      <c r="E55408" t="s">
        <v>100846</v>
      </c>
      <c r="F55408" s="1">
        <v>45857</v>
      </c>
      <c r="G55408" t="s">
        <v>23</v>
      </c>
      <c r="H55408" t="s">
        <v>24</v>
      </c>
      <c r="I55408" t="s">
        <v>24</v>
      </c>
      <c r="J55408" t="s">
        <v>24</v>
      </c>
      <c r="K55408" t="s">
        <v>24</v>
      </c>
      <c r="L55408" t="s">
        <v>24</v>
      </c>
      <c r="M55408" t="s">
        <v>24</v>
      </c>
      <c r="N55408" t="s">
        <v>24</v>
      </c>
      <c r="O55408" t="s">
        <v>24</v>
      </c>
      <c r="P55408" t="s">
        <v>24</v>
      </c>
      <c r="Q55408" t="s">
        <v>24</v>
      </c>
      <c r="R55408" t="s">
        <v>24</v>
      </c>
      <c r="S55408" t="s">
        <v>23</v>
      </c>
    </row>
    <row r="55409" spans="1:19" x14ac:dyDescent="0.2">
      <c r="A55409" t="s">
        <v>112414</v>
      </c>
      <c r="B55409" t="s">
        <v>100847</v>
      </c>
      <c r="C55409" t="s">
        <v>6936</v>
      </c>
      <c r="D55409" t="s">
        <v>13046</v>
      </c>
      <c r="E55409" t="s">
        <v>100848</v>
      </c>
      <c r="F55409" s="1">
        <v>45857</v>
      </c>
      <c r="G55409" t="s">
        <v>23</v>
      </c>
      <c r="H55409" t="s">
        <v>24</v>
      </c>
      <c r="I55409" t="s">
        <v>24</v>
      </c>
      <c r="J55409" t="s">
        <v>24</v>
      </c>
      <c r="K55409" t="s">
        <v>24</v>
      </c>
      <c r="L55409" t="s">
        <v>24</v>
      </c>
      <c r="M55409" t="s">
        <v>24</v>
      </c>
      <c r="N55409" t="s">
        <v>24</v>
      </c>
      <c r="O55409" t="s">
        <v>24</v>
      </c>
      <c r="P55409" t="s">
        <v>24</v>
      </c>
      <c r="Q55409" t="s">
        <v>24</v>
      </c>
      <c r="R55409" t="s">
        <v>24</v>
      </c>
      <c r="S55409" t="s">
        <v>23</v>
      </c>
    </row>
    <row r="55410" spans="1:19" x14ac:dyDescent="0.2">
      <c r="A55410" t="s">
        <v>112414</v>
      </c>
      <c r="B55410" t="s">
        <v>100849</v>
      </c>
      <c r="C55410" t="s">
        <v>6527</v>
      </c>
      <c r="D55410" t="s">
        <v>13046</v>
      </c>
      <c r="E55410" t="s">
        <v>55598</v>
      </c>
      <c r="F55410" s="1">
        <v>45857</v>
      </c>
      <c r="G55410" t="s">
        <v>23</v>
      </c>
      <c r="H55410" t="s">
        <v>24</v>
      </c>
      <c r="I55410" t="s">
        <v>24</v>
      </c>
      <c r="J55410" t="s">
        <v>24</v>
      </c>
      <c r="K55410" t="s">
        <v>24</v>
      </c>
      <c r="L55410" t="s">
        <v>24</v>
      </c>
      <c r="M55410" t="s">
        <v>24</v>
      </c>
      <c r="N55410" t="s">
        <v>24</v>
      </c>
      <c r="O55410" t="s">
        <v>24</v>
      </c>
      <c r="P55410" t="s">
        <v>24</v>
      </c>
      <c r="Q55410" t="s">
        <v>24</v>
      </c>
      <c r="R55410" t="s">
        <v>24</v>
      </c>
      <c r="S55410" t="s">
        <v>23</v>
      </c>
    </row>
    <row r="55411" spans="1:19" x14ac:dyDescent="0.2">
      <c r="A55411" t="s">
        <v>112414</v>
      </c>
      <c r="B55411" t="s">
        <v>100850</v>
      </c>
      <c r="C55411" t="s">
        <v>28740</v>
      </c>
      <c r="D55411" t="s">
        <v>13046</v>
      </c>
      <c r="E55411" t="s">
        <v>100851</v>
      </c>
      <c r="F55411" s="1">
        <v>45857</v>
      </c>
      <c r="G55411" t="s">
        <v>23</v>
      </c>
      <c r="H55411" t="s">
        <v>24</v>
      </c>
      <c r="I55411" t="s">
        <v>24</v>
      </c>
      <c r="J55411" t="s">
        <v>24</v>
      </c>
      <c r="K55411" t="s">
        <v>24</v>
      </c>
      <c r="L55411" t="s">
        <v>24</v>
      </c>
      <c r="M55411" t="s">
        <v>24</v>
      </c>
      <c r="N55411" t="s">
        <v>24</v>
      </c>
      <c r="O55411" t="s">
        <v>24</v>
      </c>
      <c r="P55411" t="s">
        <v>24</v>
      </c>
      <c r="Q55411" t="s">
        <v>24</v>
      </c>
      <c r="R55411" t="s">
        <v>24</v>
      </c>
      <c r="S55411" t="s">
        <v>23</v>
      </c>
    </row>
    <row r="55412" spans="1:19" x14ac:dyDescent="0.2">
      <c r="A55412" t="s">
        <v>112413</v>
      </c>
      <c r="B55412" t="s">
        <v>100852</v>
      </c>
      <c r="C55412" t="s">
        <v>6083</v>
      </c>
      <c r="D55412" t="s">
        <v>13046</v>
      </c>
      <c r="E55412" t="s">
        <v>100853</v>
      </c>
      <c r="F55412" s="1">
        <v>45857</v>
      </c>
      <c r="G55412" t="s">
        <v>23</v>
      </c>
      <c r="H55412" t="s">
        <v>24</v>
      </c>
      <c r="I55412" t="s">
        <v>24</v>
      </c>
      <c r="J55412" t="s">
        <v>24</v>
      </c>
      <c r="K55412" t="s">
        <v>24</v>
      </c>
      <c r="L55412" t="s">
        <v>24</v>
      </c>
      <c r="M55412" t="s">
        <v>24</v>
      </c>
      <c r="N55412" t="s">
        <v>24</v>
      </c>
      <c r="O55412" t="s">
        <v>24</v>
      </c>
      <c r="P55412" t="s">
        <v>24</v>
      </c>
      <c r="Q55412" t="s">
        <v>24</v>
      </c>
      <c r="R55412" t="s">
        <v>24</v>
      </c>
      <c r="S55412" t="s">
        <v>23</v>
      </c>
    </row>
    <row r="55413" spans="1:19" x14ac:dyDescent="0.2">
      <c r="A55413" t="s">
        <v>112413</v>
      </c>
      <c r="B55413" t="s">
        <v>100854</v>
      </c>
      <c r="C55413" t="s">
        <v>28868</v>
      </c>
      <c r="D55413" t="s">
        <v>13046</v>
      </c>
      <c r="E55413" t="s">
        <v>100855</v>
      </c>
      <c r="F55413" s="1">
        <v>45857</v>
      </c>
      <c r="G55413" t="s">
        <v>23</v>
      </c>
      <c r="H55413" t="s">
        <v>24</v>
      </c>
      <c r="I55413" t="s">
        <v>24</v>
      </c>
      <c r="J55413" t="s">
        <v>24</v>
      </c>
      <c r="K55413" t="s">
        <v>24</v>
      </c>
      <c r="L55413" t="s">
        <v>24</v>
      </c>
      <c r="M55413" t="s">
        <v>24</v>
      </c>
      <c r="N55413" t="s">
        <v>24</v>
      </c>
      <c r="O55413" t="s">
        <v>24</v>
      </c>
      <c r="P55413" t="s">
        <v>24</v>
      </c>
      <c r="Q55413" t="s">
        <v>24</v>
      </c>
      <c r="R55413" t="s">
        <v>24</v>
      </c>
      <c r="S55413" t="s">
        <v>23</v>
      </c>
    </row>
    <row r="55414" spans="1:19" x14ac:dyDescent="0.2">
      <c r="A55414" t="s">
        <v>112413</v>
      </c>
      <c r="B55414" t="s">
        <v>100856</v>
      </c>
      <c r="C55414" t="s">
        <v>28619</v>
      </c>
      <c r="D55414" t="s">
        <v>13046</v>
      </c>
      <c r="E55414" t="s">
        <v>100857</v>
      </c>
      <c r="F55414" s="1">
        <v>45857</v>
      </c>
      <c r="G55414" t="s">
        <v>23</v>
      </c>
      <c r="H55414" t="s">
        <v>24</v>
      </c>
      <c r="I55414" t="s">
        <v>24</v>
      </c>
      <c r="J55414" t="s">
        <v>24</v>
      </c>
      <c r="K55414" t="s">
        <v>24</v>
      </c>
      <c r="L55414" t="s">
        <v>24</v>
      </c>
      <c r="M55414" t="s">
        <v>24</v>
      </c>
      <c r="N55414" t="s">
        <v>24</v>
      </c>
      <c r="O55414" t="s">
        <v>24</v>
      </c>
      <c r="P55414" t="s">
        <v>24</v>
      </c>
      <c r="Q55414" t="s">
        <v>24</v>
      </c>
      <c r="R55414" t="s">
        <v>24</v>
      </c>
      <c r="S55414" t="s">
        <v>23</v>
      </c>
    </row>
    <row r="55415" spans="1:19" x14ac:dyDescent="0.2">
      <c r="A55415" t="s">
        <v>112414</v>
      </c>
      <c r="B55415" t="s">
        <v>100858</v>
      </c>
      <c r="C55415" t="s">
        <v>66681</v>
      </c>
      <c r="D55415" t="s">
        <v>13046</v>
      </c>
      <c r="E55415" t="s">
        <v>66682</v>
      </c>
      <c r="F55415" s="1">
        <v>45857</v>
      </c>
      <c r="G55415" t="s">
        <v>23</v>
      </c>
      <c r="H55415" t="s">
        <v>24</v>
      </c>
      <c r="I55415" t="s">
        <v>24</v>
      </c>
      <c r="J55415" t="s">
        <v>24</v>
      </c>
      <c r="K55415" t="s">
        <v>24</v>
      </c>
      <c r="L55415" t="s">
        <v>24</v>
      </c>
      <c r="M55415" t="s">
        <v>24</v>
      </c>
      <c r="N55415" t="s">
        <v>24</v>
      </c>
      <c r="O55415" t="s">
        <v>24</v>
      </c>
      <c r="P55415" t="s">
        <v>24</v>
      </c>
      <c r="Q55415" t="s">
        <v>24</v>
      </c>
      <c r="R55415" t="s">
        <v>24</v>
      </c>
      <c r="S55415" t="s">
        <v>23</v>
      </c>
    </row>
    <row r="55416" spans="1:19" x14ac:dyDescent="0.2">
      <c r="A55416" t="s">
        <v>112414</v>
      </c>
      <c r="B55416" t="s">
        <v>100859</v>
      </c>
      <c r="C55416" t="s">
        <v>22009</v>
      </c>
      <c r="D55416" t="s">
        <v>13046</v>
      </c>
      <c r="E55416" t="s">
        <v>66708</v>
      </c>
      <c r="F55416" s="1">
        <v>45857</v>
      </c>
      <c r="G55416" t="s">
        <v>23</v>
      </c>
      <c r="H55416" t="s">
        <v>24</v>
      </c>
      <c r="I55416" t="s">
        <v>24</v>
      </c>
      <c r="J55416" t="s">
        <v>24</v>
      </c>
      <c r="K55416" t="s">
        <v>24</v>
      </c>
      <c r="L55416" t="s">
        <v>24</v>
      </c>
      <c r="M55416" t="s">
        <v>24</v>
      </c>
      <c r="N55416" t="s">
        <v>24</v>
      </c>
      <c r="O55416" t="s">
        <v>24</v>
      </c>
      <c r="P55416" t="s">
        <v>24</v>
      </c>
      <c r="Q55416" t="s">
        <v>24</v>
      </c>
      <c r="R55416" t="s">
        <v>24</v>
      </c>
      <c r="S55416" t="s">
        <v>23</v>
      </c>
    </row>
    <row r="55417" spans="1:19" x14ac:dyDescent="0.2">
      <c r="A55417" t="s">
        <v>112414</v>
      </c>
      <c r="B55417" t="s">
        <v>100860</v>
      </c>
      <c r="C55417" t="s">
        <v>12853</v>
      </c>
      <c r="D55417" t="s">
        <v>13046</v>
      </c>
      <c r="E55417" t="s">
        <v>67076</v>
      </c>
      <c r="F55417" s="1">
        <v>45857</v>
      </c>
      <c r="G55417" t="s">
        <v>23</v>
      </c>
      <c r="H55417" t="s">
        <v>24</v>
      </c>
      <c r="I55417" t="s">
        <v>24</v>
      </c>
      <c r="J55417" t="s">
        <v>24</v>
      </c>
      <c r="K55417" t="s">
        <v>24</v>
      </c>
      <c r="L55417" t="s">
        <v>24</v>
      </c>
      <c r="M55417" t="s">
        <v>24</v>
      </c>
      <c r="N55417" t="s">
        <v>24</v>
      </c>
      <c r="O55417" t="s">
        <v>24</v>
      </c>
      <c r="P55417" t="s">
        <v>24</v>
      </c>
      <c r="Q55417" t="s">
        <v>24</v>
      </c>
      <c r="R55417" t="s">
        <v>24</v>
      </c>
      <c r="S55417" t="s">
        <v>23</v>
      </c>
    </row>
    <row r="55418" spans="1:19" x14ac:dyDescent="0.2">
      <c r="A55418" t="s">
        <v>112414</v>
      </c>
      <c r="B55418" t="s">
        <v>100861</v>
      </c>
      <c r="C55418" t="s">
        <v>20650</v>
      </c>
      <c r="D55418" t="s">
        <v>13046</v>
      </c>
      <c r="E55418" t="s">
        <v>28649</v>
      </c>
      <c r="F55418" s="1">
        <v>45857</v>
      </c>
      <c r="G55418" t="s">
        <v>23</v>
      </c>
      <c r="H55418" t="s">
        <v>24</v>
      </c>
      <c r="I55418" t="s">
        <v>24</v>
      </c>
      <c r="J55418" t="s">
        <v>24</v>
      </c>
      <c r="K55418" t="s">
        <v>24</v>
      </c>
      <c r="L55418" t="s">
        <v>24</v>
      </c>
      <c r="M55418" t="s">
        <v>24</v>
      </c>
      <c r="N55418" t="s">
        <v>24</v>
      </c>
      <c r="O55418" t="s">
        <v>24</v>
      </c>
      <c r="P55418" t="s">
        <v>24</v>
      </c>
      <c r="Q55418" t="s">
        <v>24</v>
      </c>
      <c r="R55418" t="s">
        <v>24</v>
      </c>
      <c r="S55418" t="s">
        <v>23</v>
      </c>
    </row>
    <row r="55419" spans="1:19" x14ac:dyDescent="0.2">
      <c r="A55419" t="s">
        <v>112414</v>
      </c>
      <c r="B55419" t="s">
        <v>100862</v>
      </c>
      <c r="C55419" t="s">
        <v>100863</v>
      </c>
      <c r="D55419" t="s">
        <v>13046</v>
      </c>
      <c r="E55419" t="s">
        <v>100864</v>
      </c>
      <c r="F55419" s="1">
        <v>45857</v>
      </c>
      <c r="G55419" t="s">
        <v>23</v>
      </c>
      <c r="H55419" t="s">
        <v>24</v>
      </c>
      <c r="I55419" t="s">
        <v>24</v>
      </c>
      <c r="J55419" t="s">
        <v>24</v>
      </c>
      <c r="K55419" t="s">
        <v>24</v>
      </c>
      <c r="L55419" t="s">
        <v>24</v>
      </c>
      <c r="M55419" t="s">
        <v>24</v>
      </c>
      <c r="N55419" t="s">
        <v>24</v>
      </c>
      <c r="O55419" t="s">
        <v>24</v>
      </c>
      <c r="P55419" t="s">
        <v>24</v>
      </c>
      <c r="Q55419" t="s">
        <v>24</v>
      </c>
      <c r="R55419" t="s">
        <v>24</v>
      </c>
      <c r="S55419" t="s">
        <v>23</v>
      </c>
    </row>
    <row r="55420" spans="1:19" x14ac:dyDescent="0.2">
      <c r="A55420" t="s">
        <v>112411</v>
      </c>
      <c r="B55420" t="s">
        <v>100865</v>
      </c>
      <c r="C55420" t="s">
        <v>15260</v>
      </c>
      <c r="D55420" t="s">
        <v>13046</v>
      </c>
      <c r="E55420" t="s">
        <v>100866</v>
      </c>
      <c r="F55420" s="1">
        <v>45857</v>
      </c>
      <c r="G55420" t="s">
        <v>23</v>
      </c>
      <c r="H55420" t="s">
        <v>24</v>
      </c>
      <c r="I55420" t="s">
        <v>24</v>
      </c>
      <c r="J55420" t="s">
        <v>24</v>
      </c>
      <c r="K55420" t="s">
        <v>24</v>
      </c>
      <c r="L55420" t="s">
        <v>24</v>
      </c>
      <c r="M55420" t="s">
        <v>24</v>
      </c>
      <c r="N55420" t="s">
        <v>24</v>
      </c>
      <c r="O55420" t="s">
        <v>24</v>
      </c>
      <c r="P55420" t="s">
        <v>24</v>
      </c>
      <c r="Q55420" t="s">
        <v>24</v>
      </c>
      <c r="R55420" t="s">
        <v>24</v>
      </c>
      <c r="S55420" t="s">
        <v>23</v>
      </c>
    </row>
    <row r="55421" spans="1:19" x14ac:dyDescent="0.2">
      <c r="A55421" t="s">
        <v>112414</v>
      </c>
      <c r="B55421" t="s">
        <v>100867</v>
      </c>
      <c r="C55421" t="s">
        <v>26753</v>
      </c>
      <c r="D55421" t="s">
        <v>13046</v>
      </c>
      <c r="E55421" t="s">
        <v>29493</v>
      </c>
      <c r="F55421" s="1">
        <v>45857</v>
      </c>
      <c r="G55421" t="s">
        <v>23</v>
      </c>
      <c r="H55421" t="s">
        <v>24</v>
      </c>
      <c r="I55421" t="s">
        <v>24</v>
      </c>
      <c r="J55421" t="s">
        <v>24</v>
      </c>
      <c r="K55421" t="s">
        <v>24</v>
      </c>
      <c r="L55421" t="s">
        <v>24</v>
      </c>
      <c r="M55421" t="s">
        <v>24</v>
      </c>
      <c r="N55421" t="s">
        <v>24</v>
      </c>
      <c r="O55421" t="s">
        <v>24</v>
      </c>
      <c r="P55421" t="s">
        <v>24</v>
      </c>
      <c r="Q55421" t="s">
        <v>24</v>
      </c>
      <c r="R55421" t="s">
        <v>24</v>
      </c>
      <c r="S55421" t="s">
        <v>23</v>
      </c>
    </row>
    <row r="55422" spans="1:19" x14ac:dyDescent="0.2">
      <c r="A55422" t="s">
        <v>112414</v>
      </c>
      <c r="B55422" t="s">
        <v>100868</v>
      </c>
      <c r="C55422" t="s">
        <v>3236</v>
      </c>
      <c r="D55422" t="s">
        <v>13046</v>
      </c>
      <c r="E55422" t="s">
        <v>100869</v>
      </c>
      <c r="F55422" s="1">
        <v>45857</v>
      </c>
      <c r="G55422" t="s">
        <v>23</v>
      </c>
      <c r="H55422" t="s">
        <v>24</v>
      </c>
      <c r="I55422" t="s">
        <v>24</v>
      </c>
      <c r="J55422" t="s">
        <v>24</v>
      </c>
      <c r="K55422" t="s">
        <v>24</v>
      </c>
      <c r="L55422" t="s">
        <v>24</v>
      </c>
      <c r="M55422" t="s">
        <v>24</v>
      </c>
      <c r="N55422" t="s">
        <v>24</v>
      </c>
      <c r="O55422" t="s">
        <v>24</v>
      </c>
      <c r="P55422" t="s">
        <v>24</v>
      </c>
      <c r="Q55422" t="s">
        <v>24</v>
      </c>
      <c r="R55422" t="s">
        <v>24</v>
      </c>
      <c r="S55422" t="s">
        <v>23</v>
      </c>
    </row>
    <row r="55423" spans="1:19" x14ac:dyDescent="0.2">
      <c r="A55423" t="s">
        <v>112410</v>
      </c>
      <c r="B55423" t="s">
        <v>100870</v>
      </c>
      <c r="C55423" t="s">
        <v>8323</v>
      </c>
      <c r="D55423" t="s">
        <v>13046</v>
      </c>
      <c r="E55423" t="s">
        <v>67094</v>
      </c>
      <c r="F55423" s="1">
        <v>45857</v>
      </c>
      <c r="G55423" t="s">
        <v>23</v>
      </c>
      <c r="H55423" t="s">
        <v>24</v>
      </c>
      <c r="I55423" t="s">
        <v>24</v>
      </c>
      <c r="J55423" t="s">
        <v>24</v>
      </c>
      <c r="K55423" t="s">
        <v>23</v>
      </c>
      <c r="L55423" t="s">
        <v>23</v>
      </c>
      <c r="M55423" t="s">
        <v>23</v>
      </c>
      <c r="N55423" t="s">
        <v>24</v>
      </c>
      <c r="O55423" t="s">
        <v>24</v>
      </c>
      <c r="P55423" t="s">
        <v>24</v>
      </c>
      <c r="Q55423" t="s">
        <v>24</v>
      </c>
      <c r="R55423" t="s">
        <v>23</v>
      </c>
      <c r="S55423" t="s">
        <v>23</v>
      </c>
    </row>
    <row r="55424" spans="1:19" x14ac:dyDescent="0.2">
      <c r="A55424" t="s">
        <v>112414</v>
      </c>
      <c r="B55424" t="s">
        <v>100871</v>
      </c>
      <c r="C55424" t="s">
        <v>29504</v>
      </c>
      <c r="D55424" t="s">
        <v>13046</v>
      </c>
      <c r="E55424" t="s">
        <v>100872</v>
      </c>
      <c r="F55424" s="1">
        <v>45857</v>
      </c>
      <c r="G55424" t="s">
        <v>23</v>
      </c>
      <c r="H55424" t="s">
        <v>24</v>
      </c>
      <c r="I55424" t="s">
        <v>24</v>
      </c>
      <c r="J55424" t="s">
        <v>24</v>
      </c>
      <c r="K55424" t="s">
        <v>24</v>
      </c>
      <c r="L55424" t="s">
        <v>24</v>
      </c>
      <c r="M55424" t="s">
        <v>24</v>
      </c>
      <c r="N55424" t="s">
        <v>24</v>
      </c>
      <c r="O55424" t="s">
        <v>24</v>
      </c>
      <c r="P55424" t="s">
        <v>24</v>
      </c>
      <c r="Q55424" t="s">
        <v>24</v>
      </c>
      <c r="R55424" t="s">
        <v>24</v>
      </c>
      <c r="S55424" t="s">
        <v>23</v>
      </c>
    </row>
    <row r="55425" spans="1:19" x14ac:dyDescent="0.2">
      <c r="A55425" t="s">
        <v>112414</v>
      </c>
      <c r="B55425" t="s">
        <v>100873</v>
      </c>
      <c r="C55425" t="s">
        <v>100874</v>
      </c>
      <c r="D55425" t="s">
        <v>13046</v>
      </c>
      <c r="E55425" t="s">
        <v>100875</v>
      </c>
      <c r="F55425" s="1">
        <v>45857</v>
      </c>
      <c r="G55425" t="s">
        <v>23</v>
      </c>
      <c r="H55425" t="s">
        <v>24</v>
      </c>
      <c r="I55425" t="s">
        <v>24</v>
      </c>
      <c r="J55425" t="s">
        <v>24</v>
      </c>
      <c r="K55425" t="s">
        <v>24</v>
      </c>
      <c r="L55425" t="s">
        <v>24</v>
      </c>
      <c r="M55425" t="s">
        <v>24</v>
      </c>
      <c r="N55425" t="s">
        <v>24</v>
      </c>
      <c r="O55425" t="s">
        <v>24</v>
      </c>
      <c r="P55425" t="s">
        <v>24</v>
      </c>
      <c r="Q55425" t="s">
        <v>24</v>
      </c>
      <c r="R55425" t="s">
        <v>24</v>
      </c>
      <c r="S55425" t="s">
        <v>23</v>
      </c>
    </row>
    <row r="55426" spans="1:19" x14ac:dyDescent="0.2">
      <c r="A55426" t="s">
        <v>112416</v>
      </c>
      <c r="B55426" t="s">
        <v>100876</v>
      </c>
      <c r="C55426" t="s">
        <v>11166</v>
      </c>
      <c r="D55426" t="s">
        <v>13046</v>
      </c>
      <c r="E55426" t="s">
        <v>100877</v>
      </c>
      <c r="F55426" s="1">
        <v>45857</v>
      </c>
      <c r="G55426" t="s">
        <v>23</v>
      </c>
      <c r="H55426" t="s">
        <v>24</v>
      </c>
      <c r="I55426" t="s">
        <v>24</v>
      </c>
      <c r="J55426" t="s">
        <v>24</v>
      </c>
      <c r="K55426" t="s">
        <v>24</v>
      </c>
      <c r="L55426" t="s">
        <v>24</v>
      </c>
      <c r="M55426" t="s">
        <v>24</v>
      </c>
      <c r="N55426" t="s">
        <v>24</v>
      </c>
      <c r="O55426" t="s">
        <v>24</v>
      </c>
      <c r="P55426" t="s">
        <v>24</v>
      </c>
      <c r="Q55426" t="s">
        <v>24</v>
      </c>
      <c r="R55426" t="s">
        <v>24</v>
      </c>
      <c r="S55426" t="s">
        <v>23</v>
      </c>
    </row>
    <row r="55427" spans="1:19" x14ac:dyDescent="0.2">
      <c r="A55427" t="s">
        <v>112414</v>
      </c>
      <c r="B55427" t="s">
        <v>100878</v>
      </c>
      <c r="C55427" t="s">
        <v>66786</v>
      </c>
      <c r="D55427" t="s">
        <v>13046</v>
      </c>
      <c r="E55427" t="s">
        <v>100879</v>
      </c>
      <c r="F55427" s="1">
        <v>45857</v>
      </c>
      <c r="G55427" t="s">
        <v>23</v>
      </c>
      <c r="H55427" t="s">
        <v>24</v>
      </c>
      <c r="I55427" t="s">
        <v>24</v>
      </c>
      <c r="J55427" t="s">
        <v>24</v>
      </c>
      <c r="K55427" t="s">
        <v>24</v>
      </c>
      <c r="L55427" t="s">
        <v>24</v>
      </c>
      <c r="M55427" t="s">
        <v>24</v>
      </c>
      <c r="N55427" t="s">
        <v>24</v>
      </c>
      <c r="O55427" t="s">
        <v>24</v>
      </c>
      <c r="P55427" t="s">
        <v>24</v>
      </c>
      <c r="Q55427" t="s">
        <v>24</v>
      </c>
      <c r="R55427" t="s">
        <v>24</v>
      </c>
      <c r="S55427" t="s">
        <v>23</v>
      </c>
    </row>
    <row r="55428" spans="1:19" x14ac:dyDescent="0.2">
      <c r="A55428" t="s">
        <v>112414</v>
      </c>
      <c r="B55428" t="s">
        <v>67440</v>
      </c>
      <c r="C55428" t="s">
        <v>28688</v>
      </c>
      <c r="D55428" t="s">
        <v>13046</v>
      </c>
      <c r="E55428" t="s">
        <v>28689</v>
      </c>
      <c r="F55428" s="1">
        <v>45857</v>
      </c>
      <c r="G55428" t="s">
        <v>23</v>
      </c>
      <c r="H55428" t="s">
        <v>24</v>
      </c>
      <c r="I55428" t="s">
        <v>24</v>
      </c>
      <c r="J55428" t="s">
        <v>24</v>
      </c>
      <c r="K55428" t="s">
        <v>24</v>
      </c>
      <c r="L55428" t="s">
        <v>24</v>
      </c>
      <c r="M55428" t="s">
        <v>24</v>
      </c>
      <c r="N55428" t="s">
        <v>24</v>
      </c>
      <c r="O55428" t="s">
        <v>24</v>
      </c>
      <c r="P55428" t="s">
        <v>24</v>
      </c>
      <c r="Q55428" t="s">
        <v>24</v>
      </c>
      <c r="R55428" t="s">
        <v>24</v>
      </c>
      <c r="S55428" t="s">
        <v>23</v>
      </c>
    </row>
    <row r="55429" spans="1:19" x14ac:dyDescent="0.2">
      <c r="A55429" t="s">
        <v>112414</v>
      </c>
      <c r="B55429" t="s">
        <v>100880</v>
      </c>
      <c r="C55429" t="s">
        <v>67384</v>
      </c>
      <c r="D55429" t="s">
        <v>13046</v>
      </c>
      <c r="E55429" t="s">
        <v>100881</v>
      </c>
      <c r="F55429" s="1">
        <v>45857</v>
      </c>
      <c r="G55429" t="s">
        <v>23</v>
      </c>
      <c r="H55429" t="s">
        <v>24</v>
      </c>
      <c r="I55429" t="s">
        <v>24</v>
      </c>
      <c r="J55429" t="s">
        <v>24</v>
      </c>
      <c r="K55429" t="s">
        <v>24</v>
      </c>
      <c r="L55429" t="s">
        <v>24</v>
      </c>
      <c r="M55429" t="s">
        <v>24</v>
      </c>
      <c r="N55429" t="s">
        <v>24</v>
      </c>
      <c r="O55429" t="s">
        <v>24</v>
      </c>
      <c r="P55429" t="s">
        <v>24</v>
      </c>
      <c r="Q55429" t="s">
        <v>24</v>
      </c>
      <c r="R55429" t="s">
        <v>24</v>
      </c>
      <c r="S55429" t="s">
        <v>23</v>
      </c>
    </row>
    <row r="55430" spans="1:19" x14ac:dyDescent="0.2">
      <c r="A55430" t="s">
        <v>112414</v>
      </c>
      <c r="B55430" t="s">
        <v>100882</v>
      </c>
      <c r="C55430" t="s">
        <v>66714</v>
      </c>
      <c r="D55430" t="s">
        <v>13046</v>
      </c>
      <c r="E55430" t="s">
        <v>100883</v>
      </c>
      <c r="F55430" s="1">
        <v>45857</v>
      </c>
      <c r="G55430" t="s">
        <v>23</v>
      </c>
      <c r="H55430" t="s">
        <v>24</v>
      </c>
      <c r="I55430" t="s">
        <v>24</v>
      </c>
      <c r="J55430" t="s">
        <v>24</v>
      </c>
      <c r="K55430" t="s">
        <v>24</v>
      </c>
      <c r="L55430" t="s">
        <v>24</v>
      </c>
      <c r="M55430" t="s">
        <v>24</v>
      </c>
      <c r="N55430" t="s">
        <v>24</v>
      </c>
      <c r="O55430" t="s">
        <v>24</v>
      </c>
      <c r="P55430" t="s">
        <v>24</v>
      </c>
      <c r="Q55430" t="s">
        <v>24</v>
      </c>
      <c r="R55430" t="s">
        <v>24</v>
      </c>
      <c r="S55430" t="s">
        <v>23</v>
      </c>
    </row>
    <row r="55431" spans="1:19" x14ac:dyDescent="0.2">
      <c r="A55431" t="s">
        <v>112414</v>
      </c>
      <c r="B55431" t="s">
        <v>100884</v>
      </c>
      <c r="C55431" t="s">
        <v>28651</v>
      </c>
      <c r="D55431" t="s">
        <v>13046</v>
      </c>
      <c r="E55431" t="s">
        <v>100885</v>
      </c>
      <c r="F55431" s="1">
        <v>45857</v>
      </c>
      <c r="G55431" t="s">
        <v>23</v>
      </c>
      <c r="H55431" t="s">
        <v>24</v>
      </c>
      <c r="I55431" t="s">
        <v>24</v>
      </c>
      <c r="J55431" t="s">
        <v>24</v>
      </c>
      <c r="K55431" t="s">
        <v>24</v>
      </c>
      <c r="L55431" t="s">
        <v>24</v>
      </c>
      <c r="M55431" t="s">
        <v>24</v>
      </c>
      <c r="N55431" t="s">
        <v>24</v>
      </c>
      <c r="O55431" t="s">
        <v>24</v>
      </c>
      <c r="P55431" t="s">
        <v>24</v>
      </c>
      <c r="Q55431" t="s">
        <v>24</v>
      </c>
      <c r="R55431" t="s">
        <v>24</v>
      </c>
      <c r="S55431" t="s">
        <v>23</v>
      </c>
    </row>
    <row r="55432" spans="1:19" x14ac:dyDescent="0.2">
      <c r="A55432" t="s">
        <v>112414</v>
      </c>
      <c r="B55432" t="s">
        <v>67307</v>
      </c>
      <c r="C55432" t="s">
        <v>28740</v>
      </c>
      <c r="D55432" t="s">
        <v>13046</v>
      </c>
      <c r="E55432" t="s">
        <v>67308</v>
      </c>
      <c r="F55432" s="1">
        <v>45857</v>
      </c>
      <c r="G55432" t="s">
        <v>23</v>
      </c>
      <c r="H55432" t="s">
        <v>24</v>
      </c>
      <c r="I55432" t="s">
        <v>24</v>
      </c>
      <c r="J55432" t="s">
        <v>24</v>
      </c>
      <c r="K55432" t="s">
        <v>24</v>
      </c>
      <c r="L55432" t="s">
        <v>24</v>
      </c>
      <c r="M55432" t="s">
        <v>24</v>
      </c>
      <c r="N55432" t="s">
        <v>24</v>
      </c>
      <c r="O55432" t="s">
        <v>24</v>
      </c>
      <c r="P55432" t="s">
        <v>24</v>
      </c>
      <c r="Q55432" t="s">
        <v>24</v>
      </c>
      <c r="R55432" t="s">
        <v>24</v>
      </c>
      <c r="S55432" t="s">
        <v>23</v>
      </c>
    </row>
    <row r="55433" spans="1:19" x14ac:dyDescent="0.2">
      <c r="A55433" t="s">
        <v>112412</v>
      </c>
      <c r="B55433" t="s">
        <v>100886</v>
      </c>
      <c r="C55433" t="s">
        <v>29015</v>
      </c>
      <c r="D55433" t="s">
        <v>13046</v>
      </c>
      <c r="E55433" t="s">
        <v>100887</v>
      </c>
      <c r="F55433" s="1">
        <v>45857</v>
      </c>
      <c r="G55433" t="s">
        <v>23</v>
      </c>
      <c r="H55433" t="s">
        <v>24</v>
      </c>
      <c r="I55433" t="s">
        <v>24</v>
      </c>
      <c r="J55433" t="s">
        <v>24</v>
      </c>
      <c r="K55433" t="s">
        <v>24</v>
      </c>
      <c r="L55433" t="s">
        <v>24</v>
      </c>
      <c r="M55433" t="s">
        <v>24</v>
      </c>
      <c r="N55433" t="s">
        <v>24</v>
      </c>
      <c r="O55433" t="s">
        <v>24</v>
      </c>
      <c r="P55433" t="s">
        <v>24</v>
      </c>
      <c r="Q55433" t="s">
        <v>24</v>
      </c>
      <c r="R55433" t="s">
        <v>24</v>
      </c>
      <c r="S55433" t="s">
        <v>23</v>
      </c>
    </row>
    <row r="55434" spans="1:19" x14ac:dyDescent="0.2">
      <c r="A55434" t="s">
        <v>112412</v>
      </c>
      <c r="B55434" t="s">
        <v>100888</v>
      </c>
      <c r="C55434" t="s">
        <v>22009</v>
      </c>
      <c r="D55434" t="s">
        <v>13046</v>
      </c>
      <c r="E55434" t="s">
        <v>100889</v>
      </c>
      <c r="F55434" s="1">
        <v>45857</v>
      </c>
      <c r="G55434" t="s">
        <v>23</v>
      </c>
      <c r="H55434" t="s">
        <v>24</v>
      </c>
      <c r="I55434" t="s">
        <v>24</v>
      </c>
      <c r="J55434" t="s">
        <v>24</v>
      </c>
      <c r="K55434" t="s">
        <v>24</v>
      </c>
      <c r="L55434" t="s">
        <v>24</v>
      </c>
      <c r="M55434" t="s">
        <v>24</v>
      </c>
      <c r="N55434" t="s">
        <v>24</v>
      </c>
      <c r="O55434" t="s">
        <v>24</v>
      </c>
      <c r="P55434" t="s">
        <v>24</v>
      </c>
      <c r="Q55434" t="s">
        <v>24</v>
      </c>
      <c r="R55434" t="s">
        <v>24</v>
      </c>
      <c r="S55434" t="s">
        <v>23</v>
      </c>
    </row>
    <row r="55435" spans="1:19" x14ac:dyDescent="0.2">
      <c r="A55435" t="s">
        <v>112412</v>
      </c>
      <c r="B55435" t="s">
        <v>100890</v>
      </c>
      <c r="C55435" t="s">
        <v>29218</v>
      </c>
      <c r="D55435" t="s">
        <v>13046</v>
      </c>
      <c r="E55435" t="s">
        <v>100891</v>
      </c>
      <c r="F55435" s="1">
        <v>45857</v>
      </c>
      <c r="G55435" t="s">
        <v>23</v>
      </c>
      <c r="H55435" t="s">
        <v>24</v>
      </c>
      <c r="I55435" t="s">
        <v>24</v>
      </c>
      <c r="J55435" t="s">
        <v>24</v>
      </c>
      <c r="K55435" t="s">
        <v>24</v>
      </c>
      <c r="L55435" t="s">
        <v>24</v>
      </c>
      <c r="M55435" t="s">
        <v>24</v>
      </c>
      <c r="N55435" t="s">
        <v>24</v>
      </c>
      <c r="O55435" t="s">
        <v>24</v>
      </c>
      <c r="P55435" t="s">
        <v>24</v>
      </c>
      <c r="Q55435" t="s">
        <v>24</v>
      </c>
      <c r="R55435" t="s">
        <v>24</v>
      </c>
      <c r="S55435" t="s">
        <v>23</v>
      </c>
    </row>
    <row r="55436" spans="1:19" x14ac:dyDescent="0.2">
      <c r="A55436" t="s">
        <v>112412</v>
      </c>
      <c r="B55436" t="s">
        <v>100892</v>
      </c>
      <c r="C55436" t="s">
        <v>3466</v>
      </c>
      <c r="D55436" t="s">
        <v>13046</v>
      </c>
      <c r="E55436" t="s">
        <v>100893</v>
      </c>
      <c r="F55436" s="1">
        <v>45857</v>
      </c>
      <c r="G55436" t="s">
        <v>23</v>
      </c>
      <c r="H55436" t="s">
        <v>24</v>
      </c>
      <c r="I55436" t="s">
        <v>24</v>
      </c>
      <c r="J55436" t="s">
        <v>24</v>
      </c>
      <c r="K55436" t="s">
        <v>24</v>
      </c>
      <c r="L55436" t="s">
        <v>24</v>
      </c>
      <c r="M55436" t="s">
        <v>24</v>
      </c>
      <c r="N55436" t="s">
        <v>24</v>
      </c>
      <c r="O55436" t="s">
        <v>24</v>
      </c>
      <c r="P55436" t="s">
        <v>24</v>
      </c>
      <c r="Q55436" t="s">
        <v>24</v>
      </c>
      <c r="R55436" t="s">
        <v>24</v>
      </c>
      <c r="S55436" t="s">
        <v>23</v>
      </c>
    </row>
    <row r="55437" spans="1:19" x14ac:dyDescent="0.2">
      <c r="A55437" t="s">
        <v>112412</v>
      </c>
      <c r="B55437" t="s">
        <v>100894</v>
      </c>
      <c r="C55437" t="s">
        <v>28967</v>
      </c>
      <c r="D55437" t="s">
        <v>13046</v>
      </c>
      <c r="E55437" t="s">
        <v>100895</v>
      </c>
      <c r="F55437" s="1">
        <v>45857</v>
      </c>
      <c r="G55437" t="s">
        <v>23</v>
      </c>
      <c r="H55437" t="s">
        <v>24</v>
      </c>
      <c r="I55437" t="s">
        <v>24</v>
      </c>
      <c r="J55437" t="s">
        <v>24</v>
      </c>
      <c r="K55437" t="s">
        <v>24</v>
      </c>
      <c r="L55437" t="s">
        <v>24</v>
      </c>
      <c r="M55437" t="s">
        <v>24</v>
      </c>
      <c r="N55437" t="s">
        <v>24</v>
      </c>
      <c r="O55437" t="s">
        <v>24</v>
      </c>
      <c r="P55437" t="s">
        <v>24</v>
      </c>
      <c r="Q55437" t="s">
        <v>24</v>
      </c>
      <c r="R55437" t="s">
        <v>24</v>
      </c>
      <c r="S55437" t="s">
        <v>23</v>
      </c>
    </row>
    <row r="55438" spans="1:19" x14ac:dyDescent="0.2">
      <c r="A55438" t="s">
        <v>112412</v>
      </c>
      <c r="B55438" t="s">
        <v>100896</v>
      </c>
      <c r="C55438" t="s">
        <v>21500</v>
      </c>
      <c r="D55438" t="s">
        <v>13046</v>
      </c>
      <c r="E55438" t="s">
        <v>100897</v>
      </c>
      <c r="F55438" s="1">
        <v>45857</v>
      </c>
      <c r="G55438" t="s">
        <v>23</v>
      </c>
      <c r="H55438" t="s">
        <v>24</v>
      </c>
      <c r="I55438" t="s">
        <v>24</v>
      </c>
      <c r="J55438" t="s">
        <v>24</v>
      </c>
      <c r="K55438" t="s">
        <v>24</v>
      </c>
      <c r="L55438" t="s">
        <v>24</v>
      </c>
      <c r="M55438" t="s">
        <v>24</v>
      </c>
      <c r="N55438" t="s">
        <v>24</v>
      </c>
      <c r="O55438" t="s">
        <v>24</v>
      </c>
      <c r="P55438" t="s">
        <v>24</v>
      </c>
      <c r="Q55438" t="s">
        <v>24</v>
      </c>
      <c r="R55438" t="s">
        <v>24</v>
      </c>
      <c r="S55438" t="s">
        <v>23</v>
      </c>
    </row>
    <row r="55439" spans="1:19" x14ac:dyDescent="0.2">
      <c r="A55439" t="s">
        <v>112412</v>
      </c>
      <c r="B55439" t="s">
        <v>100898</v>
      </c>
      <c r="C55439" t="s">
        <v>7291</v>
      </c>
      <c r="D55439" t="s">
        <v>13046</v>
      </c>
      <c r="E55439" t="s">
        <v>100899</v>
      </c>
      <c r="F55439" s="1">
        <v>45857</v>
      </c>
      <c r="G55439" t="s">
        <v>23</v>
      </c>
      <c r="H55439" t="s">
        <v>24</v>
      </c>
      <c r="I55439" t="s">
        <v>24</v>
      </c>
      <c r="J55439" t="s">
        <v>24</v>
      </c>
      <c r="K55439" t="s">
        <v>24</v>
      </c>
      <c r="L55439" t="s">
        <v>24</v>
      </c>
      <c r="M55439" t="s">
        <v>24</v>
      </c>
      <c r="N55439" t="s">
        <v>24</v>
      </c>
      <c r="O55439" t="s">
        <v>24</v>
      </c>
      <c r="P55439" t="s">
        <v>24</v>
      </c>
      <c r="Q55439" t="s">
        <v>24</v>
      </c>
      <c r="R55439" t="s">
        <v>24</v>
      </c>
      <c r="S55439" t="s">
        <v>23</v>
      </c>
    </row>
    <row r="55440" spans="1:19" x14ac:dyDescent="0.2">
      <c r="A55440" t="s">
        <v>112412</v>
      </c>
      <c r="B55440" t="s">
        <v>100900</v>
      </c>
      <c r="C55440" t="s">
        <v>3236</v>
      </c>
      <c r="D55440" t="s">
        <v>13046</v>
      </c>
      <c r="E55440" t="s">
        <v>100901</v>
      </c>
      <c r="F55440" s="1">
        <v>45857</v>
      </c>
      <c r="G55440" t="s">
        <v>23</v>
      </c>
      <c r="H55440" t="s">
        <v>24</v>
      </c>
      <c r="I55440" t="s">
        <v>24</v>
      </c>
      <c r="J55440" t="s">
        <v>24</v>
      </c>
      <c r="K55440" t="s">
        <v>24</v>
      </c>
      <c r="L55440" t="s">
        <v>24</v>
      </c>
      <c r="M55440" t="s">
        <v>24</v>
      </c>
      <c r="N55440" t="s">
        <v>24</v>
      </c>
      <c r="O55440" t="s">
        <v>24</v>
      </c>
      <c r="P55440" t="s">
        <v>24</v>
      </c>
      <c r="Q55440" t="s">
        <v>24</v>
      </c>
      <c r="R55440" t="s">
        <v>24</v>
      </c>
      <c r="S55440" t="s">
        <v>23</v>
      </c>
    </row>
    <row r="55441" spans="1:19" x14ac:dyDescent="0.2">
      <c r="A55441" t="s">
        <v>112412</v>
      </c>
      <c r="B55441" t="s">
        <v>100902</v>
      </c>
      <c r="C55441" t="s">
        <v>3236</v>
      </c>
      <c r="D55441" t="s">
        <v>13046</v>
      </c>
      <c r="E55441" t="s">
        <v>100903</v>
      </c>
      <c r="F55441" s="1">
        <v>45857</v>
      </c>
      <c r="G55441" t="s">
        <v>23</v>
      </c>
      <c r="H55441" t="s">
        <v>24</v>
      </c>
      <c r="I55441" t="s">
        <v>24</v>
      </c>
      <c r="J55441" t="s">
        <v>24</v>
      </c>
      <c r="K55441" t="s">
        <v>24</v>
      </c>
      <c r="L55441" t="s">
        <v>24</v>
      </c>
      <c r="M55441" t="s">
        <v>24</v>
      </c>
      <c r="N55441" t="s">
        <v>24</v>
      </c>
      <c r="O55441" t="s">
        <v>24</v>
      </c>
      <c r="P55441" t="s">
        <v>24</v>
      </c>
      <c r="Q55441" t="s">
        <v>24</v>
      </c>
      <c r="R55441" t="s">
        <v>24</v>
      </c>
      <c r="S55441" t="s">
        <v>23</v>
      </c>
    </row>
    <row r="55442" spans="1:19" x14ac:dyDescent="0.2">
      <c r="A55442" t="s">
        <v>112414</v>
      </c>
      <c r="B55442" t="s">
        <v>100904</v>
      </c>
      <c r="C55442" t="s">
        <v>25563</v>
      </c>
      <c r="D55442" t="s">
        <v>13046</v>
      </c>
      <c r="E55442" t="s">
        <v>55640</v>
      </c>
      <c r="F55442" s="1">
        <v>45857</v>
      </c>
      <c r="G55442" t="s">
        <v>23</v>
      </c>
      <c r="H55442" t="s">
        <v>24</v>
      </c>
      <c r="I55442" t="s">
        <v>24</v>
      </c>
      <c r="J55442" t="s">
        <v>24</v>
      </c>
      <c r="K55442" t="s">
        <v>24</v>
      </c>
      <c r="L55442" t="s">
        <v>24</v>
      </c>
      <c r="M55442" t="s">
        <v>24</v>
      </c>
      <c r="N55442" t="s">
        <v>24</v>
      </c>
      <c r="O55442" t="s">
        <v>24</v>
      </c>
      <c r="P55442" t="s">
        <v>24</v>
      </c>
      <c r="Q55442" t="s">
        <v>24</v>
      </c>
      <c r="R55442" t="s">
        <v>24</v>
      </c>
      <c r="S55442" t="s">
        <v>23</v>
      </c>
    </row>
    <row r="55443" spans="1:19" x14ac:dyDescent="0.2">
      <c r="A55443" t="s">
        <v>112414</v>
      </c>
      <c r="B55443" t="s">
        <v>100905</v>
      </c>
      <c r="C55443" t="s">
        <v>12915</v>
      </c>
      <c r="D55443" t="s">
        <v>13046</v>
      </c>
      <c r="E55443" t="s">
        <v>28643</v>
      </c>
      <c r="F55443" s="1">
        <v>45857</v>
      </c>
      <c r="G55443" t="s">
        <v>23</v>
      </c>
      <c r="H55443" t="s">
        <v>24</v>
      </c>
      <c r="I55443" t="s">
        <v>24</v>
      </c>
      <c r="J55443" t="s">
        <v>24</v>
      </c>
      <c r="K55443" t="s">
        <v>24</v>
      </c>
      <c r="L55443" t="s">
        <v>24</v>
      </c>
      <c r="M55443" t="s">
        <v>24</v>
      </c>
      <c r="N55443" t="s">
        <v>24</v>
      </c>
      <c r="O55443" t="s">
        <v>24</v>
      </c>
      <c r="P55443" t="s">
        <v>24</v>
      </c>
      <c r="Q55443" t="s">
        <v>24</v>
      </c>
      <c r="R55443" t="s">
        <v>24</v>
      </c>
      <c r="S55443" t="s">
        <v>23</v>
      </c>
    </row>
    <row r="55444" spans="1:19" x14ac:dyDescent="0.2">
      <c r="A55444" t="s">
        <v>112414</v>
      </c>
      <c r="B55444" t="s">
        <v>100906</v>
      </c>
      <c r="C55444" t="s">
        <v>28881</v>
      </c>
      <c r="D55444" t="s">
        <v>13046</v>
      </c>
      <c r="E55444" t="s">
        <v>100907</v>
      </c>
      <c r="F55444" s="1">
        <v>45857</v>
      </c>
      <c r="G55444" t="s">
        <v>23</v>
      </c>
      <c r="H55444" t="s">
        <v>24</v>
      </c>
      <c r="I55444" t="s">
        <v>24</v>
      </c>
      <c r="J55444" t="s">
        <v>24</v>
      </c>
      <c r="K55444" t="s">
        <v>24</v>
      </c>
      <c r="L55444" t="s">
        <v>24</v>
      </c>
      <c r="M55444" t="s">
        <v>24</v>
      </c>
      <c r="N55444" t="s">
        <v>24</v>
      </c>
      <c r="O55444" t="s">
        <v>24</v>
      </c>
      <c r="P55444" t="s">
        <v>24</v>
      </c>
      <c r="Q55444" t="s">
        <v>24</v>
      </c>
      <c r="R55444" t="s">
        <v>24</v>
      </c>
      <c r="S55444" t="s">
        <v>23</v>
      </c>
    </row>
    <row r="55445" spans="1:19" x14ac:dyDescent="0.2">
      <c r="A55445" t="s">
        <v>112414</v>
      </c>
      <c r="B55445" t="s">
        <v>100908</v>
      </c>
      <c r="C55445" t="s">
        <v>29504</v>
      </c>
      <c r="D55445" t="s">
        <v>13046</v>
      </c>
      <c r="E55445" t="s">
        <v>100909</v>
      </c>
      <c r="F55445" s="1">
        <v>45857</v>
      </c>
      <c r="G55445" t="s">
        <v>23</v>
      </c>
      <c r="H55445" t="s">
        <v>24</v>
      </c>
      <c r="I55445" t="s">
        <v>24</v>
      </c>
      <c r="J55445" t="s">
        <v>24</v>
      </c>
      <c r="K55445" t="s">
        <v>24</v>
      </c>
      <c r="L55445" t="s">
        <v>24</v>
      </c>
      <c r="M55445" t="s">
        <v>24</v>
      </c>
      <c r="N55445" t="s">
        <v>24</v>
      </c>
      <c r="O55445" t="s">
        <v>24</v>
      </c>
      <c r="P55445" t="s">
        <v>24</v>
      </c>
      <c r="Q55445" t="s">
        <v>24</v>
      </c>
      <c r="R55445" t="s">
        <v>24</v>
      </c>
      <c r="S55445" t="s">
        <v>23</v>
      </c>
    </row>
    <row r="55446" spans="1:19" x14ac:dyDescent="0.2">
      <c r="A55446" t="s">
        <v>112414</v>
      </c>
      <c r="B55446" t="s">
        <v>67275</v>
      </c>
      <c r="C55446" t="s">
        <v>1987</v>
      </c>
      <c r="D55446" t="s">
        <v>13046</v>
      </c>
      <c r="E55446" t="s">
        <v>67276</v>
      </c>
      <c r="F55446" s="1">
        <v>45857</v>
      </c>
      <c r="G55446" t="s">
        <v>23</v>
      </c>
      <c r="H55446" t="s">
        <v>24</v>
      </c>
      <c r="I55446" t="s">
        <v>24</v>
      </c>
      <c r="J55446" t="s">
        <v>24</v>
      </c>
      <c r="K55446" t="s">
        <v>24</v>
      </c>
      <c r="L55446" t="s">
        <v>24</v>
      </c>
      <c r="M55446" t="s">
        <v>24</v>
      </c>
      <c r="N55446" t="s">
        <v>24</v>
      </c>
      <c r="O55446" t="s">
        <v>24</v>
      </c>
      <c r="P55446" t="s">
        <v>24</v>
      </c>
      <c r="Q55446" t="s">
        <v>24</v>
      </c>
      <c r="R55446" t="s">
        <v>24</v>
      </c>
      <c r="S55446" t="s">
        <v>23</v>
      </c>
    </row>
    <row r="55447" spans="1:19" x14ac:dyDescent="0.2">
      <c r="A55447" t="s">
        <v>112414</v>
      </c>
      <c r="B55447" t="s">
        <v>29328</v>
      </c>
      <c r="C55447" t="s">
        <v>3236</v>
      </c>
      <c r="D55447" t="s">
        <v>13046</v>
      </c>
      <c r="E55447" t="s">
        <v>29329</v>
      </c>
      <c r="F55447" s="1">
        <v>45857</v>
      </c>
      <c r="G55447" t="s">
        <v>23</v>
      </c>
      <c r="H55447" t="s">
        <v>24</v>
      </c>
      <c r="I55447" t="s">
        <v>24</v>
      </c>
      <c r="J55447" t="s">
        <v>24</v>
      </c>
      <c r="K55447" t="s">
        <v>24</v>
      </c>
      <c r="L55447" t="s">
        <v>24</v>
      </c>
      <c r="M55447" t="s">
        <v>24</v>
      </c>
      <c r="N55447" t="s">
        <v>24</v>
      </c>
      <c r="O55447" t="s">
        <v>24</v>
      </c>
      <c r="P55447" t="s">
        <v>24</v>
      </c>
      <c r="Q55447" t="s">
        <v>24</v>
      </c>
      <c r="R55447" t="s">
        <v>24</v>
      </c>
      <c r="S55447" t="s">
        <v>23</v>
      </c>
    </row>
    <row r="55448" spans="1:19" x14ac:dyDescent="0.2">
      <c r="A55448" t="s">
        <v>112414</v>
      </c>
      <c r="B55448" t="s">
        <v>100910</v>
      </c>
      <c r="C55448" t="s">
        <v>2390</v>
      </c>
      <c r="D55448" t="s">
        <v>13046</v>
      </c>
      <c r="E55448" t="s">
        <v>100911</v>
      </c>
      <c r="F55448" s="1">
        <v>45857</v>
      </c>
      <c r="G55448" t="s">
        <v>23</v>
      </c>
      <c r="H55448" t="s">
        <v>24</v>
      </c>
      <c r="I55448" t="s">
        <v>24</v>
      </c>
      <c r="J55448" t="s">
        <v>24</v>
      </c>
      <c r="K55448" t="s">
        <v>24</v>
      </c>
      <c r="L55448" t="s">
        <v>24</v>
      </c>
      <c r="M55448" t="s">
        <v>24</v>
      </c>
      <c r="N55448" t="s">
        <v>24</v>
      </c>
      <c r="O55448" t="s">
        <v>24</v>
      </c>
      <c r="P55448" t="s">
        <v>24</v>
      </c>
      <c r="Q55448" t="s">
        <v>24</v>
      </c>
      <c r="R55448" t="s">
        <v>24</v>
      </c>
      <c r="S55448" t="s">
        <v>23</v>
      </c>
    </row>
    <row r="55449" spans="1:19" x14ac:dyDescent="0.2">
      <c r="A55449" t="s">
        <v>112414</v>
      </c>
      <c r="B55449" t="s">
        <v>100912</v>
      </c>
      <c r="C55449" t="s">
        <v>12915</v>
      </c>
      <c r="D55449" t="s">
        <v>13046</v>
      </c>
      <c r="E55449" t="s">
        <v>100913</v>
      </c>
      <c r="F55449" s="1">
        <v>45857</v>
      </c>
      <c r="G55449" t="s">
        <v>23</v>
      </c>
      <c r="H55449" t="s">
        <v>24</v>
      </c>
      <c r="I55449" t="s">
        <v>24</v>
      </c>
      <c r="J55449" t="s">
        <v>24</v>
      </c>
      <c r="K55449" t="s">
        <v>24</v>
      </c>
      <c r="L55449" t="s">
        <v>24</v>
      </c>
      <c r="M55449" t="s">
        <v>24</v>
      </c>
      <c r="N55449" t="s">
        <v>24</v>
      </c>
      <c r="O55449" t="s">
        <v>24</v>
      </c>
      <c r="P55449" t="s">
        <v>24</v>
      </c>
      <c r="Q55449" t="s">
        <v>24</v>
      </c>
      <c r="R55449" t="s">
        <v>24</v>
      </c>
      <c r="S55449" t="s">
        <v>23</v>
      </c>
    </row>
    <row r="55450" spans="1:19" x14ac:dyDescent="0.2">
      <c r="A55450" t="s">
        <v>112414</v>
      </c>
      <c r="B55450" t="s">
        <v>100914</v>
      </c>
      <c r="C55450" t="s">
        <v>14958</v>
      </c>
      <c r="D55450" t="s">
        <v>13046</v>
      </c>
      <c r="E55450" t="s">
        <v>14959</v>
      </c>
      <c r="F55450" s="1">
        <v>45857</v>
      </c>
      <c r="G55450" t="s">
        <v>23</v>
      </c>
      <c r="H55450" t="s">
        <v>24</v>
      </c>
      <c r="I55450" t="s">
        <v>24</v>
      </c>
      <c r="J55450" t="s">
        <v>24</v>
      </c>
      <c r="K55450" t="s">
        <v>24</v>
      </c>
      <c r="L55450" t="s">
        <v>24</v>
      </c>
      <c r="M55450" t="s">
        <v>24</v>
      </c>
      <c r="N55450" t="s">
        <v>24</v>
      </c>
      <c r="O55450" t="s">
        <v>24</v>
      </c>
      <c r="P55450" t="s">
        <v>24</v>
      </c>
      <c r="Q55450" t="s">
        <v>24</v>
      </c>
      <c r="R55450" t="s">
        <v>24</v>
      </c>
      <c r="S55450" t="s">
        <v>23</v>
      </c>
    </row>
    <row r="55451" spans="1:19" x14ac:dyDescent="0.2">
      <c r="A55451" t="s">
        <v>112414</v>
      </c>
      <c r="B55451" t="s">
        <v>100915</v>
      </c>
      <c r="C55451" t="s">
        <v>9772</v>
      </c>
      <c r="D55451" t="s">
        <v>13046</v>
      </c>
      <c r="E55451" t="s">
        <v>100916</v>
      </c>
      <c r="F55451" s="1">
        <v>45857</v>
      </c>
      <c r="G55451" t="s">
        <v>23</v>
      </c>
      <c r="H55451" t="s">
        <v>24</v>
      </c>
      <c r="I55451" t="s">
        <v>24</v>
      </c>
      <c r="J55451" t="s">
        <v>24</v>
      </c>
      <c r="K55451" t="s">
        <v>24</v>
      </c>
      <c r="L55451" t="s">
        <v>24</v>
      </c>
      <c r="M55451" t="s">
        <v>24</v>
      </c>
      <c r="N55451" t="s">
        <v>24</v>
      </c>
      <c r="O55451" t="s">
        <v>24</v>
      </c>
      <c r="P55451" t="s">
        <v>24</v>
      </c>
      <c r="Q55451" t="s">
        <v>24</v>
      </c>
      <c r="R55451" t="s">
        <v>24</v>
      </c>
      <c r="S55451" t="s">
        <v>23</v>
      </c>
    </row>
    <row r="55452" spans="1:19" x14ac:dyDescent="0.2">
      <c r="A55452" t="s">
        <v>112411</v>
      </c>
      <c r="B55452" t="s">
        <v>100917</v>
      </c>
      <c r="C55452" t="s">
        <v>28740</v>
      </c>
      <c r="D55452" t="s">
        <v>13046</v>
      </c>
      <c r="E55452" t="s">
        <v>100918</v>
      </c>
      <c r="F55452" s="1">
        <v>45857</v>
      </c>
      <c r="G55452" t="s">
        <v>23</v>
      </c>
      <c r="H55452" t="s">
        <v>24</v>
      </c>
      <c r="I55452" t="s">
        <v>24</v>
      </c>
      <c r="J55452" t="s">
        <v>24</v>
      </c>
      <c r="K55452" t="s">
        <v>24</v>
      </c>
      <c r="L55452" t="s">
        <v>24</v>
      </c>
      <c r="M55452" t="s">
        <v>24</v>
      </c>
      <c r="N55452" t="s">
        <v>24</v>
      </c>
      <c r="O55452" t="s">
        <v>24</v>
      </c>
      <c r="P55452" t="s">
        <v>24</v>
      </c>
      <c r="Q55452" t="s">
        <v>24</v>
      </c>
      <c r="R55452" t="s">
        <v>24</v>
      </c>
      <c r="S55452" t="s">
        <v>23</v>
      </c>
    </row>
    <row r="55453" spans="1:19" x14ac:dyDescent="0.2">
      <c r="A55453" t="s">
        <v>112414</v>
      </c>
      <c r="B55453" t="s">
        <v>100919</v>
      </c>
      <c r="C55453" t="s">
        <v>14958</v>
      </c>
      <c r="D55453" t="s">
        <v>13046</v>
      </c>
      <c r="E55453" t="s">
        <v>100920</v>
      </c>
      <c r="F55453" s="1">
        <v>45857</v>
      </c>
      <c r="G55453" t="s">
        <v>23</v>
      </c>
      <c r="H55453" t="s">
        <v>24</v>
      </c>
      <c r="I55453" t="s">
        <v>24</v>
      </c>
      <c r="J55453" t="s">
        <v>24</v>
      </c>
      <c r="K55453" t="s">
        <v>24</v>
      </c>
      <c r="L55453" t="s">
        <v>24</v>
      </c>
      <c r="M55453" t="s">
        <v>24</v>
      </c>
      <c r="N55453" t="s">
        <v>24</v>
      </c>
      <c r="O55453" t="s">
        <v>24</v>
      </c>
      <c r="P55453" t="s">
        <v>24</v>
      </c>
      <c r="Q55453" t="s">
        <v>24</v>
      </c>
      <c r="R55453" t="s">
        <v>24</v>
      </c>
      <c r="S55453" t="s">
        <v>23</v>
      </c>
    </row>
    <row r="55454" spans="1:19" x14ac:dyDescent="0.2">
      <c r="A55454" t="s">
        <v>112414</v>
      </c>
      <c r="B55454" t="s">
        <v>100921</v>
      </c>
      <c r="C55454" t="s">
        <v>4810</v>
      </c>
      <c r="D55454" t="s">
        <v>13046</v>
      </c>
      <c r="E55454" t="s">
        <v>100922</v>
      </c>
      <c r="F55454" s="1">
        <v>45857</v>
      </c>
      <c r="G55454" t="s">
        <v>23</v>
      </c>
      <c r="H55454" t="s">
        <v>24</v>
      </c>
      <c r="I55454" t="s">
        <v>24</v>
      </c>
      <c r="J55454" t="s">
        <v>24</v>
      </c>
      <c r="K55454" t="s">
        <v>24</v>
      </c>
      <c r="L55454" t="s">
        <v>24</v>
      </c>
      <c r="M55454" t="s">
        <v>24</v>
      </c>
      <c r="N55454" t="s">
        <v>24</v>
      </c>
      <c r="O55454" t="s">
        <v>24</v>
      </c>
      <c r="P55454" t="s">
        <v>24</v>
      </c>
      <c r="Q55454" t="s">
        <v>24</v>
      </c>
      <c r="R55454" t="s">
        <v>24</v>
      </c>
      <c r="S55454" t="s">
        <v>23</v>
      </c>
    </row>
    <row r="55455" spans="1:19" x14ac:dyDescent="0.2">
      <c r="A55455" t="s">
        <v>112414</v>
      </c>
      <c r="B55455" t="s">
        <v>100923</v>
      </c>
      <c r="C55455" t="s">
        <v>3236</v>
      </c>
      <c r="D55455" t="s">
        <v>13046</v>
      </c>
      <c r="E55455" t="s">
        <v>100924</v>
      </c>
      <c r="F55455" s="1">
        <v>45857</v>
      </c>
      <c r="G55455" t="s">
        <v>23</v>
      </c>
      <c r="H55455" t="s">
        <v>24</v>
      </c>
      <c r="I55455" t="s">
        <v>24</v>
      </c>
      <c r="J55455" t="s">
        <v>24</v>
      </c>
      <c r="K55455" t="s">
        <v>24</v>
      </c>
      <c r="L55455" t="s">
        <v>24</v>
      </c>
      <c r="M55455" t="s">
        <v>24</v>
      </c>
      <c r="N55455" t="s">
        <v>24</v>
      </c>
      <c r="O55455" t="s">
        <v>24</v>
      </c>
      <c r="P55455" t="s">
        <v>24</v>
      </c>
      <c r="Q55455" t="s">
        <v>24</v>
      </c>
      <c r="R55455" t="s">
        <v>24</v>
      </c>
      <c r="S55455" t="s">
        <v>23</v>
      </c>
    </row>
    <row r="55456" spans="1:19" x14ac:dyDescent="0.2">
      <c r="A55456" t="s">
        <v>112414</v>
      </c>
      <c r="B55456" t="s">
        <v>100426</v>
      </c>
      <c r="C55456" t="s">
        <v>3236</v>
      </c>
      <c r="D55456" t="s">
        <v>13046</v>
      </c>
      <c r="E55456" t="s">
        <v>29114</v>
      </c>
      <c r="F55456" s="1">
        <v>45857</v>
      </c>
      <c r="G55456" t="s">
        <v>23</v>
      </c>
      <c r="H55456" t="s">
        <v>24</v>
      </c>
      <c r="I55456" t="s">
        <v>24</v>
      </c>
      <c r="J55456" t="s">
        <v>24</v>
      </c>
      <c r="K55456" t="s">
        <v>24</v>
      </c>
      <c r="L55456" t="s">
        <v>24</v>
      </c>
      <c r="M55456" t="s">
        <v>24</v>
      </c>
      <c r="N55456" t="s">
        <v>24</v>
      </c>
      <c r="O55456" t="s">
        <v>24</v>
      </c>
      <c r="P55456" t="s">
        <v>24</v>
      </c>
      <c r="Q55456" t="s">
        <v>24</v>
      </c>
      <c r="R55456" t="s">
        <v>24</v>
      </c>
      <c r="S55456" t="s">
        <v>23</v>
      </c>
    </row>
    <row r="55457" spans="1:19" x14ac:dyDescent="0.2">
      <c r="A55457" t="s">
        <v>112411</v>
      </c>
      <c r="B55457" t="s">
        <v>100925</v>
      </c>
      <c r="C55457" t="s">
        <v>6083</v>
      </c>
      <c r="D55457" t="s">
        <v>13046</v>
      </c>
      <c r="E55457" t="s">
        <v>100926</v>
      </c>
      <c r="F55457" s="1">
        <v>45857</v>
      </c>
      <c r="G55457" t="s">
        <v>23</v>
      </c>
      <c r="H55457" t="s">
        <v>24</v>
      </c>
      <c r="I55457" t="s">
        <v>24</v>
      </c>
      <c r="J55457" t="s">
        <v>24</v>
      </c>
      <c r="K55457" t="s">
        <v>24</v>
      </c>
      <c r="L55457" t="s">
        <v>24</v>
      </c>
      <c r="M55457" t="s">
        <v>24</v>
      </c>
      <c r="N55457" t="s">
        <v>24</v>
      </c>
      <c r="O55457" t="s">
        <v>24</v>
      </c>
      <c r="P55457" t="s">
        <v>24</v>
      </c>
      <c r="Q55457" t="s">
        <v>24</v>
      </c>
      <c r="R55457" t="s">
        <v>24</v>
      </c>
      <c r="S55457" t="s">
        <v>23</v>
      </c>
    </row>
    <row r="55458" spans="1:19" x14ac:dyDescent="0.2">
      <c r="A55458" t="s">
        <v>112414</v>
      </c>
      <c r="B55458" t="s">
        <v>100927</v>
      </c>
      <c r="C55458" t="s">
        <v>8219</v>
      </c>
      <c r="D55458" t="s">
        <v>13046</v>
      </c>
      <c r="E55458" t="s">
        <v>15225</v>
      </c>
      <c r="F55458" s="1">
        <v>45857</v>
      </c>
      <c r="G55458" t="s">
        <v>23</v>
      </c>
      <c r="H55458" t="s">
        <v>24</v>
      </c>
      <c r="I55458" t="s">
        <v>24</v>
      </c>
      <c r="J55458" t="s">
        <v>24</v>
      </c>
      <c r="K55458" t="s">
        <v>24</v>
      </c>
      <c r="L55458" t="s">
        <v>24</v>
      </c>
      <c r="M55458" t="s">
        <v>24</v>
      </c>
      <c r="N55458" t="s">
        <v>24</v>
      </c>
      <c r="O55458" t="s">
        <v>24</v>
      </c>
      <c r="P55458" t="s">
        <v>24</v>
      </c>
      <c r="Q55458" t="s">
        <v>24</v>
      </c>
      <c r="R55458" t="s">
        <v>24</v>
      </c>
      <c r="S55458" t="s">
        <v>23</v>
      </c>
    </row>
    <row r="55459" spans="1:19" x14ac:dyDescent="0.2">
      <c r="A55459" t="s">
        <v>112414</v>
      </c>
      <c r="B55459" t="s">
        <v>100928</v>
      </c>
      <c r="C55459" t="s">
        <v>11166</v>
      </c>
      <c r="D55459" t="s">
        <v>13046</v>
      </c>
      <c r="E55459" t="s">
        <v>100929</v>
      </c>
      <c r="F55459" s="1">
        <v>45857</v>
      </c>
      <c r="G55459" t="s">
        <v>23</v>
      </c>
      <c r="H55459" t="s">
        <v>24</v>
      </c>
      <c r="I55459" t="s">
        <v>24</v>
      </c>
      <c r="J55459" t="s">
        <v>24</v>
      </c>
      <c r="K55459" t="s">
        <v>24</v>
      </c>
      <c r="L55459" t="s">
        <v>24</v>
      </c>
      <c r="M55459" t="s">
        <v>24</v>
      </c>
      <c r="N55459" t="s">
        <v>24</v>
      </c>
      <c r="O55459" t="s">
        <v>24</v>
      </c>
      <c r="P55459" t="s">
        <v>24</v>
      </c>
      <c r="Q55459" t="s">
        <v>24</v>
      </c>
      <c r="R55459" t="s">
        <v>24</v>
      </c>
      <c r="S55459" t="s">
        <v>23</v>
      </c>
    </row>
    <row r="55460" spans="1:19" x14ac:dyDescent="0.2">
      <c r="A55460" t="s">
        <v>112414</v>
      </c>
      <c r="B55460" t="s">
        <v>16438</v>
      </c>
      <c r="C55460" t="s">
        <v>66838</v>
      </c>
      <c r="D55460" t="s">
        <v>13046</v>
      </c>
      <c r="E55460" t="s">
        <v>100930</v>
      </c>
      <c r="F55460" s="1">
        <v>45857</v>
      </c>
      <c r="G55460" t="s">
        <v>23</v>
      </c>
      <c r="H55460" t="s">
        <v>24</v>
      </c>
      <c r="I55460" t="s">
        <v>24</v>
      </c>
      <c r="J55460" t="s">
        <v>24</v>
      </c>
      <c r="K55460" t="s">
        <v>24</v>
      </c>
      <c r="L55460" t="s">
        <v>24</v>
      </c>
      <c r="M55460" t="s">
        <v>24</v>
      </c>
      <c r="N55460" t="s">
        <v>24</v>
      </c>
      <c r="O55460" t="s">
        <v>24</v>
      </c>
      <c r="P55460" t="s">
        <v>24</v>
      </c>
      <c r="Q55460" t="s">
        <v>24</v>
      </c>
      <c r="R55460" t="s">
        <v>24</v>
      </c>
      <c r="S55460" t="s">
        <v>23</v>
      </c>
    </row>
    <row r="55461" spans="1:19" x14ac:dyDescent="0.2">
      <c r="A55461" t="s">
        <v>112414</v>
      </c>
      <c r="B55461" t="s">
        <v>67468</v>
      </c>
      <c r="C55461" t="s">
        <v>15153</v>
      </c>
      <c r="D55461" t="s">
        <v>13046</v>
      </c>
      <c r="E55461" t="s">
        <v>28633</v>
      </c>
      <c r="F55461" s="1">
        <v>45857</v>
      </c>
      <c r="G55461" t="s">
        <v>23</v>
      </c>
      <c r="H55461" t="s">
        <v>24</v>
      </c>
      <c r="I55461" t="s">
        <v>24</v>
      </c>
      <c r="J55461" t="s">
        <v>24</v>
      </c>
      <c r="K55461" t="s">
        <v>24</v>
      </c>
      <c r="L55461" t="s">
        <v>24</v>
      </c>
      <c r="M55461" t="s">
        <v>24</v>
      </c>
      <c r="N55461" t="s">
        <v>24</v>
      </c>
      <c r="O55461" t="s">
        <v>24</v>
      </c>
      <c r="P55461" t="s">
        <v>24</v>
      </c>
      <c r="Q55461" t="s">
        <v>24</v>
      </c>
      <c r="R55461" t="s">
        <v>24</v>
      </c>
      <c r="S55461" t="s">
        <v>23</v>
      </c>
    </row>
    <row r="55462" spans="1:19" x14ac:dyDescent="0.2">
      <c r="A55462" t="s">
        <v>112414</v>
      </c>
      <c r="B55462" t="s">
        <v>100931</v>
      </c>
      <c r="C55462" t="s">
        <v>26753</v>
      </c>
      <c r="D55462" t="s">
        <v>13046</v>
      </c>
      <c r="E55462" t="s">
        <v>100932</v>
      </c>
      <c r="F55462" s="1">
        <v>45857</v>
      </c>
      <c r="G55462" t="s">
        <v>23</v>
      </c>
      <c r="H55462" t="s">
        <v>24</v>
      </c>
      <c r="I55462" t="s">
        <v>24</v>
      </c>
      <c r="J55462" t="s">
        <v>24</v>
      </c>
      <c r="K55462" t="s">
        <v>24</v>
      </c>
      <c r="L55462" t="s">
        <v>24</v>
      </c>
      <c r="M55462" t="s">
        <v>24</v>
      </c>
      <c r="N55462" t="s">
        <v>24</v>
      </c>
      <c r="O55462" t="s">
        <v>24</v>
      </c>
      <c r="P55462" t="s">
        <v>24</v>
      </c>
      <c r="Q55462" t="s">
        <v>24</v>
      </c>
      <c r="R55462" t="s">
        <v>24</v>
      </c>
      <c r="S55462" t="s">
        <v>23</v>
      </c>
    </row>
    <row r="55463" spans="1:19" x14ac:dyDescent="0.2">
      <c r="A55463" t="s">
        <v>112414</v>
      </c>
      <c r="B55463" t="s">
        <v>100933</v>
      </c>
      <c r="C55463" t="s">
        <v>66752</v>
      </c>
      <c r="D55463" t="s">
        <v>13046</v>
      </c>
      <c r="E55463" t="s">
        <v>66753</v>
      </c>
      <c r="F55463" s="1">
        <v>45857</v>
      </c>
      <c r="G55463" t="s">
        <v>23</v>
      </c>
      <c r="H55463" t="s">
        <v>24</v>
      </c>
      <c r="I55463" t="s">
        <v>24</v>
      </c>
      <c r="J55463" t="s">
        <v>24</v>
      </c>
      <c r="K55463" t="s">
        <v>24</v>
      </c>
      <c r="L55463" t="s">
        <v>24</v>
      </c>
      <c r="M55463" t="s">
        <v>24</v>
      </c>
      <c r="N55463" t="s">
        <v>24</v>
      </c>
      <c r="O55463" t="s">
        <v>24</v>
      </c>
      <c r="P55463" t="s">
        <v>24</v>
      </c>
      <c r="Q55463" t="s">
        <v>24</v>
      </c>
      <c r="R55463" t="s">
        <v>24</v>
      </c>
      <c r="S55463" t="s">
        <v>23</v>
      </c>
    </row>
    <row r="55464" spans="1:19" x14ac:dyDescent="0.2">
      <c r="A55464" t="s">
        <v>112414</v>
      </c>
      <c r="B55464" t="s">
        <v>100934</v>
      </c>
      <c r="C55464" t="s">
        <v>5694</v>
      </c>
      <c r="D55464" t="s">
        <v>13046</v>
      </c>
      <c r="E55464" t="s">
        <v>15247</v>
      </c>
      <c r="F55464" s="1">
        <v>45857</v>
      </c>
      <c r="G55464" t="s">
        <v>23</v>
      </c>
      <c r="H55464" t="s">
        <v>24</v>
      </c>
      <c r="I55464" t="s">
        <v>24</v>
      </c>
      <c r="J55464" t="s">
        <v>24</v>
      </c>
      <c r="K55464" t="s">
        <v>24</v>
      </c>
      <c r="L55464" t="s">
        <v>24</v>
      </c>
      <c r="M55464" t="s">
        <v>24</v>
      </c>
      <c r="N55464" t="s">
        <v>24</v>
      </c>
      <c r="O55464" t="s">
        <v>24</v>
      </c>
      <c r="P55464" t="s">
        <v>24</v>
      </c>
      <c r="Q55464" t="s">
        <v>24</v>
      </c>
      <c r="R55464" t="s">
        <v>24</v>
      </c>
      <c r="S55464" t="s">
        <v>23</v>
      </c>
    </row>
    <row r="55465" spans="1:19" x14ac:dyDescent="0.2">
      <c r="A55465" t="s">
        <v>112414</v>
      </c>
      <c r="B55465" t="s">
        <v>100935</v>
      </c>
      <c r="C55465" t="s">
        <v>100559</v>
      </c>
      <c r="D55465" t="s">
        <v>13046</v>
      </c>
      <c r="E55465" t="s">
        <v>100936</v>
      </c>
      <c r="F55465" s="1">
        <v>45857</v>
      </c>
      <c r="G55465" t="s">
        <v>23</v>
      </c>
      <c r="H55465" t="s">
        <v>24</v>
      </c>
      <c r="I55465" t="s">
        <v>24</v>
      </c>
      <c r="J55465" t="s">
        <v>24</v>
      </c>
      <c r="K55465" t="s">
        <v>24</v>
      </c>
      <c r="L55465" t="s">
        <v>24</v>
      </c>
      <c r="M55465" t="s">
        <v>24</v>
      </c>
      <c r="N55465" t="s">
        <v>24</v>
      </c>
      <c r="O55465" t="s">
        <v>24</v>
      </c>
      <c r="P55465" t="s">
        <v>24</v>
      </c>
      <c r="Q55465" t="s">
        <v>24</v>
      </c>
      <c r="R55465" t="s">
        <v>24</v>
      </c>
      <c r="S55465" t="s">
        <v>23</v>
      </c>
    </row>
    <row r="55466" spans="1:19" x14ac:dyDescent="0.2">
      <c r="A55466" t="s">
        <v>112414</v>
      </c>
      <c r="B55466" t="s">
        <v>100937</v>
      </c>
      <c r="C55466" t="s">
        <v>100938</v>
      </c>
      <c r="D55466" t="s">
        <v>13046</v>
      </c>
      <c r="E55466" t="s">
        <v>100939</v>
      </c>
      <c r="F55466" s="1">
        <v>45857</v>
      </c>
      <c r="G55466" t="s">
        <v>23</v>
      </c>
      <c r="H55466" t="s">
        <v>24</v>
      </c>
      <c r="I55466" t="s">
        <v>24</v>
      </c>
      <c r="J55466" t="s">
        <v>24</v>
      </c>
      <c r="K55466" t="s">
        <v>24</v>
      </c>
      <c r="L55466" t="s">
        <v>24</v>
      </c>
      <c r="M55466" t="s">
        <v>24</v>
      </c>
      <c r="N55466" t="s">
        <v>24</v>
      </c>
      <c r="O55466" t="s">
        <v>24</v>
      </c>
      <c r="P55466" t="s">
        <v>24</v>
      </c>
      <c r="Q55466" t="s">
        <v>24</v>
      </c>
      <c r="R55466" t="s">
        <v>24</v>
      </c>
      <c r="S55466" t="s">
        <v>23</v>
      </c>
    </row>
    <row r="55467" spans="1:19" x14ac:dyDescent="0.2">
      <c r="A55467" t="s">
        <v>112414</v>
      </c>
      <c r="B55467" t="s">
        <v>100300</v>
      </c>
      <c r="C55467" t="s">
        <v>12148</v>
      </c>
      <c r="D55467" t="s">
        <v>13046</v>
      </c>
      <c r="E55467" t="s">
        <v>100940</v>
      </c>
      <c r="F55467" s="1">
        <v>45857</v>
      </c>
      <c r="G55467" t="s">
        <v>23</v>
      </c>
      <c r="H55467" t="s">
        <v>24</v>
      </c>
      <c r="I55467" t="s">
        <v>24</v>
      </c>
      <c r="J55467" t="s">
        <v>24</v>
      </c>
      <c r="K55467" t="s">
        <v>24</v>
      </c>
      <c r="L55467" t="s">
        <v>24</v>
      </c>
      <c r="M55467" t="s">
        <v>24</v>
      </c>
      <c r="N55467" t="s">
        <v>24</v>
      </c>
      <c r="O55467" t="s">
        <v>24</v>
      </c>
      <c r="P55467" t="s">
        <v>24</v>
      </c>
      <c r="Q55467" t="s">
        <v>24</v>
      </c>
      <c r="R55467" t="s">
        <v>24</v>
      </c>
      <c r="S55467" t="s">
        <v>23</v>
      </c>
    </row>
    <row r="55468" spans="1:19" x14ac:dyDescent="0.2">
      <c r="A55468" t="s">
        <v>112414</v>
      </c>
      <c r="B55468" t="s">
        <v>100941</v>
      </c>
      <c r="C55468" t="s">
        <v>10604</v>
      </c>
      <c r="D55468" t="s">
        <v>13046</v>
      </c>
      <c r="E55468" t="s">
        <v>28820</v>
      </c>
      <c r="F55468" s="1">
        <v>45857</v>
      </c>
      <c r="G55468" t="s">
        <v>23</v>
      </c>
      <c r="H55468" t="s">
        <v>24</v>
      </c>
      <c r="I55468" t="s">
        <v>24</v>
      </c>
      <c r="J55468" t="s">
        <v>24</v>
      </c>
      <c r="K55468" t="s">
        <v>24</v>
      </c>
      <c r="L55468" t="s">
        <v>24</v>
      </c>
      <c r="M55468" t="s">
        <v>24</v>
      </c>
      <c r="N55468" t="s">
        <v>24</v>
      </c>
      <c r="O55468" t="s">
        <v>24</v>
      </c>
      <c r="P55468" t="s">
        <v>24</v>
      </c>
      <c r="Q55468" t="s">
        <v>24</v>
      </c>
      <c r="R55468" t="s">
        <v>24</v>
      </c>
      <c r="S55468" t="s">
        <v>23</v>
      </c>
    </row>
    <row r="55469" spans="1:19" x14ac:dyDescent="0.2">
      <c r="A55469" t="s">
        <v>112414</v>
      </c>
      <c r="B55469" t="s">
        <v>100942</v>
      </c>
      <c r="C55469" t="s">
        <v>27539</v>
      </c>
      <c r="D55469" t="s">
        <v>13046</v>
      </c>
      <c r="E55469" t="s">
        <v>100943</v>
      </c>
      <c r="F55469" s="1">
        <v>45857</v>
      </c>
      <c r="G55469" t="s">
        <v>23</v>
      </c>
      <c r="H55469" t="s">
        <v>24</v>
      </c>
      <c r="I55469" t="s">
        <v>24</v>
      </c>
      <c r="J55469" t="s">
        <v>24</v>
      </c>
      <c r="K55469" t="s">
        <v>24</v>
      </c>
      <c r="L55469" t="s">
        <v>24</v>
      </c>
      <c r="M55469" t="s">
        <v>24</v>
      </c>
      <c r="N55469" t="s">
        <v>24</v>
      </c>
      <c r="O55469" t="s">
        <v>24</v>
      </c>
      <c r="P55469" t="s">
        <v>24</v>
      </c>
      <c r="Q55469" t="s">
        <v>24</v>
      </c>
      <c r="R55469" t="s">
        <v>24</v>
      </c>
      <c r="S55469" t="s">
        <v>23</v>
      </c>
    </row>
    <row r="55470" spans="1:19" x14ac:dyDescent="0.2">
      <c r="A55470" t="s">
        <v>112414</v>
      </c>
      <c r="B55470" t="s">
        <v>100944</v>
      </c>
      <c r="C55470" t="s">
        <v>2142</v>
      </c>
      <c r="D55470" t="s">
        <v>13046</v>
      </c>
      <c r="E55470" t="s">
        <v>100945</v>
      </c>
      <c r="F55470" s="1">
        <v>45857</v>
      </c>
      <c r="G55470" t="s">
        <v>23</v>
      </c>
      <c r="H55470" t="s">
        <v>24</v>
      </c>
      <c r="I55470" t="s">
        <v>24</v>
      </c>
      <c r="J55470" t="s">
        <v>24</v>
      </c>
      <c r="K55470" t="s">
        <v>24</v>
      </c>
      <c r="L55470" t="s">
        <v>24</v>
      </c>
      <c r="M55470" t="s">
        <v>24</v>
      </c>
      <c r="N55470" t="s">
        <v>24</v>
      </c>
      <c r="O55470" t="s">
        <v>24</v>
      </c>
      <c r="P55470" t="s">
        <v>24</v>
      </c>
      <c r="Q55470" t="s">
        <v>24</v>
      </c>
      <c r="R55470" t="s">
        <v>24</v>
      </c>
      <c r="S55470" t="s">
        <v>23</v>
      </c>
    </row>
    <row r="55471" spans="1:19" x14ac:dyDescent="0.2">
      <c r="A55471" t="s">
        <v>112414</v>
      </c>
      <c r="B55471" t="s">
        <v>100946</v>
      </c>
      <c r="C55471" t="s">
        <v>13319</v>
      </c>
      <c r="D55471" t="s">
        <v>13046</v>
      </c>
      <c r="E55471" t="s">
        <v>100311</v>
      </c>
      <c r="F55471" s="1">
        <v>45857</v>
      </c>
      <c r="G55471" t="s">
        <v>23</v>
      </c>
      <c r="H55471" t="s">
        <v>24</v>
      </c>
      <c r="I55471" t="s">
        <v>24</v>
      </c>
      <c r="J55471" t="s">
        <v>24</v>
      </c>
      <c r="K55471" t="s">
        <v>24</v>
      </c>
      <c r="L55471" t="s">
        <v>24</v>
      </c>
      <c r="M55471" t="s">
        <v>24</v>
      </c>
      <c r="N55471" t="s">
        <v>24</v>
      </c>
      <c r="O55471" t="s">
        <v>24</v>
      </c>
      <c r="P55471" t="s">
        <v>24</v>
      </c>
      <c r="Q55471" t="s">
        <v>24</v>
      </c>
      <c r="R55471" t="s">
        <v>24</v>
      </c>
      <c r="S55471" t="s">
        <v>23</v>
      </c>
    </row>
    <row r="55472" spans="1:19" x14ac:dyDescent="0.2">
      <c r="A55472" t="s">
        <v>112414</v>
      </c>
      <c r="B55472" t="s">
        <v>100947</v>
      </c>
      <c r="C55472" t="s">
        <v>13060</v>
      </c>
      <c r="D55472" t="s">
        <v>13046</v>
      </c>
      <c r="E55472" t="s">
        <v>100948</v>
      </c>
      <c r="F55472" s="1">
        <v>45857</v>
      </c>
      <c r="G55472" t="s">
        <v>23</v>
      </c>
      <c r="H55472" t="s">
        <v>24</v>
      </c>
      <c r="I55472" t="s">
        <v>24</v>
      </c>
      <c r="J55472" t="s">
        <v>24</v>
      </c>
      <c r="K55472" t="s">
        <v>24</v>
      </c>
      <c r="L55472" t="s">
        <v>24</v>
      </c>
      <c r="M55472" t="s">
        <v>24</v>
      </c>
      <c r="N55472" t="s">
        <v>24</v>
      </c>
      <c r="O55472" t="s">
        <v>24</v>
      </c>
      <c r="P55472" t="s">
        <v>24</v>
      </c>
      <c r="Q55472" t="s">
        <v>24</v>
      </c>
      <c r="R55472" t="s">
        <v>24</v>
      </c>
      <c r="S55472" t="s">
        <v>23</v>
      </c>
    </row>
    <row r="55473" spans="1:19" x14ac:dyDescent="0.2">
      <c r="A55473" t="s">
        <v>112414</v>
      </c>
      <c r="B55473" t="s">
        <v>100949</v>
      </c>
      <c r="C55473" t="s">
        <v>28740</v>
      </c>
      <c r="D55473" t="s">
        <v>13046</v>
      </c>
      <c r="E55473" t="s">
        <v>100950</v>
      </c>
      <c r="F55473" s="1">
        <v>45857</v>
      </c>
      <c r="G55473" t="s">
        <v>23</v>
      </c>
      <c r="H55473" t="s">
        <v>24</v>
      </c>
      <c r="I55473" t="s">
        <v>24</v>
      </c>
      <c r="J55473" t="s">
        <v>24</v>
      </c>
      <c r="K55473" t="s">
        <v>24</v>
      </c>
      <c r="L55473" t="s">
        <v>24</v>
      </c>
      <c r="M55473" t="s">
        <v>24</v>
      </c>
      <c r="N55473" t="s">
        <v>24</v>
      </c>
      <c r="O55473" t="s">
        <v>24</v>
      </c>
      <c r="P55473" t="s">
        <v>24</v>
      </c>
      <c r="Q55473" t="s">
        <v>24</v>
      </c>
      <c r="R55473" t="s">
        <v>24</v>
      </c>
      <c r="S55473" t="s">
        <v>23</v>
      </c>
    </row>
    <row r="55474" spans="1:19" x14ac:dyDescent="0.2">
      <c r="A55474" t="s">
        <v>112414</v>
      </c>
      <c r="B55474" t="s">
        <v>100951</v>
      </c>
      <c r="C55474" t="s">
        <v>5364</v>
      </c>
      <c r="D55474" t="s">
        <v>13046</v>
      </c>
      <c r="E55474" t="s">
        <v>100952</v>
      </c>
      <c r="F55474" s="1">
        <v>45857</v>
      </c>
      <c r="G55474" t="s">
        <v>23</v>
      </c>
      <c r="H55474" t="s">
        <v>24</v>
      </c>
      <c r="I55474" t="s">
        <v>24</v>
      </c>
      <c r="J55474" t="s">
        <v>24</v>
      </c>
      <c r="K55474" t="s">
        <v>24</v>
      </c>
      <c r="L55474" t="s">
        <v>24</v>
      </c>
      <c r="M55474" t="s">
        <v>24</v>
      </c>
      <c r="N55474" t="s">
        <v>24</v>
      </c>
      <c r="O55474" t="s">
        <v>24</v>
      </c>
      <c r="P55474" t="s">
        <v>24</v>
      </c>
      <c r="Q55474" t="s">
        <v>24</v>
      </c>
      <c r="R55474" t="s">
        <v>24</v>
      </c>
      <c r="S55474" t="s">
        <v>23</v>
      </c>
    </row>
    <row r="55475" spans="1:19" x14ac:dyDescent="0.2">
      <c r="A55475" t="s">
        <v>112414</v>
      </c>
      <c r="B55475" t="s">
        <v>100953</v>
      </c>
      <c r="C55475" t="s">
        <v>28688</v>
      </c>
      <c r="D55475" t="s">
        <v>13046</v>
      </c>
      <c r="E55475" t="s">
        <v>100431</v>
      </c>
      <c r="F55475" s="1">
        <v>45857</v>
      </c>
      <c r="G55475" t="s">
        <v>23</v>
      </c>
      <c r="H55475" t="s">
        <v>24</v>
      </c>
      <c r="I55475" t="s">
        <v>24</v>
      </c>
      <c r="J55475" t="s">
        <v>24</v>
      </c>
      <c r="K55475" t="s">
        <v>24</v>
      </c>
      <c r="L55475" t="s">
        <v>24</v>
      </c>
      <c r="M55475" t="s">
        <v>24</v>
      </c>
      <c r="N55475" t="s">
        <v>24</v>
      </c>
      <c r="O55475" t="s">
        <v>24</v>
      </c>
      <c r="P55475" t="s">
        <v>24</v>
      </c>
      <c r="Q55475" t="s">
        <v>24</v>
      </c>
      <c r="R55475" t="s">
        <v>24</v>
      </c>
      <c r="S55475" t="s">
        <v>23</v>
      </c>
    </row>
    <row r="55476" spans="1:19" x14ac:dyDescent="0.2">
      <c r="A55476" t="s">
        <v>112414</v>
      </c>
      <c r="B55476" t="s">
        <v>100954</v>
      </c>
      <c r="C55476" t="s">
        <v>25145</v>
      </c>
      <c r="D55476" t="s">
        <v>13046</v>
      </c>
      <c r="E55476" t="s">
        <v>28990</v>
      </c>
      <c r="F55476" s="1">
        <v>45857</v>
      </c>
      <c r="G55476" t="s">
        <v>23</v>
      </c>
      <c r="H55476" t="s">
        <v>24</v>
      </c>
      <c r="I55476" t="s">
        <v>24</v>
      </c>
      <c r="J55476" t="s">
        <v>24</v>
      </c>
      <c r="K55476" t="s">
        <v>24</v>
      </c>
      <c r="L55476" t="s">
        <v>24</v>
      </c>
      <c r="M55476" t="s">
        <v>24</v>
      </c>
      <c r="N55476" t="s">
        <v>24</v>
      </c>
      <c r="O55476" t="s">
        <v>24</v>
      </c>
      <c r="P55476" t="s">
        <v>24</v>
      </c>
      <c r="Q55476" t="s">
        <v>24</v>
      </c>
      <c r="R55476" t="s">
        <v>24</v>
      </c>
      <c r="S55476" t="s">
        <v>23</v>
      </c>
    </row>
    <row r="55477" spans="1:19" x14ac:dyDescent="0.2">
      <c r="A55477" t="s">
        <v>112414</v>
      </c>
      <c r="B55477" t="s">
        <v>100955</v>
      </c>
      <c r="C55477" t="s">
        <v>6292</v>
      </c>
      <c r="D55477" t="s">
        <v>13046</v>
      </c>
      <c r="E55477" t="s">
        <v>100956</v>
      </c>
      <c r="F55477" s="1">
        <v>45857</v>
      </c>
      <c r="G55477" t="s">
        <v>23</v>
      </c>
      <c r="H55477" t="s">
        <v>24</v>
      </c>
      <c r="I55477" t="s">
        <v>24</v>
      </c>
      <c r="J55477" t="s">
        <v>24</v>
      </c>
      <c r="K55477" t="s">
        <v>24</v>
      </c>
      <c r="L55477" t="s">
        <v>24</v>
      </c>
      <c r="M55477" t="s">
        <v>24</v>
      </c>
      <c r="N55477" t="s">
        <v>24</v>
      </c>
      <c r="O55477" t="s">
        <v>24</v>
      </c>
      <c r="P55477" t="s">
        <v>24</v>
      </c>
      <c r="Q55477" t="s">
        <v>24</v>
      </c>
      <c r="R55477" t="s">
        <v>24</v>
      </c>
      <c r="S55477" t="s">
        <v>23</v>
      </c>
    </row>
    <row r="55478" spans="1:19" x14ac:dyDescent="0.2">
      <c r="A55478" t="s">
        <v>112414</v>
      </c>
      <c r="B55478" t="s">
        <v>100957</v>
      </c>
      <c r="C55478" t="s">
        <v>28619</v>
      </c>
      <c r="D55478" t="s">
        <v>13046</v>
      </c>
      <c r="E55478" t="s">
        <v>100958</v>
      </c>
      <c r="F55478" s="1">
        <v>45857</v>
      </c>
      <c r="G55478" t="s">
        <v>23</v>
      </c>
      <c r="H55478" t="s">
        <v>24</v>
      </c>
      <c r="I55478" t="s">
        <v>24</v>
      </c>
      <c r="J55478" t="s">
        <v>24</v>
      </c>
      <c r="K55478" t="s">
        <v>24</v>
      </c>
      <c r="L55478" t="s">
        <v>24</v>
      </c>
      <c r="M55478" t="s">
        <v>24</v>
      </c>
      <c r="N55478" t="s">
        <v>24</v>
      </c>
      <c r="O55478" t="s">
        <v>24</v>
      </c>
      <c r="P55478" t="s">
        <v>24</v>
      </c>
      <c r="Q55478" t="s">
        <v>24</v>
      </c>
      <c r="R55478" t="s">
        <v>24</v>
      </c>
      <c r="S55478" t="s">
        <v>23</v>
      </c>
    </row>
    <row r="55479" spans="1:19" x14ac:dyDescent="0.2">
      <c r="A55479" t="s">
        <v>112415</v>
      </c>
      <c r="B55479" t="s">
        <v>100959</v>
      </c>
      <c r="C55479" t="s">
        <v>26753</v>
      </c>
      <c r="D55479" t="s">
        <v>13046</v>
      </c>
      <c r="E55479" t="s">
        <v>100960</v>
      </c>
      <c r="F55479" s="1">
        <v>45857</v>
      </c>
      <c r="G55479" t="s">
        <v>23</v>
      </c>
      <c r="H55479" t="s">
        <v>24</v>
      </c>
      <c r="I55479" t="s">
        <v>24</v>
      </c>
      <c r="J55479" t="s">
        <v>24</v>
      </c>
      <c r="K55479" t="s">
        <v>24</v>
      </c>
      <c r="L55479" t="s">
        <v>24</v>
      </c>
      <c r="M55479" t="s">
        <v>24</v>
      </c>
      <c r="N55479" t="s">
        <v>24</v>
      </c>
      <c r="O55479" t="s">
        <v>24</v>
      </c>
      <c r="P55479" t="s">
        <v>24</v>
      </c>
      <c r="Q55479" t="s">
        <v>24</v>
      </c>
      <c r="R55479" t="s">
        <v>24</v>
      </c>
      <c r="S55479" t="s">
        <v>23</v>
      </c>
    </row>
    <row r="55480" spans="1:19" x14ac:dyDescent="0.2">
      <c r="A55480" t="s">
        <v>112414</v>
      </c>
      <c r="B55480" t="s">
        <v>100961</v>
      </c>
      <c r="C55480" t="s">
        <v>18430</v>
      </c>
      <c r="D55480" t="s">
        <v>13046</v>
      </c>
      <c r="E55480" t="s">
        <v>100962</v>
      </c>
      <c r="F55480" s="1">
        <v>45857</v>
      </c>
      <c r="G55480" t="s">
        <v>23</v>
      </c>
      <c r="H55480" t="s">
        <v>24</v>
      </c>
      <c r="I55480" t="s">
        <v>24</v>
      </c>
      <c r="J55480" t="s">
        <v>24</v>
      </c>
      <c r="K55480" t="s">
        <v>24</v>
      </c>
      <c r="L55480" t="s">
        <v>24</v>
      </c>
      <c r="M55480" t="s">
        <v>24</v>
      </c>
      <c r="N55480" t="s">
        <v>24</v>
      </c>
      <c r="O55480" t="s">
        <v>24</v>
      </c>
      <c r="P55480" t="s">
        <v>24</v>
      </c>
      <c r="Q55480" t="s">
        <v>24</v>
      </c>
      <c r="R55480" t="s">
        <v>24</v>
      </c>
      <c r="S55480" t="s">
        <v>23</v>
      </c>
    </row>
    <row r="55481" spans="1:19" x14ac:dyDescent="0.2">
      <c r="A55481" t="s">
        <v>112414</v>
      </c>
      <c r="B55481" t="s">
        <v>100963</v>
      </c>
      <c r="C55481" t="s">
        <v>3236</v>
      </c>
      <c r="D55481" t="s">
        <v>13046</v>
      </c>
      <c r="E55481" t="s">
        <v>100964</v>
      </c>
      <c r="F55481" s="1">
        <v>45857</v>
      </c>
      <c r="G55481" t="s">
        <v>23</v>
      </c>
      <c r="H55481" t="s">
        <v>24</v>
      </c>
      <c r="I55481" t="s">
        <v>24</v>
      </c>
      <c r="J55481" t="s">
        <v>24</v>
      </c>
      <c r="K55481" t="s">
        <v>24</v>
      </c>
      <c r="L55481" t="s">
        <v>24</v>
      </c>
      <c r="M55481" t="s">
        <v>24</v>
      </c>
      <c r="N55481" t="s">
        <v>24</v>
      </c>
      <c r="O55481" t="s">
        <v>24</v>
      </c>
      <c r="P55481" t="s">
        <v>24</v>
      </c>
      <c r="Q55481" t="s">
        <v>24</v>
      </c>
      <c r="R55481" t="s">
        <v>24</v>
      </c>
      <c r="S55481" t="s">
        <v>23</v>
      </c>
    </row>
    <row r="55482" spans="1:19" x14ac:dyDescent="0.2">
      <c r="A55482" t="s">
        <v>112414</v>
      </c>
      <c r="B55482" t="s">
        <v>100965</v>
      </c>
      <c r="C55482" t="s">
        <v>3236</v>
      </c>
      <c r="D55482" t="s">
        <v>13046</v>
      </c>
      <c r="E55482" t="s">
        <v>66747</v>
      </c>
      <c r="F55482" s="1">
        <v>45857</v>
      </c>
      <c r="G55482" t="s">
        <v>23</v>
      </c>
      <c r="H55482" t="s">
        <v>24</v>
      </c>
      <c r="I55482" t="s">
        <v>24</v>
      </c>
      <c r="J55482" t="s">
        <v>24</v>
      </c>
      <c r="K55482" t="s">
        <v>24</v>
      </c>
      <c r="L55482" t="s">
        <v>24</v>
      </c>
      <c r="M55482" t="s">
        <v>24</v>
      </c>
      <c r="N55482" t="s">
        <v>24</v>
      </c>
      <c r="O55482" t="s">
        <v>24</v>
      </c>
      <c r="P55482" t="s">
        <v>24</v>
      </c>
      <c r="Q55482" t="s">
        <v>24</v>
      </c>
      <c r="R55482" t="s">
        <v>24</v>
      </c>
      <c r="S55482" t="s">
        <v>23</v>
      </c>
    </row>
    <row r="55483" spans="1:19" x14ac:dyDescent="0.2">
      <c r="A55483" t="s">
        <v>112414</v>
      </c>
      <c r="B55483" t="s">
        <v>100966</v>
      </c>
      <c r="C55483" t="s">
        <v>6936</v>
      </c>
      <c r="D55483" t="s">
        <v>13046</v>
      </c>
      <c r="E55483" t="s">
        <v>100967</v>
      </c>
      <c r="F55483" s="1">
        <v>45857</v>
      </c>
      <c r="G55483" t="s">
        <v>23</v>
      </c>
      <c r="H55483" t="s">
        <v>24</v>
      </c>
      <c r="I55483" t="s">
        <v>24</v>
      </c>
      <c r="J55483" t="s">
        <v>24</v>
      </c>
      <c r="K55483" t="s">
        <v>24</v>
      </c>
      <c r="L55483" t="s">
        <v>24</v>
      </c>
      <c r="M55483" t="s">
        <v>24</v>
      </c>
      <c r="N55483" t="s">
        <v>24</v>
      </c>
      <c r="O55483" t="s">
        <v>24</v>
      </c>
      <c r="P55483" t="s">
        <v>24</v>
      </c>
      <c r="Q55483" t="s">
        <v>24</v>
      </c>
      <c r="R55483" t="s">
        <v>24</v>
      </c>
      <c r="S55483" t="s">
        <v>23</v>
      </c>
    </row>
    <row r="55484" spans="1:19" x14ac:dyDescent="0.2">
      <c r="A55484" t="s">
        <v>112412</v>
      </c>
      <c r="B55484" t="s">
        <v>100968</v>
      </c>
      <c r="C55484" t="s">
        <v>11166</v>
      </c>
      <c r="D55484" t="s">
        <v>13046</v>
      </c>
      <c r="E55484" t="s">
        <v>100969</v>
      </c>
      <c r="F55484" s="1">
        <v>45857</v>
      </c>
      <c r="G55484" t="s">
        <v>23</v>
      </c>
      <c r="H55484" t="s">
        <v>24</v>
      </c>
      <c r="I55484" t="s">
        <v>24</v>
      </c>
      <c r="J55484" t="s">
        <v>24</v>
      </c>
      <c r="K55484" t="s">
        <v>24</v>
      </c>
      <c r="L55484" t="s">
        <v>24</v>
      </c>
      <c r="M55484" t="s">
        <v>24</v>
      </c>
      <c r="N55484" t="s">
        <v>24</v>
      </c>
      <c r="O55484" t="s">
        <v>24</v>
      </c>
      <c r="P55484" t="s">
        <v>24</v>
      </c>
      <c r="Q55484" t="s">
        <v>24</v>
      </c>
      <c r="R55484" t="s">
        <v>24</v>
      </c>
      <c r="S55484" t="s">
        <v>23</v>
      </c>
    </row>
    <row r="55485" spans="1:19" x14ac:dyDescent="0.2">
      <c r="A55485" t="s">
        <v>112414</v>
      </c>
      <c r="B55485" t="s">
        <v>100970</v>
      </c>
      <c r="C55485" t="s">
        <v>6083</v>
      </c>
      <c r="D55485" t="s">
        <v>13046</v>
      </c>
      <c r="E55485" t="s">
        <v>28924</v>
      </c>
      <c r="F55485" s="1">
        <v>45857</v>
      </c>
      <c r="G55485" t="s">
        <v>23</v>
      </c>
      <c r="H55485" t="s">
        <v>24</v>
      </c>
      <c r="I55485" t="s">
        <v>24</v>
      </c>
      <c r="J55485" t="s">
        <v>24</v>
      </c>
      <c r="K55485" t="s">
        <v>24</v>
      </c>
      <c r="L55485" t="s">
        <v>24</v>
      </c>
      <c r="M55485" t="s">
        <v>24</v>
      </c>
      <c r="N55485" t="s">
        <v>24</v>
      </c>
      <c r="O55485" t="s">
        <v>24</v>
      </c>
      <c r="P55485" t="s">
        <v>24</v>
      </c>
      <c r="Q55485" t="s">
        <v>24</v>
      </c>
      <c r="R55485" t="s">
        <v>24</v>
      </c>
      <c r="S55485" t="s">
        <v>23</v>
      </c>
    </row>
    <row r="55486" spans="1:19" x14ac:dyDescent="0.2">
      <c r="A55486" t="s">
        <v>112410</v>
      </c>
      <c r="B55486" t="s">
        <v>100971</v>
      </c>
      <c r="C55486" t="s">
        <v>28619</v>
      </c>
      <c r="D55486" t="s">
        <v>13046</v>
      </c>
      <c r="E55486" t="s">
        <v>100972</v>
      </c>
      <c r="F55486" s="1">
        <v>45857</v>
      </c>
      <c r="G55486" t="s">
        <v>23</v>
      </c>
      <c r="H55486" t="s">
        <v>24</v>
      </c>
      <c r="I55486" t="s">
        <v>24</v>
      </c>
      <c r="J55486" t="s">
        <v>24</v>
      </c>
      <c r="K55486" t="s">
        <v>24</v>
      </c>
      <c r="L55486" t="s">
        <v>24</v>
      </c>
      <c r="M55486" t="s">
        <v>24</v>
      </c>
      <c r="N55486" t="s">
        <v>24</v>
      </c>
      <c r="O55486" t="s">
        <v>24</v>
      </c>
      <c r="P55486" t="s">
        <v>24</v>
      </c>
      <c r="Q55486" t="s">
        <v>24</v>
      </c>
      <c r="R55486" t="s">
        <v>24</v>
      </c>
      <c r="S55486" t="s">
        <v>23</v>
      </c>
    </row>
    <row r="55487" spans="1:19" x14ac:dyDescent="0.2">
      <c r="A55487" t="s">
        <v>112414</v>
      </c>
      <c r="B55487" t="s">
        <v>6190</v>
      </c>
      <c r="C55487" t="s">
        <v>5004</v>
      </c>
      <c r="D55487" t="s">
        <v>13046</v>
      </c>
      <c r="E55487" t="s">
        <v>100973</v>
      </c>
      <c r="F55487" s="1">
        <v>45857</v>
      </c>
      <c r="G55487" t="s">
        <v>23</v>
      </c>
      <c r="H55487" t="s">
        <v>24</v>
      </c>
      <c r="I55487" t="s">
        <v>24</v>
      </c>
      <c r="J55487" t="s">
        <v>24</v>
      </c>
      <c r="K55487" t="s">
        <v>24</v>
      </c>
      <c r="L55487" t="s">
        <v>24</v>
      </c>
      <c r="M55487" t="s">
        <v>24</v>
      </c>
      <c r="N55487" t="s">
        <v>24</v>
      </c>
      <c r="O55487" t="s">
        <v>24</v>
      </c>
      <c r="P55487" t="s">
        <v>24</v>
      </c>
      <c r="Q55487" t="s">
        <v>24</v>
      </c>
      <c r="R55487" t="s">
        <v>24</v>
      </c>
      <c r="S55487" t="s">
        <v>23</v>
      </c>
    </row>
    <row r="55488" spans="1:19" x14ac:dyDescent="0.2">
      <c r="A55488" t="s">
        <v>112414</v>
      </c>
      <c r="B55488" t="s">
        <v>100974</v>
      </c>
      <c r="C55488" t="s">
        <v>28740</v>
      </c>
      <c r="D55488" t="s">
        <v>13046</v>
      </c>
      <c r="E55488" t="s">
        <v>28741</v>
      </c>
      <c r="F55488" s="1">
        <v>45857</v>
      </c>
      <c r="G55488" t="s">
        <v>23</v>
      </c>
      <c r="H55488" t="s">
        <v>24</v>
      </c>
      <c r="I55488" t="s">
        <v>24</v>
      </c>
      <c r="J55488" t="s">
        <v>24</v>
      </c>
      <c r="K55488" t="s">
        <v>24</v>
      </c>
      <c r="L55488" t="s">
        <v>24</v>
      </c>
      <c r="M55488" t="s">
        <v>24</v>
      </c>
      <c r="N55488" t="s">
        <v>24</v>
      </c>
      <c r="O55488" t="s">
        <v>24</v>
      </c>
      <c r="P55488" t="s">
        <v>24</v>
      </c>
      <c r="Q55488" t="s">
        <v>24</v>
      </c>
      <c r="R55488" t="s">
        <v>24</v>
      </c>
      <c r="S55488" t="s">
        <v>23</v>
      </c>
    </row>
    <row r="55489" spans="1:19" x14ac:dyDescent="0.2">
      <c r="A55489" t="s">
        <v>112414</v>
      </c>
      <c r="B55489" t="s">
        <v>100963</v>
      </c>
      <c r="C55489" t="s">
        <v>3236</v>
      </c>
      <c r="D55489" t="s">
        <v>13046</v>
      </c>
      <c r="E55489" t="s">
        <v>100964</v>
      </c>
      <c r="F55489" s="1">
        <v>45857</v>
      </c>
      <c r="G55489" t="s">
        <v>23</v>
      </c>
      <c r="H55489" t="s">
        <v>24</v>
      </c>
      <c r="I55489" t="s">
        <v>24</v>
      </c>
      <c r="J55489" t="s">
        <v>24</v>
      </c>
      <c r="K55489" t="s">
        <v>24</v>
      </c>
      <c r="L55489" t="s">
        <v>24</v>
      </c>
      <c r="M55489" t="s">
        <v>24</v>
      </c>
      <c r="N55489" t="s">
        <v>24</v>
      </c>
      <c r="O55489" t="s">
        <v>24</v>
      </c>
      <c r="P55489" t="s">
        <v>24</v>
      </c>
      <c r="Q55489" t="s">
        <v>24</v>
      </c>
      <c r="R55489" t="s">
        <v>24</v>
      </c>
      <c r="S55489" t="s">
        <v>23</v>
      </c>
    </row>
    <row r="55490" spans="1:19" x14ac:dyDescent="0.2">
      <c r="A55490" t="s">
        <v>112414</v>
      </c>
      <c r="B55490" t="s">
        <v>100975</v>
      </c>
      <c r="C55490" t="s">
        <v>20650</v>
      </c>
      <c r="D55490" t="s">
        <v>13046</v>
      </c>
      <c r="E55490" t="s">
        <v>100976</v>
      </c>
      <c r="F55490" s="1">
        <v>45857</v>
      </c>
      <c r="G55490" t="s">
        <v>23</v>
      </c>
      <c r="H55490" t="s">
        <v>24</v>
      </c>
      <c r="I55490" t="s">
        <v>24</v>
      </c>
      <c r="J55490" t="s">
        <v>24</v>
      </c>
      <c r="K55490" t="s">
        <v>24</v>
      </c>
      <c r="L55490" t="s">
        <v>24</v>
      </c>
      <c r="M55490" t="s">
        <v>24</v>
      </c>
      <c r="N55490" t="s">
        <v>24</v>
      </c>
      <c r="O55490" t="s">
        <v>24</v>
      </c>
      <c r="P55490" t="s">
        <v>24</v>
      </c>
      <c r="Q55490" t="s">
        <v>24</v>
      </c>
      <c r="R55490" t="s">
        <v>24</v>
      </c>
      <c r="S55490" t="s">
        <v>23</v>
      </c>
    </row>
    <row r="55491" spans="1:19" x14ac:dyDescent="0.2">
      <c r="A55491" t="s">
        <v>112414</v>
      </c>
      <c r="B55491" t="s">
        <v>100977</v>
      </c>
      <c r="C55491" t="s">
        <v>8323</v>
      </c>
      <c r="D55491" t="s">
        <v>13046</v>
      </c>
      <c r="E55491" t="s">
        <v>100978</v>
      </c>
      <c r="F55491" s="1">
        <v>45857</v>
      </c>
      <c r="G55491" t="s">
        <v>23</v>
      </c>
      <c r="H55491" t="s">
        <v>24</v>
      </c>
      <c r="I55491" t="s">
        <v>24</v>
      </c>
      <c r="J55491" t="s">
        <v>24</v>
      </c>
      <c r="K55491" t="s">
        <v>24</v>
      </c>
      <c r="L55491" t="s">
        <v>24</v>
      </c>
      <c r="M55491" t="s">
        <v>24</v>
      </c>
      <c r="N55491" t="s">
        <v>24</v>
      </c>
      <c r="O55491" t="s">
        <v>24</v>
      </c>
      <c r="P55491" t="s">
        <v>24</v>
      </c>
      <c r="Q55491" t="s">
        <v>24</v>
      </c>
      <c r="R55491" t="s">
        <v>24</v>
      </c>
      <c r="S55491" t="s">
        <v>23</v>
      </c>
    </row>
    <row r="55492" spans="1:19" x14ac:dyDescent="0.2">
      <c r="A55492" t="s">
        <v>112414</v>
      </c>
      <c r="B55492" t="s">
        <v>100979</v>
      </c>
      <c r="C55492" t="s">
        <v>28740</v>
      </c>
      <c r="D55492" t="s">
        <v>13046</v>
      </c>
      <c r="E55492" t="s">
        <v>28741</v>
      </c>
      <c r="F55492" s="1">
        <v>45857</v>
      </c>
      <c r="G55492" t="s">
        <v>23</v>
      </c>
      <c r="H55492" t="s">
        <v>24</v>
      </c>
      <c r="I55492" t="s">
        <v>24</v>
      </c>
      <c r="J55492" t="s">
        <v>24</v>
      </c>
      <c r="K55492" t="s">
        <v>24</v>
      </c>
      <c r="L55492" t="s">
        <v>24</v>
      </c>
      <c r="M55492" t="s">
        <v>24</v>
      </c>
      <c r="N55492" t="s">
        <v>24</v>
      </c>
      <c r="O55492" t="s">
        <v>24</v>
      </c>
      <c r="P55492" t="s">
        <v>24</v>
      </c>
      <c r="Q55492" t="s">
        <v>24</v>
      </c>
      <c r="R55492" t="s">
        <v>24</v>
      </c>
      <c r="S55492" t="s">
        <v>23</v>
      </c>
    </row>
    <row r="55493" spans="1:19" x14ac:dyDescent="0.2">
      <c r="A55493" t="s">
        <v>112414</v>
      </c>
      <c r="B55493" t="s">
        <v>100980</v>
      </c>
      <c r="C55493" t="s">
        <v>28696</v>
      </c>
      <c r="D55493" t="s">
        <v>13046</v>
      </c>
      <c r="E55493" t="s">
        <v>100981</v>
      </c>
      <c r="F55493" s="1">
        <v>45857</v>
      </c>
      <c r="G55493" t="s">
        <v>23</v>
      </c>
      <c r="H55493" t="s">
        <v>24</v>
      </c>
      <c r="I55493" t="s">
        <v>24</v>
      </c>
      <c r="J55493" t="s">
        <v>24</v>
      </c>
      <c r="K55493" t="s">
        <v>24</v>
      </c>
      <c r="L55493" t="s">
        <v>24</v>
      </c>
      <c r="M55493" t="s">
        <v>24</v>
      </c>
      <c r="N55493" t="s">
        <v>24</v>
      </c>
      <c r="O55493" t="s">
        <v>24</v>
      </c>
      <c r="P55493" t="s">
        <v>24</v>
      </c>
      <c r="Q55493" t="s">
        <v>24</v>
      </c>
      <c r="R55493" t="s">
        <v>24</v>
      </c>
      <c r="S55493" t="s">
        <v>23</v>
      </c>
    </row>
    <row r="55494" spans="1:19" x14ac:dyDescent="0.2">
      <c r="A55494" t="s">
        <v>112414</v>
      </c>
      <c r="B55494" t="s">
        <v>100982</v>
      </c>
      <c r="C55494" t="s">
        <v>6660</v>
      </c>
      <c r="D55494" t="s">
        <v>13046</v>
      </c>
      <c r="E55494" t="s">
        <v>28759</v>
      </c>
      <c r="F55494" s="1">
        <v>45857</v>
      </c>
      <c r="G55494" t="s">
        <v>23</v>
      </c>
      <c r="H55494" t="s">
        <v>24</v>
      </c>
      <c r="I55494" t="s">
        <v>24</v>
      </c>
      <c r="J55494" t="s">
        <v>24</v>
      </c>
      <c r="K55494" t="s">
        <v>24</v>
      </c>
      <c r="L55494" t="s">
        <v>24</v>
      </c>
      <c r="M55494" t="s">
        <v>24</v>
      </c>
      <c r="N55494" t="s">
        <v>24</v>
      </c>
      <c r="O55494" t="s">
        <v>24</v>
      </c>
      <c r="P55494" t="s">
        <v>24</v>
      </c>
      <c r="Q55494" t="s">
        <v>24</v>
      </c>
      <c r="R55494" t="s">
        <v>24</v>
      </c>
      <c r="S55494" t="s">
        <v>23</v>
      </c>
    </row>
    <row r="55495" spans="1:19" x14ac:dyDescent="0.2">
      <c r="A55495" t="s">
        <v>112414</v>
      </c>
      <c r="B55495" t="s">
        <v>100983</v>
      </c>
      <c r="C55495" t="s">
        <v>100812</v>
      </c>
      <c r="D55495" t="s">
        <v>13046</v>
      </c>
      <c r="E55495" t="s">
        <v>100984</v>
      </c>
      <c r="F55495" s="1">
        <v>45857</v>
      </c>
      <c r="G55495" t="s">
        <v>23</v>
      </c>
      <c r="H55495" t="s">
        <v>24</v>
      </c>
      <c r="I55495" t="s">
        <v>24</v>
      </c>
      <c r="J55495" t="s">
        <v>24</v>
      </c>
      <c r="K55495" t="s">
        <v>24</v>
      </c>
      <c r="L55495" t="s">
        <v>24</v>
      </c>
      <c r="M55495" t="s">
        <v>24</v>
      </c>
      <c r="N55495" t="s">
        <v>24</v>
      </c>
      <c r="O55495" t="s">
        <v>24</v>
      </c>
      <c r="P55495" t="s">
        <v>24</v>
      </c>
      <c r="Q55495" t="s">
        <v>24</v>
      </c>
      <c r="R55495" t="s">
        <v>24</v>
      </c>
      <c r="S55495" t="s">
        <v>23</v>
      </c>
    </row>
    <row r="55496" spans="1:19" x14ac:dyDescent="0.2">
      <c r="A55496" t="s">
        <v>112414</v>
      </c>
      <c r="B55496" t="s">
        <v>100985</v>
      </c>
      <c r="C55496" t="s">
        <v>1173</v>
      </c>
      <c r="D55496" t="s">
        <v>13046</v>
      </c>
      <c r="E55496" t="s">
        <v>100365</v>
      </c>
      <c r="F55496" s="1">
        <v>45857</v>
      </c>
      <c r="G55496" t="s">
        <v>23</v>
      </c>
      <c r="H55496" t="s">
        <v>24</v>
      </c>
      <c r="I55496" t="s">
        <v>24</v>
      </c>
      <c r="J55496" t="s">
        <v>24</v>
      </c>
      <c r="K55496" t="s">
        <v>24</v>
      </c>
      <c r="L55496" t="s">
        <v>24</v>
      </c>
      <c r="M55496" t="s">
        <v>24</v>
      </c>
      <c r="N55496" t="s">
        <v>24</v>
      </c>
      <c r="O55496" t="s">
        <v>24</v>
      </c>
      <c r="P55496" t="s">
        <v>24</v>
      </c>
      <c r="Q55496" t="s">
        <v>24</v>
      </c>
      <c r="R55496" t="s">
        <v>24</v>
      </c>
      <c r="S55496" t="s">
        <v>23</v>
      </c>
    </row>
    <row r="55497" spans="1:19" x14ac:dyDescent="0.2">
      <c r="A55497" t="s">
        <v>112414</v>
      </c>
      <c r="B55497" t="s">
        <v>66812</v>
      </c>
      <c r="C55497" t="s">
        <v>4897</v>
      </c>
      <c r="D55497" t="s">
        <v>13046</v>
      </c>
      <c r="E55497" t="s">
        <v>100986</v>
      </c>
      <c r="F55497" s="1">
        <v>45857</v>
      </c>
      <c r="G55497" t="s">
        <v>23</v>
      </c>
      <c r="H55497" t="s">
        <v>24</v>
      </c>
      <c r="I55497" t="s">
        <v>24</v>
      </c>
      <c r="J55497" t="s">
        <v>24</v>
      </c>
      <c r="K55497" t="s">
        <v>24</v>
      </c>
      <c r="L55497" t="s">
        <v>24</v>
      </c>
      <c r="M55497" t="s">
        <v>24</v>
      </c>
      <c r="N55497" t="s">
        <v>24</v>
      </c>
      <c r="O55497" t="s">
        <v>24</v>
      </c>
      <c r="P55497" t="s">
        <v>24</v>
      </c>
      <c r="Q55497" t="s">
        <v>24</v>
      </c>
      <c r="R55497" t="s">
        <v>24</v>
      </c>
      <c r="S55497" t="s">
        <v>23</v>
      </c>
    </row>
    <row r="55498" spans="1:19" x14ac:dyDescent="0.2">
      <c r="A55498" t="s">
        <v>112414</v>
      </c>
      <c r="B55498" t="s">
        <v>100347</v>
      </c>
      <c r="C55498" t="s">
        <v>100348</v>
      </c>
      <c r="D55498" t="s">
        <v>13046</v>
      </c>
      <c r="E55498" t="s">
        <v>100987</v>
      </c>
      <c r="F55498" s="1">
        <v>45857</v>
      </c>
      <c r="G55498" t="s">
        <v>23</v>
      </c>
      <c r="H55498" t="s">
        <v>24</v>
      </c>
      <c r="I55498" t="s">
        <v>24</v>
      </c>
      <c r="J55498" t="s">
        <v>24</v>
      </c>
      <c r="K55498" t="s">
        <v>24</v>
      </c>
      <c r="L55498" t="s">
        <v>24</v>
      </c>
      <c r="M55498" t="s">
        <v>24</v>
      </c>
      <c r="N55498" t="s">
        <v>24</v>
      </c>
      <c r="O55498" t="s">
        <v>24</v>
      </c>
      <c r="P55498" t="s">
        <v>24</v>
      </c>
      <c r="Q55498" t="s">
        <v>24</v>
      </c>
      <c r="R55498" t="s">
        <v>24</v>
      </c>
      <c r="S55498" t="s">
        <v>23</v>
      </c>
    </row>
    <row r="55499" spans="1:19" x14ac:dyDescent="0.2">
      <c r="A55499" t="s">
        <v>112414</v>
      </c>
      <c r="B55499" t="s">
        <v>29188</v>
      </c>
      <c r="C55499" t="s">
        <v>29189</v>
      </c>
      <c r="D55499" t="s">
        <v>13046</v>
      </c>
      <c r="E55499" t="s">
        <v>29190</v>
      </c>
      <c r="F55499" s="1">
        <v>45857</v>
      </c>
      <c r="G55499" t="s">
        <v>23</v>
      </c>
      <c r="H55499" t="s">
        <v>24</v>
      </c>
      <c r="I55499" t="s">
        <v>24</v>
      </c>
      <c r="J55499" t="s">
        <v>24</v>
      </c>
      <c r="K55499" t="s">
        <v>24</v>
      </c>
      <c r="L55499" t="s">
        <v>24</v>
      </c>
      <c r="M55499" t="s">
        <v>24</v>
      </c>
      <c r="N55499" t="s">
        <v>24</v>
      </c>
      <c r="O55499" t="s">
        <v>24</v>
      </c>
      <c r="P55499" t="s">
        <v>24</v>
      </c>
      <c r="Q55499" t="s">
        <v>24</v>
      </c>
      <c r="R55499" t="s">
        <v>24</v>
      </c>
      <c r="S55499" t="s">
        <v>23</v>
      </c>
    </row>
    <row r="55500" spans="1:19" x14ac:dyDescent="0.2">
      <c r="A55500" t="s">
        <v>112414</v>
      </c>
      <c r="B55500" t="s">
        <v>100988</v>
      </c>
      <c r="C55500" t="s">
        <v>11166</v>
      </c>
      <c r="D55500" t="s">
        <v>13046</v>
      </c>
      <c r="E55500" t="s">
        <v>100989</v>
      </c>
      <c r="F55500" s="1">
        <v>45857</v>
      </c>
      <c r="G55500" t="s">
        <v>23</v>
      </c>
      <c r="H55500" t="s">
        <v>24</v>
      </c>
      <c r="I55500" t="s">
        <v>24</v>
      </c>
      <c r="J55500" t="s">
        <v>24</v>
      </c>
      <c r="K55500" t="s">
        <v>24</v>
      </c>
      <c r="L55500" t="s">
        <v>24</v>
      </c>
      <c r="M55500" t="s">
        <v>24</v>
      </c>
      <c r="N55500" t="s">
        <v>24</v>
      </c>
      <c r="O55500" t="s">
        <v>24</v>
      </c>
      <c r="P55500" t="s">
        <v>24</v>
      </c>
      <c r="Q55500" t="s">
        <v>24</v>
      </c>
      <c r="R55500" t="s">
        <v>24</v>
      </c>
      <c r="S55500" t="s">
        <v>23</v>
      </c>
    </row>
    <row r="55501" spans="1:19" x14ac:dyDescent="0.2">
      <c r="A55501" t="s">
        <v>112414</v>
      </c>
      <c r="B55501" t="s">
        <v>29423</v>
      </c>
      <c r="C55501" t="s">
        <v>25145</v>
      </c>
      <c r="D55501" t="s">
        <v>13046</v>
      </c>
      <c r="E55501" t="s">
        <v>29424</v>
      </c>
      <c r="F55501" s="1">
        <v>45857</v>
      </c>
      <c r="G55501" t="s">
        <v>23</v>
      </c>
      <c r="H55501" t="s">
        <v>24</v>
      </c>
      <c r="I55501" t="s">
        <v>24</v>
      </c>
      <c r="J55501" t="s">
        <v>24</v>
      </c>
      <c r="K55501" t="s">
        <v>24</v>
      </c>
      <c r="L55501" t="s">
        <v>24</v>
      </c>
      <c r="M55501" t="s">
        <v>24</v>
      </c>
      <c r="N55501" t="s">
        <v>24</v>
      </c>
      <c r="O55501" t="s">
        <v>24</v>
      </c>
      <c r="P55501" t="s">
        <v>24</v>
      </c>
      <c r="Q55501" t="s">
        <v>24</v>
      </c>
      <c r="R55501" t="s">
        <v>24</v>
      </c>
      <c r="S55501" t="s">
        <v>23</v>
      </c>
    </row>
    <row r="55502" spans="1:19" x14ac:dyDescent="0.2">
      <c r="A55502" t="s">
        <v>112414</v>
      </c>
      <c r="B55502" t="s">
        <v>67375</v>
      </c>
      <c r="C55502" t="s">
        <v>17286</v>
      </c>
      <c r="D55502" t="s">
        <v>13046</v>
      </c>
      <c r="E55502" t="s">
        <v>67376</v>
      </c>
      <c r="F55502" s="1">
        <v>45857</v>
      </c>
      <c r="G55502" t="s">
        <v>23</v>
      </c>
      <c r="H55502" t="s">
        <v>24</v>
      </c>
      <c r="I55502" t="s">
        <v>24</v>
      </c>
      <c r="J55502" t="s">
        <v>24</v>
      </c>
      <c r="K55502" t="s">
        <v>24</v>
      </c>
      <c r="L55502" t="s">
        <v>24</v>
      </c>
      <c r="M55502" t="s">
        <v>24</v>
      </c>
      <c r="N55502" t="s">
        <v>24</v>
      </c>
      <c r="O55502" t="s">
        <v>24</v>
      </c>
      <c r="P55502" t="s">
        <v>24</v>
      </c>
      <c r="Q55502" t="s">
        <v>24</v>
      </c>
      <c r="R55502" t="s">
        <v>24</v>
      </c>
      <c r="S55502" t="s">
        <v>23</v>
      </c>
    </row>
    <row r="55503" spans="1:19" x14ac:dyDescent="0.2">
      <c r="A55503" t="s">
        <v>112414</v>
      </c>
      <c r="B55503" t="s">
        <v>66732</v>
      </c>
      <c r="C55503" t="s">
        <v>6742</v>
      </c>
      <c r="D55503" t="s">
        <v>13046</v>
      </c>
      <c r="E55503" t="s">
        <v>66733</v>
      </c>
      <c r="F55503" s="1">
        <v>45857</v>
      </c>
      <c r="G55503" t="s">
        <v>23</v>
      </c>
      <c r="H55503" t="s">
        <v>24</v>
      </c>
      <c r="I55503" t="s">
        <v>24</v>
      </c>
      <c r="J55503" t="s">
        <v>24</v>
      </c>
      <c r="K55503" t="s">
        <v>24</v>
      </c>
      <c r="L55503" t="s">
        <v>24</v>
      </c>
      <c r="M55503" t="s">
        <v>24</v>
      </c>
      <c r="N55503" t="s">
        <v>24</v>
      </c>
      <c r="O55503" t="s">
        <v>24</v>
      </c>
      <c r="P55503" t="s">
        <v>24</v>
      </c>
      <c r="Q55503" t="s">
        <v>24</v>
      </c>
      <c r="R55503" t="s">
        <v>24</v>
      </c>
      <c r="S55503" t="s">
        <v>23</v>
      </c>
    </row>
    <row r="55504" spans="1:19" x14ac:dyDescent="0.2">
      <c r="A55504" t="s">
        <v>112414</v>
      </c>
      <c r="B55504" t="s">
        <v>100966</v>
      </c>
      <c r="C55504" t="s">
        <v>6936</v>
      </c>
      <c r="D55504" t="s">
        <v>13046</v>
      </c>
      <c r="E55504" t="s">
        <v>100967</v>
      </c>
      <c r="F55504" s="1">
        <v>45857</v>
      </c>
      <c r="G55504" t="s">
        <v>23</v>
      </c>
      <c r="H55504" t="s">
        <v>24</v>
      </c>
      <c r="I55504" t="s">
        <v>24</v>
      </c>
      <c r="J55504" t="s">
        <v>24</v>
      </c>
      <c r="K55504" t="s">
        <v>24</v>
      </c>
      <c r="L55504" t="s">
        <v>24</v>
      </c>
      <c r="M55504" t="s">
        <v>24</v>
      </c>
      <c r="N55504" t="s">
        <v>24</v>
      </c>
      <c r="O55504" t="s">
        <v>24</v>
      </c>
      <c r="P55504" t="s">
        <v>24</v>
      </c>
      <c r="Q55504" t="s">
        <v>24</v>
      </c>
      <c r="R55504" t="s">
        <v>24</v>
      </c>
      <c r="S55504" t="s">
        <v>23</v>
      </c>
    </row>
    <row r="55505" spans="1:19" x14ac:dyDescent="0.2">
      <c r="A55505" t="s">
        <v>112414</v>
      </c>
      <c r="B55505" t="s">
        <v>100990</v>
      </c>
      <c r="C55505" t="s">
        <v>21500</v>
      </c>
      <c r="D55505" t="s">
        <v>13046</v>
      </c>
      <c r="E55505" t="s">
        <v>100991</v>
      </c>
      <c r="F55505" s="1">
        <v>45857</v>
      </c>
      <c r="G55505" t="s">
        <v>23</v>
      </c>
      <c r="H55505" t="s">
        <v>24</v>
      </c>
      <c r="I55505" t="s">
        <v>24</v>
      </c>
      <c r="J55505" t="s">
        <v>24</v>
      </c>
      <c r="K55505" t="s">
        <v>24</v>
      </c>
      <c r="L55505" t="s">
        <v>24</v>
      </c>
      <c r="M55505" t="s">
        <v>24</v>
      </c>
      <c r="N55505" t="s">
        <v>24</v>
      </c>
      <c r="O55505" t="s">
        <v>24</v>
      </c>
      <c r="P55505" t="s">
        <v>24</v>
      </c>
      <c r="Q55505" t="s">
        <v>24</v>
      </c>
      <c r="R55505" t="s">
        <v>24</v>
      </c>
      <c r="S55505" t="s">
        <v>23</v>
      </c>
    </row>
    <row r="55506" spans="1:19" x14ac:dyDescent="0.2">
      <c r="A55506" t="s">
        <v>112414</v>
      </c>
      <c r="B55506" t="s">
        <v>100314</v>
      </c>
      <c r="C55506" t="s">
        <v>12915</v>
      </c>
      <c r="D55506" t="s">
        <v>13046</v>
      </c>
      <c r="E55506" t="s">
        <v>100992</v>
      </c>
      <c r="F55506" s="1">
        <v>45857</v>
      </c>
      <c r="G55506" t="s">
        <v>23</v>
      </c>
      <c r="H55506" t="s">
        <v>24</v>
      </c>
      <c r="I55506" t="s">
        <v>24</v>
      </c>
      <c r="J55506" t="s">
        <v>24</v>
      </c>
      <c r="K55506" t="s">
        <v>24</v>
      </c>
      <c r="L55506" t="s">
        <v>24</v>
      </c>
      <c r="M55506" t="s">
        <v>24</v>
      </c>
      <c r="N55506" t="s">
        <v>24</v>
      </c>
      <c r="O55506" t="s">
        <v>24</v>
      </c>
      <c r="P55506" t="s">
        <v>24</v>
      </c>
      <c r="Q55506" t="s">
        <v>24</v>
      </c>
      <c r="R55506" t="s">
        <v>24</v>
      </c>
      <c r="S55506" t="s">
        <v>23</v>
      </c>
    </row>
    <row r="55507" spans="1:19" x14ac:dyDescent="0.2">
      <c r="A55507" t="s">
        <v>112414</v>
      </c>
      <c r="B55507" t="s">
        <v>28690</v>
      </c>
      <c r="C55507" t="s">
        <v>2030</v>
      </c>
      <c r="D55507" t="s">
        <v>13046</v>
      </c>
      <c r="E55507" t="s">
        <v>28691</v>
      </c>
      <c r="F55507" s="1">
        <v>45857</v>
      </c>
      <c r="G55507" t="s">
        <v>23</v>
      </c>
      <c r="H55507" t="s">
        <v>24</v>
      </c>
      <c r="I55507" t="s">
        <v>24</v>
      </c>
      <c r="J55507" t="s">
        <v>24</v>
      </c>
      <c r="K55507" t="s">
        <v>24</v>
      </c>
      <c r="L55507" t="s">
        <v>24</v>
      </c>
      <c r="M55507" t="s">
        <v>24</v>
      </c>
      <c r="N55507" t="s">
        <v>24</v>
      </c>
      <c r="O55507" t="s">
        <v>24</v>
      </c>
      <c r="P55507" t="s">
        <v>24</v>
      </c>
      <c r="Q55507" t="s">
        <v>24</v>
      </c>
      <c r="R55507" t="s">
        <v>24</v>
      </c>
      <c r="S55507" t="s">
        <v>23</v>
      </c>
    </row>
    <row r="55508" spans="1:19" x14ac:dyDescent="0.2">
      <c r="A55508" t="s">
        <v>112414</v>
      </c>
      <c r="B55508" t="s">
        <v>29217</v>
      </c>
      <c r="C55508" t="s">
        <v>29218</v>
      </c>
      <c r="D55508" t="s">
        <v>13046</v>
      </c>
      <c r="E55508" t="s">
        <v>29219</v>
      </c>
      <c r="F55508" s="1">
        <v>45857</v>
      </c>
      <c r="G55508" t="s">
        <v>23</v>
      </c>
      <c r="H55508" t="s">
        <v>24</v>
      </c>
      <c r="I55508" t="s">
        <v>24</v>
      </c>
      <c r="J55508" t="s">
        <v>24</v>
      </c>
      <c r="K55508" t="s">
        <v>24</v>
      </c>
      <c r="L55508" t="s">
        <v>24</v>
      </c>
      <c r="M55508" t="s">
        <v>24</v>
      </c>
      <c r="N55508" t="s">
        <v>24</v>
      </c>
      <c r="O55508" t="s">
        <v>24</v>
      </c>
      <c r="P55508" t="s">
        <v>24</v>
      </c>
      <c r="Q55508" t="s">
        <v>24</v>
      </c>
      <c r="R55508" t="s">
        <v>24</v>
      </c>
      <c r="S55508" t="s">
        <v>23</v>
      </c>
    </row>
    <row r="55509" spans="1:19" x14ac:dyDescent="0.2">
      <c r="A55509" t="s">
        <v>112414</v>
      </c>
      <c r="B55509" t="s">
        <v>100789</v>
      </c>
      <c r="C55509" t="s">
        <v>14780</v>
      </c>
      <c r="D55509" t="s">
        <v>13046</v>
      </c>
      <c r="E55509" t="s">
        <v>100790</v>
      </c>
      <c r="F55509" s="1">
        <v>45857</v>
      </c>
      <c r="G55509" t="s">
        <v>23</v>
      </c>
      <c r="H55509" t="s">
        <v>24</v>
      </c>
      <c r="I55509" t="s">
        <v>24</v>
      </c>
      <c r="J55509" t="s">
        <v>24</v>
      </c>
      <c r="K55509" t="s">
        <v>24</v>
      </c>
      <c r="L55509" t="s">
        <v>24</v>
      </c>
      <c r="M55509" t="s">
        <v>24</v>
      </c>
      <c r="N55509" t="s">
        <v>24</v>
      </c>
      <c r="O55509" t="s">
        <v>24</v>
      </c>
      <c r="P55509" t="s">
        <v>24</v>
      </c>
      <c r="Q55509" t="s">
        <v>24</v>
      </c>
      <c r="R55509" t="s">
        <v>24</v>
      </c>
      <c r="S55509" t="s">
        <v>23</v>
      </c>
    </row>
    <row r="55510" spans="1:19" x14ac:dyDescent="0.2">
      <c r="A55510" t="s">
        <v>112411</v>
      </c>
      <c r="B55510" t="s">
        <v>100993</v>
      </c>
      <c r="C55510" t="s">
        <v>26753</v>
      </c>
      <c r="D55510" t="s">
        <v>13046</v>
      </c>
      <c r="E55510" t="s">
        <v>100994</v>
      </c>
      <c r="F55510" s="1">
        <v>45857</v>
      </c>
      <c r="G55510" t="s">
        <v>23</v>
      </c>
      <c r="H55510" t="s">
        <v>24</v>
      </c>
      <c r="I55510" t="s">
        <v>24</v>
      </c>
      <c r="J55510" t="s">
        <v>24</v>
      </c>
      <c r="K55510" t="s">
        <v>24</v>
      </c>
      <c r="L55510" t="s">
        <v>24</v>
      </c>
      <c r="M55510" t="s">
        <v>24</v>
      </c>
      <c r="N55510" t="s">
        <v>24</v>
      </c>
      <c r="O55510" t="s">
        <v>24</v>
      </c>
      <c r="P55510" t="s">
        <v>24</v>
      </c>
      <c r="Q55510" t="s">
        <v>24</v>
      </c>
      <c r="R55510" t="s">
        <v>24</v>
      </c>
      <c r="S55510" t="s">
        <v>23</v>
      </c>
    </row>
    <row r="55511" spans="1:19" x14ac:dyDescent="0.2">
      <c r="A55511" t="s">
        <v>112414</v>
      </c>
      <c r="B55511" t="s">
        <v>100995</v>
      </c>
      <c r="C55511" t="s">
        <v>12915</v>
      </c>
      <c r="D55511" t="s">
        <v>13046</v>
      </c>
      <c r="E55511" t="s">
        <v>28643</v>
      </c>
      <c r="F55511" s="1">
        <v>45857</v>
      </c>
      <c r="G55511" t="s">
        <v>23</v>
      </c>
      <c r="H55511" t="s">
        <v>24</v>
      </c>
      <c r="I55511" t="s">
        <v>24</v>
      </c>
      <c r="J55511" t="s">
        <v>24</v>
      </c>
      <c r="K55511" t="s">
        <v>24</v>
      </c>
      <c r="L55511" t="s">
        <v>24</v>
      </c>
      <c r="M55511" t="s">
        <v>24</v>
      </c>
      <c r="N55511" t="s">
        <v>24</v>
      </c>
      <c r="O55511" t="s">
        <v>24</v>
      </c>
      <c r="P55511" t="s">
        <v>24</v>
      </c>
      <c r="Q55511" t="s">
        <v>24</v>
      </c>
      <c r="R55511" t="s">
        <v>24</v>
      </c>
      <c r="S55511" t="s">
        <v>23</v>
      </c>
    </row>
    <row r="55512" spans="1:19" x14ac:dyDescent="0.2">
      <c r="A55512" t="s">
        <v>112414</v>
      </c>
      <c r="B55512" t="s">
        <v>100996</v>
      </c>
      <c r="C55512" t="s">
        <v>6936</v>
      </c>
      <c r="D55512" t="s">
        <v>13046</v>
      </c>
      <c r="E55512" t="s">
        <v>100997</v>
      </c>
      <c r="F55512" s="1">
        <v>45857</v>
      </c>
      <c r="G55512" t="s">
        <v>23</v>
      </c>
      <c r="H55512" t="s">
        <v>24</v>
      </c>
      <c r="I55512" t="s">
        <v>24</v>
      </c>
      <c r="J55512" t="s">
        <v>24</v>
      </c>
      <c r="K55512" t="s">
        <v>24</v>
      </c>
      <c r="L55512" t="s">
        <v>24</v>
      </c>
      <c r="M55512" t="s">
        <v>24</v>
      </c>
      <c r="N55512" t="s">
        <v>24</v>
      </c>
      <c r="O55512" t="s">
        <v>24</v>
      </c>
      <c r="P55512" t="s">
        <v>24</v>
      </c>
      <c r="Q55512" t="s">
        <v>24</v>
      </c>
      <c r="R55512" t="s">
        <v>24</v>
      </c>
      <c r="S55512" t="s">
        <v>23</v>
      </c>
    </row>
    <row r="55513" spans="1:19" x14ac:dyDescent="0.2">
      <c r="A55513" t="s">
        <v>112414</v>
      </c>
      <c r="B55513" t="s">
        <v>100998</v>
      </c>
      <c r="C55513" t="s">
        <v>23692</v>
      </c>
      <c r="D55513" t="s">
        <v>13046</v>
      </c>
      <c r="E55513" t="s">
        <v>100999</v>
      </c>
      <c r="F55513" s="1">
        <v>45857</v>
      </c>
      <c r="G55513" t="s">
        <v>23</v>
      </c>
      <c r="H55513" t="s">
        <v>24</v>
      </c>
      <c r="I55513" t="s">
        <v>24</v>
      </c>
      <c r="J55513" t="s">
        <v>24</v>
      </c>
      <c r="K55513" t="s">
        <v>24</v>
      </c>
      <c r="L55513" t="s">
        <v>24</v>
      </c>
      <c r="M55513" t="s">
        <v>24</v>
      </c>
      <c r="N55513" t="s">
        <v>24</v>
      </c>
      <c r="O55513" t="s">
        <v>24</v>
      </c>
      <c r="P55513" t="s">
        <v>24</v>
      </c>
      <c r="Q55513" t="s">
        <v>24</v>
      </c>
      <c r="R55513" t="s">
        <v>24</v>
      </c>
      <c r="S55513" t="s">
        <v>23</v>
      </c>
    </row>
    <row r="55514" spans="1:19" x14ac:dyDescent="0.2">
      <c r="A55514" t="s">
        <v>112414</v>
      </c>
      <c r="B55514" t="s">
        <v>101000</v>
      </c>
      <c r="C55514" t="s">
        <v>20650</v>
      </c>
      <c r="D55514" t="s">
        <v>13046</v>
      </c>
      <c r="E55514" t="s">
        <v>67101</v>
      </c>
      <c r="F55514" s="1">
        <v>45857</v>
      </c>
      <c r="G55514" t="s">
        <v>23</v>
      </c>
      <c r="H55514" t="s">
        <v>24</v>
      </c>
      <c r="I55514" t="s">
        <v>24</v>
      </c>
      <c r="J55514" t="s">
        <v>24</v>
      </c>
      <c r="K55514" t="s">
        <v>24</v>
      </c>
      <c r="L55514" t="s">
        <v>24</v>
      </c>
      <c r="M55514" t="s">
        <v>24</v>
      </c>
      <c r="N55514" t="s">
        <v>24</v>
      </c>
      <c r="O55514" t="s">
        <v>24</v>
      </c>
      <c r="P55514" t="s">
        <v>24</v>
      </c>
      <c r="Q55514" t="s">
        <v>24</v>
      </c>
      <c r="R55514" t="s">
        <v>24</v>
      </c>
      <c r="S55514" t="s">
        <v>23</v>
      </c>
    </row>
    <row r="55515" spans="1:19" x14ac:dyDescent="0.2">
      <c r="A55515" t="s">
        <v>112410</v>
      </c>
      <c r="B55515" t="s">
        <v>101001</v>
      </c>
      <c r="C55515" t="s">
        <v>11166</v>
      </c>
      <c r="D55515" t="s">
        <v>13046</v>
      </c>
      <c r="E55515" t="s">
        <v>101002</v>
      </c>
      <c r="F55515" s="1">
        <v>45857</v>
      </c>
      <c r="G55515" t="s">
        <v>23</v>
      </c>
      <c r="H55515" t="s">
        <v>24</v>
      </c>
      <c r="I55515" t="s">
        <v>24</v>
      </c>
      <c r="J55515" t="s">
        <v>24</v>
      </c>
      <c r="K55515" t="s">
        <v>24</v>
      </c>
      <c r="L55515" t="s">
        <v>24</v>
      </c>
      <c r="M55515" t="s">
        <v>24</v>
      </c>
      <c r="N55515" t="s">
        <v>24</v>
      </c>
      <c r="O55515" t="s">
        <v>24</v>
      </c>
      <c r="P55515" t="s">
        <v>24</v>
      </c>
      <c r="Q55515" t="s">
        <v>24</v>
      </c>
      <c r="R55515" t="s">
        <v>24</v>
      </c>
      <c r="S55515" t="s">
        <v>23</v>
      </c>
    </row>
    <row r="55516" spans="1:19" x14ac:dyDescent="0.2">
      <c r="A55516" t="s">
        <v>112414</v>
      </c>
      <c r="B55516" t="s">
        <v>67409</v>
      </c>
      <c r="C55516" t="s">
        <v>6936</v>
      </c>
      <c r="D55516" t="s">
        <v>13046</v>
      </c>
      <c r="E55516" t="s">
        <v>101003</v>
      </c>
      <c r="F55516" s="1">
        <v>45857</v>
      </c>
      <c r="G55516" t="s">
        <v>23</v>
      </c>
      <c r="H55516" t="s">
        <v>24</v>
      </c>
      <c r="I55516" t="s">
        <v>24</v>
      </c>
      <c r="J55516" t="s">
        <v>24</v>
      </c>
      <c r="K55516" t="s">
        <v>24</v>
      </c>
      <c r="L55516" t="s">
        <v>24</v>
      </c>
      <c r="M55516" t="s">
        <v>24</v>
      </c>
      <c r="N55516" t="s">
        <v>24</v>
      </c>
      <c r="O55516" t="s">
        <v>24</v>
      </c>
      <c r="P55516" t="s">
        <v>24</v>
      </c>
      <c r="Q55516" t="s">
        <v>24</v>
      </c>
      <c r="R55516" t="s">
        <v>24</v>
      </c>
      <c r="S55516" t="s">
        <v>23</v>
      </c>
    </row>
    <row r="55517" spans="1:19" x14ac:dyDescent="0.2">
      <c r="A55517" t="s">
        <v>112414</v>
      </c>
      <c r="B55517" t="s">
        <v>101004</v>
      </c>
      <c r="C55517" t="s">
        <v>2437</v>
      </c>
      <c r="D55517" t="s">
        <v>13046</v>
      </c>
      <c r="E55517" t="s">
        <v>101005</v>
      </c>
      <c r="F55517" s="1">
        <v>45857</v>
      </c>
      <c r="G55517" t="s">
        <v>23</v>
      </c>
      <c r="H55517" t="s">
        <v>24</v>
      </c>
      <c r="I55517" t="s">
        <v>24</v>
      </c>
      <c r="J55517" t="s">
        <v>24</v>
      </c>
      <c r="K55517" t="s">
        <v>24</v>
      </c>
      <c r="L55517" t="s">
        <v>24</v>
      </c>
      <c r="M55517" t="s">
        <v>24</v>
      </c>
      <c r="N55517" t="s">
        <v>24</v>
      </c>
      <c r="O55517" t="s">
        <v>24</v>
      </c>
      <c r="P55517" t="s">
        <v>24</v>
      </c>
      <c r="Q55517" t="s">
        <v>24</v>
      </c>
      <c r="R55517" t="s">
        <v>24</v>
      </c>
      <c r="S55517" t="s">
        <v>23</v>
      </c>
    </row>
    <row r="55518" spans="1:19" x14ac:dyDescent="0.2">
      <c r="A55518" t="s">
        <v>112414</v>
      </c>
      <c r="B55518" t="s">
        <v>101006</v>
      </c>
      <c r="C55518" t="s">
        <v>28651</v>
      </c>
      <c r="D55518" t="s">
        <v>13046</v>
      </c>
      <c r="E55518" t="s">
        <v>28849</v>
      </c>
      <c r="F55518" s="1">
        <v>45857</v>
      </c>
      <c r="G55518" t="s">
        <v>23</v>
      </c>
      <c r="H55518" t="s">
        <v>24</v>
      </c>
      <c r="I55518" t="s">
        <v>24</v>
      </c>
      <c r="J55518" t="s">
        <v>24</v>
      </c>
      <c r="K55518" t="s">
        <v>24</v>
      </c>
      <c r="L55518" t="s">
        <v>24</v>
      </c>
      <c r="M55518" t="s">
        <v>24</v>
      </c>
      <c r="N55518" t="s">
        <v>24</v>
      </c>
      <c r="O55518" t="s">
        <v>24</v>
      </c>
      <c r="P55518" t="s">
        <v>24</v>
      </c>
      <c r="Q55518" t="s">
        <v>24</v>
      </c>
      <c r="R55518" t="s">
        <v>24</v>
      </c>
      <c r="S55518" t="s">
        <v>23</v>
      </c>
    </row>
    <row r="55519" spans="1:19" x14ac:dyDescent="0.2">
      <c r="A55519" t="s">
        <v>112414</v>
      </c>
      <c r="B55519" t="s">
        <v>101007</v>
      </c>
      <c r="C55519" t="s">
        <v>3236</v>
      </c>
      <c r="D55519" t="s">
        <v>13046</v>
      </c>
      <c r="E55519" t="s">
        <v>101008</v>
      </c>
      <c r="F55519" s="1">
        <v>45857</v>
      </c>
      <c r="G55519" t="s">
        <v>23</v>
      </c>
      <c r="H55519" t="s">
        <v>24</v>
      </c>
      <c r="I55519" t="s">
        <v>24</v>
      </c>
      <c r="J55519" t="s">
        <v>24</v>
      </c>
      <c r="K55519" t="s">
        <v>24</v>
      </c>
      <c r="L55519" t="s">
        <v>24</v>
      </c>
      <c r="M55519" t="s">
        <v>24</v>
      </c>
      <c r="N55519" t="s">
        <v>24</v>
      </c>
      <c r="O55519" t="s">
        <v>24</v>
      </c>
      <c r="P55519" t="s">
        <v>24</v>
      </c>
      <c r="Q55519" t="s">
        <v>24</v>
      </c>
      <c r="R55519" t="s">
        <v>24</v>
      </c>
      <c r="S55519" t="s">
        <v>23</v>
      </c>
    </row>
    <row r="55520" spans="1:19" x14ac:dyDescent="0.2">
      <c r="A55520" t="s">
        <v>112414</v>
      </c>
      <c r="B55520" t="s">
        <v>101009</v>
      </c>
      <c r="C55520" t="s">
        <v>6742</v>
      </c>
      <c r="D55520" t="s">
        <v>13046</v>
      </c>
      <c r="E55520" t="s">
        <v>66735</v>
      </c>
      <c r="F55520" s="1">
        <v>45857</v>
      </c>
      <c r="G55520" t="s">
        <v>23</v>
      </c>
      <c r="H55520" t="s">
        <v>24</v>
      </c>
      <c r="I55520" t="s">
        <v>24</v>
      </c>
      <c r="J55520" t="s">
        <v>24</v>
      </c>
      <c r="K55520" t="s">
        <v>24</v>
      </c>
      <c r="L55520" t="s">
        <v>24</v>
      </c>
      <c r="M55520" t="s">
        <v>24</v>
      </c>
      <c r="N55520" t="s">
        <v>24</v>
      </c>
      <c r="O55520" t="s">
        <v>24</v>
      </c>
      <c r="P55520" t="s">
        <v>24</v>
      </c>
      <c r="Q55520" t="s">
        <v>24</v>
      </c>
      <c r="R55520" t="s">
        <v>24</v>
      </c>
      <c r="S55520" t="s">
        <v>23</v>
      </c>
    </row>
    <row r="55521" spans="1:19" x14ac:dyDescent="0.2">
      <c r="A55521" t="s">
        <v>112414</v>
      </c>
      <c r="B55521" t="s">
        <v>101010</v>
      </c>
      <c r="C55521" t="s">
        <v>11166</v>
      </c>
      <c r="D55521" t="s">
        <v>13046</v>
      </c>
      <c r="E55521" t="s">
        <v>101011</v>
      </c>
      <c r="F55521" s="1">
        <v>45857</v>
      </c>
      <c r="G55521" t="s">
        <v>23</v>
      </c>
      <c r="H55521" t="s">
        <v>24</v>
      </c>
      <c r="I55521" t="s">
        <v>24</v>
      </c>
      <c r="J55521" t="s">
        <v>24</v>
      </c>
      <c r="K55521" t="s">
        <v>24</v>
      </c>
      <c r="L55521" t="s">
        <v>24</v>
      </c>
      <c r="M55521" t="s">
        <v>24</v>
      </c>
      <c r="N55521" t="s">
        <v>24</v>
      </c>
      <c r="O55521" t="s">
        <v>24</v>
      </c>
      <c r="P55521" t="s">
        <v>24</v>
      </c>
      <c r="Q55521" t="s">
        <v>24</v>
      </c>
      <c r="R55521" t="s">
        <v>24</v>
      </c>
      <c r="S55521" t="s">
        <v>23</v>
      </c>
    </row>
    <row r="55522" spans="1:19" x14ac:dyDescent="0.2">
      <c r="A55522" t="s">
        <v>112414</v>
      </c>
      <c r="B55522" t="s">
        <v>101012</v>
      </c>
      <c r="C55522" t="s">
        <v>20650</v>
      </c>
      <c r="D55522" t="s">
        <v>13046</v>
      </c>
      <c r="E55522" t="s">
        <v>100471</v>
      </c>
      <c r="F55522" s="1">
        <v>45857</v>
      </c>
      <c r="G55522" t="s">
        <v>23</v>
      </c>
      <c r="H55522" t="s">
        <v>24</v>
      </c>
      <c r="I55522" t="s">
        <v>24</v>
      </c>
      <c r="J55522" t="s">
        <v>24</v>
      </c>
      <c r="K55522" t="s">
        <v>24</v>
      </c>
      <c r="L55522" t="s">
        <v>24</v>
      </c>
      <c r="M55522" t="s">
        <v>24</v>
      </c>
      <c r="N55522" t="s">
        <v>24</v>
      </c>
      <c r="O55522" t="s">
        <v>24</v>
      </c>
      <c r="P55522" t="s">
        <v>24</v>
      </c>
      <c r="Q55522" t="s">
        <v>24</v>
      </c>
      <c r="R55522" t="s">
        <v>24</v>
      </c>
      <c r="S55522" t="s">
        <v>23</v>
      </c>
    </row>
    <row r="55523" spans="1:19" x14ac:dyDescent="0.2">
      <c r="A55523" t="s">
        <v>112414</v>
      </c>
      <c r="B55523" t="s">
        <v>101013</v>
      </c>
      <c r="C55523" t="s">
        <v>28851</v>
      </c>
      <c r="D55523" t="s">
        <v>13046</v>
      </c>
      <c r="E55523" t="s">
        <v>28852</v>
      </c>
      <c r="F55523" s="1">
        <v>45857</v>
      </c>
      <c r="G55523" t="s">
        <v>23</v>
      </c>
      <c r="H55523" t="s">
        <v>24</v>
      </c>
      <c r="I55523" t="s">
        <v>24</v>
      </c>
      <c r="J55523" t="s">
        <v>24</v>
      </c>
      <c r="K55523" t="s">
        <v>24</v>
      </c>
      <c r="L55523" t="s">
        <v>24</v>
      </c>
      <c r="M55523" t="s">
        <v>24</v>
      </c>
      <c r="N55523" t="s">
        <v>24</v>
      </c>
      <c r="O55523" t="s">
        <v>24</v>
      </c>
      <c r="P55523" t="s">
        <v>24</v>
      </c>
      <c r="Q55523" t="s">
        <v>24</v>
      </c>
      <c r="R55523" t="s">
        <v>24</v>
      </c>
      <c r="S55523" t="s">
        <v>23</v>
      </c>
    </row>
    <row r="55524" spans="1:19" x14ac:dyDescent="0.2">
      <c r="A55524" t="s">
        <v>112411</v>
      </c>
      <c r="B55524" t="s">
        <v>101014</v>
      </c>
      <c r="C55524" t="s">
        <v>67232</v>
      </c>
      <c r="D55524" t="s">
        <v>13046</v>
      </c>
      <c r="E55524" t="s">
        <v>101015</v>
      </c>
      <c r="F55524" s="1">
        <v>45857</v>
      </c>
      <c r="G55524" t="s">
        <v>23</v>
      </c>
      <c r="H55524" t="s">
        <v>24</v>
      </c>
      <c r="I55524" t="s">
        <v>24</v>
      </c>
      <c r="J55524" t="s">
        <v>24</v>
      </c>
      <c r="K55524" t="s">
        <v>24</v>
      </c>
      <c r="L55524" t="s">
        <v>24</v>
      </c>
      <c r="M55524" t="s">
        <v>24</v>
      </c>
      <c r="N55524" t="s">
        <v>24</v>
      </c>
      <c r="O55524" t="s">
        <v>24</v>
      </c>
      <c r="P55524" t="s">
        <v>24</v>
      </c>
      <c r="Q55524" t="s">
        <v>24</v>
      </c>
      <c r="R55524" t="s">
        <v>24</v>
      </c>
      <c r="S55524" t="s">
        <v>23</v>
      </c>
    </row>
    <row r="55525" spans="1:19" x14ac:dyDescent="0.2">
      <c r="A55525" t="s">
        <v>112412</v>
      </c>
      <c r="B55525" t="s">
        <v>101016</v>
      </c>
      <c r="C55525" t="s">
        <v>29519</v>
      </c>
      <c r="D55525" t="s">
        <v>10323</v>
      </c>
      <c r="E55525" t="s">
        <v>101017</v>
      </c>
      <c r="F55525" s="1">
        <v>45857</v>
      </c>
      <c r="G55525" t="s">
        <v>23</v>
      </c>
      <c r="H55525" t="s">
        <v>24</v>
      </c>
      <c r="I55525" t="s">
        <v>24</v>
      </c>
      <c r="J55525" t="s">
        <v>24</v>
      </c>
      <c r="K55525" t="s">
        <v>24</v>
      </c>
      <c r="L55525" t="s">
        <v>24</v>
      </c>
      <c r="M55525" t="s">
        <v>24</v>
      </c>
      <c r="N55525" t="s">
        <v>24</v>
      </c>
      <c r="O55525" t="s">
        <v>24</v>
      </c>
      <c r="P55525" t="s">
        <v>24</v>
      </c>
      <c r="Q55525" t="s">
        <v>24</v>
      </c>
      <c r="R55525" t="s">
        <v>24</v>
      </c>
      <c r="S55525" t="s">
        <v>23</v>
      </c>
    </row>
    <row r="55526" spans="1:19" x14ac:dyDescent="0.2">
      <c r="A55526" t="s">
        <v>112412</v>
      </c>
      <c r="B55526" t="s">
        <v>101018</v>
      </c>
      <c r="C55526" t="s">
        <v>2778</v>
      </c>
      <c r="D55526" t="s">
        <v>10323</v>
      </c>
      <c r="E55526" t="s">
        <v>101019</v>
      </c>
      <c r="F55526" s="1">
        <v>45857</v>
      </c>
      <c r="G55526" t="s">
        <v>23</v>
      </c>
      <c r="H55526" t="s">
        <v>24</v>
      </c>
      <c r="I55526" t="s">
        <v>24</v>
      </c>
      <c r="J55526" t="s">
        <v>24</v>
      </c>
      <c r="K55526" t="s">
        <v>24</v>
      </c>
      <c r="L55526" t="s">
        <v>24</v>
      </c>
      <c r="M55526" t="s">
        <v>24</v>
      </c>
      <c r="N55526" t="s">
        <v>24</v>
      </c>
      <c r="O55526" t="s">
        <v>24</v>
      </c>
      <c r="P55526" t="s">
        <v>24</v>
      </c>
      <c r="Q55526" t="s">
        <v>24</v>
      </c>
      <c r="R55526" t="s">
        <v>24</v>
      </c>
      <c r="S55526" t="s">
        <v>23</v>
      </c>
    </row>
    <row r="55527" spans="1:19" x14ac:dyDescent="0.2">
      <c r="A55527" t="s">
        <v>112414</v>
      </c>
      <c r="B55527" t="s">
        <v>101020</v>
      </c>
      <c r="C55527" t="s">
        <v>2778</v>
      </c>
      <c r="D55527" t="s">
        <v>10323</v>
      </c>
      <c r="E55527" t="s">
        <v>101021</v>
      </c>
      <c r="F55527" s="1">
        <v>45857</v>
      </c>
      <c r="G55527" t="s">
        <v>23</v>
      </c>
      <c r="H55527" t="s">
        <v>24</v>
      </c>
      <c r="I55527" t="s">
        <v>24</v>
      </c>
      <c r="J55527" t="s">
        <v>24</v>
      </c>
      <c r="K55527" t="s">
        <v>24</v>
      </c>
      <c r="L55527" t="s">
        <v>24</v>
      </c>
      <c r="M55527" t="s">
        <v>24</v>
      </c>
      <c r="N55527" t="s">
        <v>24</v>
      </c>
      <c r="O55527" t="s">
        <v>24</v>
      </c>
      <c r="P55527" t="s">
        <v>24</v>
      </c>
      <c r="Q55527" t="s">
        <v>24</v>
      </c>
      <c r="R55527" t="s">
        <v>24</v>
      </c>
      <c r="S55527" t="s">
        <v>23</v>
      </c>
    </row>
    <row r="55528" spans="1:19" x14ac:dyDescent="0.2">
      <c r="A55528" t="s">
        <v>112416</v>
      </c>
      <c r="B55528" t="s">
        <v>101022</v>
      </c>
      <c r="C55528" t="s">
        <v>41073</v>
      </c>
      <c r="D55528" t="s">
        <v>10323</v>
      </c>
      <c r="E55528" t="s">
        <v>41074</v>
      </c>
      <c r="F55528" s="1">
        <v>45857</v>
      </c>
      <c r="G55528" t="s">
        <v>23</v>
      </c>
      <c r="H55528" t="s">
        <v>24</v>
      </c>
      <c r="I55528" t="s">
        <v>24</v>
      </c>
      <c r="J55528" t="s">
        <v>24</v>
      </c>
      <c r="K55528" t="s">
        <v>24</v>
      </c>
      <c r="L55528" t="s">
        <v>24</v>
      </c>
      <c r="M55528" t="s">
        <v>24</v>
      </c>
      <c r="N55528" t="s">
        <v>24</v>
      </c>
      <c r="O55528" t="s">
        <v>24</v>
      </c>
      <c r="P55528" t="s">
        <v>24</v>
      </c>
      <c r="Q55528" t="s">
        <v>24</v>
      </c>
      <c r="R55528" t="s">
        <v>24</v>
      </c>
      <c r="S55528" t="s">
        <v>23</v>
      </c>
    </row>
    <row r="55529" spans="1:19" x14ac:dyDescent="0.2">
      <c r="A55529" t="s">
        <v>112413</v>
      </c>
      <c r="B55529" t="s">
        <v>101023</v>
      </c>
      <c r="C55529" t="s">
        <v>2065</v>
      </c>
      <c r="D55529" t="s">
        <v>10323</v>
      </c>
      <c r="E55529" t="s">
        <v>101024</v>
      </c>
      <c r="F55529" s="1">
        <v>45857</v>
      </c>
      <c r="G55529" t="s">
        <v>23</v>
      </c>
      <c r="H55529" t="s">
        <v>24</v>
      </c>
      <c r="I55529" t="s">
        <v>24</v>
      </c>
      <c r="J55529" t="s">
        <v>24</v>
      </c>
      <c r="K55529" t="s">
        <v>24</v>
      </c>
      <c r="L55529" t="s">
        <v>24</v>
      </c>
      <c r="M55529" t="s">
        <v>24</v>
      </c>
      <c r="N55529" t="s">
        <v>24</v>
      </c>
      <c r="O55529" t="s">
        <v>24</v>
      </c>
      <c r="P55529" t="s">
        <v>24</v>
      </c>
      <c r="Q55529" t="s">
        <v>24</v>
      </c>
      <c r="R55529" t="s">
        <v>24</v>
      </c>
      <c r="S55529" t="s">
        <v>23</v>
      </c>
    </row>
    <row r="55530" spans="1:19" x14ac:dyDescent="0.2">
      <c r="A55530" t="s">
        <v>112412</v>
      </c>
      <c r="B55530" t="s">
        <v>101025</v>
      </c>
      <c r="C55530" t="s">
        <v>29588</v>
      </c>
      <c r="D55530" t="s">
        <v>10323</v>
      </c>
      <c r="E55530" t="s">
        <v>101026</v>
      </c>
      <c r="F55530" s="1">
        <v>45857</v>
      </c>
      <c r="G55530" t="s">
        <v>23</v>
      </c>
      <c r="H55530" t="s">
        <v>24</v>
      </c>
      <c r="I55530" t="s">
        <v>24</v>
      </c>
      <c r="J55530" t="s">
        <v>24</v>
      </c>
      <c r="K55530" t="s">
        <v>24</v>
      </c>
      <c r="L55530" t="s">
        <v>24</v>
      </c>
      <c r="M55530" t="s">
        <v>24</v>
      </c>
      <c r="N55530" t="s">
        <v>24</v>
      </c>
      <c r="O55530" t="s">
        <v>24</v>
      </c>
      <c r="P55530" t="s">
        <v>24</v>
      </c>
      <c r="Q55530" t="s">
        <v>24</v>
      </c>
      <c r="R55530" t="s">
        <v>24</v>
      </c>
      <c r="S55530" t="s">
        <v>23</v>
      </c>
    </row>
    <row r="55531" spans="1:19" x14ac:dyDescent="0.2">
      <c r="A55531" t="s">
        <v>112412</v>
      </c>
      <c r="B55531" t="s">
        <v>101027</v>
      </c>
      <c r="C55531" t="s">
        <v>15273</v>
      </c>
      <c r="D55531" t="s">
        <v>10323</v>
      </c>
      <c r="E55531" t="s">
        <v>101028</v>
      </c>
      <c r="F55531" s="1">
        <v>45857</v>
      </c>
      <c r="G55531" t="s">
        <v>23</v>
      </c>
      <c r="H55531" t="s">
        <v>24</v>
      </c>
      <c r="I55531" t="s">
        <v>24</v>
      </c>
      <c r="J55531" t="s">
        <v>24</v>
      </c>
      <c r="K55531" t="s">
        <v>24</v>
      </c>
      <c r="L55531" t="s">
        <v>24</v>
      </c>
      <c r="M55531" t="s">
        <v>24</v>
      </c>
      <c r="N55531" t="s">
        <v>24</v>
      </c>
      <c r="O55531" t="s">
        <v>24</v>
      </c>
      <c r="P55531" t="s">
        <v>24</v>
      </c>
      <c r="Q55531" t="s">
        <v>24</v>
      </c>
      <c r="R55531" t="s">
        <v>24</v>
      </c>
      <c r="S55531" t="s">
        <v>23</v>
      </c>
    </row>
    <row r="55532" spans="1:19" x14ac:dyDescent="0.2">
      <c r="A55532" t="s">
        <v>112414</v>
      </c>
      <c r="B55532" t="s">
        <v>101029</v>
      </c>
      <c r="C55532" t="s">
        <v>29571</v>
      </c>
      <c r="D55532" t="s">
        <v>10323</v>
      </c>
      <c r="E55532" t="s">
        <v>101030</v>
      </c>
      <c r="F55532" s="1">
        <v>45857</v>
      </c>
      <c r="G55532" t="s">
        <v>23</v>
      </c>
      <c r="H55532" t="s">
        <v>24</v>
      </c>
      <c r="I55532" t="s">
        <v>24</v>
      </c>
      <c r="J55532" t="s">
        <v>24</v>
      </c>
      <c r="K55532" t="s">
        <v>24</v>
      </c>
      <c r="L55532" t="s">
        <v>24</v>
      </c>
      <c r="M55532" t="s">
        <v>24</v>
      </c>
      <c r="N55532" t="s">
        <v>24</v>
      </c>
      <c r="O55532" t="s">
        <v>24</v>
      </c>
      <c r="P55532" t="s">
        <v>24</v>
      </c>
      <c r="Q55532" t="s">
        <v>24</v>
      </c>
      <c r="R55532" t="s">
        <v>24</v>
      </c>
      <c r="S55532" t="s">
        <v>23</v>
      </c>
    </row>
    <row r="55533" spans="1:19" x14ac:dyDescent="0.2">
      <c r="A55533" t="s">
        <v>112412</v>
      </c>
      <c r="B55533" t="s">
        <v>101031</v>
      </c>
      <c r="C55533" t="s">
        <v>15033</v>
      </c>
      <c r="D55533" t="s">
        <v>10323</v>
      </c>
      <c r="E55533" t="s">
        <v>101032</v>
      </c>
      <c r="F55533" s="1">
        <v>45857</v>
      </c>
      <c r="G55533" t="s">
        <v>23</v>
      </c>
      <c r="H55533" t="s">
        <v>24</v>
      </c>
      <c r="I55533" t="s">
        <v>24</v>
      </c>
      <c r="J55533" t="s">
        <v>24</v>
      </c>
      <c r="K55533" t="s">
        <v>24</v>
      </c>
      <c r="L55533" t="s">
        <v>24</v>
      </c>
      <c r="M55533" t="s">
        <v>24</v>
      </c>
      <c r="N55533" t="s">
        <v>24</v>
      </c>
      <c r="O55533" t="s">
        <v>24</v>
      </c>
      <c r="P55533" t="s">
        <v>24</v>
      </c>
      <c r="Q55533" t="s">
        <v>24</v>
      </c>
      <c r="R55533" t="s">
        <v>24</v>
      </c>
      <c r="S55533" t="s">
        <v>23</v>
      </c>
    </row>
    <row r="55534" spans="1:19" x14ac:dyDescent="0.2">
      <c r="A55534" t="s">
        <v>112412</v>
      </c>
      <c r="B55534" t="s">
        <v>101033</v>
      </c>
      <c r="C55534" t="s">
        <v>13078</v>
      </c>
      <c r="D55534" t="s">
        <v>10323</v>
      </c>
      <c r="E55534" t="s">
        <v>101034</v>
      </c>
      <c r="F55534" s="1">
        <v>45857</v>
      </c>
      <c r="G55534" t="s">
        <v>23</v>
      </c>
      <c r="H55534" t="s">
        <v>24</v>
      </c>
      <c r="I55534" t="s">
        <v>24</v>
      </c>
      <c r="J55534" t="s">
        <v>24</v>
      </c>
      <c r="K55534" t="s">
        <v>24</v>
      </c>
      <c r="L55534" t="s">
        <v>24</v>
      </c>
      <c r="M55534" t="s">
        <v>24</v>
      </c>
      <c r="N55534" t="s">
        <v>24</v>
      </c>
      <c r="O55534" t="s">
        <v>24</v>
      </c>
      <c r="P55534" t="s">
        <v>24</v>
      </c>
      <c r="Q55534" t="s">
        <v>24</v>
      </c>
      <c r="R55534" t="s">
        <v>24</v>
      </c>
      <c r="S55534" t="s">
        <v>23</v>
      </c>
    </row>
    <row r="55535" spans="1:19" x14ac:dyDescent="0.2">
      <c r="A55535" t="s">
        <v>112413</v>
      </c>
      <c r="B55535" t="s">
        <v>101035</v>
      </c>
      <c r="C55535" t="s">
        <v>255</v>
      </c>
      <c r="D55535" t="s">
        <v>10323</v>
      </c>
      <c r="E55535" t="s">
        <v>31092</v>
      </c>
      <c r="F55535" s="1">
        <v>45857</v>
      </c>
      <c r="G55535" t="s">
        <v>23</v>
      </c>
      <c r="H55535" t="s">
        <v>24</v>
      </c>
      <c r="I55535" t="s">
        <v>24</v>
      </c>
      <c r="J55535" t="s">
        <v>24</v>
      </c>
      <c r="K55535" t="s">
        <v>24</v>
      </c>
      <c r="L55535" t="s">
        <v>24</v>
      </c>
      <c r="M55535" t="s">
        <v>24</v>
      </c>
      <c r="N55535" t="s">
        <v>24</v>
      </c>
      <c r="O55535" t="s">
        <v>24</v>
      </c>
      <c r="P55535" t="s">
        <v>24</v>
      </c>
      <c r="Q55535" t="s">
        <v>24</v>
      </c>
      <c r="R55535" t="s">
        <v>24</v>
      </c>
      <c r="S55535" t="s">
        <v>23</v>
      </c>
    </row>
    <row r="55536" spans="1:19" x14ac:dyDescent="0.2">
      <c r="A55536" t="s">
        <v>112412</v>
      </c>
      <c r="B55536" t="s">
        <v>101036</v>
      </c>
      <c r="C55536" t="s">
        <v>67579</v>
      </c>
      <c r="D55536" t="s">
        <v>10323</v>
      </c>
      <c r="E55536" t="s">
        <v>101037</v>
      </c>
      <c r="F55536" s="1">
        <v>45857</v>
      </c>
      <c r="G55536" t="s">
        <v>23</v>
      </c>
      <c r="H55536" t="s">
        <v>24</v>
      </c>
      <c r="I55536" t="s">
        <v>24</v>
      </c>
      <c r="J55536" t="s">
        <v>24</v>
      </c>
      <c r="K55536" t="s">
        <v>24</v>
      </c>
      <c r="L55536" t="s">
        <v>24</v>
      </c>
      <c r="M55536" t="s">
        <v>24</v>
      </c>
      <c r="N55536" t="s">
        <v>24</v>
      </c>
      <c r="O55536" t="s">
        <v>24</v>
      </c>
      <c r="P55536" t="s">
        <v>24</v>
      </c>
      <c r="Q55536" t="s">
        <v>24</v>
      </c>
      <c r="R55536" t="s">
        <v>24</v>
      </c>
      <c r="S55536" t="s">
        <v>23</v>
      </c>
    </row>
    <row r="55537" spans="1:19" x14ac:dyDescent="0.2">
      <c r="A55537" t="s">
        <v>112410</v>
      </c>
      <c r="B55537" t="s">
        <v>101038</v>
      </c>
      <c r="C55537" t="s">
        <v>29641</v>
      </c>
      <c r="D55537" t="s">
        <v>10323</v>
      </c>
      <c r="E55537" t="s">
        <v>29856</v>
      </c>
      <c r="F55537" s="1">
        <v>45857</v>
      </c>
      <c r="G55537" t="s">
        <v>23</v>
      </c>
      <c r="H55537" t="s">
        <v>24</v>
      </c>
      <c r="I55537" t="s">
        <v>24</v>
      </c>
      <c r="J55537" t="s">
        <v>24</v>
      </c>
      <c r="K55537" t="s">
        <v>23</v>
      </c>
      <c r="L55537" t="s">
        <v>23</v>
      </c>
      <c r="M55537" t="s">
        <v>23</v>
      </c>
      <c r="N55537" t="s">
        <v>24</v>
      </c>
      <c r="O55537" t="s">
        <v>24</v>
      </c>
      <c r="P55537" t="s">
        <v>24</v>
      </c>
      <c r="Q55537" t="s">
        <v>24</v>
      </c>
      <c r="R55537" t="s">
        <v>23</v>
      </c>
      <c r="S55537" t="s">
        <v>23</v>
      </c>
    </row>
    <row r="55538" spans="1:19" x14ac:dyDescent="0.2">
      <c r="A55538" t="s">
        <v>112410</v>
      </c>
      <c r="B55538" t="s">
        <v>101039</v>
      </c>
      <c r="C55538" t="s">
        <v>15033</v>
      </c>
      <c r="D55538" t="s">
        <v>10323</v>
      </c>
      <c r="E55538" t="s">
        <v>15244</v>
      </c>
      <c r="F55538" s="1">
        <v>45857</v>
      </c>
      <c r="G55538" t="s">
        <v>23</v>
      </c>
      <c r="H55538" t="s">
        <v>24</v>
      </c>
      <c r="I55538" t="s">
        <v>24</v>
      </c>
      <c r="J55538" t="s">
        <v>24</v>
      </c>
      <c r="K55538" t="s">
        <v>23</v>
      </c>
      <c r="L55538" t="s">
        <v>23</v>
      </c>
      <c r="M55538" t="s">
        <v>23</v>
      </c>
      <c r="N55538" t="s">
        <v>24</v>
      </c>
      <c r="O55538" t="s">
        <v>24</v>
      </c>
      <c r="P55538" t="s">
        <v>24</v>
      </c>
      <c r="Q55538" t="s">
        <v>24</v>
      </c>
      <c r="R55538" t="s">
        <v>23</v>
      </c>
      <c r="S55538" t="s">
        <v>23</v>
      </c>
    </row>
    <row r="55539" spans="1:19" x14ac:dyDescent="0.2">
      <c r="A55539" t="s">
        <v>112414</v>
      </c>
      <c r="B55539" t="s">
        <v>101040</v>
      </c>
      <c r="C55539" t="s">
        <v>101041</v>
      </c>
      <c r="D55539" t="s">
        <v>10323</v>
      </c>
      <c r="E55539" t="s">
        <v>101042</v>
      </c>
      <c r="F55539" s="1">
        <v>45857</v>
      </c>
      <c r="G55539" t="s">
        <v>23</v>
      </c>
      <c r="H55539" t="s">
        <v>24</v>
      </c>
      <c r="I55539" t="s">
        <v>24</v>
      </c>
      <c r="J55539" t="s">
        <v>24</v>
      </c>
      <c r="K55539" t="s">
        <v>24</v>
      </c>
      <c r="L55539" t="s">
        <v>24</v>
      </c>
      <c r="M55539" t="s">
        <v>24</v>
      </c>
      <c r="N55539" t="s">
        <v>24</v>
      </c>
      <c r="O55539" t="s">
        <v>24</v>
      </c>
      <c r="P55539" t="s">
        <v>24</v>
      </c>
      <c r="Q55539" t="s">
        <v>24</v>
      </c>
      <c r="R55539" t="s">
        <v>24</v>
      </c>
      <c r="S55539" t="s">
        <v>23</v>
      </c>
    </row>
    <row r="55540" spans="1:19" x14ac:dyDescent="0.2">
      <c r="A55540" t="s">
        <v>112413</v>
      </c>
      <c r="B55540" t="s">
        <v>101043</v>
      </c>
      <c r="C55540" t="s">
        <v>14285</v>
      </c>
      <c r="D55540" t="s">
        <v>10323</v>
      </c>
      <c r="E55540" t="s">
        <v>67671</v>
      </c>
      <c r="F55540" s="1">
        <v>45857</v>
      </c>
      <c r="G55540" t="s">
        <v>23</v>
      </c>
      <c r="H55540" t="s">
        <v>24</v>
      </c>
      <c r="I55540" t="s">
        <v>24</v>
      </c>
      <c r="J55540" t="s">
        <v>24</v>
      </c>
      <c r="K55540" t="s">
        <v>24</v>
      </c>
      <c r="L55540" t="s">
        <v>24</v>
      </c>
      <c r="M55540" t="s">
        <v>24</v>
      </c>
      <c r="N55540" t="s">
        <v>24</v>
      </c>
      <c r="O55540" t="s">
        <v>24</v>
      </c>
      <c r="P55540" t="s">
        <v>24</v>
      </c>
      <c r="Q55540" t="s">
        <v>24</v>
      </c>
      <c r="R55540" t="s">
        <v>24</v>
      </c>
      <c r="S55540" t="s">
        <v>23</v>
      </c>
    </row>
    <row r="55541" spans="1:19" x14ac:dyDescent="0.2">
      <c r="A55541" t="s">
        <v>112413</v>
      </c>
      <c r="B55541" t="s">
        <v>101044</v>
      </c>
      <c r="C55541" t="s">
        <v>2778</v>
      </c>
      <c r="D55541" t="s">
        <v>10323</v>
      </c>
      <c r="E55541" t="s">
        <v>30107</v>
      </c>
      <c r="F55541" s="1">
        <v>45857</v>
      </c>
      <c r="G55541" t="s">
        <v>23</v>
      </c>
      <c r="H55541" t="s">
        <v>24</v>
      </c>
      <c r="I55541" t="s">
        <v>24</v>
      </c>
      <c r="J55541" t="s">
        <v>24</v>
      </c>
      <c r="K55541" t="s">
        <v>24</v>
      </c>
      <c r="L55541" t="s">
        <v>24</v>
      </c>
      <c r="M55541" t="s">
        <v>24</v>
      </c>
      <c r="N55541" t="s">
        <v>24</v>
      </c>
      <c r="O55541" t="s">
        <v>24</v>
      </c>
      <c r="P55541" t="s">
        <v>24</v>
      </c>
      <c r="Q55541" t="s">
        <v>24</v>
      </c>
      <c r="R55541" t="s">
        <v>24</v>
      </c>
      <c r="S55541" t="s">
        <v>23</v>
      </c>
    </row>
    <row r="55542" spans="1:19" x14ac:dyDescent="0.2">
      <c r="A55542" t="s">
        <v>112412</v>
      </c>
      <c r="B55542" t="s">
        <v>101045</v>
      </c>
      <c r="C55542" t="s">
        <v>29563</v>
      </c>
      <c r="D55542" t="s">
        <v>10323</v>
      </c>
      <c r="E55542" t="s">
        <v>101046</v>
      </c>
      <c r="F55542" s="1">
        <v>45857</v>
      </c>
      <c r="G55542" t="s">
        <v>23</v>
      </c>
      <c r="H55542" t="s">
        <v>24</v>
      </c>
      <c r="I55542" t="s">
        <v>24</v>
      </c>
      <c r="J55542" t="s">
        <v>24</v>
      </c>
      <c r="K55542" t="s">
        <v>24</v>
      </c>
      <c r="L55542" t="s">
        <v>24</v>
      </c>
      <c r="M55542" t="s">
        <v>24</v>
      </c>
      <c r="N55542" t="s">
        <v>24</v>
      </c>
      <c r="O55542" t="s">
        <v>24</v>
      </c>
      <c r="P55542" t="s">
        <v>24</v>
      </c>
      <c r="Q55542" t="s">
        <v>24</v>
      </c>
      <c r="R55542" t="s">
        <v>24</v>
      </c>
      <c r="S55542" t="s">
        <v>23</v>
      </c>
    </row>
    <row r="55543" spans="1:19" x14ac:dyDescent="0.2">
      <c r="A55543" t="s">
        <v>112414</v>
      </c>
      <c r="B55543" t="s">
        <v>101047</v>
      </c>
      <c r="C55543" t="s">
        <v>2778</v>
      </c>
      <c r="D55543" t="s">
        <v>10323</v>
      </c>
      <c r="E55543" t="s">
        <v>101048</v>
      </c>
      <c r="F55543" s="1">
        <v>45857</v>
      </c>
      <c r="G55543" t="s">
        <v>23</v>
      </c>
      <c r="H55543" t="s">
        <v>24</v>
      </c>
      <c r="I55543" t="s">
        <v>24</v>
      </c>
      <c r="J55543" t="s">
        <v>24</v>
      </c>
      <c r="K55543" t="s">
        <v>24</v>
      </c>
      <c r="L55543" t="s">
        <v>24</v>
      </c>
      <c r="M55543" t="s">
        <v>24</v>
      </c>
      <c r="N55543" t="s">
        <v>24</v>
      </c>
      <c r="O55543" t="s">
        <v>24</v>
      </c>
      <c r="P55543" t="s">
        <v>24</v>
      </c>
      <c r="Q55543" t="s">
        <v>24</v>
      </c>
      <c r="R55543" t="s">
        <v>24</v>
      </c>
      <c r="S55543" t="s">
        <v>23</v>
      </c>
    </row>
    <row r="55544" spans="1:19" x14ac:dyDescent="0.2">
      <c r="A55544" t="s">
        <v>112410</v>
      </c>
      <c r="B55544" t="s">
        <v>101049</v>
      </c>
      <c r="C55544" t="s">
        <v>12939</v>
      </c>
      <c r="D55544" t="s">
        <v>10323</v>
      </c>
      <c r="E55544" t="s">
        <v>101050</v>
      </c>
      <c r="F55544" s="1">
        <v>45857</v>
      </c>
      <c r="G55544" t="s">
        <v>23</v>
      </c>
      <c r="H55544" t="s">
        <v>24</v>
      </c>
      <c r="I55544" t="s">
        <v>24</v>
      </c>
      <c r="J55544" t="s">
        <v>24</v>
      </c>
      <c r="K55544" t="s">
        <v>23</v>
      </c>
      <c r="L55544" t="s">
        <v>23</v>
      </c>
      <c r="M55544" t="s">
        <v>23</v>
      </c>
      <c r="N55544" t="s">
        <v>24</v>
      </c>
      <c r="O55544" t="s">
        <v>24</v>
      </c>
      <c r="P55544" t="s">
        <v>24</v>
      </c>
      <c r="Q55544" t="s">
        <v>24</v>
      </c>
      <c r="R55544" t="s">
        <v>23</v>
      </c>
      <c r="S55544" t="s">
        <v>23</v>
      </c>
    </row>
    <row r="55545" spans="1:19" x14ac:dyDescent="0.2">
      <c r="A55545" t="s">
        <v>112412</v>
      </c>
      <c r="B55545" t="s">
        <v>101051</v>
      </c>
      <c r="C55545" t="s">
        <v>29624</v>
      </c>
      <c r="D55545" t="s">
        <v>10323</v>
      </c>
      <c r="E55545" t="s">
        <v>101052</v>
      </c>
      <c r="F55545" s="1">
        <v>45857</v>
      </c>
      <c r="G55545" t="s">
        <v>23</v>
      </c>
      <c r="H55545" t="s">
        <v>24</v>
      </c>
      <c r="I55545" t="s">
        <v>24</v>
      </c>
      <c r="J55545" t="s">
        <v>24</v>
      </c>
      <c r="K55545" t="s">
        <v>24</v>
      </c>
      <c r="L55545" t="s">
        <v>24</v>
      </c>
      <c r="M55545" t="s">
        <v>24</v>
      </c>
      <c r="N55545" t="s">
        <v>24</v>
      </c>
      <c r="O55545" t="s">
        <v>24</v>
      </c>
      <c r="P55545" t="s">
        <v>24</v>
      </c>
      <c r="Q55545" t="s">
        <v>24</v>
      </c>
      <c r="R55545" t="s">
        <v>24</v>
      </c>
      <c r="S55545" t="s">
        <v>23</v>
      </c>
    </row>
    <row r="55546" spans="1:19" x14ac:dyDescent="0.2">
      <c r="A55546" t="s">
        <v>112412</v>
      </c>
      <c r="B55546" t="s">
        <v>101053</v>
      </c>
      <c r="C55546" t="s">
        <v>15033</v>
      </c>
      <c r="D55546" t="s">
        <v>10323</v>
      </c>
      <c r="E55546" t="s">
        <v>101054</v>
      </c>
      <c r="F55546" s="1">
        <v>45857</v>
      </c>
      <c r="G55546" t="s">
        <v>23</v>
      </c>
      <c r="H55546" t="s">
        <v>24</v>
      </c>
      <c r="I55546" t="s">
        <v>24</v>
      </c>
      <c r="J55546" t="s">
        <v>24</v>
      </c>
      <c r="K55546" t="s">
        <v>24</v>
      </c>
      <c r="L55546" t="s">
        <v>24</v>
      </c>
      <c r="M55546" t="s">
        <v>24</v>
      </c>
      <c r="N55546" t="s">
        <v>24</v>
      </c>
      <c r="O55546" t="s">
        <v>24</v>
      </c>
      <c r="P55546" t="s">
        <v>24</v>
      </c>
      <c r="Q55546" t="s">
        <v>24</v>
      </c>
      <c r="R55546" t="s">
        <v>24</v>
      </c>
      <c r="S55546" t="s">
        <v>23</v>
      </c>
    </row>
    <row r="55547" spans="1:19" x14ac:dyDescent="0.2">
      <c r="A55547" t="s">
        <v>112414</v>
      </c>
      <c r="B55547" t="s">
        <v>101055</v>
      </c>
      <c r="C55547" t="s">
        <v>30589</v>
      </c>
      <c r="D55547" t="s">
        <v>10323</v>
      </c>
      <c r="E55547" t="s">
        <v>101056</v>
      </c>
      <c r="F55547" s="1">
        <v>45857</v>
      </c>
      <c r="G55547" t="s">
        <v>23</v>
      </c>
      <c r="H55547" t="s">
        <v>24</v>
      </c>
      <c r="I55547" t="s">
        <v>24</v>
      </c>
      <c r="J55547" t="s">
        <v>24</v>
      </c>
      <c r="K55547" t="s">
        <v>24</v>
      </c>
      <c r="L55547" t="s">
        <v>24</v>
      </c>
      <c r="M55547" t="s">
        <v>24</v>
      </c>
      <c r="N55547" t="s">
        <v>24</v>
      </c>
      <c r="O55547" t="s">
        <v>24</v>
      </c>
      <c r="P55547" t="s">
        <v>24</v>
      </c>
      <c r="Q55547" t="s">
        <v>24</v>
      </c>
      <c r="R55547" t="s">
        <v>24</v>
      </c>
      <c r="S55547" t="s">
        <v>23</v>
      </c>
    </row>
    <row r="55548" spans="1:19" x14ac:dyDescent="0.2">
      <c r="A55548" t="s">
        <v>112416</v>
      </c>
      <c r="B55548" t="s">
        <v>101057</v>
      </c>
      <c r="C55548" t="s">
        <v>29873</v>
      </c>
      <c r="D55548" t="s">
        <v>10323</v>
      </c>
      <c r="E55548" t="s">
        <v>29874</v>
      </c>
      <c r="F55548" s="1">
        <v>45857</v>
      </c>
      <c r="G55548" t="s">
        <v>23</v>
      </c>
      <c r="H55548" t="s">
        <v>24</v>
      </c>
      <c r="I55548" t="s">
        <v>24</v>
      </c>
      <c r="J55548" t="s">
        <v>24</v>
      </c>
      <c r="K55548" t="s">
        <v>24</v>
      </c>
      <c r="L55548" t="s">
        <v>24</v>
      </c>
      <c r="M55548" t="s">
        <v>24</v>
      </c>
      <c r="N55548" t="s">
        <v>24</v>
      </c>
      <c r="O55548" t="s">
        <v>24</v>
      </c>
      <c r="P55548" t="s">
        <v>24</v>
      </c>
      <c r="Q55548" t="s">
        <v>24</v>
      </c>
      <c r="R55548" t="s">
        <v>24</v>
      </c>
      <c r="S55548" t="s">
        <v>23</v>
      </c>
    </row>
    <row r="55549" spans="1:19" x14ac:dyDescent="0.2">
      <c r="A55549" t="s">
        <v>112414</v>
      </c>
      <c r="B55549" t="s">
        <v>101058</v>
      </c>
      <c r="C55549" t="s">
        <v>30496</v>
      </c>
      <c r="D55549" t="s">
        <v>10323</v>
      </c>
      <c r="E55549" t="s">
        <v>30497</v>
      </c>
      <c r="F55549" s="1">
        <v>45857</v>
      </c>
      <c r="G55549" t="s">
        <v>23</v>
      </c>
      <c r="H55549" t="s">
        <v>24</v>
      </c>
      <c r="I55549" t="s">
        <v>24</v>
      </c>
      <c r="J55549" t="s">
        <v>24</v>
      </c>
      <c r="K55549" t="s">
        <v>24</v>
      </c>
      <c r="L55549" t="s">
        <v>24</v>
      </c>
      <c r="M55549" t="s">
        <v>24</v>
      </c>
      <c r="N55549" t="s">
        <v>24</v>
      </c>
      <c r="O55549" t="s">
        <v>24</v>
      </c>
      <c r="P55549" t="s">
        <v>24</v>
      </c>
      <c r="Q55549" t="s">
        <v>24</v>
      </c>
      <c r="R55549" t="s">
        <v>24</v>
      </c>
      <c r="S55549" t="s">
        <v>23</v>
      </c>
    </row>
    <row r="55550" spans="1:19" x14ac:dyDescent="0.2">
      <c r="A55550" t="s">
        <v>112412</v>
      </c>
      <c r="B55550" t="s">
        <v>101059</v>
      </c>
      <c r="C55550" t="s">
        <v>13139</v>
      </c>
      <c r="D55550" t="s">
        <v>10323</v>
      </c>
      <c r="E55550" t="s">
        <v>101060</v>
      </c>
      <c r="F55550" s="1">
        <v>45857</v>
      </c>
      <c r="G55550" t="s">
        <v>23</v>
      </c>
      <c r="H55550" t="s">
        <v>24</v>
      </c>
      <c r="I55550" t="s">
        <v>24</v>
      </c>
      <c r="J55550" t="s">
        <v>24</v>
      </c>
      <c r="K55550" t="s">
        <v>24</v>
      </c>
      <c r="L55550" t="s">
        <v>24</v>
      </c>
      <c r="M55550" t="s">
        <v>24</v>
      </c>
      <c r="N55550" t="s">
        <v>24</v>
      </c>
      <c r="O55550" t="s">
        <v>24</v>
      </c>
      <c r="P55550" t="s">
        <v>24</v>
      </c>
      <c r="Q55550" t="s">
        <v>24</v>
      </c>
      <c r="R55550" t="s">
        <v>24</v>
      </c>
      <c r="S55550" t="s">
        <v>23</v>
      </c>
    </row>
    <row r="55551" spans="1:19" x14ac:dyDescent="0.2">
      <c r="A55551" t="s">
        <v>112414</v>
      </c>
      <c r="B55551" t="s">
        <v>101061</v>
      </c>
      <c r="C55551" t="s">
        <v>11604</v>
      </c>
      <c r="D55551" t="s">
        <v>10323</v>
      </c>
      <c r="E55551" t="s">
        <v>14993</v>
      </c>
      <c r="F55551" s="1">
        <v>45857</v>
      </c>
      <c r="G55551" t="s">
        <v>23</v>
      </c>
      <c r="H55551" t="s">
        <v>24</v>
      </c>
      <c r="I55551" t="s">
        <v>24</v>
      </c>
      <c r="J55551" t="s">
        <v>24</v>
      </c>
      <c r="K55551" t="s">
        <v>24</v>
      </c>
      <c r="L55551" t="s">
        <v>24</v>
      </c>
      <c r="M55551" t="s">
        <v>24</v>
      </c>
      <c r="N55551" t="s">
        <v>24</v>
      </c>
      <c r="O55551" t="s">
        <v>24</v>
      </c>
      <c r="P55551" t="s">
        <v>24</v>
      </c>
      <c r="Q55551" t="s">
        <v>24</v>
      </c>
      <c r="R55551" t="s">
        <v>24</v>
      </c>
      <c r="S55551" t="s">
        <v>23</v>
      </c>
    </row>
    <row r="55552" spans="1:19" x14ac:dyDescent="0.2">
      <c r="A55552" t="s">
        <v>112412</v>
      </c>
      <c r="B55552" t="s">
        <v>101062</v>
      </c>
      <c r="C55552" t="s">
        <v>15033</v>
      </c>
      <c r="D55552" t="s">
        <v>10323</v>
      </c>
      <c r="E55552" t="s">
        <v>101063</v>
      </c>
      <c r="F55552" s="1">
        <v>45857</v>
      </c>
      <c r="G55552" t="s">
        <v>23</v>
      </c>
      <c r="H55552" t="s">
        <v>24</v>
      </c>
      <c r="I55552" t="s">
        <v>24</v>
      </c>
      <c r="J55552" t="s">
        <v>24</v>
      </c>
      <c r="K55552" t="s">
        <v>24</v>
      </c>
      <c r="L55552" t="s">
        <v>24</v>
      </c>
      <c r="M55552" t="s">
        <v>24</v>
      </c>
      <c r="N55552" t="s">
        <v>24</v>
      </c>
      <c r="O55552" t="s">
        <v>24</v>
      </c>
      <c r="P55552" t="s">
        <v>24</v>
      </c>
      <c r="Q55552" t="s">
        <v>24</v>
      </c>
      <c r="R55552" t="s">
        <v>24</v>
      </c>
      <c r="S55552" t="s">
        <v>23</v>
      </c>
    </row>
    <row r="55553" spans="1:19" x14ac:dyDescent="0.2">
      <c r="A55553" t="s">
        <v>112414</v>
      </c>
      <c r="B55553" t="s">
        <v>101064</v>
      </c>
      <c r="C55553" t="s">
        <v>30077</v>
      </c>
      <c r="D55553" t="s">
        <v>10323</v>
      </c>
      <c r="E55553" t="s">
        <v>89837</v>
      </c>
      <c r="F55553" s="1">
        <v>45857</v>
      </c>
      <c r="G55553" t="s">
        <v>23</v>
      </c>
      <c r="H55553" t="s">
        <v>24</v>
      </c>
      <c r="I55553" t="s">
        <v>24</v>
      </c>
      <c r="J55553" t="s">
        <v>24</v>
      </c>
      <c r="K55553" t="s">
        <v>24</v>
      </c>
      <c r="L55553" t="s">
        <v>24</v>
      </c>
      <c r="M55553" t="s">
        <v>24</v>
      </c>
      <c r="N55553" t="s">
        <v>24</v>
      </c>
      <c r="O55553" t="s">
        <v>24</v>
      </c>
      <c r="P55553" t="s">
        <v>24</v>
      </c>
      <c r="Q55553" t="s">
        <v>24</v>
      </c>
      <c r="R55553" t="s">
        <v>24</v>
      </c>
      <c r="S55553" t="s">
        <v>23</v>
      </c>
    </row>
    <row r="55554" spans="1:19" x14ac:dyDescent="0.2">
      <c r="A55554" t="s">
        <v>112414</v>
      </c>
      <c r="B55554" t="s">
        <v>101065</v>
      </c>
      <c r="C55554" t="s">
        <v>30183</v>
      </c>
      <c r="D55554" t="s">
        <v>10323</v>
      </c>
      <c r="E55554" t="s">
        <v>30184</v>
      </c>
      <c r="F55554" s="1">
        <v>45857</v>
      </c>
      <c r="G55554" t="s">
        <v>23</v>
      </c>
      <c r="H55554" t="s">
        <v>24</v>
      </c>
      <c r="I55554" t="s">
        <v>24</v>
      </c>
      <c r="J55554" t="s">
        <v>24</v>
      </c>
      <c r="K55554" t="s">
        <v>24</v>
      </c>
      <c r="L55554" t="s">
        <v>24</v>
      </c>
      <c r="M55554" t="s">
        <v>24</v>
      </c>
      <c r="N55554" t="s">
        <v>24</v>
      </c>
      <c r="O55554" t="s">
        <v>24</v>
      </c>
      <c r="P55554" t="s">
        <v>24</v>
      </c>
      <c r="Q55554" t="s">
        <v>24</v>
      </c>
      <c r="R55554" t="s">
        <v>24</v>
      </c>
      <c r="S55554" t="s">
        <v>23</v>
      </c>
    </row>
    <row r="55555" spans="1:19" x14ac:dyDescent="0.2">
      <c r="A55555" t="s">
        <v>112414</v>
      </c>
      <c r="B55555" t="s">
        <v>101066</v>
      </c>
      <c r="C55555" t="s">
        <v>15033</v>
      </c>
      <c r="D55555" t="s">
        <v>10323</v>
      </c>
      <c r="E55555" t="s">
        <v>29978</v>
      </c>
      <c r="F55555" s="1">
        <v>45857</v>
      </c>
      <c r="G55555" t="s">
        <v>23</v>
      </c>
      <c r="H55555" t="s">
        <v>24</v>
      </c>
      <c r="I55555" t="s">
        <v>24</v>
      </c>
      <c r="J55555" t="s">
        <v>24</v>
      </c>
      <c r="K55555" t="s">
        <v>24</v>
      </c>
      <c r="L55555" t="s">
        <v>24</v>
      </c>
      <c r="M55555" t="s">
        <v>24</v>
      </c>
      <c r="N55555" t="s">
        <v>24</v>
      </c>
      <c r="O55555" t="s">
        <v>24</v>
      </c>
      <c r="P55555" t="s">
        <v>24</v>
      </c>
      <c r="Q55555" t="s">
        <v>24</v>
      </c>
      <c r="R55555" t="s">
        <v>24</v>
      </c>
      <c r="S55555" t="s">
        <v>23</v>
      </c>
    </row>
    <row r="55556" spans="1:19" x14ac:dyDescent="0.2">
      <c r="A55556" t="s">
        <v>112412</v>
      </c>
      <c r="B55556" t="s">
        <v>101067</v>
      </c>
      <c r="C55556" t="s">
        <v>29641</v>
      </c>
      <c r="D55556" t="s">
        <v>10323</v>
      </c>
      <c r="E55556" t="s">
        <v>101068</v>
      </c>
      <c r="F55556" s="1">
        <v>45857</v>
      </c>
      <c r="G55556" t="s">
        <v>23</v>
      </c>
      <c r="H55556" t="s">
        <v>24</v>
      </c>
      <c r="I55556" t="s">
        <v>24</v>
      </c>
      <c r="J55556" t="s">
        <v>24</v>
      </c>
      <c r="K55556" t="s">
        <v>24</v>
      </c>
      <c r="L55556" t="s">
        <v>24</v>
      </c>
      <c r="M55556" t="s">
        <v>24</v>
      </c>
      <c r="N55556" t="s">
        <v>24</v>
      </c>
      <c r="O55556" t="s">
        <v>24</v>
      </c>
      <c r="P55556" t="s">
        <v>24</v>
      </c>
      <c r="Q55556" t="s">
        <v>24</v>
      </c>
      <c r="R55556" t="s">
        <v>24</v>
      </c>
      <c r="S55556" t="s">
        <v>23</v>
      </c>
    </row>
    <row r="55557" spans="1:19" x14ac:dyDescent="0.2">
      <c r="A55557" t="s">
        <v>112412</v>
      </c>
      <c r="B55557" t="s">
        <v>101069</v>
      </c>
      <c r="C55557" t="s">
        <v>29873</v>
      </c>
      <c r="D55557" t="s">
        <v>10323</v>
      </c>
      <c r="E55557" t="s">
        <v>101070</v>
      </c>
      <c r="F55557" s="1">
        <v>45857</v>
      </c>
      <c r="G55557" t="s">
        <v>23</v>
      </c>
      <c r="H55557" t="s">
        <v>24</v>
      </c>
      <c r="I55557" t="s">
        <v>24</v>
      </c>
      <c r="J55557" t="s">
        <v>24</v>
      </c>
      <c r="K55557" t="s">
        <v>24</v>
      </c>
      <c r="L55557" t="s">
        <v>24</v>
      </c>
      <c r="M55557" t="s">
        <v>24</v>
      </c>
      <c r="N55557" t="s">
        <v>24</v>
      </c>
      <c r="O55557" t="s">
        <v>24</v>
      </c>
      <c r="P55557" t="s">
        <v>24</v>
      </c>
      <c r="Q55557" t="s">
        <v>24</v>
      </c>
      <c r="R55557" t="s">
        <v>24</v>
      </c>
      <c r="S55557" t="s">
        <v>23</v>
      </c>
    </row>
    <row r="55558" spans="1:19" x14ac:dyDescent="0.2">
      <c r="A55558" t="s">
        <v>112412</v>
      </c>
      <c r="B55558" t="s">
        <v>101071</v>
      </c>
      <c r="C55558" t="s">
        <v>13078</v>
      </c>
      <c r="D55558" t="s">
        <v>10323</v>
      </c>
      <c r="E55558" t="s">
        <v>101072</v>
      </c>
      <c r="F55558" s="1">
        <v>45857</v>
      </c>
      <c r="G55558" t="s">
        <v>23</v>
      </c>
      <c r="H55558" t="s">
        <v>24</v>
      </c>
      <c r="I55558" t="s">
        <v>24</v>
      </c>
      <c r="J55558" t="s">
        <v>24</v>
      </c>
      <c r="K55558" t="s">
        <v>24</v>
      </c>
      <c r="L55558" t="s">
        <v>24</v>
      </c>
      <c r="M55558" t="s">
        <v>24</v>
      </c>
      <c r="N55558" t="s">
        <v>24</v>
      </c>
      <c r="O55558" t="s">
        <v>24</v>
      </c>
      <c r="P55558" t="s">
        <v>24</v>
      </c>
      <c r="Q55558" t="s">
        <v>24</v>
      </c>
      <c r="R55558" t="s">
        <v>24</v>
      </c>
      <c r="S55558" t="s">
        <v>23</v>
      </c>
    </row>
    <row r="55559" spans="1:19" x14ac:dyDescent="0.2">
      <c r="A55559" t="s">
        <v>112416</v>
      </c>
      <c r="B55559" t="s">
        <v>101073</v>
      </c>
      <c r="C55559" t="s">
        <v>15033</v>
      </c>
      <c r="D55559" t="s">
        <v>10323</v>
      </c>
      <c r="E55559" t="s">
        <v>101074</v>
      </c>
      <c r="F55559" s="1">
        <v>45857</v>
      </c>
      <c r="G55559" t="s">
        <v>23</v>
      </c>
      <c r="H55559" t="s">
        <v>24</v>
      </c>
      <c r="I55559" t="s">
        <v>24</v>
      </c>
      <c r="J55559" t="s">
        <v>24</v>
      </c>
      <c r="K55559" t="s">
        <v>24</v>
      </c>
      <c r="L55559" t="s">
        <v>24</v>
      </c>
      <c r="M55559" t="s">
        <v>24</v>
      </c>
      <c r="N55559" t="s">
        <v>24</v>
      </c>
      <c r="O55559" t="s">
        <v>24</v>
      </c>
      <c r="P55559" t="s">
        <v>24</v>
      </c>
      <c r="Q55559" t="s">
        <v>24</v>
      </c>
      <c r="R55559" t="s">
        <v>24</v>
      </c>
      <c r="S55559" t="s">
        <v>23</v>
      </c>
    </row>
    <row r="55560" spans="1:19" x14ac:dyDescent="0.2">
      <c r="A55560" t="s">
        <v>112412</v>
      </c>
      <c r="B55560" t="s">
        <v>101075</v>
      </c>
      <c r="C55560" t="s">
        <v>10604</v>
      </c>
      <c r="D55560" t="s">
        <v>10323</v>
      </c>
      <c r="E55560" t="s">
        <v>101076</v>
      </c>
      <c r="F55560" s="1">
        <v>45857</v>
      </c>
      <c r="G55560" t="s">
        <v>23</v>
      </c>
      <c r="H55560" t="s">
        <v>24</v>
      </c>
      <c r="I55560" t="s">
        <v>24</v>
      </c>
      <c r="J55560" t="s">
        <v>24</v>
      </c>
      <c r="K55560" t="s">
        <v>24</v>
      </c>
      <c r="L55560" t="s">
        <v>24</v>
      </c>
      <c r="M55560" t="s">
        <v>24</v>
      </c>
      <c r="N55560" t="s">
        <v>24</v>
      </c>
      <c r="O55560" t="s">
        <v>24</v>
      </c>
      <c r="P55560" t="s">
        <v>24</v>
      </c>
      <c r="Q55560" t="s">
        <v>24</v>
      </c>
      <c r="R55560" t="s">
        <v>24</v>
      </c>
      <c r="S55560" t="s">
        <v>23</v>
      </c>
    </row>
    <row r="55561" spans="1:19" x14ac:dyDescent="0.2">
      <c r="A55561" t="s">
        <v>112414</v>
      </c>
      <c r="B55561" t="s">
        <v>101077</v>
      </c>
      <c r="C55561" t="s">
        <v>68347</v>
      </c>
      <c r="D55561" t="s">
        <v>10323</v>
      </c>
      <c r="E55561" t="s">
        <v>68348</v>
      </c>
      <c r="F55561" s="1">
        <v>45857</v>
      </c>
      <c r="G55561" t="s">
        <v>23</v>
      </c>
      <c r="H55561" t="s">
        <v>24</v>
      </c>
      <c r="I55561" t="s">
        <v>24</v>
      </c>
      <c r="J55561" t="s">
        <v>24</v>
      </c>
      <c r="K55561" t="s">
        <v>24</v>
      </c>
      <c r="L55561" t="s">
        <v>24</v>
      </c>
      <c r="M55561" t="s">
        <v>24</v>
      </c>
      <c r="N55561" t="s">
        <v>24</v>
      </c>
      <c r="O55561" t="s">
        <v>24</v>
      </c>
      <c r="P55561" t="s">
        <v>24</v>
      </c>
      <c r="Q55561" t="s">
        <v>24</v>
      </c>
      <c r="R55561" t="s">
        <v>24</v>
      </c>
      <c r="S55561" t="s">
        <v>23</v>
      </c>
    </row>
    <row r="55562" spans="1:19" x14ac:dyDescent="0.2">
      <c r="A55562" t="s">
        <v>112414</v>
      </c>
      <c r="B55562" t="s">
        <v>101078</v>
      </c>
      <c r="C55562" t="s">
        <v>29618</v>
      </c>
      <c r="D55562" t="s">
        <v>10323</v>
      </c>
      <c r="E55562" t="s">
        <v>29619</v>
      </c>
      <c r="F55562" s="1">
        <v>45857</v>
      </c>
      <c r="G55562" t="s">
        <v>23</v>
      </c>
      <c r="H55562" t="s">
        <v>24</v>
      </c>
      <c r="I55562" t="s">
        <v>24</v>
      </c>
      <c r="J55562" t="s">
        <v>24</v>
      </c>
      <c r="K55562" t="s">
        <v>24</v>
      </c>
      <c r="L55562" t="s">
        <v>24</v>
      </c>
      <c r="M55562" t="s">
        <v>24</v>
      </c>
      <c r="N55562" t="s">
        <v>24</v>
      </c>
      <c r="O55562" t="s">
        <v>24</v>
      </c>
      <c r="P55562" t="s">
        <v>24</v>
      </c>
      <c r="Q55562" t="s">
        <v>24</v>
      </c>
      <c r="R55562" t="s">
        <v>24</v>
      </c>
      <c r="S55562" t="s">
        <v>23</v>
      </c>
    </row>
    <row r="55563" spans="1:19" x14ac:dyDescent="0.2">
      <c r="A55563" t="s">
        <v>112412</v>
      </c>
      <c r="B55563" t="s">
        <v>101079</v>
      </c>
      <c r="C55563" t="s">
        <v>15289</v>
      </c>
      <c r="D55563" t="s">
        <v>10323</v>
      </c>
      <c r="E55563" t="s">
        <v>101080</v>
      </c>
      <c r="F55563" s="1">
        <v>45857</v>
      </c>
      <c r="G55563" t="s">
        <v>23</v>
      </c>
      <c r="H55563" t="s">
        <v>24</v>
      </c>
      <c r="I55563" t="s">
        <v>24</v>
      </c>
      <c r="J55563" t="s">
        <v>24</v>
      </c>
      <c r="K55563" t="s">
        <v>24</v>
      </c>
      <c r="L55563" t="s">
        <v>24</v>
      </c>
      <c r="M55563" t="s">
        <v>24</v>
      </c>
      <c r="N55563" t="s">
        <v>24</v>
      </c>
      <c r="O55563" t="s">
        <v>24</v>
      </c>
      <c r="P55563" t="s">
        <v>24</v>
      </c>
      <c r="Q55563" t="s">
        <v>24</v>
      </c>
      <c r="R55563" t="s">
        <v>24</v>
      </c>
      <c r="S55563" t="s">
        <v>23</v>
      </c>
    </row>
    <row r="55564" spans="1:19" x14ac:dyDescent="0.2">
      <c r="A55564" t="s">
        <v>112414</v>
      </c>
      <c r="B55564" t="s">
        <v>101081</v>
      </c>
      <c r="C55564" t="s">
        <v>29588</v>
      </c>
      <c r="D55564" t="s">
        <v>10323</v>
      </c>
      <c r="E55564" t="s">
        <v>31309</v>
      </c>
      <c r="F55564" s="1">
        <v>45857</v>
      </c>
      <c r="G55564" t="s">
        <v>23</v>
      </c>
      <c r="H55564" t="s">
        <v>24</v>
      </c>
      <c r="I55564" t="s">
        <v>24</v>
      </c>
      <c r="J55564" t="s">
        <v>24</v>
      </c>
      <c r="K55564" t="s">
        <v>24</v>
      </c>
      <c r="L55564" t="s">
        <v>24</v>
      </c>
      <c r="M55564" t="s">
        <v>24</v>
      </c>
      <c r="N55564" t="s">
        <v>24</v>
      </c>
      <c r="O55564" t="s">
        <v>24</v>
      </c>
      <c r="P55564" t="s">
        <v>24</v>
      </c>
      <c r="Q55564" t="s">
        <v>24</v>
      </c>
      <c r="R55564" t="s">
        <v>24</v>
      </c>
      <c r="S55564" t="s">
        <v>23</v>
      </c>
    </row>
    <row r="55565" spans="1:19" x14ac:dyDescent="0.2">
      <c r="A55565" t="s">
        <v>112413</v>
      </c>
      <c r="B55565" t="s">
        <v>101082</v>
      </c>
      <c r="C55565" t="s">
        <v>15733</v>
      </c>
      <c r="D55565" t="s">
        <v>10323</v>
      </c>
      <c r="E55565" t="s">
        <v>29636</v>
      </c>
      <c r="F55565" s="1">
        <v>45857</v>
      </c>
      <c r="G55565" t="s">
        <v>23</v>
      </c>
      <c r="H55565" t="s">
        <v>24</v>
      </c>
      <c r="I55565" t="s">
        <v>24</v>
      </c>
      <c r="J55565" t="s">
        <v>24</v>
      </c>
      <c r="K55565" t="s">
        <v>24</v>
      </c>
      <c r="L55565" t="s">
        <v>24</v>
      </c>
      <c r="M55565" t="s">
        <v>24</v>
      </c>
      <c r="N55565" t="s">
        <v>24</v>
      </c>
      <c r="O55565" t="s">
        <v>24</v>
      </c>
      <c r="P55565" t="s">
        <v>24</v>
      </c>
      <c r="Q55565" t="s">
        <v>24</v>
      </c>
      <c r="R55565" t="s">
        <v>24</v>
      </c>
      <c r="S55565" t="s">
        <v>23</v>
      </c>
    </row>
    <row r="55566" spans="1:19" x14ac:dyDescent="0.2">
      <c r="A55566" t="s">
        <v>112413</v>
      </c>
      <c r="B55566" t="s">
        <v>101083</v>
      </c>
      <c r="C55566" t="s">
        <v>12939</v>
      </c>
      <c r="D55566" t="s">
        <v>10323</v>
      </c>
      <c r="E55566" t="s">
        <v>12940</v>
      </c>
      <c r="F55566" s="1">
        <v>45857</v>
      </c>
      <c r="G55566" t="s">
        <v>23</v>
      </c>
      <c r="H55566" t="s">
        <v>24</v>
      </c>
      <c r="I55566" t="s">
        <v>24</v>
      </c>
      <c r="J55566" t="s">
        <v>24</v>
      </c>
      <c r="K55566" t="s">
        <v>24</v>
      </c>
      <c r="L55566" t="s">
        <v>24</v>
      </c>
      <c r="M55566" t="s">
        <v>24</v>
      </c>
      <c r="N55566" t="s">
        <v>24</v>
      </c>
      <c r="O55566" t="s">
        <v>24</v>
      </c>
      <c r="P55566" t="s">
        <v>24</v>
      </c>
      <c r="Q55566" t="s">
        <v>24</v>
      </c>
      <c r="R55566" t="s">
        <v>24</v>
      </c>
      <c r="S55566" t="s">
        <v>23</v>
      </c>
    </row>
    <row r="55567" spans="1:19" x14ac:dyDescent="0.2">
      <c r="A55567" t="s">
        <v>112412</v>
      </c>
      <c r="B55567" t="s">
        <v>101084</v>
      </c>
      <c r="C55567" t="s">
        <v>2065</v>
      </c>
      <c r="D55567" t="s">
        <v>10323</v>
      </c>
      <c r="E55567" t="s">
        <v>101085</v>
      </c>
      <c r="F55567" s="1">
        <v>45857</v>
      </c>
      <c r="G55567" t="s">
        <v>23</v>
      </c>
      <c r="H55567" t="s">
        <v>24</v>
      </c>
      <c r="I55567" t="s">
        <v>24</v>
      </c>
      <c r="J55567" t="s">
        <v>24</v>
      </c>
      <c r="K55567" t="s">
        <v>24</v>
      </c>
      <c r="L55567" t="s">
        <v>24</v>
      </c>
      <c r="M55567" t="s">
        <v>24</v>
      </c>
      <c r="N55567" t="s">
        <v>24</v>
      </c>
      <c r="O55567" t="s">
        <v>24</v>
      </c>
      <c r="P55567" t="s">
        <v>24</v>
      </c>
      <c r="Q55567" t="s">
        <v>24</v>
      </c>
      <c r="R55567" t="s">
        <v>24</v>
      </c>
      <c r="S55567" t="s">
        <v>23</v>
      </c>
    </row>
    <row r="55568" spans="1:19" x14ac:dyDescent="0.2">
      <c r="A55568" t="s">
        <v>112410</v>
      </c>
      <c r="B55568" t="s">
        <v>101086</v>
      </c>
      <c r="C55568" t="s">
        <v>2778</v>
      </c>
      <c r="D55568" t="s">
        <v>10323</v>
      </c>
      <c r="E55568" t="s">
        <v>30817</v>
      </c>
      <c r="F55568" s="1">
        <v>45857</v>
      </c>
      <c r="G55568" t="s">
        <v>23</v>
      </c>
      <c r="H55568" t="s">
        <v>24</v>
      </c>
      <c r="I55568" t="s">
        <v>24</v>
      </c>
      <c r="J55568" t="s">
        <v>24</v>
      </c>
      <c r="K55568" t="s">
        <v>23</v>
      </c>
      <c r="L55568" t="s">
        <v>23</v>
      </c>
      <c r="M55568" t="s">
        <v>23</v>
      </c>
      <c r="N55568" t="s">
        <v>24</v>
      </c>
      <c r="O55568" t="s">
        <v>23</v>
      </c>
      <c r="P55568" t="s">
        <v>23</v>
      </c>
      <c r="Q55568" t="s">
        <v>24</v>
      </c>
      <c r="R55568" t="s">
        <v>23</v>
      </c>
      <c r="S55568" t="s">
        <v>23</v>
      </c>
    </row>
    <row r="55569" spans="1:19" x14ac:dyDescent="0.2">
      <c r="A55569" t="s">
        <v>112414</v>
      </c>
      <c r="B55569" t="s">
        <v>101087</v>
      </c>
      <c r="C55569" t="s">
        <v>29593</v>
      </c>
      <c r="D55569" t="s">
        <v>10323</v>
      </c>
      <c r="E55569" t="s">
        <v>29594</v>
      </c>
      <c r="F55569" s="1">
        <v>45857</v>
      </c>
      <c r="G55569" t="s">
        <v>23</v>
      </c>
      <c r="H55569" t="s">
        <v>24</v>
      </c>
      <c r="I55569" t="s">
        <v>24</v>
      </c>
      <c r="J55569" t="s">
        <v>24</v>
      </c>
      <c r="K55569" t="s">
        <v>24</v>
      </c>
      <c r="L55569" t="s">
        <v>24</v>
      </c>
      <c r="M55569" t="s">
        <v>24</v>
      </c>
      <c r="N55569" t="s">
        <v>24</v>
      </c>
      <c r="O55569" t="s">
        <v>24</v>
      </c>
      <c r="P55569" t="s">
        <v>24</v>
      </c>
      <c r="Q55569" t="s">
        <v>24</v>
      </c>
      <c r="R55569" t="s">
        <v>24</v>
      </c>
      <c r="S55569" t="s">
        <v>23</v>
      </c>
    </row>
    <row r="55570" spans="1:19" x14ac:dyDescent="0.2">
      <c r="A55570" t="s">
        <v>112410</v>
      </c>
      <c r="B55570" t="s">
        <v>101088</v>
      </c>
      <c r="C55570" t="s">
        <v>29631</v>
      </c>
      <c r="D55570" t="s">
        <v>10323</v>
      </c>
      <c r="E55570" t="s">
        <v>41078</v>
      </c>
      <c r="F55570" s="1">
        <v>45857</v>
      </c>
      <c r="G55570" t="s">
        <v>23</v>
      </c>
      <c r="H55570" t="s">
        <v>24</v>
      </c>
      <c r="I55570" t="s">
        <v>24</v>
      </c>
      <c r="J55570" t="s">
        <v>24</v>
      </c>
      <c r="K55570" t="s">
        <v>23</v>
      </c>
      <c r="L55570" t="s">
        <v>23</v>
      </c>
      <c r="M55570" t="s">
        <v>23</v>
      </c>
      <c r="N55570" t="s">
        <v>24</v>
      </c>
      <c r="O55570" t="s">
        <v>23</v>
      </c>
      <c r="P55570" t="s">
        <v>23</v>
      </c>
      <c r="Q55570" t="s">
        <v>24</v>
      </c>
      <c r="R55570" t="s">
        <v>23</v>
      </c>
      <c r="S55570" t="s">
        <v>23</v>
      </c>
    </row>
    <row r="55571" spans="1:19" x14ac:dyDescent="0.2">
      <c r="A55571" t="s">
        <v>112416</v>
      </c>
      <c r="B55571" t="s">
        <v>101089</v>
      </c>
      <c r="C55571" t="s">
        <v>29631</v>
      </c>
      <c r="D55571" t="s">
        <v>10323</v>
      </c>
      <c r="E55571" t="s">
        <v>67915</v>
      </c>
      <c r="F55571" s="1">
        <v>45857</v>
      </c>
      <c r="G55571" t="s">
        <v>23</v>
      </c>
      <c r="H55571" t="s">
        <v>24</v>
      </c>
      <c r="I55571" t="s">
        <v>24</v>
      </c>
      <c r="J55571" t="s">
        <v>24</v>
      </c>
      <c r="K55571" t="s">
        <v>24</v>
      </c>
      <c r="L55571" t="s">
        <v>24</v>
      </c>
      <c r="M55571" t="s">
        <v>24</v>
      </c>
      <c r="N55571" t="s">
        <v>24</v>
      </c>
      <c r="O55571" t="s">
        <v>24</v>
      </c>
      <c r="P55571" t="s">
        <v>24</v>
      </c>
      <c r="Q55571" t="s">
        <v>24</v>
      </c>
      <c r="R55571" t="s">
        <v>24</v>
      </c>
      <c r="S55571" t="s">
        <v>23</v>
      </c>
    </row>
    <row r="55572" spans="1:19" x14ac:dyDescent="0.2">
      <c r="A55572" t="s">
        <v>112414</v>
      </c>
      <c r="B55572" t="s">
        <v>101090</v>
      </c>
      <c r="C55572" t="s">
        <v>41906</v>
      </c>
      <c r="D55572" t="s">
        <v>10323</v>
      </c>
      <c r="E55572" t="s">
        <v>55729</v>
      </c>
      <c r="F55572" s="1">
        <v>45857</v>
      </c>
      <c r="G55572" t="s">
        <v>23</v>
      </c>
      <c r="H55572" t="s">
        <v>24</v>
      </c>
      <c r="I55572" t="s">
        <v>24</v>
      </c>
      <c r="J55572" t="s">
        <v>24</v>
      </c>
      <c r="K55572" t="s">
        <v>24</v>
      </c>
      <c r="L55572" t="s">
        <v>24</v>
      </c>
      <c r="M55572" t="s">
        <v>24</v>
      </c>
      <c r="N55572" t="s">
        <v>24</v>
      </c>
      <c r="O55572" t="s">
        <v>24</v>
      </c>
      <c r="P55572" t="s">
        <v>24</v>
      </c>
      <c r="Q55572" t="s">
        <v>24</v>
      </c>
      <c r="R55572" t="s">
        <v>24</v>
      </c>
      <c r="S55572" t="s">
        <v>23</v>
      </c>
    </row>
    <row r="55573" spans="1:19" x14ac:dyDescent="0.2">
      <c r="A55573" t="s">
        <v>112410</v>
      </c>
      <c r="B55573" t="s">
        <v>101091</v>
      </c>
      <c r="C55573" t="s">
        <v>15033</v>
      </c>
      <c r="D55573" t="s">
        <v>10323</v>
      </c>
      <c r="E55573" t="s">
        <v>68887</v>
      </c>
      <c r="F55573" s="1">
        <v>45857</v>
      </c>
      <c r="G55573" t="s">
        <v>23</v>
      </c>
      <c r="H55573" t="s">
        <v>24</v>
      </c>
      <c r="I55573" t="s">
        <v>24</v>
      </c>
      <c r="J55573" t="s">
        <v>24</v>
      </c>
      <c r="K55573" t="s">
        <v>24</v>
      </c>
      <c r="L55573" t="s">
        <v>24</v>
      </c>
      <c r="M55573" t="s">
        <v>24</v>
      </c>
      <c r="N55573" t="s">
        <v>24</v>
      </c>
      <c r="O55573" t="s">
        <v>24</v>
      </c>
      <c r="P55573" t="s">
        <v>24</v>
      </c>
      <c r="Q55573" t="s">
        <v>24</v>
      </c>
      <c r="R55573" t="s">
        <v>24</v>
      </c>
      <c r="S55573" t="s">
        <v>23</v>
      </c>
    </row>
    <row r="55574" spans="1:19" x14ac:dyDescent="0.2">
      <c r="A55574" t="s">
        <v>112412</v>
      </c>
      <c r="B55574" t="s">
        <v>101092</v>
      </c>
      <c r="C55574" t="s">
        <v>12939</v>
      </c>
      <c r="D55574" t="s">
        <v>10323</v>
      </c>
      <c r="E55574" t="s">
        <v>101093</v>
      </c>
      <c r="F55574" s="1">
        <v>45857</v>
      </c>
      <c r="G55574" t="s">
        <v>23</v>
      </c>
      <c r="H55574" t="s">
        <v>24</v>
      </c>
      <c r="I55574" t="s">
        <v>24</v>
      </c>
      <c r="J55574" t="s">
        <v>24</v>
      </c>
      <c r="K55574" t="s">
        <v>24</v>
      </c>
      <c r="L55574" t="s">
        <v>24</v>
      </c>
      <c r="M55574" t="s">
        <v>24</v>
      </c>
      <c r="N55574" t="s">
        <v>24</v>
      </c>
      <c r="O55574" t="s">
        <v>24</v>
      </c>
      <c r="P55574" t="s">
        <v>24</v>
      </c>
      <c r="Q55574" t="s">
        <v>24</v>
      </c>
      <c r="R55574" t="s">
        <v>24</v>
      </c>
      <c r="S55574" t="s">
        <v>23</v>
      </c>
    </row>
    <row r="55575" spans="1:19" x14ac:dyDescent="0.2">
      <c r="A55575" t="s">
        <v>112410</v>
      </c>
      <c r="B55575" t="s">
        <v>101094</v>
      </c>
      <c r="C55575" t="s">
        <v>30137</v>
      </c>
      <c r="D55575" t="s">
        <v>10323</v>
      </c>
      <c r="E55575" t="s">
        <v>30138</v>
      </c>
      <c r="F55575" s="1">
        <v>45857</v>
      </c>
      <c r="G55575" t="s">
        <v>23</v>
      </c>
      <c r="H55575" t="s">
        <v>24</v>
      </c>
      <c r="I55575" t="s">
        <v>24</v>
      </c>
      <c r="J55575" t="s">
        <v>24</v>
      </c>
      <c r="K55575" t="s">
        <v>23</v>
      </c>
      <c r="L55575" t="s">
        <v>23</v>
      </c>
      <c r="M55575" t="s">
        <v>23</v>
      </c>
      <c r="N55575" t="s">
        <v>24</v>
      </c>
      <c r="O55575" t="s">
        <v>23</v>
      </c>
      <c r="P55575" t="s">
        <v>23</v>
      </c>
      <c r="Q55575" t="s">
        <v>24</v>
      </c>
      <c r="R55575" t="s">
        <v>23</v>
      </c>
      <c r="S55575" t="s">
        <v>23</v>
      </c>
    </row>
    <row r="55576" spans="1:19" x14ac:dyDescent="0.2">
      <c r="A55576" t="s">
        <v>112414</v>
      </c>
      <c r="B55576" t="s">
        <v>101095</v>
      </c>
      <c r="C55576" t="s">
        <v>30054</v>
      </c>
      <c r="D55576" t="s">
        <v>10323</v>
      </c>
      <c r="E55576" t="s">
        <v>30055</v>
      </c>
      <c r="F55576" s="1">
        <v>45857</v>
      </c>
      <c r="G55576" t="s">
        <v>23</v>
      </c>
      <c r="H55576" t="s">
        <v>24</v>
      </c>
      <c r="I55576" t="s">
        <v>24</v>
      </c>
      <c r="J55576" t="s">
        <v>24</v>
      </c>
      <c r="K55576" t="s">
        <v>24</v>
      </c>
      <c r="L55576" t="s">
        <v>24</v>
      </c>
      <c r="M55576" t="s">
        <v>24</v>
      </c>
      <c r="N55576" t="s">
        <v>24</v>
      </c>
      <c r="O55576" t="s">
        <v>24</v>
      </c>
      <c r="P55576" t="s">
        <v>24</v>
      </c>
      <c r="Q55576" t="s">
        <v>24</v>
      </c>
      <c r="R55576" t="s">
        <v>24</v>
      </c>
      <c r="S55576" t="s">
        <v>23</v>
      </c>
    </row>
    <row r="55577" spans="1:19" x14ac:dyDescent="0.2">
      <c r="A55577" t="s">
        <v>112414</v>
      </c>
      <c r="B55577" t="s">
        <v>101096</v>
      </c>
      <c r="C55577" t="s">
        <v>55493</v>
      </c>
      <c r="D55577" t="s">
        <v>10323</v>
      </c>
      <c r="E55577" t="s">
        <v>55494</v>
      </c>
      <c r="F55577" s="1">
        <v>45857</v>
      </c>
      <c r="G55577" t="s">
        <v>23</v>
      </c>
      <c r="H55577" t="s">
        <v>24</v>
      </c>
      <c r="I55577" t="s">
        <v>24</v>
      </c>
      <c r="J55577" t="s">
        <v>24</v>
      </c>
      <c r="K55577" t="s">
        <v>24</v>
      </c>
      <c r="L55577" t="s">
        <v>24</v>
      </c>
      <c r="M55577" t="s">
        <v>24</v>
      </c>
      <c r="N55577" t="s">
        <v>24</v>
      </c>
      <c r="O55577" t="s">
        <v>24</v>
      </c>
      <c r="P55577" t="s">
        <v>24</v>
      </c>
      <c r="Q55577" t="s">
        <v>24</v>
      </c>
      <c r="R55577" t="s">
        <v>24</v>
      </c>
      <c r="S55577" t="s">
        <v>23</v>
      </c>
    </row>
    <row r="55578" spans="1:19" x14ac:dyDescent="0.2">
      <c r="A55578" t="s">
        <v>112416</v>
      </c>
      <c r="B55578" t="s">
        <v>101097</v>
      </c>
      <c r="C55578" t="s">
        <v>15033</v>
      </c>
      <c r="D55578" t="s">
        <v>10323</v>
      </c>
      <c r="E55578" t="s">
        <v>67817</v>
      </c>
      <c r="F55578" s="1">
        <v>45857</v>
      </c>
      <c r="G55578" t="s">
        <v>23</v>
      </c>
      <c r="H55578" t="s">
        <v>24</v>
      </c>
      <c r="I55578" t="s">
        <v>24</v>
      </c>
      <c r="J55578" t="s">
        <v>24</v>
      </c>
      <c r="K55578" t="s">
        <v>24</v>
      </c>
      <c r="L55578" t="s">
        <v>24</v>
      </c>
      <c r="M55578" t="s">
        <v>24</v>
      </c>
      <c r="N55578" t="s">
        <v>24</v>
      </c>
      <c r="O55578" t="s">
        <v>24</v>
      </c>
      <c r="P55578" t="s">
        <v>24</v>
      </c>
      <c r="Q55578" t="s">
        <v>24</v>
      </c>
      <c r="R55578" t="s">
        <v>24</v>
      </c>
      <c r="S55578" t="s">
        <v>23</v>
      </c>
    </row>
    <row r="55579" spans="1:19" x14ac:dyDescent="0.2">
      <c r="A55579" t="s">
        <v>112412</v>
      </c>
      <c r="B55579" t="s">
        <v>101098</v>
      </c>
      <c r="C55579" t="s">
        <v>29588</v>
      </c>
      <c r="D55579" t="s">
        <v>10323</v>
      </c>
      <c r="E55579" t="s">
        <v>101099</v>
      </c>
      <c r="F55579" s="1">
        <v>45857</v>
      </c>
      <c r="G55579" t="s">
        <v>23</v>
      </c>
      <c r="H55579" t="s">
        <v>24</v>
      </c>
      <c r="I55579" t="s">
        <v>24</v>
      </c>
      <c r="J55579" t="s">
        <v>24</v>
      </c>
      <c r="K55579" t="s">
        <v>24</v>
      </c>
      <c r="L55579" t="s">
        <v>24</v>
      </c>
      <c r="M55579" t="s">
        <v>24</v>
      </c>
      <c r="N55579" t="s">
        <v>24</v>
      </c>
      <c r="O55579" t="s">
        <v>24</v>
      </c>
      <c r="P55579" t="s">
        <v>24</v>
      </c>
      <c r="Q55579" t="s">
        <v>24</v>
      </c>
      <c r="R55579" t="s">
        <v>24</v>
      </c>
      <c r="S55579" t="s">
        <v>23</v>
      </c>
    </row>
    <row r="55580" spans="1:19" x14ac:dyDescent="0.2">
      <c r="A55580" t="s">
        <v>112414</v>
      </c>
      <c r="B55580" t="s">
        <v>101100</v>
      </c>
      <c r="C55580" t="s">
        <v>41060</v>
      </c>
      <c r="D55580" t="s">
        <v>10323</v>
      </c>
      <c r="E55580" t="s">
        <v>101101</v>
      </c>
      <c r="F55580" s="1">
        <v>45857</v>
      </c>
      <c r="G55580" t="s">
        <v>23</v>
      </c>
      <c r="H55580" t="s">
        <v>24</v>
      </c>
      <c r="I55580" t="s">
        <v>24</v>
      </c>
      <c r="J55580" t="s">
        <v>24</v>
      </c>
      <c r="K55580" t="s">
        <v>24</v>
      </c>
      <c r="L55580" t="s">
        <v>24</v>
      </c>
      <c r="M55580" t="s">
        <v>24</v>
      </c>
      <c r="N55580" t="s">
        <v>24</v>
      </c>
      <c r="O55580" t="s">
        <v>24</v>
      </c>
      <c r="P55580" t="s">
        <v>24</v>
      </c>
      <c r="Q55580" t="s">
        <v>24</v>
      </c>
      <c r="R55580" t="s">
        <v>24</v>
      </c>
      <c r="S55580" t="s">
        <v>23</v>
      </c>
    </row>
    <row r="55581" spans="1:19" x14ac:dyDescent="0.2">
      <c r="A55581" t="s">
        <v>112410</v>
      </c>
      <c r="B55581" t="s">
        <v>101102</v>
      </c>
      <c r="C55581" t="s">
        <v>15033</v>
      </c>
      <c r="D55581" t="s">
        <v>10323</v>
      </c>
      <c r="E55581" t="s">
        <v>101103</v>
      </c>
      <c r="F55581" s="1">
        <v>45857</v>
      </c>
      <c r="G55581" t="s">
        <v>23</v>
      </c>
      <c r="H55581" t="s">
        <v>24</v>
      </c>
      <c r="I55581" t="s">
        <v>24</v>
      </c>
      <c r="J55581" t="s">
        <v>24</v>
      </c>
      <c r="K55581" t="s">
        <v>23</v>
      </c>
      <c r="L55581" t="s">
        <v>23</v>
      </c>
      <c r="M55581" t="s">
        <v>23</v>
      </c>
      <c r="N55581" t="s">
        <v>24</v>
      </c>
      <c r="O55581" t="s">
        <v>23</v>
      </c>
      <c r="P55581" t="s">
        <v>23</v>
      </c>
      <c r="Q55581" t="s">
        <v>24</v>
      </c>
      <c r="R55581" t="s">
        <v>23</v>
      </c>
      <c r="S55581" t="s">
        <v>23</v>
      </c>
    </row>
    <row r="55582" spans="1:19" x14ac:dyDescent="0.2">
      <c r="A55582" t="s">
        <v>112410</v>
      </c>
      <c r="B55582" t="s">
        <v>101104</v>
      </c>
      <c r="C55582" t="s">
        <v>67952</v>
      </c>
      <c r="D55582" t="s">
        <v>10323</v>
      </c>
      <c r="E55582" t="s">
        <v>68047</v>
      </c>
      <c r="F55582" s="1">
        <v>45857</v>
      </c>
      <c r="G55582" t="s">
        <v>23</v>
      </c>
      <c r="H55582" t="s">
        <v>24</v>
      </c>
      <c r="I55582" t="s">
        <v>24</v>
      </c>
      <c r="J55582" t="s">
        <v>24</v>
      </c>
      <c r="K55582" t="s">
        <v>23</v>
      </c>
      <c r="L55582" t="s">
        <v>23</v>
      </c>
      <c r="M55582" t="s">
        <v>23</v>
      </c>
      <c r="N55582" t="s">
        <v>24</v>
      </c>
      <c r="O55582" t="s">
        <v>23</v>
      </c>
      <c r="P55582" t="s">
        <v>23</v>
      </c>
      <c r="Q55582" t="s">
        <v>24</v>
      </c>
      <c r="R55582" t="s">
        <v>23</v>
      </c>
      <c r="S55582" t="s">
        <v>23</v>
      </c>
    </row>
    <row r="55583" spans="1:19" x14ac:dyDescent="0.2">
      <c r="A55583" t="s">
        <v>112410</v>
      </c>
      <c r="B55583" t="s">
        <v>101105</v>
      </c>
      <c r="C55583" t="s">
        <v>14215</v>
      </c>
      <c r="D55583" t="s">
        <v>10323</v>
      </c>
      <c r="E55583" t="s">
        <v>55600</v>
      </c>
      <c r="F55583" s="1">
        <v>45857</v>
      </c>
      <c r="G55583" t="s">
        <v>23</v>
      </c>
      <c r="H55583" t="s">
        <v>24</v>
      </c>
      <c r="I55583" t="s">
        <v>24</v>
      </c>
      <c r="J55583" t="s">
        <v>24</v>
      </c>
      <c r="K55583" t="s">
        <v>24</v>
      </c>
      <c r="L55583" t="s">
        <v>24</v>
      </c>
      <c r="M55583" t="s">
        <v>24</v>
      </c>
      <c r="N55583" t="s">
        <v>24</v>
      </c>
      <c r="O55583" t="s">
        <v>24</v>
      </c>
      <c r="P55583" t="s">
        <v>24</v>
      </c>
      <c r="Q55583" t="s">
        <v>24</v>
      </c>
      <c r="R55583" t="s">
        <v>24</v>
      </c>
      <c r="S55583" t="s">
        <v>23</v>
      </c>
    </row>
    <row r="55584" spans="1:19" x14ac:dyDescent="0.2">
      <c r="A55584" t="s">
        <v>112410</v>
      </c>
      <c r="B55584" t="s">
        <v>101106</v>
      </c>
      <c r="C55584" t="s">
        <v>30257</v>
      </c>
      <c r="D55584" t="s">
        <v>10323</v>
      </c>
      <c r="E55584" t="s">
        <v>68921</v>
      </c>
      <c r="F55584" s="1">
        <v>45857</v>
      </c>
      <c r="G55584" t="s">
        <v>23</v>
      </c>
      <c r="H55584" t="s">
        <v>24</v>
      </c>
      <c r="I55584" t="s">
        <v>24</v>
      </c>
      <c r="J55584" t="s">
        <v>24</v>
      </c>
      <c r="K55584" t="s">
        <v>23</v>
      </c>
      <c r="L55584" t="s">
        <v>23</v>
      </c>
      <c r="M55584" t="s">
        <v>23</v>
      </c>
      <c r="N55584" t="s">
        <v>24</v>
      </c>
      <c r="O55584" t="s">
        <v>23</v>
      </c>
      <c r="P55584" t="s">
        <v>23</v>
      </c>
      <c r="Q55584" t="s">
        <v>24</v>
      </c>
      <c r="R55584" t="s">
        <v>23</v>
      </c>
      <c r="S55584" t="s">
        <v>23</v>
      </c>
    </row>
    <row r="55585" spans="1:19" x14ac:dyDescent="0.2">
      <c r="A55585" t="s">
        <v>112410</v>
      </c>
      <c r="B55585" t="s">
        <v>101107</v>
      </c>
      <c r="C55585" t="s">
        <v>23457</v>
      </c>
      <c r="D55585" t="s">
        <v>10323</v>
      </c>
      <c r="E55585" t="s">
        <v>29627</v>
      </c>
      <c r="F55585" s="1">
        <v>45857</v>
      </c>
      <c r="G55585" t="s">
        <v>23</v>
      </c>
      <c r="H55585" t="s">
        <v>24</v>
      </c>
      <c r="I55585" t="s">
        <v>24</v>
      </c>
      <c r="J55585" t="s">
        <v>24</v>
      </c>
      <c r="K55585" t="s">
        <v>23</v>
      </c>
      <c r="L55585" t="s">
        <v>24</v>
      </c>
      <c r="M55585" t="s">
        <v>24</v>
      </c>
      <c r="N55585" t="s">
        <v>24</v>
      </c>
      <c r="O55585" t="s">
        <v>24</v>
      </c>
      <c r="P55585" t="s">
        <v>24</v>
      </c>
      <c r="Q55585" t="s">
        <v>24</v>
      </c>
      <c r="R55585" t="s">
        <v>23</v>
      </c>
      <c r="S55585" t="s">
        <v>23</v>
      </c>
    </row>
    <row r="55586" spans="1:19" x14ac:dyDescent="0.2">
      <c r="A55586" t="s">
        <v>112410</v>
      </c>
      <c r="B55586" t="s">
        <v>101108</v>
      </c>
      <c r="C55586" t="s">
        <v>335</v>
      </c>
      <c r="D55586" t="s">
        <v>10323</v>
      </c>
      <c r="E55586" t="s">
        <v>67577</v>
      </c>
      <c r="F55586" s="1">
        <v>45857</v>
      </c>
      <c r="G55586" t="s">
        <v>23</v>
      </c>
      <c r="H55586" t="s">
        <v>24</v>
      </c>
      <c r="I55586" t="s">
        <v>24</v>
      </c>
      <c r="J55586" t="s">
        <v>24</v>
      </c>
      <c r="K55586" t="s">
        <v>23</v>
      </c>
      <c r="L55586" t="s">
        <v>23</v>
      </c>
      <c r="M55586" t="s">
        <v>23</v>
      </c>
      <c r="N55586" t="s">
        <v>24</v>
      </c>
      <c r="O55586" t="s">
        <v>24</v>
      </c>
      <c r="P55586" t="s">
        <v>24</v>
      </c>
      <c r="Q55586" t="s">
        <v>24</v>
      </c>
      <c r="R55586" t="s">
        <v>23</v>
      </c>
      <c r="S55586" t="s">
        <v>23</v>
      </c>
    </row>
    <row r="55587" spans="1:19" x14ac:dyDescent="0.2">
      <c r="A55587" t="s">
        <v>112410</v>
      </c>
      <c r="B55587" t="s">
        <v>101109</v>
      </c>
      <c r="C55587" t="s">
        <v>31247</v>
      </c>
      <c r="D55587" t="s">
        <v>10323</v>
      </c>
      <c r="E55587" t="s">
        <v>40942</v>
      </c>
      <c r="F55587" s="1">
        <v>45857</v>
      </c>
      <c r="G55587" t="s">
        <v>23</v>
      </c>
      <c r="H55587" t="s">
        <v>24</v>
      </c>
      <c r="I55587" t="s">
        <v>24</v>
      </c>
      <c r="J55587" t="s">
        <v>24</v>
      </c>
      <c r="K55587" t="s">
        <v>23</v>
      </c>
      <c r="L55587" t="s">
        <v>23</v>
      </c>
      <c r="M55587" t="s">
        <v>23</v>
      </c>
      <c r="N55587" t="s">
        <v>24</v>
      </c>
      <c r="O55587" t="s">
        <v>23</v>
      </c>
      <c r="P55587" t="s">
        <v>23</v>
      </c>
      <c r="Q55587" t="s">
        <v>24</v>
      </c>
      <c r="R55587" t="s">
        <v>23</v>
      </c>
      <c r="S55587" t="s">
        <v>23</v>
      </c>
    </row>
    <row r="55588" spans="1:19" x14ac:dyDescent="0.2">
      <c r="A55588" t="s">
        <v>112412</v>
      </c>
      <c r="B55588" t="s">
        <v>101110</v>
      </c>
      <c r="C55588" t="s">
        <v>2778</v>
      </c>
      <c r="D55588" t="s">
        <v>10323</v>
      </c>
      <c r="E55588" t="s">
        <v>101111</v>
      </c>
      <c r="F55588" s="1">
        <v>45857</v>
      </c>
      <c r="G55588" t="s">
        <v>23</v>
      </c>
      <c r="H55588" t="s">
        <v>24</v>
      </c>
      <c r="I55588" t="s">
        <v>24</v>
      </c>
      <c r="J55588" t="s">
        <v>24</v>
      </c>
      <c r="K55588" t="s">
        <v>24</v>
      </c>
      <c r="L55588" t="s">
        <v>24</v>
      </c>
      <c r="M55588" t="s">
        <v>24</v>
      </c>
      <c r="N55588" t="s">
        <v>24</v>
      </c>
      <c r="O55588" t="s">
        <v>24</v>
      </c>
      <c r="P55588" t="s">
        <v>24</v>
      </c>
      <c r="Q55588" t="s">
        <v>24</v>
      </c>
      <c r="R55588" t="s">
        <v>24</v>
      </c>
      <c r="S55588" t="s">
        <v>23</v>
      </c>
    </row>
    <row r="55589" spans="1:19" x14ac:dyDescent="0.2">
      <c r="A55589" t="s">
        <v>112412</v>
      </c>
      <c r="B55589" t="s">
        <v>101112</v>
      </c>
      <c r="C55589" t="s">
        <v>29593</v>
      </c>
      <c r="D55589" t="s">
        <v>10323</v>
      </c>
      <c r="E55589" t="s">
        <v>101113</v>
      </c>
      <c r="F55589" s="1">
        <v>45857</v>
      </c>
      <c r="G55589" t="s">
        <v>23</v>
      </c>
      <c r="H55589" t="s">
        <v>24</v>
      </c>
      <c r="I55589" t="s">
        <v>24</v>
      </c>
      <c r="J55589" t="s">
        <v>24</v>
      </c>
      <c r="K55589" t="s">
        <v>24</v>
      </c>
      <c r="L55589" t="s">
        <v>24</v>
      </c>
      <c r="M55589" t="s">
        <v>24</v>
      </c>
      <c r="N55589" t="s">
        <v>24</v>
      </c>
      <c r="O55589" t="s">
        <v>24</v>
      </c>
      <c r="P55589" t="s">
        <v>24</v>
      </c>
      <c r="Q55589" t="s">
        <v>24</v>
      </c>
      <c r="R55589" t="s">
        <v>24</v>
      </c>
      <c r="S55589" t="s">
        <v>23</v>
      </c>
    </row>
    <row r="55590" spans="1:19" x14ac:dyDescent="0.2">
      <c r="A55590" t="s">
        <v>112410</v>
      </c>
      <c r="B55590" t="s">
        <v>101114</v>
      </c>
      <c r="C55590" t="s">
        <v>2778</v>
      </c>
      <c r="D55590" t="s">
        <v>10323</v>
      </c>
      <c r="E55590" t="s">
        <v>14262</v>
      </c>
      <c r="F55590" s="1">
        <v>45857</v>
      </c>
      <c r="G55590" t="s">
        <v>23</v>
      </c>
      <c r="H55590" t="s">
        <v>24</v>
      </c>
      <c r="I55590" t="s">
        <v>24</v>
      </c>
      <c r="J55590" t="s">
        <v>24</v>
      </c>
      <c r="K55590" t="s">
        <v>23</v>
      </c>
      <c r="L55590" t="s">
        <v>23</v>
      </c>
      <c r="M55590" t="s">
        <v>23</v>
      </c>
      <c r="N55590" t="s">
        <v>24</v>
      </c>
      <c r="O55590" t="s">
        <v>24</v>
      </c>
      <c r="P55590" t="s">
        <v>24</v>
      </c>
      <c r="Q55590" t="s">
        <v>24</v>
      </c>
      <c r="R55590" t="s">
        <v>23</v>
      </c>
      <c r="S55590" t="s">
        <v>23</v>
      </c>
    </row>
    <row r="55591" spans="1:19" x14ac:dyDescent="0.2">
      <c r="A55591" t="s">
        <v>112412</v>
      </c>
      <c r="B55591" t="s">
        <v>101115</v>
      </c>
      <c r="C55591" t="s">
        <v>29519</v>
      </c>
      <c r="D55591" t="s">
        <v>10323</v>
      </c>
      <c r="E55591" t="s">
        <v>101116</v>
      </c>
      <c r="F55591" s="1">
        <v>45857</v>
      </c>
      <c r="G55591" t="s">
        <v>23</v>
      </c>
      <c r="H55591" t="s">
        <v>24</v>
      </c>
      <c r="I55591" t="s">
        <v>24</v>
      </c>
      <c r="J55591" t="s">
        <v>24</v>
      </c>
      <c r="K55591" t="s">
        <v>24</v>
      </c>
      <c r="L55591" t="s">
        <v>24</v>
      </c>
      <c r="M55591" t="s">
        <v>24</v>
      </c>
      <c r="N55591" t="s">
        <v>24</v>
      </c>
      <c r="O55591" t="s">
        <v>24</v>
      </c>
      <c r="P55591" t="s">
        <v>24</v>
      </c>
      <c r="Q55591" t="s">
        <v>24</v>
      </c>
      <c r="R55591" t="s">
        <v>24</v>
      </c>
      <c r="S55591" t="s">
        <v>23</v>
      </c>
    </row>
    <row r="55592" spans="1:19" x14ac:dyDescent="0.2">
      <c r="A55592" t="s">
        <v>112414</v>
      </c>
      <c r="B55592" t="s">
        <v>101117</v>
      </c>
      <c r="C55592" t="s">
        <v>68965</v>
      </c>
      <c r="D55592" t="s">
        <v>10323</v>
      </c>
      <c r="E55592" t="s">
        <v>68966</v>
      </c>
      <c r="F55592" s="1">
        <v>45857</v>
      </c>
      <c r="G55592" t="s">
        <v>23</v>
      </c>
      <c r="H55592" t="s">
        <v>24</v>
      </c>
      <c r="I55592" t="s">
        <v>24</v>
      </c>
      <c r="J55592" t="s">
        <v>24</v>
      </c>
      <c r="K55592" t="s">
        <v>24</v>
      </c>
      <c r="L55592" t="s">
        <v>24</v>
      </c>
      <c r="M55592" t="s">
        <v>24</v>
      </c>
      <c r="N55592" t="s">
        <v>24</v>
      </c>
      <c r="O55592" t="s">
        <v>24</v>
      </c>
      <c r="P55592" t="s">
        <v>24</v>
      </c>
      <c r="Q55592" t="s">
        <v>24</v>
      </c>
      <c r="R55592" t="s">
        <v>24</v>
      </c>
      <c r="S55592" t="s">
        <v>23</v>
      </c>
    </row>
    <row r="55593" spans="1:19" x14ac:dyDescent="0.2">
      <c r="A55593" t="s">
        <v>112410</v>
      </c>
      <c r="B55593" t="s">
        <v>101118</v>
      </c>
      <c r="C55593" t="s">
        <v>29571</v>
      </c>
      <c r="D55593" t="s">
        <v>10323</v>
      </c>
      <c r="E55593" t="s">
        <v>101119</v>
      </c>
      <c r="F55593" s="1">
        <v>45857</v>
      </c>
      <c r="G55593" t="s">
        <v>23</v>
      </c>
      <c r="H55593" t="s">
        <v>24</v>
      </c>
      <c r="I55593" t="s">
        <v>24</v>
      </c>
      <c r="J55593" t="s">
        <v>24</v>
      </c>
      <c r="K55593" t="s">
        <v>23</v>
      </c>
      <c r="L55593" t="s">
        <v>23</v>
      </c>
      <c r="M55593" t="s">
        <v>23</v>
      </c>
      <c r="N55593" t="s">
        <v>24</v>
      </c>
      <c r="O55593" t="s">
        <v>24</v>
      </c>
      <c r="P55593" t="s">
        <v>24</v>
      </c>
      <c r="Q55593" t="s">
        <v>24</v>
      </c>
      <c r="R55593" t="s">
        <v>23</v>
      </c>
      <c r="S55593" t="s">
        <v>23</v>
      </c>
    </row>
    <row r="55594" spans="1:19" x14ac:dyDescent="0.2">
      <c r="A55594" t="s">
        <v>112410</v>
      </c>
      <c r="B55594" t="s">
        <v>101120</v>
      </c>
      <c r="C55594" t="s">
        <v>29579</v>
      </c>
      <c r="D55594" t="s">
        <v>10323</v>
      </c>
      <c r="E55594" t="s">
        <v>29580</v>
      </c>
      <c r="F55594" s="1">
        <v>45857</v>
      </c>
      <c r="G55594" t="s">
        <v>23</v>
      </c>
      <c r="H55594" t="s">
        <v>24</v>
      </c>
      <c r="I55594" t="s">
        <v>24</v>
      </c>
      <c r="J55594" t="s">
        <v>24</v>
      </c>
      <c r="K55594" t="s">
        <v>23</v>
      </c>
      <c r="L55594" t="s">
        <v>23</v>
      </c>
      <c r="M55594" t="s">
        <v>23</v>
      </c>
      <c r="N55594" t="s">
        <v>24</v>
      </c>
      <c r="O55594" t="s">
        <v>23</v>
      </c>
      <c r="P55594" t="s">
        <v>23</v>
      </c>
      <c r="Q55594" t="s">
        <v>24</v>
      </c>
      <c r="R55594" t="s">
        <v>23</v>
      </c>
      <c r="S55594" t="s">
        <v>23</v>
      </c>
    </row>
    <row r="55595" spans="1:19" x14ac:dyDescent="0.2">
      <c r="A55595" t="s">
        <v>112410</v>
      </c>
      <c r="B55595" t="s">
        <v>101121</v>
      </c>
      <c r="C55595" t="s">
        <v>14285</v>
      </c>
      <c r="D55595" t="s">
        <v>10323</v>
      </c>
      <c r="E55595" t="s">
        <v>67671</v>
      </c>
      <c r="F55595" s="1">
        <v>45857</v>
      </c>
      <c r="G55595" t="s">
        <v>23</v>
      </c>
      <c r="H55595" t="s">
        <v>24</v>
      </c>
      <c r="I55595" t="s">
        <v>24</v>
      </c>
      <c r="J55595" t="s">
        <v>24</v>
      </c>
      <c r="K55595" t="s">
        <v>23</v>
      </c>
      <c r="L55595" t="s">
        <v>23</v>
      </c>
      <c r="M55595" t="s">
        <v>23</v>
      </c>
      <c r="N55595" t="s">
        <v>24</v>
      </c>
      <c r="O55595" t="s">
        <v>24</v>
      </c>
      <c r="P55595" t="s">
        <v>24</v>
      </c>
      <c r="Q55595" t="s">
        <v>24</v>
      </c>
      <c r="R55595" t="s">
        <v>23</v>
      </c>
      <c r="S55595" t="s">
        <v>23</v>
      </c>
    </row>
    <row r="55596" spans="1:19" x14ac:dyDescent="0.2">
      <c r="A55596" t="s">
        <v>112410</v>
      </c>
      <c r="B55596" t="s">
        <v>101122</v>
      </c>
      <c r="C55596" t="s">
        <v>29728</v>
      </c>
      <c r="D55596" t="s">
        <v>10323</v>
      </c>
      <c r="E55596" t="s">
        <v>31341</v>
      </c>
      <c r="F55596" s="1">
        <v>45857</v>
      </c>
      <c r="G55596" t="s">
        <v>23</v>
      </c>
      <c r="H55596" t="s">
        <v>24</v>
      </c>
      <c r="I55596" t="s">
        <v>24</v>
      </c>
      <c r="J55596" t="s">
        <v>24</v>
      </c>
      <c r="K55596" t="s">
        <v>23</v>
      </c>
      <c r="L55596" t="s">
        <v>23</v>
      </c>
      <c r="M55596" t="s">
        <v>23</v>
      </c>
      <c r="N55596" t="s">
        <v>24</v>
      </c>
      <c r="O55596" t="s">
        <v>24</v>
      </c>
      <c r="P55596" t="s">
        <v>24</v>
      </c>
      <c r="Q55596" t="s">
        <v>24</v>
      </c>
      <c r="R55596" t="s">
        <v>23</v>
      </c>
      <c r="S55596" t="s">
        <v>23</v>
      </c>
    </row>
    <row r="55597" spans="1:19" x14ac:dyDescent="0.2">
      <c r="A55597" t="s">
        <v>112414</v>
      </c>
      <c r="B55597" t="s">
        <v>101123</v>
      </c>
      <c r="C55597" t="s">
        <v>19829</v>
      </c>
      <c r="D55597" t="s">
        <v>10323</v>
      </c>
      <c r="E55597" t="s">
        <v>30554</v>
      </c>
      <c r="F55597" s="1">
        <v>45857</v>
      </c>
      <c r="G55597" t="s">
        <v>23</v>
      </c>
      <c r="H55597" t="s">
        <v>24</v>
      </c>
      <c r="I55597" t="s">
        <v>24</v>
      </c>
      <c r="J55597" t="s">
        <v>24</v>
      </c>
      <c r="K55597" t="s">
        <v>24</v>
      </c>
      <c r="L55597" t="s">
        <v>24</v>
      </c>
      <c r="M55597" t="s">
        <v>24</v>
      </c>
      <c r="N55597" t="s">
        <v>24</v>
      </c>
      <c r="O55597" t="s">
        <v>24</v>
      </c>
      <c r="P55597" t="s">
        <v>24</v>
      </c>
      <c r="Q55597" t="s">
        <v>24</v>
      </c>
      <c r="R55597" t="s">
        <v>24</v>
      </c>
      <c r="S55597" t="s">
        <v>23</v>
      </c>
    </row>
    <row r="55598" spans="1:19" x14ac:dyDescent="0.2">
      <c r="A55598" t="s">
        <v>112414</v>
      </c>
      <c r="B55598" t="s">
        <v>101124</v>
      </c>
      <c r="C55598" t="s">
        <v>14780</v>
      </c>
      <c r="D55598" t="s">
        <v>10323</v>
      </c>
      <c r="E55598" t="s">
        <v>101125</v>
      </c>
      <c r="F55598" s="1">
        <v>45857</v>
      </c>
      <c r="G55598" t="s">
        <v>23</v>
      </c>
      <c r="H55598" t="s">
        <v>24</v>
      </c>
      <c r="I55598" t="s">
        <v>24</v>
      </c>
      <c r="J55598" t="s">
        <v>24</v>
      </c>
      <c r="K55598" t="s">
        <v>24</v>
      </c>
      <c r="L55598" t="s">
        <v>24</v>
      </c>
      <c r="M55598" t="s">
        <v>24</v>
      </c>
      <c r="N55598" t="s">
        <v>24</v>
      </c>
      <c r="O55598" t="s">
        <v>24</v>
      </c>
      <c r="P55598" t="s">
        <v>24</v>
      </c>
      <c r="Q55598" t="s">
        <v>24</v>
      </c>
      <c r="R55598" t="s">
        <v>24</v>
      </c>
      <c r="S55598" t="s">
        <v>23</v>
      </c>
    </row>
    <row r="55599" spans="1:19" x14ac:dyDescent="0.2">
      <c r="A55599" t="s">
        <v>112412</v>
      </c>
      <c r="B55599" t="s">
        <v>101126</v>
      </c>
      <c r="C55599" t="s">
        <v>29624</v>
      </c>
      <c r="D55599" t="s">
        <v>10323</v>
      </c>
      <c r="E55599" t="s">
        <v>101127</v>
      </c>
      <c r="F55599" s="1">
        <v>45857</v>
      </c>
      <c r="G55599" t="s">
        <v>23</v>
      </c>
      <c r="H55599" t="s">
        <v>24</v>
      </c>
      <c r="I55599" t="s">
        <v>24</v>
      </c>
      <c r="J55599" t="s">
        <v>24</v>
      </c>
      <c r="K55599" t="s">
        <v>24</v>
      </c>
      <c r="L55599" t="s">
        <v>24</v>
      </c>
      <c r="M55599" t="s">
        <v>24</v>
      </c>
      <c r="N55599" t="s">
        <v>24</v>
      </c>
      <c r="O55599" t="s">
        <v>24</v>
      </c>
      <c r="P55599" t="s">
        <v>24</v>
      </c>
      <c r="Q55599" t="s">
        <v>24</v>
      </c>
      <c r="R55599" t="s">
        <v>24</v>
      </c>
      <c r="S55599" t="s">
        <v>23</v>
      </c>
    </row>
    <row r="55600" spans="1:19" x14ac:dyDescent="0.2">
      <c r="A55600" t="s">
        <v>112410</v>
      </c>
      <c r="B55600" t="s">
        <v>101128</v>
      </c>
      <c r="C55600" t="s">
        <v>255</v>
      </c>
      <c r="D55600" t="s">
        <v>10323</v>
      </c>
      <c r="E55600" t="s">
        <v>31092</v>
      </c>
      <c r="F55600" s="1">
        <v>45857</v>
      </c>
      <c r="G55600" t="s">
        <v>23</v>
      </c>
      <c r="H55600" t="s">
        <v>24</v>
      </c>
      <c r="I55600" t="s">
        <v>24</v>
      </c>
      <c r="J55600" t="s">
        <v>24</v>
      </c>
      <c r="K55600" t="s">
        <v>23</v>
      </c>
      <c r="L55600" t="s">
        <v>23</v>
      </c>
      <c r="M55600" t="s">
        <v>23</v>
      </c>
      <c r="N55600" t="s">
        <v>24</v>
      </c>
      <c r="O55600" t="s">
        <v>23</v>
      </c>
      <c r="P55600" t="s">
        <v>23</v>
      </c>
      <c r="Q55600" t="s">
        <v>24</v>
      </c>
      <c r="R55600" t="s">
        <v>23</v>
      </c>
      <c r="S55600" t="s">
        <v>23</v>
      </c>
    </row>
    <row r="55601" spans="1:19" x14ac:dyDescent="0.2">
      <c r="A55601" t="s">
        <v>112412</v>
      </c>
      <c r="B55601" t="s">
        <v>101129</v>
      </c>
      <c r="C55601" t="s">
        <v>15033</v>
      </c>
      <c r="D55601" t="s">
        <v>10323</v>
      </c>
      <c r="E55601" t="s">
        <v>15244</v>
      </c>
      <c r="F55601" s="1">
        <v>45857</v>
      </c>
      <c r="G55601" t="s">
        <v>23</v>
      </c>
      <c r="H55601" t="s">
        <v>24</v>
      </c>
      <c r="I55601" t="s">
        <v>24</v>
      </c>
      <c r="J55601" t="s">
        <v>24</v>
      </c>
      <c r="K55601" t="s">
        <v>24</v>
      </c>
      <c r="L55601" t="s">
        <v>24</v>
      </c>
      <c r="M55601" t="s">
        <v>24</v>
      </c>
      <c r="N55601" t="s">
        <v>24</v>
      </c>
      <c r="O55601" t="s">
        <v>24</v>
      </c>
      <c r="P55601" t="s">
        <v>24</v>
      </c>
      <c r="Q55601" t="s">
        <v>24</v>
      </c>
      <c r="R55601" t="s">
        <v>24</v>
      </c>
      <c r="S55601" t="s">
        <v>23</v>
      </c>
    </row>
    <row r="55602" spans="1:19" x14ac:dyDescent="0.2">
      <c r="A55602" t="s">
        <v>112412</v>
      </c>
      <c r="B55602" t="s">
        <v>101130</v>
      </c>
      <c r="C55602" t="s">
        <v>12939</v>
      </c>
      <c r="D55602" t="s">
        <v>10323</v>
      </c>
      <c r="E55602" t="s">
        <v>101131</v>
      </c>
      <c r="F55602" s="1">
        <v>45857</v>
      </c>
      <c r="G55602" t="s">
        <v>23</v>
      </c>
      <c r="H55602" t="s">
        <v>24</v>
      </c>
      <c r="I55602" t="s">
        <v>24</v>
      </c>
      <c r="J55602" t="s">
        <v>24</v>
      </c>
      <c r="K55602" t="s">
        <v>24</v>
      </c>
      <c r="L55602" t="s">
        <v>24</v>
      </c>
      <c r="M55602" t="s">
        <v>24</v>
      </c>
      <c r="N55602" t="s">
        <v>24</v>
      </c>
      <c r="O55602" t="s">
        <v>24</v>
      </c>
      <c r="P55602" t="s">
        <v>24</v>
      </c>
      <c r="Q55602" t="s">
        <v>24</v>
      </c>
      <c r="R55602" t="s">
        <v>24</v>
      </c>
      <c r="S55602" t="s">
        <v>23</v>
      </c>
    </row>
    <row r="55603" spans="1:19" x14ac:dyDescent="0.2">
      <c r="A55603" t="s">
        <v>112412</v>
      </c>
      <c r="B55603" t="s">
        <v>101132</v>
      </c>
      <c r="C55603" t="s">
        <v>30186</v>
      </c>
      <c r="D55603" t="s">
        <v>10323</v>
      </c>
      <c r="E55603" t="s">
        <v>101133</v>
      </c>
      <c r="F55603" s="1">
        <v>45857</v>
      </c>
      <c r="G55603" t="s">
        <v>23</v>
      </c>
      <c r="H55603" t="s">
        <v>24</v>
      </c>
      <c r="I55603" t="s">
        <v>24</v>
      </c>
      <c r="J55603" t="s">
        <v>24</v>
      </c>
      <c r="K55603" t="s">
        <v>24</v>
      </c>
      <c r="L55603" t="s">
        <v>24</v>
      </c>
      <c r="M55603" t="s">
        <v>24</v>
      </c>
      <c r="N55603" t="s">
        <v>24</v>
      </c>
      <c r="O55603" t="s">
        <v>24</v>
      </c>
      <c r="P55603" t="s">
        <v>24</v>
      </c>
      <c r="Q55603" t="s">
        <v>24</v>
      </c>
      <c r="R55603" t="s">
        <v>24</v>
      </c>
      <c r="S55603" t="s">
        <v>23</v>
      </c>
    </row>
    <row r="55604" spans="1:19" x14ac:dyDescent="0.2">
      <c r="A55604" t="s">
        <v>112412</v>
      </c>
      <c r="B55604" t="s">
        <v>101134</v>
      </c>
      <c r="C55604" t="s">
        <v>9214</v>
      </c>
      <c r="D55604" t="s">
        <v>10323</v>
      </c>
      <c r="E55604" t="s">
        <v>101135</v>
      </c>
      <c r="F55604" s="1">
        <v>45857</v>
      </c>
      <c r="G55604" t="s">
        <v>23</v>
      </c>
      <c r="H55604" t="s">
        <v>24</v>
      </c>
      <c r="I55604" t="s">
        <v>24</v>
      </c>
      <c r="J55604" t="s">
        <v>24</v>
      </c>
      <c r="K55604" t="s">
        <v>24</v>
      </c>
      <c r="L55604" t="s">
        <v>24</v>
      </c>
      <c r="M55604" t="s">
        <v>24</v>
      </c>
      <c r="N55604" t="s">
        <v>24</v>
      </c>
      <c r="O55604" t="s">
        <v>24</v>
      </c>
      <c r="P55604" t="s">
        <v>24</v>
      </c>
      <c r="Q55604" t="s">
        <v>24</v>
      </c>
      <c r="R55604" t="s">
        <v>24</v>
      </c>
      <c r="S55604" t="s">
        <v>23</v>
      </c>
    </row>
    <row r="55605" spans="1:19" x14ac:dyDescent="0.2">
      <c r="A55605" t="s">
        <v>112412</v>
      </c>
      <c r="B55605" t="s">
        <v>101136</v>
      </c>
      <c r="C55605" t="s">
        <v>2778</v>
      </c>
      <c r="D55605" t="s">
        <v>10323</v>
      </c>
      <c r="E55605" t="s">
        <v>101137</v>
      </c>
      <c r="F55605" s="1">
        <v>45857</v>
      </c>
      <c r="G55605" t="s">
        <v>23</v>
      </c>
      <c r="H55605" t="s">
        <v>24</v>
      </c>
      <c r="I55605" t="s">
        <v>24</v>
      </c>
      <c r="J55605" t="s">
        <v>24</v>
      </c>
      <c r="K55605" t="s">
        <v>24</v>
      </c>
      <c r="L55605" t="s">
        <v>24</v>
      </c>
      <c r="M55605" t="s">
        <v>24</v>
      </c>
      <c r="N55605" t="s">
        <v>24</v>
      </c>
      <c r="O55605" t="s">
        <v>24</v>
      </c>
      <c r="P55605" t="s">
        <v>24</v>
      </c>
      <c r="Q55605" t="s">
        <v>24</v>
      </c>
      <c r="R55605" t="s">
        <v>24</v>
      </c>
      <c r="S55605" t="s">
        <v>23</v>
      </c>
    </row>
    <row r="55606" spans="1:19" x14ac:dyDescent="0.2">
      <c r="A55606" t="s">
        <v>112414</v>
      </c>
      <c r="B55606" t="s">
        <v>101138</v>
      </c>
      <c r="C55606" t="s">
        <v>24625</v>
      </c>
      <c r="D55606" t="s">
        <v>10323</v>
      </c>
      <c r="E55606" t="s">
        <v>30468</v>
      </c>
      <c r="F55606" s="1">
        <v>45857</v>
      </c>
      <c r="G55606" t="s">
        <v>23</v>
      </c>
      <c r="H55606" t="s">
        <v>24</v>
      </c>
      <c r="I55606" t="s">
        <v>24</v>
      </c>
      <c r="J55606" t="s">
        <v>24</v>
      </c>
      <c r="K55606" t="s">
        <v>24</v>
      </c>
      <c r="L55606" t="s">
        <v>24</v>
      </c>
      <c r="M55606" t="s">
        <v>24</v>
      </c>
      <c r="N55606" t="s">
        <v>24</v>
      </c>
      <c r="O55606" t="s">
        <v>24</v>
      </c>
      <c r="P55606" t="s">
        <v>24</v>
      </c>
      <c r="Q55606" t="s">
        <v>24</v>
      </c>
      <c r="R55606" t="s">
        <v>24</v>
      </c>
      <c r="S55606" t="s">
        <v>23</v>
      </c>
    </row>
    <row r="55607" spans="1:19" x14ac:dyDescent="0.2">
      <c r="A55607" t="s">
        <v>112412</v>
      </c>
      <c r="B55607" t="s">
        <v>101139</v>
      </c>
      <c r="C55607" t="s">
        <v>13078</v>
      </c>
      <c r="D55607" t="s">
        <v>10323</v>
      </c>
      <c r="E55607" t="s">
        <v>101140</v>
      </c>
      <c r="F55607" s="1">
        <v>45857</v>
      </c>
      <c r="G55607" t="s">
        <v>23</v>
      </c>
      <c r="H55607" t="s">
        <v>24</v>
      </c>
      <c r="I55607" t="s">
        <v>24</v>
      </c>
      <c r="J55607" t="s">
        <v>24</v>
      </c>
      <c r="K55607" t="s">
        <v>24</v>
      </c>
      <c r="L55607" t="s">
        <v>24</v>
      </c>
      <c r="M55607" t="s">
        <v>24</v>
      </c>
      <c r="N55607" t="s">
        <v>24</v>
      </c>
      <c r="O55607" t="s">
        <v>24</v>
      </c>
      <c r="P55607" t="s">
        <v>24</v>
      </c>
      <c r="Q55607" t="s">
        <v>24</v>
      </c>
      <c r="R55607" t="s">
        <v>24</v>
      </c>
      <c r="S55607" t="s">
        <v>23</v>
      </c>
    </row>
    <row r="55608" spans="1:19" x14ac:dyDescent="0.2">
      <c r="A55608" t="s">
        <v>112414</v>
      </c>
      <c r="B55608" t="s">
        <v>101141</v>
      </c>
      <c r="C55608" t="s">
        <v>29563</v>
      </c>
      <c r="D55608" t="s">
        <v>10323</v>
      </c>
      <c r="E55608" t="s">
        <v>101142</v>
      </c>
      <c r="F55608" s="1">
        <v>45857</v>
      </c>
      <c r="G55608" t="s">
        <v>23</v>
      </c>
      <c r="H55608" t="s">
        <v>24</v>
      </c>
      <c r="I55608" t="s">
        <v>24</v>
      </c>
      <c r="J55608" t="s">
        <v>24</v>
      </c>
      <c r="K55608" t="s">
        <v>24</v>
      </c>
      <c r="L55608" t="s">
        <v>24</v>
      </c>
      <c r="M55608" t="s">
        <v>24</v>
      </c>
      <c r="N55608" t="s">
        <v>24</v>
      </c>
      <c r="O55608" t="s">
        <v>24</v>
      </c>
      <c r="P55608" t="s">
        <v>24</v>
      </c>
      <c r="Q55608" t="s">
        <v>24</v>
      </c>
      <c r="R55608" t="s">
        <v>24</v>
      </c>
      <c r="S55608" t="s">
        <v>23</v>
      </c>
    </row>
    <row r="55609" spans="1:19" x14ac:dyDescent="0.2">
      <c r="A55609" t="s">
        <v>112414</v>
      </c>
      <c r="B55609" t="s">
        <v>101143</v>
      </c>
      <c r="C55609" t="s">
        <v>40922</v>
      </c>
      <c r="D55609" t="s">
        <v>10323</v>
      </c>
      <c r="E55609" t="s">
        <v>77497</v>
      </c>
      <c r="F55609" s="1">
        <v>45857</v>
      </c>
      <c r="G55609" t="s">
        <v>23</v>
      </c>
      <c r="H55609" t="s">
        <v>24</v>
      </c>
      <c r="I55609" t="s">
        <v>24</v>
      </c>
      <c r="J55609" t="s">
        <v>24</v>
      </c>
      <c r="K55609" t="s">
        <v>24</v>
      </c>
      <c r="L55609" t="s">
        <v>24</v>
      </c>
      <c r="M55609" t="s">
        <v>24</v>
      </c>
      <c r="N55609" t="s">
        <v>24</v>
      </c>
      <c r="O55609" t="s">
        <v>24</v>
      </c>
      <c r="P55609" t="s">
        <v>24</v>
      </c>
      <c r="Q55609" t="s">
        <v>24</v>
      </c>
      <c r="R55609" t="s">
        <v>24</v>
      </c>
      <c r="S55609" t="s">
        <v>23</v>
      </c>
    </row>
    <row r="55610" spans="1:19" x14ac:dyDescent="0.2">
      <c r="A55610" t="s">
        <v>112412</v>
      </c>
      <c r="B55610" t="s">
        <v>101144</v>
      </c>
      <c r="C55610" t="s">
        <v>15033</v>
      </c>
      <c r="D55610" t="s">
        <v>10323</v>
      </c>
      <c r="E55610" t="s">
        <v>101145</v>
      </c>
      <c r="F55610" s="1">
        <v>45857</v>
      </c>
      <c r="G55610" t="s">
        <v>23</v>
      </c>
      <c r="H55610" t="s">
        <v>24</v>
      </c>
      <c r="I55610" t="s">
        <v>24</v>
      </c>
      <c r="J55610" t="s">
        <v>24</v>
      </c>
      <c r="K55610" t="s">
        <v>24</v>
      </c>
      <c r="L55610" t="s">
        <v>24</v>
      </c>
      <c r="M55610" t="s">
        <v>24</v>
      </c>
      <c r="N55610" t="s">
        <v>24</v>
      </c>
      <c r="O55610" t="s">
        <v>24</v>
      </c>
      <c r="P55610" t="s">
        <v>24</v>
      </c>
      <c r="Q55610" t="s">
        <v>24</v>
      </c>
      <c r="R55610" t="s">
        <v>24</v>
      </c>
      <c r="S55610" t="s">
        <v>23</v>
      </c>
    </row>
    <row r="55611" spans="1:19" x14ac:dyDescent="0.2">
      <c r="A55611" t="s">
        <v>112414</v>
      </c>
      <c r="B55611" t="s">
        <v>101146</v>
      </c>
      <c r="C55611" t="s">
        <v>30257</v>
      </c>
      <c r="D55611" t="s">
        <v>10323</v>
      </c>
      <c r="E55611" t="s">
        <v>101147</v>
      </c>
      <c r="F55611" s="1">
        <v>45857</v>
      </c>
      <c r="G55611" t="s">
        <v>23</v>
      </c>
      <c r="H55611" t="s">
        <v>24</v>
      </c>
      <c r="I55611" t="s">
        <v>24</v>
      </c>
      <c r="J55611" t="s">
        <v>24</v>
      </c>
      <c r="K55611" t="s">
        <v>24</v>
      </c>
      <c r="L55611" t="s">
        <v>24</v>
      </c>
      <c r="M55611" t="s">
        <v>24</v>
      </c>
      <c r="N55611" t="s">
        <v>24</v>
      </c>
      <c r="O55611" t="s">
        <v>24</v>
      </c>
      <c r="P55611" t="s">
        <v>24</v>
      </c>
      <c r="Q55611" t="s">
        <v>24</v>
      </c>
      <c r="R55611" t="s">
        <v>24</v>
      </c>
      <c r="S55611" t="s">
        <v>23</v>
      </c>
    </row>
    <row r="55612" spans="1:19" x14ac:dyDescent="0.2">
      <c r="A55612" t="s">
        <v>112412</v>
      </c>
      <c r="B55612" t="s">
        <v>101148</v>
      </c>
      <c r="C55612" t="s">
        <v>15033</v>
      </c>
      <c r="D55612" t="s">
        <v>10323</v>
      </c>
      <c r="E55612" t="s">
        <v>101149</v>
      </c>
      <c r="F55612" s="1">
        <v>45857</v>
      </c>
      <c r="G55612" t="s">
        <v>23</v>
      </c>
      <c r="H55612" t="s">
        <v>24</v>
      </c>
      <c r="I55612" t="s">
        <v>24</v>
      </c>
      <c r="J55612" t="s">
        <v>24</v>
      </c>
      <c r="K55612" t="s">
        <v>24</v>
      </c>
      <c r="L55612" t="s">
        <v>24</v>
      </c>
      <c r="M55612" t="s">
        <v>24</v>
      </c>
      <c r="N55612" t="s">
        <v>24</v>
      </c>
      <c r="O55612" t="s">
        <v>24</v>
      </c>
      <c r="P55612" t="s">
        <v>24</v>
      </c>
      <c r="Q55612" t="s">
        <v>24</v>
      </c>
      <c r="R55612" t="s">
        <v>24</v>
      </c>
      <c r="S55612" t="s">
        <v>23</v>
      </c>
    </row>
    <row r="55613" spans="1:19" x14ac:dyDescent="0.2">
      <c r="A55613" t="s">
        <v>112413</v>
      </c>
      <c r="B55613" t="s">
        <v>101150</v>
      </c>
      <c r="C55613" t="s">
        <v>10064</v>
      </c>
      <c r="D55613" t="s">
        <v>10323</v>
      </c>
      <c r="E55613" t="s">
        <v>101151</v>
      </c>
      <c r="F55613" s="1">
        <v>45857</v>
      </c>
      <c r="G55613" t="s">
        <v>23</v>
      </c>
      <c r="H55613" t="s">
        <v>24</v>
      </c>
      <c r="I55613" t="s">
        <v>24</v>
      </c>
      <c r="J55613" t="s">
        <v>24</v>
      </c>
      <c r="K55613" t="s">
        <v>24</v>
      </c>
      <c r="L55613" t="s">
        <v>24</v>
      </c>
      <c r="M55613" t="s">
        <v>24</v>
      </c>
      <c r="N55613" t="s">
        <v>24</v>
      </c>
      <c r="O55613" t="s">
        <v>24</v>
      </c>
      <c r="P55613" t="s">
        <v>24</v>
      </c>
      <c r="Q55613" t="s">
        <v>24</v>
      </c>
      <c r="R55613" t="s">
        <v>24</v>
      </c>
      <c r="S55613" t="s">
        <v>23</v>
      </c>
    </row>
    <row r="55614" spans="1:19" x14ac:dyDescent="0.2">
      <c r="A55614" t="s">
        <v>112410</v>
      </c>
      <c r="B55614" t="s">
        <v>101152</v>
      </c>
      <c r="C55614" t="s">
        <v>29519</v>
      </c>
      <c r="D55614" t="s">
        <v>10323</v>
      </c>
      <c r="E55614" t="s">
        <v>41568</v>
      </c>
      <c r="F55614" s="1">
        <v>45857</v>
      </c>
      <c r="G55614" t="s">
        <v>23</v>
      </c>
      <c r="H55614" t="s">
        <v>24</v>
      </c>
      <c r="I55614" t="s">
        <v>24</v>
      </c>
      <c r="J55614" t="s">
        <v>24</v>
      </c>
      <c r="K55614" t="s">
        <v>23</v>
      </c>
      <c r="L55614" t="s">
        <v>23</v>
      </c>
      <c r="M55614" t="s">
        <v>23</v>
      </c>
      <c r="N55614" t="s">
        <v>24</v>
      </c>
      <c r="O55614" t="s">
        <v>24</v>
      </c>
      <c r="P55614" t="s">
        <v>24</v>
      </c>
      <c r="Q55614" t="s">
        <v>24</v>
      </c>
      <c r="R55614" t="s">
        <v>23</v>
      </c>
      <c r="S55614" t="s">
        <v>23</v>
      </c>
    </row>
    <row r="55615" spans="1:19" x14ac:dyDescent="0.2">
      <c r="A55615" t="s">
        <v>112410</v>
      </c>
      <c r="B55615" t="s">
        <v>101153</v>
      </c>
      <c r="C55615" t="s">
        <v>67685</v>
      </c>
      <c r="D55615" t="s">
        <v>10323</v>
      </c>
      <c r="E55615" t="s">
        <v>67686</v>
      </c>
      <c r="F55615" s="1">
        <v>45857</v>
      </c>
      <c r="G55615" t="s">
        <v>23</v>
      </c>
      <c r="H55615" t="s">
        <v>24</v>
      </c>
      <c r="I55615" t="s">
        <v>24</v>
      </c>
      <c r="J55615" t="s">
        <v>24</v>
      </c>
      <c r="K55615" t="s">
        <v>23</v>
      </c>
      <c r="L55615" t="s">
        <v>23</v>
      </c>
      <c r="M55615" t="s">
        <v>23</v>
      </c>
      <c r="N55615" t="s">
        <v>24</v>
      </c>
      <c r="O55615" t="s">
        <v>24</v>
      </c>
      <c r="P55615" t="s">
        <v>24</v>
      </c>
      <c r="Q55615" t="s">
        <v>24</v>
      </c>
      <c r="R55615" t="s">
        <v>23</v>
      </c>
      <c r="S55615" t="s">
        <v>23</v>
      </c>
    </row>
    <row r="55616" spans="1:19" x14ac:dyDescent="0.2">
      <c r="A55616" t="s">
        <v>112413</v>
      </c>
      <c r="B55616" t="s">
        <v>101154</v>
      </c>
      <c r="C55616" t="s">
        <v>2778</v>
      </c>
      <c r="D55616" t="s">
        <v>10323</v>
      </c>
      <c r="E55616" t="s">
        <v>67984</v>
      </c>
      <c r="F55616" s="1">
        <v>45857</v>
      </c>
      <c r="G55616" t="s">
        <v>23</v>
      </c>
      <c r="H55616" t="s">
        <v>24</v>
      </c>
      <c r="I55616" t="s">
        <v>24</v>
      </c>
      <c r="J55616" t="s">
        <v>24</v>
      </c>
      <c r="K55616" t="s">
        <v>24</v>
      </c>
      <c r="L55616" t="s">
        <v>24</v>
      </c>
      <c r="M55616" t="s">
        <v>24</v>
      </c>
      <c r="N55616" t="s">
        <v>24</v>
      </c>
      <c r="O55616" t="s">
        <v>24</v>
      </c>
      <c r="P55616" t="s">
        <v>24</v>
      </c>
      <c r="Q55616" t="s">
        <v>24</v>
      </c>
      <c r="R55616" t="s">
        <v>24</v>
      </c>
      <c r="S55616" t="s">
        <v>23</v>
      </c>
    </row>
    <row r="55617" spans="1:19" x14ac:dyDescent="0.2">
      <c r="A55617" t="s">
        <v>112412</v>
      </c>
      <c r="B55617" t="s">
        <v>101155</v>
      </c>
      <c r="C55617" t="s">
        <v>13139</v>
      </c>
      <c r="D55617" t="s">
        <v>10323</v>
      </c>
      <c r="E55617" t="s">
        <v>101156</v>
      </c>
      <c r="F55617" s="1">
        <v>45857</v>
      </c>
      <c r="G55617" t="s">
        <v>23</v>
      </c>
      <c r="H55617" t="s">
        <v>24</v>
      </c>
      <c r="I55617" t="s">
        <v>24</v>
      </c>
      <c r="J55617" t="s">
        <v>24</v>
      </c>
      <c r="K55617" t="s">
        <v>24</v>
      </c>
      <c r="L55617" t="s">
        <v>24</v>
      </c>
      <c r="M55617" t="s">
        <v>24</v>
      </c>
      <c r="N55617" t="s">
        <v>24</v>
      </c>
      <c r="O55617" t="s">
        <v>24</v>
      </c>
      <c r="P55617" t="s">
        <v>24</v>
      </c>
      <c r="Q55617" t="s">
        <v>24</v>
      </c>
      <c r="R55617" t="s">
        <v>24</v>
      </c>
      <c r="S55617" t="s">
        <v>23</v>
      </c>
    </row>
    <row r="55618" spans="1:19" x14ac:dyDescent="0.2">
      <c r="A55618" t="s">
        <v>112414</v>
      </c>
      <c r="B55618" t="s">
        <v>101157</v>
      </c>
      <c r="C55618" t="s">
        <v>12939</v>
      </c>
      <c r="D55618" t="s">
        <v>10323</v>
      </c>
      <c r="E55618" t="s">
        <v>101158</v>
      </c>
      <c r="F55618" s="1">
        <v>45857</v>
      </c>
      <c r="G55618" t="s">
        <v>23</v>
      </c>
      <c r="H55618" t="s">
        <v>24</v>
      </c>
      <c r="I55618" t="s">
        <v>24</v>
      </c>
      <c r="J55618" t="s">
        <v>24</v>
      </c>
      <c r="K55618" t="s">
        <v>24</v>
      </c>
      <c r="L55618" t="s">
        <v>24</v>
      </c>
      <c r="M55618" t="s">
        <v>24</v>
      </c>
      <c r="N55618" t="s">
        <v>24</v>
      </c>
      <c r="O55618" t="s">
        <v>24</v>
      </c>
      <c r="P55618" t="s">
        <v>24</v>
      </c>
      <c r="Q55618" t="s">
        <v>24</v>
      </c>
      <c r="R55618" t="s">
        <v>24</v>
      </c>
      <c r="S55618" t="s">
        <v>23</v>
      </c>
    </row>
    <row r="55619" spans="1:19" x14ac:dyDescent="0.2">
      <c r="A55619" t="s">
        <v>112414</v>
      </c>
      <c r="B55619" t="s">
        <v>101159</v>
      </c>
      <c r="C55619" t="s">
        <v>15033</v>
      </c>
      <c r="D55619" t="s">
        <v>10323</v>
      </c>
      <c r="E55619" t="s">
        <v>29908</v>
      </c>
      <c r="F55619" s="1">
        <v>45857</v>
      </c>
      <c r="G55619" t="s">
        <v>23</v>
      </c>
      <c r="H55619" t="s">
        <v>24</v>
      </c>
      <c r="I55619" t="s">
        <v>24</v>
      </c>
      <c r="J55619" t="s">
        <v>24</v>
      </c>
      <c r="K55619" t="s">
        <v>24</v>
      </c>
      <c r="L55619" t="s">
        <v>24</v>
      </c>
      <c r="M55619" t="s">
        <v>24</v>
      </c>
      <c r="N55619" t="s">
        <v>24</v>
      </c>
      <c r="O55619" t="s">
        <v>24</v>
      </c>
      <c r="P55619" t="s">
        <v>24</v>
      </c>
      <c r="Q55619" t="s">
        <v>24</v>
      </c>
      <c r="R55619" t="s">
        <v>24</v>
      </c>
      <c r="S55619" t="s">
        <v>23</v>
      </c>
    </row>
    <row r="55620" spans="1:19" x14ac:dyDescent="0.2">
      <c r="A55620" t="s">
        <v>112413</v>
      </c>
      <c r="B55620" t="s">
        <v>101160</v>
      </c>
      <c r="C55620" t="s">
        <v>15033</v>
      </c>
      <c r="D55620" t="s">
        <v>10323</v>
      </c>
      <c r="E55620" t="s">
        <v>67977</v>
      </c>
      <c r="F55620" s="1">
        <v>45857</v>
      </c>
      <c r="G55620" t="s">
        <v>23</v>
      </c>
      <c r="H55620" t="s">
        <v>24</v>
      </c>
      <c r="I55620" t="s">
        <v>24</v>
      </c>
      <c r="J55620" t="s">
        <v>24</v>
      </c>
      <c r="K55620" t="s">
        <v>24</v>
      </c>
      <c r="L55620" t="s">
        <v>24</v>
      </c>
      <c r="M55620" t="s">
        <v>24</v>
      </c>
      <c r="N55620" t="s">
        <v>24</v>
      </c>
      <c r="O55620" t="s">
        <v>24</v>
      </c>
      <c r="P55620" t="s">
        <v>24</v>
      </c>
      <c r="Q55620" t="s">
        <v>24</v>
      </c>
      <c r="R55620" t="s">
        <v>24</v>
      </c>
      <c r="S55620" t="s">
        <v>23</v>
      </c>
    </row>
    <row r="55621" spans="1:19" x14ac:dyDescent="0.2">
      <c r="A55621" t="s">
        <v>112412</v>
      </c>
      <c r="B55621" t="s">
        <v>101161</v>
      </c>
      <c r="C55621" t="s">
        <v>10064</v>
      </c>
      <c r="D55621" t="s">
        <v>10323</v>
      </c>
      <c r="E55621" t="s">
        <v>101162</v>
      </c>
      <c r="F55621" s="1">
        <v>45857</v>
      </c>
      <c r="G55621" t="s">
        <v>23</v>
      </c>
      <c r="H55621" t="s">
        <v>24</v>
      </c>
      <c r="I55621" t="s">
        <v>24</v>
      </c>
      <c r="J55621" t="s">
        <v>24</v>
      </c>
      <c r="K55621" t="s">
        <v>24</v>
      </c>
      <c r="L55621" t="s">
        <v>24</v>
      </c>
      <c r="M55621" t="s">
        <v>24</v>
      </c>
      <c r="N55621" t="s">
        <v>24</v>
      </c>
      <c r="O55621" t="s">
        <v>24</v>
      </c>
      <c r="P55621" t="s">
        <v>24</v>
      </c>
      <c r="Q55621" t="s">
        <v>24</v>
      </c>
      <c r="R55621" t="s">
        <v>24</v>
      </c>
      <c r="S55621" t="s">
        <v>23</v>
      </c>
    </row>
    <row r="55622" spans="1:19" x14ac:dyDescent="0.2">
      <c r="A55622" t="s">
        <v>112414</v>
      </c>
      <c r="B55622" t="s">
        <v>101163</v>
      </c>
      <c r="C55622" t="s">
        <v>29735</v>
      </c>
      <c r="D55622" t="s">
        <v>10323</v>
      </c>
      <c r="E55622" t="s">
        <v>101164</v>
      </c>
      <c r="F55622" s="1">
        <v>45857</v>
      </c>
      <c r="G55622" t="s">
        <v>23</v>
      </c>
      <c r="H55622" t="s">
        <v>24</v>
      </c>
      <c r="I55622" t="s">
        <v>24</v>
      </c>
      <c r="J55622" t="s">
        <v>24</v>
      </c>
      <c r="K55622" t="s">
        <v>24</v>
      </c>
      <c r="L55622" t="s">
        <v>24</v>
      </c>
      <c r="M55622" t="s">
        <v>24</v>
      </c>
      <c r="N55622" t="s">
        <v>24</v>
      </c>
      <c r="O55622" t="s">
        <v>24</v>
      </c>
      <c r="P55622" t="s">
        <v>24</v>
      </c>
      <c r="Q55622" t="s">
        <v>24</v>
      </c>
      <c r="R55622" t="s">
        <v>24</v>
      </c>
      <c r="S55622" t="s">
        <v>23</v>
      </c>
    </row>
    <row r="55623" spans="1:19" x14ac:dyDescent="0.2">
      <c r="A55623" t="s">
        <v>112412</v>
      </c>
      <c r="B55623" t="s">
        <v>101165</v>
      </c>
      <c r="C55623" t="s">
        <v>10604</v>
      </c>
      <c r="D55623" t="s">
        <v>10323</v>
      </c>
      <c r="E55623" t="s">
        <v>101166</v>
      </c>
      <c r="F55623" s="1">
        <v>45857</v>
      </c>
      <c r="G55623" t="s">
        <v>23</v>
      </c>
      <c r="H55623" t="s">
        <v>24</v>
      </c>
      <c r="I55623" t="s">
        <v>24</v>
      </c>
      <c r="J55623" t="s">
        <v>24</v>
      </c>
      <c r="K55623" t="s">
        <v>24</v>
      </c>
      <c r="L55623" t="s">
        <v>24</v>
      </c>
      <c r="M55623" t="s">
        <v>24</v>
      </c>
      <c r="N55623" t="s">
        <v>24</v>
      </c>
      <c r="O55623" t="s">
        <v>24</v>
      </c>
      <c r="P55623" t="s">
        <v>24</v>
      </c>
      <c r="Q55623" t="s">
        <v>24</v>
      </c>
      <c r="R55623" t="s">
        <v>24</v>
      </c>
      <c r="S55623" t="s">
        <v>23</v>
      </c>
    </row>
    <row r="55624" spans="1:19" x14ac:dyDescent="0.2">
      <c r="A55624" t="s">
        <v>112416</v>
      </c>
      <c r="B55624" t="s">
        <v>101167</v>
      </c>
      <c r="C55624" t="s">
        <v>29624</v>
      </c>
      <c r="D55624" t="s">
        <v>10323</v>
      </c>
      <c r="E55624" t="s">
        <v>31291</v>
      </c>
      <c r="F55624" s="1">
        <v>45857</v>
      </c>
      <c r="G55624" t="s">
        <v>23</v>
      </c>
      <c r="H55624" t="s">
        <v>24</v>
      </c>
      <c r="I55624" t="s">
        <v>24</v>
      </c>
      <c r="J55624" t="s">
        <v>24</v>
      </c>
      <c r="K55624" t="s">
        <v>24</v>
      </c>
      <c r="L55624" t="s">
        <v>24</v>
      </c>
      <c r="M55624" t="s">
        <v>24</v>
      </c>
      <c r="N55624" t="s">
        <v>24</v>
      </c>
      <c r="O55624" t="s">
        <v>24</v>
      </c>
      <c r="P55624" t="s">
        <v>24</v>
      </c>
      <c r="Q55624" t="s">
        <v>24</v>
      </c>
      <c r="R55624" t="s">
        <v>24</v>
      </c>
      <c r="S55624" t="s">
        <v>23</v>
      </c>
    </row>
    <row r="55625" spans="1:19" x14ac:dyDescent="0.2">
      <c r="A55625" t="s">
        <v>112416</v>
      </c>
      <c r="B55625" t="s">
        <v>101168</v>
      </c>
      <c r="C55625" t="s">
        <v>15033</v>
      </c>
      <c r="D55625" t="s">
        <v>10323</v>
      </c>
      <c r="E55625" t="s">
        <v>68337</v>
      </c>
      <c r="F55625" s="1">
        <v>45857</v>
      </c>
      <c r="G55625" t="s">
        <v>23</v>
      </c>
      <c r="H55625" t="s">
        <v>24</v>
      </c>
      <c r="I55625" t="s">
        <v>24</v>
      </c>
      <c r="J55625" t="s">
        <v>24</v>
      </c>
      <c r="K55625" t="s">
        <v>24</v>
      </c>
      <c r="L55625" t="s">
        <v>24</v>
      </c>
      <c r="M55625" t="s">
        <v>24</v>
      </c>
      <c r="N55625" t="s">
        <v>24</v>
      </c>
      <c r="O55625" t="s">
        <v>24</v>
      </c>
      <c r="P55625" t="s">
        <v>24</v>
      </c>
      <c r="Q55625" t="s">
        <v>24</v>
      </c>
      <c r="R55625" t="s">
        <v>24</v>
      </c>
      <c r="S55625" t="s">
        <v>23</v>
      </c>
    </row>
    <row r="55626" spans="1:19" x14ac:dyDescent="0.2">
      <c r="A55626" t="s">
        <v>112414</v>
      </c>
      <c r="B55626" t="s">
        <v>101169</v>
      </c>
      <c r="C55626" t="s">
        <v>29972</v>
      </c>
      <c r="D55626" t="s">
        <v>10323</v>
      </c>
      <c r="E55626" t="s">
        <v>31368</v>
      </c>
      <c r="F55626" s="1">
        <v>45857</v>
      </c>
      <c r="G55626" t="s">
        <v>23</v>
      </c>
      <c r="H55626" t="s">
        <v>24</v>
      </c>
      <c r="I55626" t="s">
        <v>24</v>
      </c>
      <c r="J55626" t="s">
        <v>24</v>
      </c>
      <c r="K55626" t="s">
        <v>24</v>
      </c>
      <c r="L55626" t="s">
        <v>24</v>
      </c>
      <c r="M55626" t="s">
        <v>24</v>
      </c>
      <c r="N55626" t="s">
        <v>24</v>
      </c>
      <c r="O55626" t="s">
        <v>24</v>
      </c>
      <c r="P55626" t="s">
        <v>24</v>
      </c>
      <c r="Q55626" t="s">
        <v>24</v>
      </c>
      <c r="R55626" t="s">
        <v>24</v>
      </c>
      <c r="S55626" t="s">
        <v>23</v>
      </c>
    </row>
    <row r="55627" spans="1:19" x14ac:dyDescent="0.2">
      <c r="A55627" t="s">
        <v>112412</v>
      </c>
      <c r="B55627" t="s">
        <v>101170</v>
      </c>
      <c r="C55627" t="s">
        <v>29527</v>
      </c>
      <c r="D55627" t="s">
        <v>10323</v>
      </c>
      <c r="E55627" t="s">
        <v>101171</v>
      </c>
      <c r="F55627" s="1">
        <v>45857</v>
      </c>
      <c r="G55627" t="s">
        <v>23</v>
      </c>
      <c r="H55627" t="s">
        <v>24</v>
      </c>
      <c r="I55627" t="s">
        <v>24</v>
      </c>
      <c r="J55627" t="s">
        <v>24</v>
      </c>
      <c r="K55627" t="s">
        <v>24</v>
      </c>
      <c r="L55627" t="s">
        <v>24</v>
      </c>
      <c r="M55627" t="s">
        <v>24</v>
      </c>
      <c r="N55627" t="s">
        <v>24</v>
      </c>
      <c r="O55627" t="s">
        <v>24</v>
      </c>
      <c r="P55627" t="s">
        <v>24</v>
      </c>
      <c r="Q55627" t="s">
        <v>24</v>
      </c>
      <c r="R55627" t="s">
        <v>24</v>
      </c>
      <c r="S55627" t="s">
        <v>23</v>
      </c>
    </row>
    <row r="55628" spans="1:19" x14ac:dyDescent="0.2">
      <c r="A55628" t="s">
        <v>112412</v>
      </c>
      <c r="B55628" t="s">
        <v>101172</v>
      </c>
      <c r="C55628" t="s">
        <v>29972</v>
      </c>
      <c r="D55628" t="s">
        <v>10323</v>
      </c>
      <c r="E55628" t="s">
        <v>101173</v>
      </c>
      <c r="F55628" s="1">
        <v>45857</v>
      </c>
      <c r="G55628" t="s">
        <v>23</v>
      </c>
      <c r="H55628" t="s">
        <v>24</v>
      </c>
      <c r="I55628" t="s">
        <v>24</v>
      </c>
      <c r="J55628" t="s">
        <v>24</v>
      </c>
      <c r="K55628" t="s">
        <v>24</v>
      </c>
      <c r="L55628" t="s">
        <v>24</v>
      </c>
      <c r="M55628" t="s">
        <v>24</v>
      </c>
      <c r="N55628" t="s">
        <v>24</v>
      </c>
      <c r="O55628" t="s">
        <v>24</v>
      </c>
      <c r="P55628" t="s">
        <v>24</v>
      </c>
      <c r="Q55628" t="s">
        <v>24</v>
      </c>
      <c r="R55628" t="s">
        <v>24</v>
      </c>
      <c r="S55628" t="s">
        <v>23</v>
      </c>
    </row>
    <row r="55629" spans="1:19" x14ac:dyDescent="0.2">
      <c r="A55629" t="s">
        <v>112410</v>
      </c>
      <c r="B55629" t="s">
        <v>101174</v>
      </c>
      <c r="C55629" t="s">
        <v>30122</v>
      </c>
      <c r="D55629" t="s">
        <v>10323</v>
      </c>
      <c r="E55629" t="s">
        <v>77402</v>
      </c>
      <c r="F55629" s="1">
        <v>45857</v>
      </c>
      <c r="G55629" t="s">
        <v>23</v>
      </c>
      <c r="H55629" t="s">
        <v>24</v>
      </c>
      <c r="I55629" t="s">
        <v>24</v>
      </c>
      <c r="J55629" t="s">
        <v>24</v>
      </c>
      <c r="K55629" t="s">
        <v>23</v>
      </c>
      <c r="L55629" t="s">
        <v>23</v>
      </c>
      <c r="M55629" t="s">
        <v>23</v>
      </c>
      <c r="N55629" t="s">
        <v>24</v>
      </c>
      <c r="O55629" t="s">
        <v>24</v>
      </c>
      <c r="P55629" t="s">
        <v>24</v>
      </c>
      <c r="Q55629" t="s">
        <v>24</v>
      </c>
      <c r="R55629" t="s">
        <v>23</v>
      </c>
      <c r="S55629" t="s">
        <v>23</v>
      </c>
    </row>
    <row r="55630" spans="1:19" x14ac:dyDescent="0.2">
      <c r="A55630" t="s">
        <v>112410</v>
      </c>
      <c r="B55630" t="s">
        <v>101175</v>
      </c>
      <c r="C55630" t="s">
        <v>12939</v>
      </c>
      <c r="D55630" t="s">
        <v>10323</v>
      </c>
      <c r="E55630" t="s">
        <v>29785</v>
      </c>
      <c r="F55630" s="1">
        <v>45857</v>
      </c>
      <c r="G55630" t="s">
        <v>23</v>
      </c>
      <c r="H55630" t="s">
        <v>24</v>
      </c>
      <c r="I55630" t="s">
        <v>24</v>
      </c>
      <c r="J55630" t="s">
        <v>24</v>
      </c>
      <c r="K55630" t="s">
        <v>23</v>
      </c>
      <c r="L55630" t="s">
        <v>24</v>
      </c>
      <c r="M55630" t="s">
        <v>24</v>
      </c>
      <c r="N55630" t="s">
        <v>24</v>
      </c>
      <c r="O55630" t="s">
        <v>24</v>
      </c>
      <c r="P55630" t="s">
        <v>24</v>
      </c>
      <c r="Q55630" t="s">
        <v>24</v>
      </c>
      <c r="R55630" t="s">
        <v>23</v>
      </c>
      <c r="S55630" t="s">
        <v>23</v>
      </c>
    </row>
    <row r="55631" spans="1:19" x14ac:dyDescent="0.2">
      <c r="A55631" t="s">
        <v>112410</v>
      </c>
      <c r="B55631" t="s">
        <v>101176</v>
      </c>
      <c r="C55631" t="s">
        <v>41028</v>
      </c>
      <c r="D55631" t="s">
        <v>10323</v>
      </c>
      <c r="E55631" t="s">
        <v>68221</v>
      </c>
      <c r="F55631" s="1">
        <v>45857</v>
      </c>
      <c r="G55631" t="s">
        <v>23</v>
      </c>
      <c r="H55631" t="s">
        <v>24</v>
      </c>
      <c r="I55631" t="s">
        <v>24</v>
      </c>
      <c r="J55631" t="s">
        <v>24</v>
      </c>
      <c r="K55631" t="s">
        <v>23</v>
      </c>
      <c r="L55631" t="s">
        <v>23</v>
      </c>
      <c r="M55631" t="s">
        <v>23</v>
      </c>
      <c r="N55631" t="s">
        <v>24</v>
      </c>
      <c r="O55631" t="s">
        <v>23</v>
      </c>
      <c r="P55631" t="s">
        <v>23</v>
      </c>
      <c r="Q55631" t="s">
        <v>24</v>
      </c>
      <c r="R55631" t="s">
        <v>23</v>
      </c>
      <c r="S55631" t="s">
        <v>23</v>
      </c>
    </row>
    <row r="55632" spans="1:19" x14ac:dyDescent="0.2">
      <c r="A55632" t="s">
        <v>112414</v>
      </c>
      <c r="B55632" t="s">
        <v>101177</v>
      </c>
      <c r="C55632" t="s">
        <v>30104</v>
      </c>
      <c r="D55632" t="s">
        <v>10323</v>
      </c>
      <c r="E55632" t="s">
        <v>30713</v>
      </c>
      <c r="F55632" s="1">
        <v>45857</v>
      </c>
      <c r="G55632" t="s">
        <v>23</v>
      </c>
      <c r="H55632" t="s">
        <v>24</v>
      </c>
      <c r="I55632" t="s">
        <v>24</v>
      </c>
      <c r="J55632" t="s">
        <v>24</v>
      </c>
      <c r="K55632" t="s">
        <v>24</v>
      </c>
      <c r="L55632" t="s">
        <v>24</v>
      </c>
      <c r="M55632" t="s">
        <v>24</v>
      </c>
      <c r="N55632" t="s">
        <v>24</v>
      </c>
      <c r="O55632" t="s">
        <v>24</v>
      </c>
      <c r="P55632" t="s">
        <v>24</v>
      </c>
      <c r="Q55632" t="s">
        <v>24</v>
      </c>
      <c r="R55632" t="s">
        <v>24</v>
      </c>
      <c r="S55632" t="s">
        <v>23</v>
      </c>
    </row>
    <row r="55633" spans="1:19" x14ac:dyDescent="0.2">
      <c r="A55633" t="s">
        <v>112414</v>
      </c>
      <c r="B55633" t="s">
        <v>101178</v>
      </c>
      <c r="C55633" t="s">
        <v>15033</v>
      </c>
      <c r="D55633" t="s">
        <v>10323</v>
      </c>
      <c r="E55633" t="s">
        <v>101179</v>
      </c>
      <c r="F55633" s="1">
        <v>45857</v>
      </c>
      <c r="G55633" t="s">
        <v>23</v>
      </c>
      <c r="H55633" t="s">
        <v>24</v>
      </c>
      <c r="I55633" t="s">
        <v>24</v>
      </c>
      <c r="J55633" t="s">
        <v>24</v>
      </c>
      <c r="K55633" t="s">
        <v>24</v>
      </c>
      <c r="L55633" t="s">
        <v>24</v>
      </c>
      <c r="M55633" t="s">
        <v>24</v>
      </c>
      <c r="N55633" t="s">
        <v>24</v>
      </c>
      <c r="O55633" t="s">
        <v>24</v>
      </c>
      <c r="P55633" t="s">
        <v>24</v>
      </c>
      <c r="Q55633" t="s">
        <v>24</v>
      </c>
      <c r="R55633" t="s">
        <v>24</v>
      </c>
      <c r="S55633" t="s">
        <v>23</v>
      </c>
    </row>
    <row r="55634" spans="1:19" x14ac:dyDescent="0.2">
      <c r="A55634" t="s">
        <v>112414</v>
      </c>
      <c r="B55634" t="s">
        <v>101180</v>
      </c>
      <c r="C55634" t="s">
        <v>12939</v>
      </c>
      <c r="D55634" t="s">
        <v>10323</v>
      </c>
      <c r="E55634" t="s">
        <v>101050</v>
      </c>
      <c r="F55634" s="1">
        <v>45857</v>
      </c>
      <c r="G55634" t="s">
        <v>23</v>
      </c>
      <c r="H55634" t="s">
        <v>24</v>
      </c>
      <c r="I55634" t="s">
        <v>24</v>
      </c>
      <c r="J55634" t="s">
        <v>24</v>
      </c>
      <c r="K55634" t="s">
        <v>24</v>
      </c>
      <c r="L55634" t="s">
        <v>24</v>
      </c>
      <c r="M55634" t="s">
        <v>24</v>
      </c>
      <c r="N55634" t="s">
        <v>24</v>
      </c>
      <c r="O55634" t="s">
        <v>24</v>
      </c>
      <c r="P55634" t="s">
        <v>24</v>
      </c>
      <c r="Q55634" t="s">
        <v>24</v>
      </c>
      <c r="R55634" t="s">
        <v>24</v>
      </c>
      <c r="S55634" t="s">
        <v>23</v>
      </c>
    </row>
    <row r="55635" spans="1:19" x14ac:dyDescent="0.2">
      <c r="A55635" t="s">
        <v>112414</v>
      </c>
      <c r="B55635" t="s">
        <v>101181</v>
      </c>
      <c r="C55635" t="s">
        <v>15033</v>
      </c>
      <c r="D55635" t="s">
        <v>10323</v>
      </c>
      <c r="E55635" t="s">
        <v>101074</v>
      </c>
      <c r="F55635" s="1">
        <v>45857</v>
      </c>
      <c r="G55635" t="s">
        <v>23</v>
      </c>
      <c r="H55635" t="s">
        <v>24</v>
      </c>
      <c r="I55635" t="s">
        <v>24</v>
      </c>
      <c r="J55635" t="s">
        <v>24</v>
      </c>
      <c r="K55635" t="s">
        <v>24</v>
      </c>
      <c r="L55635" t="s">
        <v>24</v>
      </c>
      <c r="M55635" t="s">
        <v>24</v>
      </c>
      <c r="N55635" t="s">
        <v>24</v>
      </c>
      <c r="O55635" t="s">
        <v>24</v>
      </c>
      <c r="P55635" t="s">
        <v>24</v>
      </c>
      <c r="Q55635" t="s">
        <v>24</v>
      </c>
      <c r="R55635" t="s">
        <v>24</v>
      </c>
      <c r="S55635" t="s">
        <v>23</v>
      </c>
    </row>
    <row r="55636" spans="1:19" x14ac:dyDescent="0.2">
      <c r="A55636" t="s">
        <v>112414</v>
      </c>
      <c r="B55636" t="s">
        <v>101182</v>
      </c>
      <c r="C55636" t="s">
        <v>2778</v>
      </c>
      <c r="D55636" t="s">
        <v>10323</v>
      </c>
      <c r="E55636" t="s">
        <v>101183</v>
      </c>
      <c r="F55636" s="1">
        <v>45857</v>
      </c>
      <c r="G55636" t="s">
        <v>23</v>
      </c>
      <c r="H55636" t="s">
        <v>24</v>
      </c>
      <c r="I55636" t="s">
        <v>24</v>
      </c>
      <c r="J55636" t="s">
        <v>24</v>
      </c>
      <c r="K55636" t="s">
        <v>24</v>
      </c>
      <c r="L55636" t="s">
        <v>24</v>
      </c>
      <c r="M55636" t="s">
        <v>24</v>
      </c>
      <c r="N55636" t="s">
        <v>24</v>
      </c>
      <c r="O55636" t="s">
        <v>24</v>
      </c>
      <c r="P55636" t="s">
        <v>24</v>
      </c>
      <c r="Q55636" t="s">
        <v>24</v>
      </c>
      <c r="R55636" t="s">
        <v>24</v>
      </c>
      <c r="S55636" t="s">
        <v>23</v>
      </c>
    </row>
    <row r="55637" spans="1:19" x14ac:dyDescent="0.2">
      <c r="A55637" t="s">
        <v>112414</v>
      </c>
      <c r="B55637" t="s">
        <v>101184</v>
      </c>
      <c r="C55637" t="s">
        <v>31324</v>
      </c>
      <c r="D55637" t="s">
        <v>10323</v>
      </c>
      <c r="E55637" t="s">
        <v>31448</v>
      </c>
      <c r="F55637" s="1">
        <v>45857</v>
      </c>
      <c r="G55637" t="s">
        <v>23</v>
      </c>
      <c r="H55637" t="s">
        <v>24</v>
      </c>
      <c r="I55637" t="s">
        <v>24</v>
      </c>
      <c r="J55637" t="s">
        <v>24</v>
      </c>
      <c r="K55637" t="s">
        <v>24</v>
      </c>
      <c r="L55637" t="s">
        <v>24</v>
      </c>
      <c r="M55637" t="s">
        <v>24</v>
      </c>
      <c r="N55637" t="s">
        <v>24</v>
      </c>
      <c r="O55637" t="s">
        <v>24</v>
      </c>
      <c r="P55637" t="s">
        <v>24</v>
      </c>
      <c r="Q55637" t="s">
        <v>24</v>
      </c>
      <c r="R55637" t="s">
        <v>24</v>
      </c>
      <c r="S55637" t="s">
        <v>23</v>
      </c>
    </row>
    <row r="55638" spans="1:19" x14ac:dyDescent="0.2">
      <c r="A55638" t="s">
        <v>112414</v>
      </c>
      <c r="B55638" t="s">
        <v>101185</v>
      </c>
      <c r="C55638" t="s">
        <v>13078</v>
      </c>
      <c r="D55638" t="s">
        <v>10323</v>
      </c>
      <c r="E55638" t="s">
        <v>101186</v>
      </c>
      <c r="F55638" s="1">
        <v>45857</v>
      </c>
      <c r="G55638" t="s">
        <v>23</v>
      </c>
      <c r="H55638" t="s">
        <v>24</v>
      </c>
      <c r="I55638" t="s">
        <v>24</v>
      </c>
      <c r="J55638" t="s">
        <v>24</v>
      </c>
      <c r="K55638" t="s">
        <v>24</v>
      </c>
      <c r="L55638" t="s">
        <v>24</v>
      </c>
      <c r="M55638" t="s">
        <v>24</v>
      </c>
      <c r="N55638" t="s">
        <v>24</v>
      </c>
      <c r="O55638" t="s">
        <v>24</v>
      </c>
      <c r="P55638" t="s">
        <v>24</v>
      </c>
      <c r="Q55638" t="s">
        <v>24</v>
      </c>
      <c r="R55638" t="s">
        <v>24</v>
      </c>
      <c r="S55638" t="s">
        <v>23</v>
      </c>
    </row>
    <row r="55639" spans="1:19" x14ac:dyDescent="0.2">
      <c r="A55639" t="s">
        <v>112413</v>
      </c>
      <c r="B55639" t="s">
        <v>101187</v>
      </c>
      <c r="C55639" t="s">
        <v>29641</v>
      </c>
      <c r="D55639" t="s">
        <v>10323</v>
      </c>
      <c r="E55639" t="s">
        <v>29856</v>
      </c>
      <c r="F55639" s="1">
        <v>45857</v>
      </c>
      <c r="G55639" t="s">
        <v>23</v>
      </c>
      <c r="H55639" t="s">
        <v>24</v>
      </c>
      <c r="I55639" t="s">
        <v>24</v>
      </c>
      <c r="J55639" t="s">
        <v>24</v>
      </c>
      <c r="K55639" t="s">
        <v>24</v>
      </c>
      <c r="L55639" t="s">
        <v>24</v>
      </c>
      <c r="M55639" t="s">
        <v>24</v>
      </c>
      <c r="N55639" t="s">
        <v>24</v>
      </c>
      <c r="O55639" t="s">
        <v>24</v>
      </c>
      <c r="P55639" t="s">
        <v>24</v>
      </c>
      <c r="Q55639" t="s">
        <v>24</v>
      </c>
      <c r="R55639" t="s">
        <v>24</v>
      </c>
      <c r="S55639" t="s">
        <v>23</v>
      </c>
    </row>
    <row r="55640" spans="1:19" x14ac:dyDescent="0.2">
      <c r="A55640" t="s">
        <v>112414</v>
      </c>
      <c r="B55640" t="s">
        <v>101188</v>
      </c>
      <c r="C55640" t="s">
        <v>101189</v>
      </c>
      <c r="D55640" t="s">
        <v>10323</v>
      </c>
      <c r="E55640" t="s">
        <v>101190</v>
      </c>
      <c r="F55640" s="1">
        <v>45857</v>
      </c>
      <c r="G55640" t="s">
        <v>23</v>
      </c>
      <c r="H55640" t="s">
        <v>24</v>
      </c>
      <c r="I55640" t="s">
        <v>24</v>
      </c>
      <c r="J55640" t="s">
        <v>24</v>
      </c>
      <c r="K55640" t="s">
        <v>24</v>
      </c>
      <c r="L55640" t="s">
        <v>24</v>
      </c>
      <c r="M55640" t="s">
        <v>24</v>
      </c>
      <c r="N55640" t="s">
        <v>24</v>
      </c>
      <c r="O55640" t="s">
        <v>24</v>
      </c>
      <c r="P55640" t="s">
        <v>24</v>
      </c>
      <c r="Q55640" t="s">
        <v>24</v>
      </c>
      <c r="R55640" t="s">
        <v>24</v>
      </c>
      <c r="S55640" t="s">
        <v>23</v>
      </c>
    </row>
    <row r="55641" spans="1:19" x14ac:dyDescent="0.2">
      <c r="A55641" t="s">
        <v>112416</v>
      </c>
      <c r="B55641" t="s">
        <v>101191</v>
      </c>
      <c r="C55641" t="s">
        <v>14215</v>
      </c>
      <c r="D55641" t="s">
        <v>10323</v>
      </c>
      <c r="E55641" t="s">
        <v>55600</v>
      </c>
      <c r="F55641" s="1">
        <v>45857</v>
      </c>
      <c r="G55641" t="s">
        <v>23</v>
      </c>
      <c r="H55641" t="s">
        <v>24</v>
      </c>
      <c r="I55641" t="s">
        <v>24</v>
      </c>
      <c r="J55641" t="s">
        <v>24</v>
      </c>
      <c r="K55641" t="s">
        <v>24</v>
      </c>
      <c r="L55641" t="s">
        <v>24</v>
      </c>
      <c r="M55641" t="s">
        <v>24</v>
      </c>
      <c r="N55641" t="s">
        <v>24</v>
      </c>
      <c r="O55641" t="s">
        <v>24</v>
      </c>
      <c r="P55641" t="s">
        <v>24</v>
      </c>
      <c r="Q55641" t="s">
        <v>24</v>
      </c>
      <c r="R55641" t="s">
        <v>24</v>
      </c>
      <c r="S55641" t="s">
        <v>23</v>
      </c>
    </row>
    <row r="55642" spans="1:19" x14ac:dyDescent="0.2">
      <c r="A55642" t="s">
        <v>112412</v>
      </c>
      <c r="B55642" t="s">
        <v>101192</v>
      </c>
      <c r="C55642" t="s">
        <v>15033</v>
      </c>
      <c r="D55642" t="s">
        <v>10323</v>
      </c>
      <c r="E55642" t="s">
        <v>101193</v>
      </c>
      <c r="F55642" s="1">
        <v>45857</v>
      </c>
      <c r="G55642" t="s">
        <v>23</v>
      </c>
      <c r="H55642" t="s">
        <v>24</v>
      </c>
      <c r="I55642" t="s">
        <v>24</v>
      </c>
      <c r="J55642" t="s">
        <v>24</v>
      </c>
      <c r="K55642" t="s">
        <v>24</v>
      </c>
      <c r="L55642" t="s">
        <v>24</v>
      </c>
      <c r="M55642" t="s">
        <v>24</v>
      </c>
      <c r="N55642" t="s">
        <v>24</v>
      </c>
      <c r="O55642" t="s">
        <v>24</v>
      </c>
      <c r="P55642" t="s">
        <v>24</v>
      </c>
      <c r="Q55642" t="s">
        <v>24</v>
      </c>
      <c r="R55642" t="s">
        <v>24</v>
      </c>
      <c r="S55642" t="s">
        <v>23</v>
      </c>
    </row>
    <row r="55643" spans="1:19" x14ac:dyDescent="0.2">
      <c r="A55643" t="s">
        <v>112414</v>
      </c>
      <c r="B55643" t="s">
        <v>101194</v>
      </c>
      <c r="C55643" t="s">
        <v>55493</v>
      </c>
      <c r="D55643" t="s">
        <v>10323</v>
      </c>
      <c r="E55643" t="s">
        <v>101195</v>
      </c>
      <c r="F55643" s="1">
        <v>45857</v>
      </c>
      <c r="G55643" t="s">
        <v>23</v>
      </c>
      <c r="H55643" t="s">
        <v>24</v>
      </c>
      <c r="I55643" t="s">
        <v>24</v>
      </c>
      <c r="J55643" t="s">
        <v>24</v>
      </c>
      <c r="K55643" t="s">
        <v>24</v>
      </c>
      <c r="L55643" t="s">
        <v>24</v>
      </c>
      <c r="M55643" t="s">
        <v>24</v>
      </c>
      <c r="N55643" t="s">
        <v>24</v>
      </c>
      <c r="O55643" t="s">
        <v>24</v>
      </c>
      <c r="P55643" t="s">
        <v>24</v>
      </c>
      <c r="Q55643" t="s">
        <v>24</v>
      </c>
      <c r="R55643" t="s">
        <v>24</v>
      </c>
      <c r="S55643" t="s">
        <v>23</v>
      </c>
    </row>
    <row r="55644" spans="1:19" x14ac:dyDescent="0.2">
      <c r="A55644" t="s">
        <v>112414</v>
      </c>
      <c r="B55644" t="s">
        <v>101196</v>
      </c>
      <c r="C55644" t="s">
        <v>29593</v>
      </c>
      <c r="D55644" t="s">
        <v>10323</v>
      </c>
      <c r="E55644" t="s">
        <v>101197</v>
      </c>
      <c r="F55644" s="1">
        <v>45857</v>
      </c>
      <c r="G55644" t="s">
        <v>23</v>
      </c>
      <c r="H55644" t="s">
        <v>24</v>
      </c>
      <c r="I55644" t="s">
        <v>24</v>
      </c>
      <c r="J55644" t="s">
        <v>24</v>
      </c>
      <c r="K55644" t="s">
        <v>24</v>
      </c>
      <c r="L55644" t="s">
        <v>24</v>
      </c>
      <c r="M55644" t="s">
        <v>24</v>
      </c>
      <c r="N55644" t="s">
        <v>24</v>
      </c>
      <c r="O55644" t="s">
        <v>24</v>
      </c>
      <c r="P55644" t="s">
        <v>24</v>
      </c>
      <c r="Q55644" t="s">
        <v>24</v>
      </c>
      <c r="R55644" t="s">
        <v>24</v>
      </c>
      <c r="S55644" t="s">
        <v>23</v>
      </c>
    </row>
    <row r="55645" spans="1:19" x14ac:dyDescent="0.2">
      <c r="A55645" t="s">
        <v>112414</v>
      </c>
      <c r="B55645" t="s">
        <v>101198</v>
      </c>
      <c r="C55645" t="s">
        <v>30524</v>
      </c>
      <c r="D55645" t="s">
        <v>10323</v>
      </c>
      <c r="E55645" t="s">
        <v>68656</v>
      </c>
      <c r="F55645" s="1">
        <v>45857</v>
      </c>
      <c r="G55645" t="s">
        <v>23</v>
      </c>
      <c r="H55645" t="s">
        <v>24</v>
      </c>
      <c r="I55645" t="s">
        <v>24</v>
      </c>
      <c r="J55645" t="s">
        <v>24</v>
      </c>
      <c r="K55645" t="s">
        <v>24</v>
      </c>
      <c r="L55645" t="s">
        <v>24</v>
      </c>
      <c r="M55645" t="s">
        <v>24</v>
      </c>
      <c r="N55645" t="s">
        <v>24</v>
      </c>
      <c r="O55645" t="s">
        <v>24</v>
      </c>
      <c r="P55645" t="s">
        <v>24</v>
      </c>
      <c r="Q55645" t="s">
        <v>24</v>
      </c>
      <c r="R55645" t="s">
        <v>24</v>
      </c>
      <c r="S55645" t="s">
        <v>23</v>
      </c>
    </row>
    <row r="55646" spans="1:19" x14ac:dyDescent="0.2">
      <c r="A55646" t="s">
        <v>112412</v>
      </c>
      <c r="B55646" t="s">
        <v>101199</v>
      </c>
      <c r="C55646" t="s">
        <v>77904</v>
      </c>
      <c r="D55646" t="s">
        <v>10323</v>
      </c>
      <c r="E55646" t="s">
        <v>101200</v>
      </c>
      <c r="F55646" s="1">
        <v>45857</v>
      </c>
      <c r="G55646" t="s">
        <v>23</v>
      </c>
      <c r="H55646" t="s">
        <v>24</v>
      </c>
      <c r="I55646" t="s">
        <v>24</v>
      </c>
      <c r="J55646" t="s">
        <v>24</v>
      </c>
      <c r="K55646" t="s">
        <v>24</v>
      </c>
      <c r="L55646" t="s">
        <v>24</v>
      </c>
      <c r="M55646" t="s">
        <v>24</v>
      </c>
      <c r="N55646" t="s">
        <v>24</v>
      </c>
      <c r="O55646" t="s">
        <v>24</v>
      </c>
      <c r="P55646" t="s">
        <v>24</v>
      </c>
      <c r="Q55646" t="s">
        <v>24</v>
      </c>
      <c r="R55646" t="s">
        <v>24</v>
      </c>
      <c r="S55646" t="s">
        <v>23</v>
      </c>
    </row>
    <row r="55647" spans="1:19" x14ac:dyDescent="0.2">
      <c r="A55647" t="s">
        <v>112414</v>
      </c>
      <c r="B55647" t="s">
        <v>101201</v>
      </c>
      <c r="C55647" t="s">
        <v>13602</v>
      </c>
      <c r="D55647" t="s">
        <v>10323</v>
      </c>
      <c r="E55647" t="s">
        <v>101202</v>
      </c>
      <c r="F55647" s="1">
        <v>45857</v>
      </c>
      <c r="G55647" t="s">
        <v>23</v>
      </c>
      <c r="H55647" t="s">
        <v>24</v>
      </c>
      <c r="I55647" t="s">
        <v>24</v>
      </c>
      <c r="J55647" t="s">
        <v>24</v>
      </c>
      <c r="K55647" t="s">
        <v>24</v>
      </c>
      <c r="L55647" t="s">
        <v>24</v>
      </c>
      <c r="M55647" t="s">
        <v>24</v>
      </c>
      <c r="N55647" t="s">
        <v>24</v>
      </c>
      <c r="O55647" t="s">
        <v>24</v>
      </c>
      <c r="P55647" t="s">
        <v>24</v>
      </c>
      <c r="Q55647" t="s">
        <v>24</v>
      </c>
      <c r="R55647" t="s">
        <v>24</v>
      </c>
      <c r="S55647" t="s">
        <v>23</v>
      </c>
    </row>
    <row r="55648" spans="1:19" x14ac:dyDescent="0.2">
      <c r="A55648" t="s">
        <v>112414</v>
      </c>
      <c r="B55648" t="s">
        <v>101203</v>
      </c>
      <c r="C55648" t="s">
        <v>13602</v>
      </c>
      <c r="D55648" t="s">
        <v>10323</v>
      </c>
      <c r="E55648" t="s">
        <v>101202</v>
      </c>
      <c r="F55648" s="1">
        <v>45857</v>
      </c>
      <c r="G55648" t="s">
        <v>23</v>
      </c>
      <c r="H55648" t="s">
        <v>24</v>
      </c>
      <c r="I55648" t="s">
        <v>24</v>
      </c>
      <c r="J55648" t="s">
        <v>24</v>
      </c>
      <c r="K55648" t="s">
        <v>24</v>
      </c>
      <c r="L55648" t="s">
        <v>24</v>
      </c>
      <c r="M55648" t="s">
        <v>24</v>
      </c>
      <c r="N55648" t="s">
        <v>24</v>
      </c>
      <c r="O55648" t="s">
        <v>24</v>
      </c>
      <c r="P55648" t="s">
        <v>24</v>
      </c>
      <c r="Q55648" t="s">
        <v>24</v>
      </c>
      <c r="R55648" t="s">
        <v>24</v>
      </c>
      <c r="S55648" t="s">
        <v>23</v>
      </c>
    </row>
    <row r="55649" spans="1:19" x14ac:dyDescent="0.2">
      <c r="A55649" t="s">
        <v>112414</v>
      </c>
      <c r="B55649" t="s">
        <v>101204</v>
      </c>
      <c r="C55649" t="s">
        <v>10604</v>
      </c>
      <c r="D55649" t="s">
        <v>10323</v>
      </c>
      <c r="E55649" t="s">
        <v>101205</v>
      </c>
      <c r="F55649" s="1">
        <v>45857</v>
      </c>
      <c r="G55649" t="s">
        <v>23</v>
      </c>
      <c r="H55649" t="s">
        <v>24</v>
      </c>
      <c r="I55649" t="s">
        <v>24</v>
      </c>
      <c r="J55649" t="s">
        <v>24</v>
      </c>
      <c r="K55649" t="s">
        <v>24</v>
      </c>
      <c r="L55649" t="s">
        <v>24</v>
      </c>
      <c r="M55649" t="s">
        <v>24</v>
      </c>
      <c r="N55649" t="s">
        <v>24</v>
      </c>
      <c r="O55649" t="s">
        <v>24</v>
      </c>
      <c r="P55649" t="s">
        <v>24</v>
      </c>
      <c r="Q55649" t="s">
        <v>24</v>
      </c>
      <c r="R55649" t="s">
        <v>24</v>
      </c>
      <c r="S55649" t="s">
        <v>23</v>
      </c>
    </row>
    <row r="55650" spans="1:19" x14ac:dyDescent="0.2">
      <c r="A55650" t="s">
        <v>112414</v>
      </c>
      <c r="B55650" t="s">
        <v>101206</v>
      </c>
      <c r="C55650" t="s">
        <v>312</v>
      </c>
      <c r="D55650" t="s">
        <v>10323</v>
      </c>
      <c r="E55650" t="s">
        <v>101207</v>
      </c>
      <c r="F55650" s="1">
        <v>45857</v>
      </c>
      <c r="G55650" t="s">
        <v>23</v>
      </c>
      <c r="H55650" t="s">
        <v>24</v>
      </c>
      <c r="I55650" t="s">
        <v>24</v>
      </c>
      <c r="J55650" t="s">
        <v>24</v>
      </c>
      <c r="K55650" t="s">
        <v>24</v>
      </c>
      <c r="L55650" t="s">
        <v>24</v>
      </c>
      <c r="M55650" t="s">
        <v>24</v>
      </c>
      <c r="N55650" t="s">
        <v>24</v>
      </c>
      <c r="O55650" t="s">
        <v>24</v>
      </c>
      <c r="P55650" t="s">
        <v>24</v>
      </c>
      <c r="Q55650" t="s">
        <v>24</v>
      </c>
      <c r="R55650" t="s">
        <v>24</v>
      </c>
      <c r="S55650" t="s">
        <v>23</v>
      </c>
    </row>
    <row r="55651" spans="1:19" x14ac:dyDescent="0.2">
      <c r="A55651" t="s">
        <v>112414</v>
      </c>
      <c r="B55651" t="s">
        <v>101208</v>
      </c>
      <c r="C55651" t="s">
        <v>15033</v>
      </c>
      <c r="D55651" t="s">
        <v>10323</v>
      </c>
      <c r="E55651" t="s">
        <v>101209</v>
      </c>
      <c r="F55651" s="1">
        <v>45857</v>
      </c>
      <c r="G55651" t="s">
        <v>23</v>
      </c>
      <c r="H55651" t="s">
        <v>24</v>
      </c>
      <c r="I55651" t="s">
        <v>24</v>
      </c>
      <c r="J55651" t="s">
        <v>24</v>
      </c>
      <c r="K55651" t="s">
        <v>24</v>
      </c>
      <c r="L55651" t="s">
        <v>24</v>
      </c>
      <c r="M55651" t="s">
        <v>24</v>
      </c>
      <c r="N55651" t="s">
        <v>24</v>
      </c>
      <c r="O55651" t="s">
        <v>24</v>
      </c>
      <c r="P55651" t="s">
        <v>24</v>
      </c>
      <c r="Q55651" t="s">
        <v>24</v>
      </c>
      <c r="R55651" t="s">
        <v>24</v>
      </c>
      <c r="S55651" t="s">
        <v>23</v>
      </c>
    </row>
    <row r="55652" spans="1:19" x14ac:dyDescent="0.2">
      <c r="A55652" t="s">
        <v>112414</v>
      </c>
      <c r="B55652" t="s">
        <v>101210</v>
      </c>
      <c r="C55652" t="s">
        <v>13139</v>
      </c>
      <c r="D55652" t="s">
        <v>10323</v>
      </c>
      <c r="E55652" t="s">
        <v>30479</v>
      </c>
      <c r="F55652" s="1">
        <v>45857</v>
      </c>
      <c r="G55652" t="s">
        <v>23</v>
      </c>
      <c r="H55652" t="s">
        <v>24</v>
      </c>
      <c r="I55652" t="s">
        <v>24</v>
      </c>
      <c r="J55652" t="s">
        <v>24</v>
      </c>
      <c r="K55652" t="s">
        <v>24</v>
      </c>
      <c r="L55652" t="s">
        <v>24</v>
      </c>
      <c r="M55652" t="s">
        <v>24</v>
      </c>
      <c r="N55652" t="s">
        <v>24</v>
      </c>
      <c r="O55652" t="s">
        <v>24</v>
      </c>
      <c r="P55652" t="s">
        <v>24</v>
      </c>
      <c r="Q55652" t="s">
        <v>24</v>
      </c>
      <c r="R55652" t="s">
        <v>24</v>
      </c>
      <c r="S55652" t="s">
        <v>23</v>
      </c>
    </row>
    <row r="55653" spans="1:19" x14ac:dyDescent="0.2">
      <c r="A55653" t="s">
        <v>112412</v>
      </c>
      <c r="B55653" t="s">
        <v>101211</v>
      </c>
      <c r="C55653" t="s">
        <v>30205</v>
      </c>
      <c r="D55653" t="s">
        <v>10323</v>
      </c>
      <c r="E55653" t="s">
        <v>67505</v>
      </c>
      <c r="F55653" s="1">
        <v>45857</v>
      </c>
      <c r="G55653" t="s">
        <v>23</v>
      </c>
      <c r="H55653" t="s">
        <v>24</v>
      </c>
      <c r="I55653" t="s">
        <v>24</v>
      </c>
      <c r="J55653" t="s">
        <v>24</v>
      </c>
      <c r="K55653" t="s">
        <v>24</v>
      </c>
      <c r="L55653" t="s">
        <v>24</v>
      </c>
      <c r="M55653" t="s">
        <v>24</v>
      </c>
      <c r="N55653" t="s">
        <v>24</v>
      </c>
      <c r="O55653" t="s">
        <v>24</v>
      </c>
      <c r="P55653" t="s">
        <v>24</v>
      </c>
      <c r="Q55653" t="s">
        <v>24</v>
      </c>
      <c r="R55653" t="s">
        <v>24</v>
      </c>
      <c r="S55653" t="s">
        <v>23</v>
      </c>
    </row>
    <row r="55654" spans="1:19" x14ac:dyDescent="0.2">
      <c r="A55654" t="s">
        <v>112412</v>
      </c>
      <c r="B55654" t="s">
        <v>101212</v>
      </c>
      <c r="C55654" t="s">
        <v>2778</v>
      </c>
      <c r="D55654" t="s">
        <v>10323</v>
      </c>
      <c r="E55654" t="s">
        <v>101213</v>
      </c>
      <c r="F55654" s="1">
        <v>45857</v>
      </c>
      <c r="G55654" t="s">
        <v>23</v>
      </c>
      <c r="H55654" t="s">
        <v>24</v>
      </c>
      <c r="I55654" t="s">
        <v>24</v>
      </c>
      <c r="J55654" t="s">
        <v>24</v>
      </c>
      <c r="K55654" t="s">
        <v>24</v>
      </c>
      <c r="L55654" t="s">
        <v>24</v>
      </c>
      <c r="M55654" t="s">
        <v>24</v>
      </c>
      <c r="N55654" t="s">
        <v>24</v>
      </c>
      <c r="O55654" t="s">
        <v>24</v>
      </c>
      <c r="P55654" t="s">
        <v>24</v>
      </c>
      <c r="Q55654" t="s">
        <v>24</v>
      </c>
      <c r="R55654" t="s">
        <v>24</v>
      </c>
      <c r="S55654" t="s">
        <v>23</v>
      </c>
    </row>
    <row r="55655" spans="1:19" x14ac:dyDescent="0.2">
      <c r="A55655" t="s">
        <v>112412</v>
      </c>
      <c r="B55655" t="s">
        <v>101214</v>
      </c>
      <c r="C55655" t="s">
        <v>2778</v>
      </c>
      <c r="D55655" t="s">
        <v>10323</v>
      </c>
      <c r="E55655" t="s">
        <v>101215</v>
      </c>
      <c r="F55655" s="1">
        <v>45857</v>
      </c>
      <c r="G55655" t="s">
        <v>23</v>
      </c>
      <c r="H55655" t="s">
        <v>24</v>
      </c>
      <c r="I55655" t="s">
        <v>24</v>
      </c>
      <c r="J55655" t="s">
        <v>24</v>
      </c>
      <c r="K55655" t="s">
        <v>24</v>
      </c>
      <c r="L55655" t="s">
        <v>24</v>
      </c>
      <c r="M55655" t="s">
        <v>24</v>
      </c>
      <c r="N55655" t="s">
        <v>24</v>
      </c>
      <c r="O55655" t="s">
        <v>24</v>
      </c>
      <c r="P55655" t="s">
        <v>24</v>
      </c>
      <c r="Q55655" t="s">
        <v>24</v>
      </c>
      <c r="R55655" t="s">
        <v>24</v>
      </c>
      <c r="S55655" t="s">
        <v>23</v>
      </c>
    </row>
    <row r="55656" spans="1:19" x14ac:dyDescent="0.2">
      <c r="A55656" t="s">
        <v>112414</v>
      </c>
      <c r="B55656" t="s">
        <v>101216</v>
      </c>
      <c r="C55656" t="s">
        <v>13139</v>
      </c>
      <c r="D55656" t="s">
        <v>10323</v>
      </c>
      <c r="E55656" t="s">
        <v>30479</v>
      </c>
      <c r="F55656" s="1">
        <v>45857</v>
      </c>
      <c r="G55656" t="s">
        <v>23</v>
      </c>
      <c r="H55656" t="s">
        <v>24</v>
      </c>
      <c r="I55656" t="s">
        <v>24</v>
      </c>
      <c r="J55656" t="s">
        <v>24</v>
      </c>
      <c r="K55656" t="s">
        <v>23</v>
      </c>
      <c r="L55656" t="s">
        <v>23</v>
      </c>
      <c r="M55656" t="s">
        <v>23</v>
      </c>
      <c r="N55656" t="s">
        <v>24</v>
      </c>
      <c r="O55656" t="s">
        <v>24</v>
      </c>
      <c r="P55656" t="s">
        <v>24</v>
      </c>
      <c r="Q55656" t="s">
        <v>24</v>
      </c>
      <c r="R55656" t="s">
        <v>23</v>
      </c>
      <c r="S55656" t="s">
        <v>23</v>
      </c>
    </row>
    <row r="55657" spans="1:19" x14ac:dyDescent="0.2">
      <c r="A55657" t="s">
        <v>112414</v>
      </c>
      <c r="B55657" t="s">
        <v>101217</v>
      </c>
      <c r="C55657" t="s">
        <v>12939</v>
      </c>
      <c r="D55657" t="s">
        <v>10323</v>
      </c>
      <c r="E55657" t="s">
        <v>41634</v>
      </c>
      <c r="F55657" s="1">
        <v>45857</v>
      </c>
      <c r="G55657" t="s">
        <v>23</v>
      </c>
      <c r="H55657" t="s">
        <v>24</v>
      </c>
      <c r="I55657" t="s">
        <v>24</v>
      </c>
      <c r="J55657" t="s">
        <v>24</v>
      </c>
      <c r="K55657" t="s">
        <v>24</v>
      </c>
      <c r="L55657" t="s">
        <v>24</v>
      </c>
      <c r="M55657" t="s">
        <v>24</v>
      </c>
      <c r="N55657" t="s">
        <v>24</v>
      </c>
      <c r="O55657" t="s">
        <v>24</v>
      </c>
      <c r="P55657" t="s">
        <v>24</v>
      </c>
      <c r="Q55657" t="s">
        <v>24</v>
      </c>
      <c r="R55657" t="s">
        <v>24</v>
      </c>
      <c r="S55657" t="s">
        <v>23</v>
      </c>
    </row>
    <row r="55658" spans="1:19" x14ac:dyDescent="0.2">
      <c r="A55658" t="s">
        <v>112412</v>
      </c>
      <c r="B55658" t="s">
        <v>101218</v>
      </c>
      <c r="C55658" t="s">
        <v>30043</v>
      </c>
      <c r="D55658" t="s">
        <v>10323</v>
      </c>
      <c r="E55658" t="s">
        <v>101219</v>
      </c>
      <c r="F55658" s="1">
        <v>45857</v>
      </c>
      <c r="G55658" t="s">
        <v>23</v>
      </c>
      <c r="H55658" t="s">
        <v>24</v>
      </c>
      <c r="I55658" t="s">
        <v>24</v>
      </c>
      <c r="J55658" t="s">
        <v>24</v>
      </c>
      <c r="K55658" t="s">
        <v>24</v>
      </c>
      <c r="L55658" t="s">
        <v>24</v>
      </c>
      <c r="M55658" t="s">
        <v>24</v>
      </c>
      <c r="N55658" t="s">
        <v>24</v>
      </c>
      <c r="O55658" t="s">
        <v>24</v>
      </c>
      <c r="P55658" t="s">
        <v>24</v>
      </c>
      <c r="Q55658" t="s">
        <v>24</v>
      </c>
      <c r="R55658" t="s">
        <v>24</v>
      </c>
      <c r="S55658" t="s">
        <v>23</v>
      </c>
    </row>
    <row r="55659" spans="1:19" x14ac:dyDescent="0.2">
      <c r="A55659" t="s">
        <v>112412</v>
      </c>
      <c r="B55659" t="s">
        <v>101220</v>
      </c>
      <c r="C55659" t="s">
        <v>13078</v>
      </c>
      <c r="D55659" t="s">
        <v>10323</v>
      </c>
      <c r="E55659" t="s">
        <v>101221</v>
      </c>
      <c r="F55659" s="1">
        <v>45857</v>
      </c>
      <c r="G55659" t="s">
        <v>23</v>
      </c>
      <c r="H55659" t="s">
        <v>24</v>
      </c>
      <c r="I55659" t="s">
        <v>24</v>
      </c>
      <c r="J55659" t="s">
        <v>24</v>
      </c>
      <c r="K55659" t="s">
        <v>24</v>
      </c>
      <c r="L55659" t="s">
        <v>24</v>
      </c>
      <c r="M55659" t="s">
        <v>24</v>
      </c>
      <c r="N55659" t="s">
        <v>24</v>
      </c>
      <c r="O55659" t="s">
        <v>24</v>
      </c>
      <c r="P55659" t="s">
        <v>24</v>
      </c>
      <c r="Q55659" t="s">
        <v>24</v>
      </c>
      <c r="R55659" t="s">
        <v>24</v>
      </c>
      <c r="S55659" t="s">
        <v>23</v>
      </c>
    </row>
    <row r="55660" spans="1:19" x14ac:dyDescent="0.2">
      <c r="A55660" t="s">
        <v>112412</v>
      </c>
      <c r="B55660" t="s">
        <v>101222</v>
      </c>
      <c r="C55660" t="s">
        <v>29579</v>
      </c>
      <c r="D55660" t="s">
        <v>10323</v>
      </c>
      <c r="E55660" t="s">
        <v>101223</v>
      </c>
      <c r="F55660" s="1">
        <v>45857</v>
      </c>
      <c r="G55660" t="s">
        <v>23</v>
      </c>
      <c r="H55660" t="s">
        <v>24</v>
      </c>
      <c r="I55660" t="s">
        <v>24</v>
      </c>
      <c r="J55660" t="s">
        <v>24</v>
      </c>
      <c r="K55660" t="s">
        <v>24</v>
      </c>
      <c r="L55660" t="s">
        <v>24</v>
      </c>
      <c r="M55660" t="s">
        <v>24</v>
      </c>
      <c r="N55660" t="s">
        <v>24</v>
      </c>
      <c r="O55660" t="s">
        <v>24</v>
      </c>
      <c r="P55660" t="s">
        <v>24</v>
      </c>
      <c r="Q55660" t="s">
        <v>24</v>
      </c>
      <c r="R55660" t="s">
        <v>24</v>
      </c>
      <c r="S55660" t="s">
        <v>23</v>
      </c>
    </row>
    <row r="55661" spans="1:19" x14ac:dyDescent="0.2">
      <c r="A55661" t="s">
        <v>112412</v>
      </c>
      <c r="B55661" t="s">
        <v>101224</v>
      </c>
      <c r="C55661" t="s">
        <v>68252</v>
      </c>
      <c r="D55661" t="s">
        <v>10323</v>
      </c>
      <c r="E55661" t="s">
        <v>101225</v>
      </c>
      <c r="F55661" s="1">
        <v>45857</v>
      </c>
      <c r="G55661" t="s">
        <v>23</v>
      </c>
      <c r="H55661" t="s">
        <v>24</v>
      </c>
      <c r="I55661" t="s">
        <v>24</v>
      </c>
      <c r="J55661" t="s">
        <v>24</v>
      </c>
      <c r="K55661" t="s">
        <v>24</v>
      </c>
      <c r="L55661" t="s">
        <v>24</v>
      </c>
      <c r="M55661" t="s">
        <v>24</v>
      </c>
      <c r="N55661" t="s">
        <v>24</v>
      </c>
      <c r="O55661" t="s">
        <v>24</v>
      </c>
      <c r="P55661" t="s">
        <v>24</v>
      </c>
      <c r="Q55661" t="s">
        <v>24</v>
      </c>
      <c r="R55661" t="s">
        <v>24</v>
      </c>
      <c r="S55661" t="s">
        <v>23</v>
      </c>
    </row>
    <row r="55662" spans="1:19" x14ac:dyDescent="0.2">
      <c r="A55662" t="s">
        <v>112410</v>
      </c>
      <c r="B55662" t="s">
        <v>101226</v>
      </c>
      <c r="C55662" t="s">
        <v>29624</v>
      </c>
      <c r="D55662" t="s">
        <v>10323</v>
      </c>
      <c r="E55662" t="s">
        <v>31291</v>
      </c>
      <c r="F55662" s="1">
        <v>45857</v>
      </c>
      <c r="G55662" t="s">
        <v>23</v>
      </c>
      <c r="H55662" t="s">
        <v>24</v>
      </c>
      <c r="I55662" t="s">
        <v>24</v>
      </c>
      <c r="J55662" t="s">
        <v>24</v>
      </c>
      <c r="K55662" t="s">
        <v>23</v>
      </c>
      <c r="L55662" t="s">
        <v>23</v>
      </c>
      <c r="M55662" t="s">
        <v>23</v>
      </c>
      <c r="N55662" t="s">
        <v>24</v>
      </c>
      <c r="O55662" t="s">
        <v>24</v>
      </c>
      <c r="P55662" t="s">
        <v>24</v>
      </c>
      <c r="Q55662" t="s">
        <v>24</v>
      </c>
      <c r="R55662" t="s">
        <v>23</v>
      </c>
      <c r="S55662" t="s">
        <v>23</v>
      </c>
    </row>
    <row r="55663" spans="1:19" x14ac:dyDescent="0.2">
      <c r="A55663" t="s">
        <v>112410</v>
      </c>
      <c r="B55663" t="s">
        <v>101227</v>
      </c>
      <c r="C55663" t="s">
        <v>30651</v>
      </c>
      <c r="D55663" t="s">
        <v>10323</v>
      </c>
      <c r="E55663" t="s">
        <v>101228</v>
      </c>
      <c r="F55663" s="1">
        <v>45857</v>
      </c>
      <c r="G55663" t="s">
        <v>23</v>
      </c>
      <c r="H55663" t="s">
        <v>24</v>
      </c>
      <c r="I55663" t="s">
        <v>24</v>
      </c>
      <c r="J55663" t="s">
        <v>24</v>
      </c>
      <c r="K55663" t="s">
        <v>23</v>
      </c>
      <c r="L55663" t="s">
        <v>23</v>
      </c>
      <c r="M55663" t="s">
        <v>23</v>
      </c>
      <c r="N55663" t="s">
        <v>24</v>
      </c>
      <c r="O55663" t="s">
        <v>24</v>
      </c>
      <c r="P55663" t="s">
        <v>24</v>
      </c>
      <c r="Q55663" t="s">
        <v>24</v>
      </c>
      <c r="R55663" t="s">
        <v>23</v>
      </c>
      <c r="S55663" t="s">
        <v>23</v>
      </c>
    </row>
    <row r="55664" spans="1:19" x14ac:dyDescent="0.2">
      <c r="A55664" t="s">
        <v>112414</v>
      </c>
      <c r="B55664" t="s">
        <v>101229</v>
      </c>
      <c r="C55664" t="s">
        <v>21396</v>
      </c>
      <c r="D55664" t="s">
        <v>10323</v>
      </c>
      <c r="E55664" t="s">
        <v>30196</v>
      </c>
      <c r="F55664" s="1">
        <v>45857</v>
      </c>
      <c r="G55664" t="s">
        <v>23</v>
      </c>
      <c r="H55664" t="s">
        <v>24</v>
      </c>
      <c r="I55664" t="s">
        <v>24</v>
      </c>
      <c r="J55664" t="s">
        <v>24</v>
      </c>
      <c r="K55664" t="s">
        <v>24</v>
      </c>
      <c r="L55664" t="s">
        <v>24</v>
      </c>
      <c r="M55664" t="s">
        <v>24</v>
      </c>
      <c r="N55664" t="s">
        <v>24</v>
      </c>
      <c r="O55664" t="s">
        <v>24</v>
      </c>
      <c r="P55664" t="s">
        <v>24</v>
      </c>
      <c r="Q55664" t="s">
        <v>24</v>
      </c>
      <c r="R55664" t="s">
        <v>24</v>
      </c>
      <c r="S55664" t="s">
        <v>23</v>
      </c>
    </row>
    <row r="55665" spans="1:19" x14ac:dyDescent="0.2">
      <c r="A55665" t="s">
        <v>112414</v>
      </c>
      <c r="B55665" t="s">
        <v>101230</v>
      </c>
      <c r="C55665" t="s">
        <v>31420</v>
      </c>
      <c r="D55665" t="s">
        <v>10323</v>
      </c>
      <c r="E55665" t="s">
        <v>101231</v>
      </c>
      <c r="F55665" s="1">
        <v>45857</v>
      </c>
      <c r="G55665" t="s">
        <v>23</v>
      </c>
      <c r="H55665" t="s">
        <v>24</v>
      </c>
      <c r="I55665" t="s">
        <v>24</v>
      </c>
      <c r="J55665" t="s">
        <v>24</v>
      </c>
      <c r="K55665" t="s">
        <v>24</v>
      </c>
      <c r="L55665" t="s">
        <v>24</v>
      </c>
      <c r="M55665" t="s">
        <v>24</v>
      </c>
      <c r="N55665" t="s">
        <v>24</v>
      </c>
      <c r="O55665" t="s">
        <v>24</v>
      </c>
      <c r="P55665" t="s">
        <v>24</v>
      </c>
      <c r="Q55665" t="s">
        <v>24</v>
      </c>
      <c r="R55665" t="s">
        <v>24</v>
      </c>
      <c r="S55665" t="s">
        <v>23</v>
      </c>
    </row>
    <row r="55666" spans="1:19" x14ac:dyDescent="0.2">
      <c r="A55666" t="s">
        <v>112410</v>
      </c>
      <c r="B55666" t="s">
        <v>101232</v>
      </c>
      <c r="C55666" t="s">
        <v>31115</v>
      </c>
      <c r="D55666" t="s">
        <v>10323</v>
      </c>
      <c r="E55666" t="s">
        <v>31116</v>
      </c>
      <c r="F55666" s="1">
        <v>45857</v>
      </c>
      <c r="G55666" t="s">
        <v>23</v>
      </c>
      <c r="H55666" t="s">
        <v>24</v>
      </c>
      <c r="I55666" t="s">
        <v>24</v>
      </c>
      <c r="J55666" t="s">
        <v>24</v>
      </c>
      <c r="K55666" t="s">
        <v>23</v>
      </c>
      <c r="L55666" t="s">
        <v>23</v>
      </c>
      <c r="M55666" t="s">
        <v>23</v>
      </c>
      <c r="N55666" t="s">
        <v>24</v>
      </c>
      <c r="O55666" t="s">
        <v>24</v>
      </c>
      <c r="P55666" t="s">
        <v>24</v>
      </c>
      <c r="Q55666" t="s">
        <v>24</v>
      </c>
      <c r="R55666" t="s">
        <v>23</v>
      </c>
      <c r="S55666" t="s">
        <v>23</v>
      </c>
    </row>
    <row r="55667" spans="1:19" x14ac:dyDescent="0.2">
      <c r="A55667" t="s">
        <v>112414</v>
      </c>
      <c r="B55667" t="s">
        <v>101233</v>
      </c>
      <c r="C55667" t="s">
        <v>30991</v>
      </c>
      <c r="D55667" t="s">
        <v>10323</v>
      </c>
      <c r="E55667" t="s">
        <v>30992</v>
      </c>
      <c r="F55667" s="1">
        <v>45857</v>
      </c>
      <c r="G55667" t="s">
        <v>23</v>
      </c>
      <c r="H55667" t="s">
        <v>24</v>
      </c>
      <c r="I55667" t="s">
        <v>24</v>
      </c>
      <c r="J55667" t="s">
        <v>24</v>
      </c>
      <c r="K55667" t="s">
        <v>24</v>
      </c>
      <c r="L55667" t="s">
        <v>24</v>
      </c>
      <c r="M55667" t="s">
        <v>24</v>
      </c>
      <c r="N55667" t="s">
        <v>24</v>
      </c>
      <c r="O55667" t="s">
        <v>24</v>
      </c>
      <c r="P55667" t="s">
        <v>24</v>
      </c>
      <c r="Q55667" t="s">
        <v>24</v>
      </c>
      <c r="R55667" t="s">
        <v>24</v>
      </c>
      <c r="S55667" t="s">
        <v>23</v>
      </c>
    </row>
    <row r="55668" spans="1:19" x14ac:dyDescent="0.2">
      <c r="A55668" t="s">
        <v>112414</v>
      </c>
      <c r="B55668" t="s">
        <v>101234</v>
      </c>
      <c r="C55668" t="s">
        <v>4801</v>
      </c>
      <c r="D55668" t="s">
        <v>10323</v>
      </c>
      <c r="E55668" t="s">
        <v>68368</v>
      </c>
      <c r="F55668" s="1">
        <v>45857</v>
      </c>
      <c r="G55668" t="s">
        <v>23</v>
      </c>
      <c r="H55668" t="s">
        <v>24</v>
      </c>
      <c r="I55668" t="s">
        <v>24</v>
      </c>
      <c r="J55668" t="s">
        <v>24</v>
      </c>
      <c r="K55668" t="s">
        <v>24</v>
      </c>
      <c r="L55668" t="s">
        <v>24</v>
      </c>
      <c r="M55668" t="s">
        <v>24</v>
      </c>
      <c r="N55668" t="s">
        <v>24</v>
      </c>
      <c r="O55668" t="s">
        <v>24</v>
      </c>
      <c r="P55668" t="s">
        <v>24</v>
      </c>
      <c r="Q55668" t="s">
        <v>24</v>
      </c>
      <c r="R55668" t="s">
        <v>24</v>
      </c>
      <c r="S55668" t="s">
        <v>23</v>
      </c>
    </row>
    <row r="55669" spans="1:19" x14ac:dyDescent="0.2">
      <c r="A55669" t="s">
        <v>112414</v>
      </c>
      <c r="B55669" t="s">
        <v>101235</v>
      </c>
      <c r="C55669" t="s">
        <v>7808</v>
      </c>
      <c r="D55669" t="s">
        <v>10323</v>
      </c>
      <c r="E55669" t="s">
        <v>101236</v>
      </c>
      <c r="F55669" s="1">
        <v>45857</v>
      </c>
      <c r="G55669" t="s">
        <v>23</v>
      </c>
      <c r="H55669" t="s">
        <v>24</v>
      </c>
      <c r="I55669" t="s">
        <v>24</v>
      </c>
      <c r="J55669" t="s">
        <v>24</v>
      </c>
      <c r="K55669" t="s">
        <v>24</v>
      </c>
      <c r="L55669" t="s">
        <v>24</v>
      </c>
      <c r="M55669" t="s">
        <v>24</v>
      </c>
      <c r="N55669" t="s">
        <v>24</v>
      </c>
      <c r="O55669" t="s">
        <v>24</v>
      </c>
      <c r="P55669" t="s">
        <v>24</v>
      </c>
      <c r="Q55669" t="s">
        <v>24</v>
      </c>
      <c r="R55669" t="s">
        <v>24</v>
      </c>
      <c r="S55669" t="s">
        <v>23</v>
      </c>
    </row>
    <row r="55670" spans="1:19" x14ac:dyDescent="0.2">
      <c r="A55670" t="s">
        <v>112414</v>
      </c>
      <c r="B55670" t="s">
        <v>101237</v>
      </c>
      <c r="C55670" t="s">
        <v>2778</v>
      </c>
      <c r="D55670" t="s">
        <v>10323</v>
      </c>
      <c r="E55670" t="s">
        <v>101238</v>
      </c>
      <c r="F55670" s="1">
        <v>45857</v>
      </c>
      <c r="G55670" t="s">
        <v>23</v>
      </c>
      <c r="H55670" t="s">
        <v>24</v>
      </c>
      <c r="I55670" t="s">
        <v>24</v>
      </c>
      <c r="J55670" t="s">
        <v>24</v>
      </c>
      <c r="K55670" t="s">
        <v>24</v>
      </c>
      <c r="L55670" t="s">
        <v>24</v>
      </c>
      <c r="M55670" t="s">
        <v>24</v>
      </c>
      <c r="N55670" t="s">
        <v>24</v>
      </c>
      <c r="O55670" t="s">
        <v>24</v>
      </c>
      <c r="P55670" t="s">
        <v>24</v>
      </c>
      <c r="Q55670" t="s">
        <v>24</v>
      </c>
      <c r="R55670" t="s">
        <v>24</v>
      </c>
      <c r="S55670" t="s">
        <v>23</v>
      </c>
    </row>
    <row r="55671" spans="1:19" x14ac:dyDescent="0.2">
      <c r="A55671" t="s">
        <v>112414</v>
      </c>
      <c r="B55671" t="s">
        <v>101239</v>
      </c>
      <c r="C55671" t="s">
        <v>29624</v>
      </c>
      <c r="D55671" t="s">
        <v>10323</v>
      </c>
      <c r="E55671" t="s">
        <v>29780</v>
      </c>
      <c r="F55671" s="1">
        <v>45857</v>
      </c>
      <c r="G55671" t="s">
        <v>23</v>
      </c>
      <c r="H55671" t="s">
        <v>24</v>
      </c>
      <c r="I55671" t="s">
        <v>24</v>
      </c>
      <c r="J55671" t="s">
        <v>24</v>
      </c>
      <c r="K55671" t="s">
        <v>24</v>
      </c>
      <c r="L55671" t="s">
        <v>24</v>
      </c>
      <c r="M55671" t="s">
        <v>24</v>
      </c>
      <c r="N55671" t="s">
        <v>24</v>
      </c>
      <c r="O55671" t="s">
        <v>24</v>
      </c>
      <c r="P55671" t="s">
        <v>24</v>
      </c>
      <c r="Q55671" t="s">
        <v>24</v>
      </c>
      <c r="R55671" t="s">
        <v>24</v>
      </c>
      <c r="S55671" t="s">
        <v>23</v>
      </c>
    </row>
    <row r="55672" spans="1:19" x14ac:dyDescent="0.2">
      <c r="A55672" t="s">
        <v>112416</v>
      </c>
      <c r="B55672" t="s">
        <v>101240</v>
      </c>
      <c r="C55672" t="s">
        <v>29965</v>
      </c>
      <c r="D55672" t="s">
        <v>10323</v>
      </c>
      <c r="E55672" t="s">
        <v>40872</v>
      </c>
      <c r="F55672" s="1">
        <v>45857</v>
      </c>
      <c r="G55672" t="s">
        <v>23</v>
      </c>
      <c r="H55672" t="s">
        <v>24</v>
      </c>
      <c r="I55672" t="s">
        <v>24</v>
      </c>
      <c r="J55672" t="s">
        <v>24</v>
      </c>
      <c r="K55672" t="s">
        <v>24</v>
      </c>
      <c r="L55672" t="s">
        <v>24</v>
      </c>
      <c r="M55672" t="s">
        <v>24</v>
      </c>
      <c r="N55672" t="s">
        <v>24</v>
      </c>
      <c r="O55672" t="s">
        <v>24</v>
      </c>
      <c r="P55672" t="s">
        <v>24</v>
      </c>
      <c r="Q55672" t="s">
        <v>24</v>
      </c>
      <c r="R55672" t="s">
        <v>24</v>
      </c>
      <c r="S55672" t="s">
        <v>23</v>
      </c>
    </row>
    <row r="55673" spans="1:19" x14ac:dyDescent="0.2">
      <c r="A55673" t="s">
        <v>112414</v>
      </c>
      <c r="B55673" t="s">
        <v>101241</v>
      </c>
      <c r="C55673" t="s">
        <v>10604</v>
      </c>
      <c r="D55673" t="s">
        <v>10323</v>
      </c>
      <c r="E55673" t="s">
        <v>101242</v>
      </c>
      <c r="F55673" s="1">
        <v>45857</v>
      </c>
      <c r="G55673" t="s">
        <v>23</v>
      </c>
      <c r="H55673" t="s">
        <v>24</v>
      </c>
      <c r="I55673" t="s">
        <v>24</v>
      </c>
      <c r="J55673" t="s">
        <v>24</v>
      </c>
      <c r="K55673" t="s">
        <v>24</v>
      </c>
      <c r="L55673" t="s">
        <v>24</v>
      </c>
      <c r="M55673" t="s">
        <v>24</v>
      </c>
      <c r="N55673" t="s">
        <v>24</v>
      </c>
      <c r="O55673" t="s">
        <v>24</v>
      </c>
      <c r="P55673" t="s">
        <v>24</v>
      </c>
      <c r="Q55673" t="s">
        <v>24</v>
      </c>
      <c r="R55673" t="s">
        <v>24</v>
      </c>
      <c r="S55673" t="s">
        <v>23</v>
      </c>
    </row>
    <row r="55674" spans="1:19" x14ac:dyDescent="0.2">
      <c r="A55674" t="s">
        <v>112412</v>
      </c>
      <c r="B55674" t="s">
        <v>101243</v>
      </c>
      <c r="C55674" t="s">
        <v>13078</v>
      </c>
      <c r="D55674" t="s">
        <v>10323</v>
      </c>
      <c r="E55674" t="s">
        <v>101244</v>
      </c>
      <c r="F55674" s="1">
        <v>45857</v>
      </c>
      <c r="G55674" t="s">
        <v>23</v>
      </c>
      <c r="H55674" t="s">
        <v>24</v>
      </c>
      <c r="I55674" t="s">
        <v>24</v>
      </c>
      <c r="J55674" t="s">
        <v>24</v>
      </c>
      <c r="K55674" t="s">
        <v>24</v>
      </c>
      <c r="L55674" t="s">
        <v>24</v>
      </c>
      <c r="M55674" t="s">
        <v>24</v>
      </c>
      <c r="N55674" t="s">
        <v>24</v>
      </c>
      <c r="O55674" t="s">
        <v>24</v>
      </c>
      <c r="P55674" t="s">
        <v>24</v>
      </c>
      <c r="Q55674" t="s">
        <v>24</v>
      </c>
      <c r="R55674" t="s">
        <v>24</v>
      </c>
      <c r="S55674" t="s">
        <v>23</v>
      </c>
    </row>
    <row r="55675" spans="1:19" x14ac:dyDescent="0.2">
      <c r="A55675" t="s">
        <v>112412</v>
      </c>
      <c r="B55675" t="s">
        <v>101245</v>
      </c>
      <c r="C55675" t="s">
        <v>15033</v>
      </c>
      <c r="D55675" t="s">
        <v>10323</v>
      </c>
      <c r="E55675" t="s">
        <v>10324</v>
      </c>
      <c r="F55675" s="1">
        <v>45857</v>
      </c>
      <c r="G55675" t="s">
        <v>23</v>
      </c>
      <c r="H55675" t="s">
        <v>24</v>
      </c>
      <c r="I55675" t="s">
        <v>24</v>
      </c>
      <c r="J55675" t="s">
        <v>24</v>
      </c>
      <c r="K55675" t="s">
        <v>24</v>
      </c>
      <c r="L55675" t="s">
        <v>24</v>
      </c>
      <c r="M55675" t="s">
        <v>24</v>
      </c>
      <c r="N55675" t="s">
        <v>24</v>
      </c>
      <c r="O55675" t="s">
        <v>24</v>
      </c>
      <c r="P55675" t="s">
        <v>24</v>
      </c>
      <c r="Q55675" t="s">
        <v>24</v>
      </c>
      <c r="R55675" t="s">
        <v>24</v>
      </c>
      <c r="S55675" t="s">
        <v>23</v>
      </c>
    </row>
    <row r="55676" spans="1:19" x14ac:dyDescent="0.2">
      <c r="A55676" t="s">
        <v>112414</v>
      </c>
      <c r="B55676" t="s">
        <v>101246</v>
      </c>
      <c r="C55676" t="s">
        <v>23341</v>
      </c>
      <c r="D55676" t="s">
        <v>10323</v>
      </c>
      <c r="E55676" t="s">
        <v>101247</v>
      </c>
      <c r="F55676" s="1">
        <v>45857</v>
      </c>
      <c r="G55676" t="s">
        <v>23</v>
      </c>
      <c r="H55676" t="s">
        <v>24</v>
      </c>
      <c r="I55676" t="s">
        <v>24</v>
      </c>
      <c r="J55676" t="s">
        <v>24</v>
      </c>
      <c r="K55676" t="s">
        <v>24</v>
      </c>
      <c r="L55676" t="s">
        <v>24</v>
      </c>
      <c r="M55676" t="s">
        <v>24</v>
      </c>
      <c r="N55676" t="s">
        <v>24</v>
      </c>
      <c r="O55676" t="s">
        <v>24</v>
      </c>
      <c r="P55676" t="s">
        <v>24</v>
      </c>
      <c r="Q55676" t="s">
        <v>24</v>
      </c>
      <c r="R55676" t="s">
        <v>24</v>
      </c>
      <c r="S55676" t="s">
        <v>23</v>
      </c>
    </row>
    <row r="55677" spans="1:19" x14ac:dyDescent="0.2">
      <c r="A55677" t="s">
        <v>112414</v>
      </c>
      <c r="B55677" t="s">
        <v>101248</v>
      </c>
      <c r="C55677" t="s">
        <v>29615</v>
      </c>
      <c r="D55677" t="s">
        <v>10323</v>
      </c>
      <c r="E55677" t="s">
        <v>101249</v>
      </c>
      <c r="F55677" s="1">
        <v>45857</v>
      </c>
      <c r="G55677" t="s">
        <v>23</v>
      </c>
      <c r="H55677" t="s">
        <v>24</v>
      </c>
      <c r="I55677" t="s">
        <v>24</v>
      </c>
      <c r="J55677" t="s">
        <v>24</v>
      </c>
      <c r="K55677" t="s">
        <v>24</v>
      </c>
      <c r="L55677" t="s">
        <v>24</v>
      </c>
      <c r="M55677" t="s">
        <v>24</v>
      </c>
      <c r="N55677" t="s">
        <v>24</v>
      </c>
      <c r="O55677" t="s">
        <v>24</v>
      </c>
      <c r="P55677" t="s">
        <v>24</v>
      </c>
      <c r="Q55677" t="s">
        <v>24</v>
      </c>
      <c r="R55677" t="s">
        <v>24</v>
      </c>
      <c r="S55677" t="s">
        <v>23</v>
      </c>
    </row>
    <row r="55678" spans="1:19" x14ac:dyDescent="0.2">
      <c r="A55678" t="s">
        <v>112414</v>
      </c>
      <c r="B55678" t="s">
        <v>101250</v>
      </c>
      <c r="C55678" t="s">
        <v>29615</v>
      </c>
      <c r="D55678" t="s">
        <v>10323</v>
      </c>
      <c r="E55678" t="s">
        <v>101251</v>
      </c>
      <c r="F55678" s="1">
        <v>45857</v>
      </c>
      <c r="G55678" t="s">
        <v>23</v>
      </c>
      <c r="H55678" t="s">
        <v>24</v>
      </c>
      <c r="I55678" t="s">
        <v>24</v>
      </c>
      <c r="J55678" t="s">
        <v>24</v>
      </c>
      <c r="K55678" t="s">
        <v>24</v>
      </c>
      <c r="L55678" t="s">
        <v>24</v>
      </c>
      <c r="M55678" t="s">
        <v>24</v>
      </c>
      <c r="N55678" t="s">
        <v>24</v>
      </c>
      <c r="O55678" t="s">
        <v>24</v>
      </c>
      <c r="P55678" t="s">
        <v>24</v>
      </c>
      <c r="Q55678" t="s">
        <v>24</v>
      </c>
      <c r="R55678" t="s">
        <v>24</v>
      </c>
      <c r="S55678" t="s">
        <v>23</v>
      </c>
    </row>
    <row r="55679" spans="1:19" x14ac:dyDescent="0.2">
      <c r="A55679" t="s">
        <v>112414</v>
      </c>
      <c r="B55679" t="s">
        <v>101252</v>
      </c>
      <c r="C55679" t="s">
        <v>2778</v>
      </c>
      <c r="D55679" t="s">
        <v>10323</v>
      </c>
      <c r="E55679" t="s">
        <v>68784</v>
      </c>
      <c r="F55679" s="1">
        <v>45857</v>
      </c>
      <c r="G55679" t="s">
        <v>23</v>
      </c>
      <c r="H55679" t="s">
        <v>24</v>
      </c>
      <c r="I55679" t="s">
        <v>24</v>
      </c>
      <c r="J55679" t="s">
        <v>24</v>
      </c>
      <c r="K55679" t="s">
        <v>24</v>
      </c>
      <c r="L55679" t="s">
        <v>24</v>
      </c>
      <c r="M55679" t="s">
        <v>24</v>
      </c>
      <c r="N55679" t="s">
        <v>24</v>
      </c>
      <c r="O55679" t="s">
        <v>24</v>
      </c>
      <c r="P55679" t="s">
        <v>24</v>
      </c>
      <c r="Q55679" t="s">
        <v>24</v>
      </c>
      <c r="R55679" t="s">
        <v>24</v>
      </c>
      <c r="S55679" t="s">
        <v>23</v>
      </c>
    </row>
    <row r="55680" spans="1:19" x14ac:dyDescent="0.2">
      <c r="A55680" t="s">
        <v>112414</v>
      </c>
      <c r="B55680" t="s">
        <v>101253</v>
      </c>
      <c r="C55680" t="s">
        <v>30094</v>
      </c>
      <c r="D55680" t="s">
        <v>10323</v>
      </c>
      <c r="E55680" t="s">
        <v>30428</v>
      </c>
      <c r="F55680" s="1">
        <v>45857</v>
      </c>
      <c r="G55680" t="s">
        <v>23</v>
      </c>
      <c r="H55680" t="s">
        <v>24</v>
      </c>
      <c r="I55680" t="s">
        <v>24</v>
      </c>
      <c r="J55680" t="s">
        <v>24</v>
      </c>
      <c r="K55680" t="s">
        <v>24</v>
      </c>
      <c r="L55680" t="s">
        <v>24</v>
      </c>
      <c r="M55680" t="s">
        <v>24</v>
      </c>
      <c r="N55680" t="s">
        <v>24</v>
      </c>
      <c r="O55680" t="s">
        <v>24</v>
      </c>
      <c r="P55680" t="s">
        <v>24</v>
      </c>
      <c r="Q55680" t="s">
        <v>24</v>
      </c>
      <c r="R55680" t="s">
        <v>24</v>
      </c>
      <c r="S55680" t="s">
        <v>23</v>
      </c>
    </row>
    <row r="55681" spans="1:19" x14ac:dyDescent="0.2">
      <c r="A55681" t="s">
        <v>112414</v>
      </c>
      <c r="B55681" t="s">
        <v>101254</v>
      </c>
      <c r="C55681" t="s">
        <v>101255</v>
      </c>
      <c r="D55681" t="s">
        <v>10323</v>
      </c>
      <c r="E55681" t="s">
        <v>101256</v>
      </c>
      <c r="F55681" s="1">
        <v>45857</v>
      </c>
      <c r="G55681" t="s">
        <v>23</v>
      </c>
      <c r="H55681" t="s">
        <v>24</v>
      </c>
      <c r="I55681" t="s">
        <v>24</v>
      </c>
      <c r="J55681" t="s">
        <v>24</v>
      </c>
      <c r="K55681" t="s">
        <v>24</v>
      </c>
      <c r="L55681" t="s">
        <v>24</v>
      </c>
      <c r="M55681" t="s">
        <v>24</v>
      </c>
      <c r="N55681" t="s">
        <v>24</v>
      </c>
      <c r="O55681" t="s">
        <v>24</v>
      </c>
      <c r="P55681" t="s">
        <v>24</v>
      </c>
      <c r="Q55681" t="s">
        <v>24</v>
      </c>
      <c r="R55681" t="s">
        <v>24</v>
      </c>
      <c r="S55681" t="s">
        <v>23</v>
      </c>
    </row>
    <row r="55682" spans="1:19" x14ac:dyDescent="0.2">
      <c r="A55682" t="s">
        <v>112414</v>
      </c>
      <c r="B55682" t="s">
        <v>101257</v>
      </c>
      <c r="C55682" t="s">
        <v>29607</v>
      </c>
      <c r="D55682" t="s">
        <v>10323</v>
      </c>
      <c r="E55682" t="s">
        <v>101258</v>
      </c>
      <c r="F55682" s="1">
        <v>45857</v>
      </c>
      <c r="G55682" t="s">
        <v>23</v>
      </c>
      <c r="H55682" t="s">
        <v>24</v>
      </c>
      <c r="I55682" t="s">
        <v>24</v>
      </c>
      <c r="J55682" t="s">
        <v>24</v>
      </c>
      <c r="K55682" t="s">
        <v>24</v>
      </c>
      <c r="L55682" t="s">
        <v>24</v>
      </c>
      <c r="M55682" t="s">
        <v>24</v>
      </c>
      <c r="N55682" t="s">
        <v>24</v>
      </c>
      <c r="O55682" t="s">
        <v>24</v>
      </c>
      <c r="P55682" t="s">
        <v>24</v>
      </c>
      <c r="Q55682" t="s">
        <v>24</v>
      </c>
      <c r="R55682" t="s">
        <v>24</v>
      </c>
      <c r="S55682" t="s">
        <v>23</v>
      </c>
    </row>
    <row r="55683" spans="1:19" x14ac:dyDescent="0.2">
      <c r="A55683" t="s">
        <v>112414</v>
      </c>
      <c r="B55683" t="s">
        <v>101259</v>
      </c>
      <c r="C55683" t="s">
        <v>15033</v>
      </c>
      <c r="D55683" t="s">
        <v>10323</v>
      </c>
      <c r="E55683" t="s">
        <v>68771</v>
      </c>
      <c r="F55683" s="1">
        <v>45857</v>
      </c>
      <c r="G55683" t="s">
        <v>23</v>
      </c>
      <c r="H55683" t="s">
        <v>24</v>
      </c>
      <c r="I55683" t="s">
        <v>24</v>
      </c>
      <c r="J55683" t="s">
        <v>24</v>
      </c>
      <c r="K55683" t="s">
        <v>24</v>
      </c>
      <c r="L55683" t="s">
        <v>24</v>
      </c>
      <c r="M55683" t="s">
        <v>24</v>
      </c>
      <c r="N55683" t="s">
        <v>24</v>
      </c>
      <c r="O55683" t="s">
        <v>24</v>
      </c>
      <c r="P55683" t="s">
        <v>24</v>
      </c>
      <c r="Q55683" t="s">
        <v>24</v>
      </c>
      <c r="R55683" t="s">
        <v>24</v>
      </c>
      <c r="S55683" t="s">
        <v>23</v>
      </c>
    </row>
    <row r="55684" spans="1:19" x14ac:dyDescent="0.2">
      <c r="A55684" t="s">
        <v>112412</v>
      </c>
      <c r="B55684" t="s">
        <v>101260</v>
      </c>
      <c r="C55684" t="s">
        <v>29624</v>
      </c>
      <c r="D55684" t="s">
        <v>10323</v>
      </c>
      <c r="E55684" t="s">
        <v>101261</v>
      </c>
      <c r="F55684" s="1">
        <v>45857</v>
      </c>
      <c r="G55684" t="s">
        <v>23</v>
      </c>
      <c r="H55684" t="s">
        <v>24</v>
      </c>
      <c r="I55684" t="s">
        <v>24</v>
      </c>
      <c r="J55684" t="s">
        <v>24</v>
      </c>
      <c r="K55684" t="s">
        <v>24</v>
      </c>
      <c r="L55684" t="s">
        <v>24</v>
      </c>
      <c r="M55684" t="s">
        <v>24</v>
      </c>
      <c r="N55684" t="s">
        <v>24</v>
      </c>
      <c r="O55684" t="s">
        <v>24</v>
      </c>
      <c r="P55684" t="s">
        <v>24</v>
      </c>
      <c r="Q55684" t="s">
        <v>24</v>
      </c>
      <c r="R55684" t="s">
        <v>24</v>
      </c>
      <c r="S55684" t="s">
        <v>23</v>
      </c>
    </row>
    <row r="55685" spans="1:19" x14ac:dyDescent="0.2">
      <c r="A55685" t="s">
        <v>112412</v>
      </c>
      <c r="B55685" t="s">
        <v>101262</v>
      </c>
      <c r="C55685" t="s">
        <v>27383</v>
      </c>
      <c r="D55685" t="s">
        <v>10323</v>
      </c>
      <c r="E55685" t="s">
        <v>101263</v>
      </c>
      <c r="F55685" s="1">
        <v>45857</v>
      </c>
      <c r="G55685" t="s">
        <v>23</v>
      </c>
      <c r="H55685" t="s">
        <v>24</v>
      </c>
      <c r="I55685" t="s">
        <v>24</v>
      </c>
      <c r="J55685" t="s">
        <v>24</v>
      </c>
      <c r="K55685" t="s">
        <v>24</v>
      </c>
      <c r="L55685" t="s">
        <v>24</v>
      </c>
      <c r="M55685" t="s">
        <v>24</v>
      </c>
      <c r="N55685" t="s">
        <v>24</v>
      </c>
      <c r="O55685" t="s">
        <v>24</v>
      </c>
      <c r="P55685" t="s">
        <v>24</v>
      </c>
      <c r="Q55685" t="s">
        <v>24</v>
      </c>
      <c r="R55685" t="s">
        <v>24</v>
      </c>
      <c r="S55685" t="s">
        <v>23</v>
      </c>
    </row>
    <row r="55686" spans="1:19" x14ac:dyDescent="0.2">
      <c r="A55686" t="s">
        <v>112412</v>
      </c>
      <c r="B55686" t="s">
        <v>101264</v>
      </c>
      <c r="C55686" t="s">
        <v>26177</v>
      </c>
      <c r="D55686" t="s">
        <v>10323</v>
      </c>
      <c r="E55686" t="s">
        <v>101265</v>
      </c>
      <c r="F55686" s="1">
        <v>45857</v>
      </c>
      <c r="G55686" t="s">
        <v>23</v>
      </c>
      <c r="H55686" t="s">
        <v>24</v>
      </c>
      <c r="I55686" t="s">
        <v>24</v>
      </c>
      <c r="J55686" t="s">
        <v>24</v>
      </c>
      <c r="K55686" t="s">
        <v>24</v>
      </c>
      <c r="L55686" t="s">
        <v>24</v>
      </c>
      <c r="M55686" t="s">
        <v>24</v>
      </c>
      <c r="N55686" t="s">
        <v>24</v>
      </c>
      <c r="O55686" t="s">
        <v>24</v>
      </c>
      <c r="P55686" t="s">
        <v>24</v>
      </c>
      <c r="Q55686" t="s">
        <v>24</v>
      </c>
      <c r="R55686" t="s">
        <v>24</v>
      </c>
      <c r="S55686" t="s">
        <v>23</v>
      </c>
    </row>
    <row r="55687" spans="1:19" x14ac:dyDescent="0.2">
      <c r="A55687" t="s">
        <v>112414</v>
      </c>
      <c r="B55687" t="s">
        <v>101266</v>
      </c>
      <c r="C55687" t="s">
        <v>10064</v>
      </c>
      <c r="D55687" t="s">
        <v>10323</v>
      </c>
      <c r="E55687" t="s">
        <v>30018</v>
      </c>
      <c r="F55687" s="1">
        <v>45857</v>
      </c>
      <c r="G55687" t="s">
        <v>23</v>
      </c>
      <c r="H55687" t="s">
        <v>24</v>
      </c>
      <c r="I55687" t="s">
        <v>24</v>
      </c>
      <c r="J55687" t="s">
        <v>24</v>
      </c>
      <c r="K55687" t="s">
        <v>24</v>
      </c>
      <c r="L55687" t="s">
        <v>24</v>
      </c>
      <c r="M55687" t="s">
        <v>24</v>
      </c>
      <c r="N55687" t="s">
        <v>24</v>
      </c>
      <c r="O55687" t="s">
        <v>24</v>
      </c>
      <c r="P55687" t="s">
        <v>24</v>
      </c>
      <c r="Q55687" t="s">
        <v>24</v>
      </c>
      <c r="R55687" t="s">
        <v>24</v>
      </c>
      <c r="S55687" t="s">
        <v>23</v>
      </c>
    </row>
    <row r="55688" spans="1:19" x14ac:dyDescent="0.2">
      <c r="A55688" t="s">
        <v>112410</v>
      </c>
      <c r="B55688" t="s">
        <v>101267</v>
      </c>
      <c r="C55688" t="s">
        <v>29607</v>
      </c>
      <c r="D55688" t="s">
        <v>10323</v>
      </c>
      <c r="E55688" t="s">
        <v>40990</v>
      </c>
      <c r="F55688" s="1">
        <v>45857</v>
      </c>
      <c r="G55688" t="s">
        <v>23</v>
      </c>
      <c r="H55688" t="s">
        <v>24</v>
      </c>
      <c r="I55688" t="s">
        <v>24</v>
      </c>
      <c r="J55688" t="s">
        <v>24</v>
      </c>
      <c r="K55688" t="s">
        <v>23</v>
      </c>
      <c r="L55688" t="s">
        <v>23</v>
      </c>
      <c r="M55688" t="s">
        <v>23</v>
      </c>
      <c r="N55688" t="s">
        <v>24</v>
      </c>
      <c r="O55688" t="s">
        <v>23</v>
      </c>
      <c r="P55688" t="s">
        <v>23</v>
      </c>
      <c r="Q55688" t="s">
        <v>24</v>
      </c>
      <c r="R55688" t="s">
        <v>23</v>
      </c>
      <c r="S55688" t="s">
        <v>23</v>
      </c>
    </row>
    <row r="55689" spans="1:19" x14ac:dyDescent="0.2">
      <c r="A55689" t="s">
        <v>112413</v>
      </c>
      <c r="B55689" t="s">
        <v>101268</v>
      </c>
      <c r="C55689" t="s">
        <v>29563</v>
      </c>
      <c r="D55689" t="s">
        <v>10323</v>
      </c>
      <c r="E55689" t="s">
        <v>67804</v>
      </c>
      <c r="F55689" s="1">
        <v>45857</v>
      </c>
      <c r="G55689" t="s">
        <v>23</v>
      </c>
      <c r="H55689" t="s">
        <v>24</v>
      </c>
      <c r="I55689" t="s">
        <v>24</v>
      </c>
      <c r="J55689" t="s">
        <v>24</v>
      </c>
      <c r="K55689" t="s">
        <v>24</v>
      </c>
      <c r="L55689" t="s">
        <v>24</v>
      </c>
      <c r="M55689" t="s">
        <v>24</v>
      </c>
      <c r="N55689" t="s">
        <v>24</v>
      </c>
      <c r="O55689" t="s">
        <v>24</v>
      </c>
      <c r="P55689" t="s">
        <v>24</v>
      </c>
      <c r="Q55689" t="s">
        <v>24</v>
      </c>
      <c r="R55689" t="s">
        <v>24</v>
      </c>
      <c r="S55689" t="s">
        <v>23</v>
      </c>
    </row>
    <row r="55690" spans="1:19" x14ac:dyDescent="0.2">
      <c r="A55690" t="s">
        <v>112414</v>
      </c>
      <c r="B55690" t="s">
        <v>101269</v>
      </c>
      <c r="C55690" t="s">
        <v>2778</v>
      </c>
      <c r="D55690" t="s">
        <v>10323</v>
      </c>
      <c r="E55690" t="s">
        <v>30481</v>
      </c>
      <c r="F55690" s="1">
        <v>45857</v>
      </c>
      <c r="G55690" t="s">
        <v>23</v>
      </c>
      <c r="H55690" t="s">
        <v>24</v>
      </c>
      <c r="I55690" t="s">
        <v>24</v>
      </c>
      <c r="J55690" t="s">
        <v>24</v>
      </c>
      <c r="K55690" t="s">
        <v>24</v>
      </c>
      <c r="L55690" t="s">
        <v>24</v>
      </c>
      <c r="M55690" t="s">
        <v>24</v>
      </c>
      <c r="N55690" t="s">
        <v>24</v>
      </c>
      <c r="O55690" t="s">
        <v>24</v>
      </c>
      <c r="P55690" t="s">
        <v>24</v>
      </c>
      <c r="Q55690" t="s">
        <v>24</v>
      </c>
      <c r="R55690" t="s">
        <v>24</v>
      </c>
      <c r="S55690" t="s">
        <v>23</v>
      </c>
    </row>
    <row r="55691" spans="1:19" x14ac:dyDescent="0.2">
      <c r="A55691" t="s">
        <v>112412</v>
      </c>
      <c r="B55691" t="s">
        <v>101270</v>
      </c>
      <c r="C55691" t="s">
        <v>2778</v>
      </c>
      <c r="D55691" t="s">
        <v>10323</v>
      </c>
      <c r="E55691" t="s">
        <v>101271</v>
      </c>
      <c r="F55691" s="1">
        <v>45857</v>
      </c>
      <c r="G55691" t="s">
        <v>23</v>
      </c>
      <c r="H55691" t="s">
        <v>24</v>
      </c>
      <c r="I55691" t="s">
        <v>24</v>
      </c>
      <c r="J55691" t="s">
        <v>24</v>
      </c>
      <c r="K55691" t="s">
        <v>24</v>
      </c>
      <c r="L55691" t="s">
        <v>24</v>
      </c>
      <c r="M55691" t="s">
        <v>24</v>
      </c>
      <c r="N55691" t="s">
        <v>24</v>
      </c>
      <c r="O55691" t="s">
        <v>24</v>
      </c>
      <c r="P55691" t="s">
        <v>24</v>
      </c>
      <c r="Q55691" t="s">
        <v>24</v>
      </c>
      <c r="R55691" t="s">
        <v>24</v>
      </c>
      <c r="S55691" t="s">
        <v>23</v>
      </c>
    </row>
    <row r="55692" spans="1:19" x14ac:dyDescent="0.2">
      <c r="A55692" t="s">
        <v>112412</v>
      </c>
      <c r="B55692" t="s">
        <v>101272</v>
      </c>
      <c r="C55692" t="s">
        <v>29519</v>
      </c>
      <c r="D55692" t="s">
        <v>10323</v>
      </c>
      <c r="E55692" t="s">
        <v>101273</v>
      </c>
      <c r="F55692" s="1">
        <v>45857</v>
      </c>
      <c r="G55692" t="s">
        <v>23</v>
      </c>
      <c r="H55692" t="s">
        <v>24</v>
      </c>
      <c r="I55692" t="s">
        <v>24</v>
      </c>
      <c r="J55692" t="s">
        <v>24</v>
      </c>
      <c r="K55692" t="s">
        <v>24</v>
      </c>
      <c r="L55692" t="s">
        <v>24</v>
      </c>
      <c r="M55692" t="s">
        <v>24</v>
      </c>
      <c r="N55692" t="s">
        <v>24</v>
      </c>
      <c r="O55692" t="s">
        <v>24</v>
      </c>
      <c r="P55692" t="s">
        <v>24</v>
      </c>
      <c r="Q55692" t="s">
        <v>24</v>
      </c>
      <c r="R55692" t="s">
        <v>24</v>
      </c>
      <c r="S55692" t="s">
        <v>23</v>
      </c>
    </row>
    <row r="55693" spans="1:19" x14ac:dyDescent="0.2">
      <c r="A55693" t="s">
        <v>112412</v>
      </c>
      <c r="B55693" t="s">
        <v>101274</v>
      </c>
      <c r="C55693" t="s">
        <v>17433</v>
      </c>
      <c r="D55693" t="s">
        <v>10323</v>
      </c>
      <c r="E55693" t="s">
        <v>101275</v>
      </c>
      <c r="F55693" s="1">
        <v>45857</v>
      </c>
      <c r="G55693" t="s">
        <v>23</v>
      </c>
      <c r="H55693" t="s">
        <v>24</v>
      </c>
      <c r="I55693" t="s">
        <v>24</v>
      </c>
      <c r="J55693" t="s">
        <v>24</v>
      </c>
      <c r="K55693" t="s">
        <v>24</v>
      </c>
      <c r="L55693" t="s">
        <v>24</v>
      </c>
      <c r="M55693" t="s">
        <v>24</v>
      </c>
      <c r="N55693" t="s">
        <v>24</v>
      </c>
      <c r="O55693" t="s">
        <v>24</v>
      </c>
      <c r="P55693" t="s">
        <v>24</v>
      </c>
      <c r="Q55693" t="s">
        <v>24</v>
      </c>
      <c r="R55693" t="s">
        <v>24</v>
      </c>
      <c r="S55693" t="s">
        <v>23</v>
      </c>
    </row>
    <row r="55694" spans="1:19" x14ac:dyDescent="0.2">
      <c r="A55694" t="s">
        <v>112414</v>
      </c>
      <c r="B55694" t="s">
        <v>101276</v>
      </c>
      <c r="C55694" t="s">
        <v>15033</v>
      </c>
      <c r="D55694" t="s">
        <v>10323</v>
      </c>
      <c r="E55694" t="s">
        <v>29931</v>
      </c>
      <c r="F55694" s="1">
        <v>45857</v>
      </c>
      <c r="G55694" t="s">
        <v>23</v>
      </c>
      <c r="H55694" t="s">
        <v>24</v>
      </c>
      <c r="I55694" t="s">
        <v>24</v>
      </c>
      <c r="J55694" t="s">
        <v>24</v>
      </c>
      <c r="K55694" t="s">
        <v>24</v>
      </c>
      <c r="L55694" t="s">
        <v>24</v>
      </c>
      <c r="M55694" t="s">
        <v>24</v>
      </c>
      <c r="N55694" t="s">
        <v>24</v>
      </c>
      <c r="O55694" t="s">
        <v>24</v>
      </c>
      <c r="P55694" t="s">
        <v>24</v>
      </c>
      <c r="Q55694" t="s">
        <v>24</v>
      </c>
      <c r="R55694" t="s">
        <v>24</v>
      </c>
      <c r="S55694" t="s">
        <v>23</v>
      </c>
    </row>
    <row r="55695" spans="1:19" x14ac:dyDescent="0.2">
      <c r="A55695" t="s">
        <v>112416</v>
      </c>
      <c r="B55695" t="s">
        <v>101277</v>
      </c>
      <c r="C55695" t="s">
        <v>29631</v>
      </c>
      <c r="D55695" t="s">
        <v>10323</v>
      </c>
      <c r="E55695" t="s">
        <v>29864</v>
      </c>
      <c r="F55695" s="1">
        <v>45857</v>
      </c>
      <c r="G55695" t="s">
        <v>23</v>
      </c>
      <c r="H55695" t="s">
        <v>24</v>
      </c>
      <c r="I55695" t="s">
        <v>24</v>
      </c>
      <c r="J55695" t="s">
        <v>24</v>
      </c>
      <c r="K55695" t="s">
        <v>24</v>
      </c>
      <c r="L55695" t="s">
        <v>24</v>
      </c>
      <c r="M55695" t="s">
        <v>24</v>
      </c>
      <c r="N55695" t="s">
        <v>24</v>
      </c>
      <c r="O55695" t="s">
        <v>24</v>
      </c>
      <c r="P55695" t="s">
        <v>24</v>
      </c>
      <c r="Q55695" t="s">
        <v>24</v>
      </c>
      <c r="R55695" t="s">
        <v>24</v>
      </c>
      <c r="S55695" t="s">
        <v>23</v>
      </c>
    </row>
    <row r="55696" spans="1:19" x14ac:dyDescent="0.2">
      <c r="A55696" t="s">
        <v>112414</v>
      </c>
      <c r="B55696" t="s">
        <v>101278</v>
      </c>
      <c r="C55696" t="s">
        <v>29657</v>
      </c>
      <c r="D55696" t="s">
        <v>10323</v>
      </c>
      <c r="E55696" t="s">
        <v>101279</v>
      </c>
      <c r="F55696" s="1">
        <v>45857</v>
      </c>
      <c r="G55696" t="s">
        <v>23</v>
      </c>
      <c r="H55696" t="s">
        <v>24</v>
      </c>
      <c r="I55696" t="s">
        <v>24</v>
      </c>
      <c r="J55696" t="s">
        <v>24</v>
      </c>
      <c r="K55696" t="s">
        <v>24</v>
      </c>
      <c r="L55696" t="s">
        <v>24</v>
      </c>
      <c r="M55696" t="s">
        <v>24</v>
      </c>
      <c r="N55696" t="s">
        <v>24</v>
      </c>
      <c r="O55696" t="s">
        <v>24</v>
      </c>
      <c r="P55696" t="s">
        <v>24</v>
      </c>
      <c r="Q55696" t="s">
        <v>24</v>
      </c>
      <c r="R55696" t="s">
        <v>24</v>
      </c>
      <c r="S55696" t="s">
        <v>23</v>
      </c>
    </row>
    <row r="55697" spans="1:19" x14ac:dyDescent="0.2">
      <c r="A55697" t="s">
        <v>112413</v>
      </c>
      <c r="B55697" t="s">
        <v>101280</v>
      </c>
      <c r="C55697" t="s">
        <v>13078</v>
      </c>
      <c r="D55697" t="s">
        <v>10323</v>
      </c>
      <c r="E55697" t="s">
        <v>30820</v>
      </c>
      <c r="F55697" s="1">
        <v>45857</v>
      </c>
      <c r="G55697" t="s">
        <v>23</v>
      </c>
      <c r="H55697" t="s">
        <v>24</v>
      </c>
      <c r="I55697" t="s">
        <v>24</v>
      </c>
      <c r="J55697" t="s">
        <v>24</v>
      </c>
      <c r="K55697" t="s">
        <v>24</v>
      </c>
      <c r="L55697" t="s">
        <v>24</v>
      </c>
      <c r="M55697" t="s">
        <v>24</v>
      </c>
      <c r="N55697" t="s">
        <v>24</v>
      </c>
      <c r="O55697" t="s">
        <v>24</v>
      </c>
      <c r="P55697" t="s">
        <v>24</v>
      </c>
      <c r="Q55697" t="s">
        <v>24</v>
      </c>
      <c r="R55697" t="s">
        <v>24</v>
      </c>
      <c r="S55697" t="s">
        <v>23</v>
      </c>
    </row>
    <row r="55698" spans="1:19" x14ac:dyDescent="0.2">
      <c r="A55698" t="s">
        <v>112414</v>
      </c>
      <c r="B55698" t="s">
        <v>101281</v>
      </c>
      <c r="C55698" t="s">
        <v>2778</v>
      </c>
      <c r="D55698" t="s">
        <v>10323</v>
      </c>
      <c r="E55698" t="s">
        <v>101282</v>
      </c>
      <c r="F55698" s="1">
        <v>45857</v>
      </c>
      <c r="G55698" t="s">
        <v>23</v>
      </c>
      <c r="H55698" t="s">
        <v>24</v>
      </c>
      <c r="I55698" t="s">
        <v>24</v>
      </c>
      <c r="J55698" t="s">
        <v>24</v>
      </c>
      <c r="K55698" t="s">
        <v>24</v>
      </c>
      <c r="L55698" t="s">
        <v>24</v>
      </c>
      <c r="M55698" t="s">
        <v>24</v>
      </c>
      <c r="N55698" t="s">
        <v>24</v>
      </c>
      <c r="O55698" t="s">
        <v>24</v>
      </c>
      <c r="P55698" t="s">
        <v>24</v>
      </c>
      <c r="Q55698" t="s">
        <v>24</v>
      </c>
      <c r="R55698" t="s">
        <v>24</v>
      </c>
      <c r="S55698" t="s">
        <v>23</v>
      </c>
    </row>
    <row r="55699" spans="1:19" x14ac:dyDescent="0.2">
      <c r="A55699" t="s">
        <v>112414</v>
      </c>
      <c r="B55699" t="s">
        <v>101283</v>
      </c>
      <c r="C55699" t="s">
        <v>3309</v>
      </c>
      <c r="D55699" t="s">
        <v>10323</v>
      </c>
      <c r="E55699" t="s">
        <v>101284</v>
      </c>
      <c r="F55699" s="1">
        <v>45857</v>
      </c>
      <c r="G55699" t="s">
        <v>23</v>
      </c>
      <c r="H55699" t="s">
        <v>24</v>
      </c>
      <c r="I55699" t="s">
        <v>24</v>
      </c>
      <c r="J55699" t="s">
        <v>24</v>
      </c>
      <c r="K55699" t="s">
        <v>24</v>
      </c>
      <c r="L55699" t="s">
        <v>24</v>
      </c>
      <c r="M55699" t="s">
        <v>24</v>
      </c>
      <c r="N55699" t="s">
        <v>24</v>
      </c>
      <c r="O55699" t="s">
        <v>24</v>
      </c>
      <c r="P55699" t="s">
        <v>24</v>
      </c>
      <c r="Q55699" t="s">
        <v>24</v>
      </c>
      <c r="R55699" t="s">
        <v>24</v>
      </c>
      <c r="S55699" t="s">
        <v>23</v>
      </c>
    </row>
    <row r="55700" spans="1:19" x14ac:dyDescent="0.2">
      <c r="A55700" t="s">
        <v>112410</v>
      </c>
      <c r="B55700" t="s">
        <v>101285</v>
      </c>
      <c r="C55700" t="s">
        <v>29522</v>
      </c>
      <c r="D55700" t="s">
        <v>10323</v>
      </c>
      <c r="E55700" t="s">
        <v>29523</v>
      </c>
      <c r="F55700" s="1">
        <v>45857</v>
      </c>
      <c r="G55700" t="s">
        <v>23</v>
      </c>
      <c r="H55700" t="s">
        <v>24</v>
      </c>
      <c r="I55700" t="s">
        <v>24</v>
      </c>
      <c r="J55700" t="s">
        <v>24</v>
      </c>
      <c r="K55700" t="s">
        <v>23</v>
      </c>
      <c r="L55700" t="s">
        <v>23</v>
      </c>
      <c r="M55700" t="s">
        <v>23</v>
      </c>
      <c r="N55700" t="s">
        <v>24</v>
      </c>
      <c r="O55700" t="s">
        <v>24</v>
      </c>
      <c r="P55700" t="s">
        <v>24</v>
      </c>
      <c r="Q55700" t="s">
        <v>24</v>
      </c>
      <c r="R55700" t="s">
        <v>23</v>
      </c>
      <c r="S55700" t="s">
        <v>23</v>
      </c>
    </row>
    <row r="55701" spans="1:19" x14ac:dyDescent="0.2">
      <c r="A55701" t="s">
        <v>112413</v>
      </c>
      <c r="B55701" t="s">
        <v>101286</v>
      </c>
      <c r="C55701" t="s">
        <v>29631</v>
      </c>
      <c r="D55701" t="s">
        <v>10323</v>
      </c>
      <c r="E55701" t="s">
        <v>41078</v>
      </c>
      <c r="F55701" s="1">
        <v>45857</v>
      </c>
      <c r="G55701" t="s">
        <v>23</v>
      </c>
      <c r="H55701" t="s">
        <v>24</v>
      </c>
      <c r="I55701" t="s">
        <v>24</v>
      </c>
      <c r="J55701" t="s">
        <v>24</v>
      </c>
      <c r="K55701" t="s">
        <v>24</v>
      </c>
      <c r="L55701" t="s">
        <v>24</v>
      </c>
      <c r="M55701" t="s">
        <v>24</v>
      </c>
      <c r="N55701" t="s">
        <v>24</v>
      </c>
      <c r="O55701" t="s">
        <v>24</v>
      </c>
      <c r="P55701" t="s">
        <v>24</v>
      </c>
      <c r="Q55701" t="s">
        <v>24</v>
      </c>
      <c r="R55701" t="s">
        <v>24</v>
      </c>
      <c r="S55701" t="s">
        <v>23</v>
      </c>
    </row>
    <row r="55702" spans="1:19" x14ac:dyDescent="0.2">
      <c r="A55702" t="s">
        <v>112413</v>
      </c>
      <c r="B55702" t="s">
        <v>101287</v>
      </c>
      <c r="C55702" t="s">
        <v>30884</v>
      </c>
      <c r="D55702" t="s">
        <v>10323</v>
      </c>
      <c r="E55702" t="s">
        <v>101288</v>
      </c>
      <c r="F55702" s="1">
        <v>45857</v>
      </c>
      <c r="G55702" t="s">
        <v>23</v>
      </c>
      <c r="H55702" t="s">
        <v>24</v>
      </c>
      <c r="I55702" t="s">
        <v>24</v>
      </c>
      <c r="J55702" t="s">
        <v>24</v>
      </c>
      <c r="K55702" t="s">
        <v>24</v>
      </c>
      <c r="L55702" t="s">
        <v>24</v>
      </c>
      <c r="M55702" t="s">
        <v>24</v>
      </c>
      <c r="N55702" t="s">
        <v>24</v>
      </c>
      <c r="O55702" t="s">
        <v>24</v>
      </c>
      <c r="P55702" t="s">
        <v>24</v>
      </c>
      <c r="Q55702" t="s">
        <v>24</v>
      </c>
      <c r="R55702" t="s">
        <v>24</v>
      </c>
      <c r="S55702" t="s">
        <v>23</v>
      </c>
    </row>
    <row r="55703" spans="1:19" x14ac:dyDescent="0.2">
      <c r="A55703" t="s">
        <v>112413</v>
      </c>
      <c r="B55703" t="s">
        <v>101289</v>
      </c>
      <c r="C55703" t="s">
        <v>2778</v>
      </c>
      <c r="D55703" t="s">
        <v>10323</v>
      </c>
      <c r="E55703" t="s">
        <v>30594</v>
      </c>
      <c r="F55703" s="1">
        <v>45857</v>
      </c>
      <c r="G55703" t="s">
        <v>23</v>
      </c>
      <c r="H55703" t="s">
        <v>24</v>
      </c>
      <c r="I55703" t="s">
        <v>24</v>
      </c>
      <c r="J55703" t="s">
        <v>24</v>
      </c>
      <c r="K55703" t="s">
        <v>24</v>
      </c>
      <c r="L55703" t="s">
        <v>24</v>
      </c>
      <c r="M55703" t="s">
        <v>24</v>
      </c>
      <c r="N55703" t="s">
        <v>24</v>
      </c>
      <c r="O55703" t="s">
        <v>24</v>
      </c>
      <c r="P55703" t="s">
        <v>24</v>
      </c>
      <c r="Q55703" t="s">
        <v>24</v>
      </c>
      <c r="R55703" t="s">
        <v>24</v>
      </c>
      <c r="S55703" t="s">
        <v>23</v>
      </c>
    </row>
    <row r="55704" spans="1:19" x14ac:dyDescent="0.2">
      <c r="A55704" t="s">
        <v>112412</v>
      </c>
      <c r="B55704" t="s">
        <v>101290</v>
      </c>
      <c r="C55704" t="s">
        <v>30651</v>
      </c>
      <c r="D55704" t="s">
        <v>10323</v>
      </c>
      <c r="E55704" t="s">
        <v>101291</v>
      </c>
      <c r="F55704" s="1">
        <v>45857</v>
      </c>
      <c r="G55704" t="s">
        <v>23</v>
      </c>
      <c r="H55704" t="s">
        <v>24</v>
      </c>
      <c r="I55704" t="s">
        <v>24</v>
      </c>
      <c r="J55704" t="s">
        <v>24</v>
      </c>
      <c r="K55704" t="s">
        <v>24</v>
      </c>
      <c r="L55704" t="s">
        <v>24</v>
      </c>
      <c r="M55704" t="s">
        <v>24</v>
      </c>
      <c r="N55704" t="s">
        <v>24</v>
      </c>
      <c r="O55704" t="s">
        <v>24</v>
      </c>
      <c r="P55704" t="s">
        <v>24</v>
      </c>
      <c r="Q55704" t="s">
        <v>24</v>
      </c>
      <c r="R55704" t="s">
        <v>24</v>
      </c>
      <c r="S55704" t="s">
        <v>23</v>
      </c>
    </row>
    <row r="55705" spans="1:19" x14ac:dyDescent="0.2">
      <c r="A55705" t="s">
        <v>112412</v>
      </c>
      <c r="B55705" t="s">
        <v>101292</v>
      </c>
      <c r="C55705" t="s">
        <v>29708</v>
      </c>
      <c r="D55705" t="s">
        <v>10323</v>
      </c>
      <c r="E55705" t="s">
        <v>101293</v>
      </c>
      <c r="F55705" s="1">
        <v>45857</v>
      </c>
      <c r="G55705" t="s">
        <v>23</v>
      </c>
      <c r="H55705" t="s">
        <v>24</v>
      </c>
      <c r="I55705" t="s">
        <v>24</v>
      </c>
      <c r="J55705" t="s">
        <v>24</v>
      </c>
      <c r="K55705" t="s">
        <v>24</v>
      </c>
      <c r="L55705" t="s">
        <v>24</v>
      </c>
      <c r="M55705" t="s">
        <v>24</v>
      </c>
      <c r="N55705" t="s">
        <v>24</v>
      </c>
      <c r="O55705" t="s">
        <v>24</v>
      </c>
      <c r="P55705" t="s">
        <v>24</v>
      </c>
      <c r="Q55705" t="s">
        <v>24</v>
      </c>
      <c r="R55705" t="s">
        <v>24</v>
      </c>
      <c r="S55705" t="s">
        <v>23</v>
      </c>
    </row>
    <row r="55706" spans="1:19" x14ac:dyDescent="0.2">
      <c r="A55706" t="s">
        <v>112414</v>
      </c>
      <c r="B55706" t="s">
        <v>101294</v>
      </c>
      <c r="C55706" t="s">
        <v>101295</v>
      </c>
      <c r="D55706" t="s">
        <v>10323</v>
      </c>
      <c r="E55706" t="s">
        <v>101296</v>
      </c>
      <c r="F55706" s="1">
        <v>45857</v>
      </c>
      <c r="G55706" t="s">
        <v>23</v>
      </c>
      <c r="H55706" t="s">
        <v>24</v>
      </c>
      <c r="I55706" t="s">
        <v>24</v>
      </c>
      <c r="J55706" t="s">
        <v>24</v>
      </c>
      <c r="K55706" t="s">
        <v>24</v>
      </c>
      <c r="L55706" t="s">
        <v>24</v>
      </c>
      <c r="M55706" t="s">
        <v>24</v>
      </c>
      <c r="N55706" t="s">
        <v>24</v>
      </c>
      <c r="O55706" t="s">
        <v>24</v>
      </c>
      <c r="P55706" t="s">
        <v>24</v>
      </c>
      <c r="Q55706" t="s">
        <v>24</v>
      </c>
      <c r="R55706" t="s">
        <v>24</v>
      </c>
      <c r="S55706" t="s">
        <v>23</v>
      </c>
    </row>
    <row r="55707" spans="1:19" x14ac:dyDescent="0.2">
      <c r="A55707" t="s">
        <v>112415</v>
      </c>
      <c r="B55707" t="s">
        <v>101297</v>
      </c>
      <c r="C55707" t="s">
        <v>31420</v>
      </c>
      <c r="D55707" t="s">
        <v>10323</v>
      </c>
      <c r="E55707" t="s">
        <v>101298</v>
      </c>
      <c r="F55707" s="1">
        <v>45857</v>
      </c>
      <c r="G55707" t="s">
        <v>23</v>
      </c>
      <c r="H55707" t="s">
        <v>24</v>
      </c>
      <c r="I55707" t="s">
        <v>24</v>
      </c>
      <c r="J55707" t="s">
        <v>24</v>
      </c>
      <c r="K55707" t="s">
        <v>24</v>
      </c>
      <c r="L55707" t="s">
        <v>24</v>
      </c>
      <c r="M55707" t="s">
        <v>24</v>
      </c>
      <c r="N55707" t="s">
        <v>24</v>
      </c>
      <c r="O55707" t="s">
        <v>24</v>
      </c>
      <c r="P55707" t="s">
        <v>24</v>
      </c>
      <c r="Q55707" t="s">
        <v>24</v>
      </c>
      <c r="R55707" t="s">
        <v>24</v>
      </c>
      <c r="S55707" t="s">
        <v>23</v>
      </c>
    </row>
    <row r="55708" spans="1:19" x14ac:dyDescent="0.2">
      <c r="A55708" t="s">
        <v>112410</v>
      </c>
      <c r="B55708" t="s">
        <v>101299</v>
      </c>
      <c r="C55708" t="s">
        <v>29519</v>
      </c>
      <c r="D55708" t="s">
        <v>10323</v>
      </c>
      <c r="E55708" t="s">
        <v>31350</v>
      </c>
      <c r="F55708" s="1">
        <v>45857</v>
      </c>
      <c r="G55708" t="s">
        <v>23</v>
      </c>
      <c r="H55708" t="s">
        <v>24</v>
      </c>
      <c r="I55708" t="s">
        <v>24</v>
      </c>
      <c r="J55708" t="s">
        <v>24</v>
      </c>
      <c r="K55708" t="s">
        <v>23</v>
      </c>
      <c r="L55708" t="s">
        <v>23</v>
      </c>
      <c r="M55708" t="s">
        <v>23</v>
      </c>
      <c r="N55708" t="s">
        <v>24</v>
      </c>
      <c r="O55708" t="s">
        <v>24</v>
      </c>
      <c r="P55708" t="s">
        <v>24</v>
      </c>
      <c r="Q55708" t="s">
        <v>24</v>
      </c>
      <c r="R55708" t="s">
        <v>23</v>
      </c>
      <c r="S55708" t="s">
        <v>23</v>
      </c>
    </row>
    <row r="55709" spans="1:19" x14ac:dyDescent="0.2">
      <c r="A55709" t="s">
        <v>112410</v>
      </c>
      <c r="B55709" t="s">
        <v>101300</v>
      </c>
      <c r="C55709" t="s">
        <v>10604</v>
      </c>
      <c r="D55709" t="s">
        <v>10323</v>
      </c>
      <c r="E55709" t="s">
        <v>101242</v>
      </c>
      <c r="F55709" s="1">
        <v>45857</v>
      </c>
      <c r="G55709" t="s">
        <v>23</v>
      </c>
      <c r="H55709" t="s">
        <v>24</v>
      </c>
      <c r="I55709" t="s">
        <v>24</v>
      </c>
      <c r="J55709" t="s">
        <v>24</v>
      </c>
      <c r="K55709" t="s">
        <v>23</v>
      </c>
      <c r="L55709" t="s">
        <v>23</v>
      </c>
      <c r="M55709" t="s">
        <v>23</v>
      </c>
      <c r="N55709" t="s">
        <v>24</v>
      </c>
      <c r="O55709" t="s">
        <v>24</v>
      </c>
      <c r="P55709" t="s">
        <v>24</v>
      </c>
      <c r="Q55709" t="s">
        <v>24</v>
      </c>
      <c r="R55709" t="s">
        <v>23</v>
      </c>
      <c r="S55709" t="s">
        <v>23</v>
      </c>
    </row>
    <row r="55710" spans="1:19" x14ac:dyDescent="0.2">
      <c r="A55710" t="s">
        <v>112412</v>
      </c>
      <c r="B55710" t="s">
        <v>101301</v>
      </c>
      <c r="C55710" t="s">
        <v>29818</v>
      </c>
      <c r="D55710" t="s">
        <v>10323</v>
      </c>
      <c r="E55710" t="s">
        <v>101302</v>
      </c>
      <c r="F55710" s="1">
        <v>45857</v>
      </c>
      <c r="G55710" t="s">
        <v>23</v>
      </c>
      <c r="H55710" t="s">
        <v>24</v>
      </c>
      <c r="I55710" t="s">
        <v>24</v>
      </c>
      <c r="J55710" t="s">
        <v>24</v>
      </c>
      <c r="K55710" t="s">
        <v>24</v>
      </c>
      <c r="L55710" t="s">
        <v>24</v>
      </c>
      <c r="M55710" t="s">
        <v>24</v>
      </c>
      <c r="N55710" t="s">
        <v>24</v>
      </c>
      <c r="O55710" t="s">
        <v>24</v>
      </c>
      <c r="P55710" t="s">
        <v>24</v>
      </c>
      <c r="Q55710" t="s">
        <v>24</v>
      </c>
      <c r="R55710" t="s">
        <v>24</v>
      </c>
      <c r="S55710" t="s">
        <v>23</v>
      </c>
    </row>
    <row r="55711" spans="1:19" x14ac:dyDescent="0.2">
      <c r="A55711" t="s">
        <v>112414</v>
      </c>
      <c r="B55711" t="s">
        <v>101303</v>
      </c>
      <c r="C55711" t="s">
        <v>3959</v>
      </c>
      <c r="D55711" t="s">
        <v>10323</v>
      </c>
      <c r="E55711" t="s">
        <v>31181</v>
      </c>
      <c r="F55711" s="1">
        <v>45857</v>
      </c>
      <c r="G55711" t="s">
        <v>23</v>
      </c>
      <c r="H55711" t="s">
        <v>24</v>
      </c>
      <c r="I55711" t="s">
        <v>24</v>
      </c>
      <c r="J55711" t="s">
        <v>24</v>
      </c>
      <c r="K55711" t="s">
        <v>24</v>
      </c>
      <c r="L55711" t="s">
        <v>24</v>
      </c>
      <c r="M55711" t="s">
        <v>24</v>
      </c>
      <c r="N55711" t="s">
        <v>24</v>
      </c>
      <c r="O55711" t="s">
        <v>24</v>
      </c>
      <c r="P55711" t="s">
        <v>24</v>
      </c>
      <c r="Q55711" t="s">
        <v>24</v>
      </c>
      <c r="R55711" t="s">
        <v>24</v>
      </c>
      <c r="S55711" t="s">
        <v>23</v>
      </c>
    </row>
    <row r="55712" spans="1:19" x14ac:dyDescent="0.2">
      <c r="A55712" t="s">
        <v>112414</v>
      </c>
      <c r="B55712" t="s">
        <v>101304</v>
      </c>
      <c r="C55712" t="s">
        <v>101305</v>
      </c>
      <c r="D55712" t="s">
        <v>10323</v>
      </c>
      <c r="E55712" t="s">
        <v>101306</v>
      </c>
      <c r="F55712" s="1">
        <v>45857</v>
      </c>
      <c r="G55712" t="s">
        <v>23</v>
      </c>
      <c r="H55712" t="s">
        <v>24</v>
      </c>
      <c r="I55712" t="s">
        <v>24</v>
      </c>
      <c r="J55712" t="s">
        <v>24</v>
      </c>
      <c r="K55712" t="s">
        <v>24</v>
      </c>
      <c r="L55712" t="s">
        <v>24</v>
      </c>
      <c r="M55712" t="s">
        <v>24</v>
      </c>
      <c r="N55712" t="s">
        <v>24</v>
      </c>
      <c r="O55712" t="s">
        <v>24</v>
      </c>
      <c r="P55712" t="s">
        <v>24</v>
      </c>
      <c r="Q55712" t="s">
        <v>24</v>
      </c>
      <c r="R55712" t="s">
        <v>24</v>
      </c>
      <c r="S55712" t="s">
        <v>23</v>
      </c>
    </row>
    <row r="55713" spans="1:19" x14ac:dyDescent="0.2">
      <c r="A55713" t="s">
        <v>112413</v>
      </c>
      <c r="B55713" t="s">
        <v>101307</v>
      </c>
      <c r="C55713" t="s">
        <v>21396</v>
      </c>
      <c r="D55713" t="s">
        <v>10323</v>
      </c>
      <c r="E55713" t="s">
        <v>30587</v>
      </c>
      <c r="F55713" s="1">
        <v>45857</v>
      </c>
      <c r="G55713" t="s">
        <v>23</v>
      </c>
      <c r="H55713" t="s">
        <v>24</v>
      </c>
      <c r="I55713" t="s">
        <v>24</v>
      </c>
      <c r="J55713" t="s">
        <v>24</v>
      </c>
      <c r="K55713" t="s">
        <v>24</v>
      </c>
      <c r="L55713" t="s">
        <v>24</v>
      </c>
      <c r="M55713" t="s">
        <v>24</v>
      </c>
      <c r="N55713" t="s">
        <v>24</v>
      </c>
      <c r="O55713" t="s">
        <v>24</v>
      </c>
      <c r="P55713" t="s">
        <v>24</v>
      </c>
      <c r="Q55713" t="s">
        <v>24</v>
      </c>
      <c r="R55713" t="s">
        <v>24</v>
      </c>
      <c r="S55713" t="s">
        <v>23</v>
      </c>
    </row>
    <row r="55714" spans="1:19" x14ac:dyDescent="0.2">
      <c r="A55714" t="s">
        <v>112412</v>
      </c>
      <c r="B55714" t="s">
        <v>101308</v>
      </c>
      <c r="C55714" t="s">
        <v>29527</v>
      </c>
      <c r="D55714" t="s">
        <v>10323</v>
      </c>
      <c r="E55714" t="s">
        <v>101309</v>
      </c>
      <c r="F55714" s="1">
        <v>45857</v>
      </c>
      <c r="G55714" t="s">
        <v>23</v>
      </c>
      <c r="H55714" t="s">
        <v>24</v>
      </c>
      <c r="I55714" t="s">
        <v>24</v>
      </c>
      <c r="J55714" t="s">
        <v>24</v>
      </c>
      <c r="K55714" t="s">
        <v>24</v>
      </c>
      <c r="L55714" t="s">
        <v>24</v>
      </c>
      <c r="M55714" t="s">
        <v>24</v>
      </c>
      <c r="N55714" t="s">
        <v>24</v>
      </c>
      <c r="O55714" t="s">
        <v>24</v>
      </c>
      <c r="P55714" t="s">
        <v>24</v>
      </c>
      <c r="Q55714" t="s">
        <v>24</v>
      </c>
      <c r="R55714" t="s">
        <v>24</v>
      </c>
      <c r="S55714" t="s">
        <v>23</v>
      </c>
    </row>
    <row r="55715" spans="1:19" x14ac:dyDescent="0.2">
      <c r="A55715" t="s">
        <v>112414</v>
      </c>
      <c r="B55715" t="s">
        <v>101310</v>
      </c>
      <c r="C55715" t="s">
        <v>30003</v>
      </c>
      <c r="D55715" t="s">
        <v>10323</v>
      </c>
      <c r="E55715" t="s">
        <v>30004</v>
      </c>
      <c r="F55715" s="1">
        <v>45857</v>
      </c>
      <c r="G55715" t="s">
        <v>23</v>
      </c>
      <c r="H55715" t="s">
        <v>24</v>
      </c>
      <c r="I55715" t="s">
        <v>24</v>
      </c>
      <c r="J55715" t="s">
        <v>24</v>
      </c>
      <c r="K55715" t="s">
        <v>24</v>
      </c>
      <c r="L55715" t="s">
        <v>24</v>
      </c>
      <c r="M55715" t="s">
        <v>24</v>
      </c>
      <c r="N55715" t="s">
        <v>24</v>
      </c>
      <c r="O55715" t="s">
        <v>24</v>
      </c>
      <c r="P55715" t="s">
        <v>24</v>
      </c>
      <c r="Q55715" t="s">
        <v>24</v>
      </c>
      <c r="R55715" t="s">
        <v>24</v>
      </c>
      <c r="S55715" t="s">
        <v>23</v>
      </c>
    </row>
    <row r="55716" spans="1:19" x14ac:dyDescent="0.2">
      <c r="A55716" t="s">
        <v>112415</v>
      </c>
      <c r="B55716" t="s">
        <v>101311</v>
      </c>
      <c r="C55716" t="s">
        <v>13139</v>
      </c>
      <c r="D55716" t="s">
        <v>10323</v>
      </c>
      <c r="E55716" t="s">
        <v>101312</v>
      </c>
      <c r="F55716" s="1">
        <v>45857</v>
      </c>
      <c r="G55716" t="s">
        <v>23</v>
      </c>
      <c r="H55716" t="s">
        <v>24</v>
      </c>
      <c r="I55716" t="s">
        <v>24</v>
      </c>
      <c r="J55716" t="s">
        <v>24</v>
      </c>
      <c r="K55716" t="s">
        <v>24</v>
      </c>
      <c r="L55716" t="s">
        <v>24</v>
      </c>
      <c r="M55716" t="s">
        <v>24</v>
      </c>
      <c r="N55716" t="s">
        <v>24</v>
      </c>
      <c r="O55716" t="s">
        <v>24</v>
      </c>
      <c r="P55716" t="s">
        <v>24</v>
      </c>
      <c r="Q55716" t="s">
        <v>24</v>
      </c>
      <c r="R55716" t="s">
        <v>24</v>
      </c>
      <c r="S55716" t="s">
        <v>23</v>
      </c>
    </row>
    <row r="55717" spans="1:19" x14ac:dyDescent="0.2">
      <c r="A55717" t="s">
        <v>112414</v>
      </c>
      <c r="B55717" t="s">
        <v>101313</v>
      </c>
      <c r="C55717" t="s">
        <v>30133</v>
      </c>
      <c r="D55717" t="s">
        <v>10323</v>
      </c>
      <c r="E55717" t="s">
        <v>30537</v>
      </c>
      <c r="F55717" s="1">
        <v>45857</v>
      </c>
      <c r="G55717" t="s">
        <v>23</v>
      </c>
      <c r="H55717" t="s">
        <v>24</v>
      </c>
      <c r="I55717" t="s">
        <v>24</v>
      </c>
      <c r="J55717" t="s">
        <v>24</v>
      </c>
      <c r="K55717" t="s">
        <v>24</v>
      </c>
      <c r="L55717" t="s">
        <v>24</v>
      </c>
      <c r="M55717" t="s">
        <v>24</v>
      </c>
      <c r="N55717" t="s">
        <v>24</v>
      </c>
      <c r="O55717" t="s">
        <v>24</v>
      </c>
      <c r="P55717" t="s">
        <v>24</v>
      </c>
      <c r="Q55717" t="s">
        <v>24</v>
      </c>
      <c r="R55717" t="s">
        <v>24</v>
      </c>
      <c r="S55717" t="s">
        <v>23</v>
      </c>
    </row>
    <row r="55718" spans="1:19" x14ac:dyDescent="0.2">
      <c r="A55718" t="s">
        <v>112414</v>
      </c>
      <c r="B55718" t="s">
        <v>101314</v>
      </c>
      <c r="C55718" t="s">
        <v>2045</v>
      </c>
      <c r="D55718" t="s">
        <v>10323</v>
      </c>
      <c r="E55718" t="s">
        <v>29901</v>
      </c>
      <c r="F55718" s="1">
        <v>45857</v>
      </c>
      <c r="G55718" t="s">
        <v>23</v>
      </c>
      <c r="H55718" t="s">
        <v>24</v>
      </c>
      <c r="I55718" t="s">
        <v>24</v>
      </c>
      <c r="J55718" t="s">
        <v>24</v>
      </c>
      <c r="K55718" t="s">
        <v>24</v>
      </c>
      <c r="L55718" t="s">
        <v>24</v>
      </c>
      <c r="M55718" t="s">
        <v>24</v>
      </c>
      <c r="N55718" t="s">
        <v>24</v>
      </c>
      <c r="O55718" t="s">
        <v>24</v>
      </c>
      <c r="P55718" t="s">
        <v>24</v>
      </c>
      <c r="Q55718" t="s">
        <v>24</v>
      </c>
      <c r="R55718" t="s">
        <v>24</v>
      </c>
      <c r="S55718" t="s">
        <v>23</v>
      </c>
    </row>
    <row r="55719" spans="1:19" x14ac:dyDescent="0.2">
      <c r="A55719" t="s">
        <v>112414</v>
      </c>
      <c r="B55719" t="s">
        <v>101315</v>
      </c>
      <c r="C55719" t="s">
        <v>37309</v>
      </c>
      <c r="D55719" t="s">
        <v>10323</v>
      </c>
      <c r="E55719" t="s">
        <v>101316</v>
      </c>
      <c r="F55719" s="1">
        <v>45857</v>
      </c>
      <c r="G55719" t="s">
        <v>23</v>
      </c>
      <c r="H55719" t="s">
        <v>24</v>
      </c>
      <c r="I55719" t="s">
        <v>24</v>
      </c>
      <c r="J55719" t="s">
        <v>24</v>
      </c>
      <c r="K55719" t="s">
        <v>24</v>
      </c>
      <c r="L55719" t="s">
        <v>24</v>
      </c>
      <c r="M55719" t="s">
        <v>24</v>
      </c>
      <c r="N55719" t="s">
        <v>24</v>
      </c>
      <c r="O55719" t="s">
        <v>24</v>
      </c>
      <c r="P55719" t="s">
        <v>24</v>
      </c>
      <c r="Q55719" t="s">
        <v>24</v>
      </c>
      <c r="R55719" t="s">
        <v>24</v>
      </c>
      <c r="S55719" t="s">
        <v>23</v>
      </c>
    </row>
    <row r="55720" spans="1:19" x14ac:dyDescent="0.2">
      <c r="A55720" t="s">
        <v>112413</v>
      </c>
      <c r="B55720" t="s">
        <v>101317</v>
      </c>
      <c r="C55720" t="s">
        <v>15033</v>
      </c>
      <c r="D55720" t="s">
        <v>10323</v>
      </c>
      <c r="E55720" t="s">
        <v>29931</v>
      </c>
      <c r="F55720" s="1">
        <v>45857</v>
      </c>
      <c r="G55720" t="s">
        <v>23</v>
      </c>
      <c r="H55720" t="s">
        <v>24</v>
      </c>
      <c r="I55720" t="s">
        <v>24</v>
      </c>
      <c r="J55720" t="s">
        <v>24</v>
      </c>
      <c r="K55720" t="s">
        <v>24</v>
      </c>
      <c r="L55720" t="s">
        <v>24</v>
      </c>
      <c r="M55720" t="s">
        <v>24</v>
      </c>
      <c r="N55720" t="s">
        <v>24</v>
      </c>
      <c r="O55720" t="s">
        <v>24</v>
      </c>
      <c r="P55720" t="s">
        <v>24</v>
      </c>
      <c r="Q55720" t="s">
        <v>24</v>
      </c>
      <c r="R55720" t="s">
        <v>24</v>
      </c>
      <c r="S55720" t="s">
        <v>23</v>
      </c>
    </row>
    <row r="55721" spans="1:19" x14ac:dyDescent="0.2">
      <c r="A55721" t="s">
        <v>112410</v>
      </c>
      <c r="B55721" t="s">
        <v>101318</v>
      </c>
      <c r="C55721" t="s">
        <v>29873</v>
      </c>
      <c r="D55721" t="s">
        <v>10323</v>
      </c>
      <c r="E55721" t="s">
        <v>29874</v>
      </c>
      <c r="F55721" s="1">
        <v>45857</v>
      </c>
      <c r="G55721" t="s">
        <v>23</v>
      </c>
      <c r="H55721" t="s">
        <v>24</v>
      </c>
      <c r="I55721" t="s">
        <v>24</v>
      </c>
      <c r="J55721" t="s">
        <v>24</v>
      </c>
      <c r="K55721" t="s">
        <v>23</v>
      </c>
      <c r="L55721" t="s">
        <v>23</v>
      </c>
      <c r="M55721" t="s">
        <v>23</v>
      </c>
      <c r="N55721" t="s">
        <v>24</v>
      </c>
      <c r="O55721" t="s">
        <v>24</v>
      </c>
      <c r="P55721" t="s">
        <v>24</v>
      </c>
      <c r="Q55721" t="s">
        <v>24</v>
      </c>
      <c r="R55721" t="s">
        <v>23</v>
      </c>
      <c r="S55721" t="s">
        <v>23</v>
      </c>
    </row>
    <row r="55722" spans="1:19" x14ac:dyDescent="0.2">
      <c r="A55722" t="s">
        <v>112410</v>
      </c>
      <c r="B55722" t="s">
        <v>101319</v>
      </c>
      <c r="C55722" t="s">
        <v>31251</v>
      </c>
      <c r="D55722" t="s">
        <v>10323</v>
      </c>
      <c r="E55722" t="s">
        <v>101320</v>
      </c>
      <c r="F55722" s="1">
        <v>45857</v>
      </c>
      <c r="G55722" t="s">
        <v>23</v>
      </c>
      <c r="H55722" t="s">
        <v>24</v>
      </c>
      <c r="I55722" t="s">
        <v>24</v>
      </c>
      <c r="J55722" t="s">
        <v>24</v>
      </c>
      <c r="K55722" t="s">
        <v>23</v>
      </c>
      <c r="L55722" t="s">
        <v>23</v>
      </c>
      <c r="M55722" t="s">
        <v>23</v>
      </c>
      <c r="N55722" t="s">
        <v>24</v>
      </c>
      <c r="O55722" t="s">
        <v>24</v>
      </c>
      <c r="P55722" t="s">
        <v>24</v>
      </c>
      <c r="Q55722" t="s">
        <v>24</v>
      </c>
      <c r="R55722" t="s">
        <v>23</v>
      </c>
      <c r="S55722" t="s">
        <v>23</v>
      </c>
    </row>
    <row r="55723" spans="1:19" x14ac:dyDescent="0.2">
      <c r="A55723" t="s">
        <v>112414</v>
      </c>
      <c r="B55723" t="s">
        <v>101321</v>
      </c>
      <c r="C55723" t="s">
        <v>29519</v>
      </c>
      <c r="D55723" t="s">
        <v>10323</v>
      </c>
      <c r="E55723" t="s">
        <v>41568</v>
      </c>
      <c r="F55723" s="1">
        <v>45857</v>
      </c>
      <c r="G55723" t="s">
        <v>23</v>
      </c>
      <c r="H55723" t="s">
        <v>24</v>
      </c>
      <c r="I55723" t="s">
        <v>24</v>
      </c>
      <c r="J55723" t="s">
        <v>24</v>
      </c>
      <c r="K55723" t="s">
        <v>24</v>
      </c>
      <c r="L55723" t="s">
        <v>24</v>
      </c>
      <c r="M55723" t="s">
        <v>24</v>
      </c>
      <c r="N55723" t="s">
        <v>24</v>
      </c>
      <c r="O55723" t="s">
        <v>24</v>
      </c>
      <c r="P55723" t="s">
        <v>24</v>
      </c>
      <c r="Q55723" t="s">
        <v>24</v>
      </c>
      <c r="R55723" t="s">
        <v>24</v>
      </c>
      <c r="S55723" t="s">
        <v>23</v>
      </c>
    </row>
    <row r="55724" spans="1:19" x14ac:dyDescent="0.2">
      <c r="A55724" t="s">
        <v>112414</v>
      </c>
      <c r="B55724" t="s">
        <v>101322</v>
      </c>
      <c r="C55724" t="s">
        <v>13630</v>
      </c>
      <c r="D55724" t="s">
        <v>10323</v>
      </c>
      <c r="E55724" t="s">
        <v>67681</v>
      </c>
      <c r="F55724" s="1">
        <v>45857</v>
      </c>
      <c r="G55724" t="s">
        <v>23</v>
      </c>
      <c r="H55724" t="s">
        <v>24</v>
      </c>
      <c r="I55724" t="s">
        <v>24</v>
      </c>
      <c r="J55724" t="s">
        <v>24</v>
      </c>
      <c r="K55724" t="s">
        <v>24</v>
      </c>
      <c r="L55724" t="s">
        <v>24</v>
      </c>
      <c r="M55724" t="s">
        <v>24</v>
      </c>
      <c r="N55724" t="s">
        <v>24</v>
      </c>
      <c r="O55724" t="s">
        <v>24</v>
      </c>
      <c r="P55724" t="s">
        <v>24</v>
      </c>
      <c r="Q55724" t="s">
        <v>24</v>
      </c>
      <c r="R55724" t="s">
        <v>24</v>
      </c>
      <c r="S55724" t="s">
        <v>23</v>
      </c>
    </row>
    <row r="55725" spans="1:19" x14ac:dyDescent="0.2">
      <c r="A55725" t="s">
        <v>112412</v>
      </c>
      <c r="B55725" t="s">
        <v>101323</v>
      </c>
      <c r="C55725" t="s">
        <v>29638</v>
      </c>
      <c r="D55725" t="s">
        <v>10323</v>
      </c>
      <c r="E55725" t="s">
        <v>101324</v>
      </c>
      <c r="F55725" s="1">
        <v>45857</v>
      </c>
      <c r="G55725" t="s">
        <v>23</v>
      </c>
      <c r="H55725" t="s">
        <v>24</v>
      </c>
      <c r="I55725" t="s">
        <v>24</v>
      </c>
      <c r="J55725" t="s">
        <v>24</v>
      </c>
      <c r="K55725" t="s">
        <v>24</v>
      </c>
      <c r="L55725" t="s">
        <v>24</v>
      </c>
      <c r="M55725" t="s">
        <v>24</v>
      </c>
      <c r="N55725" t="s">
        <v>24</v>
      </c>
      <c r="O55725" t="s">
        <v>24</v>
      </c>
      <c r="P55725" t="s">
        <v>24</v>
      </c>
      <c r="Q55725" t="s">
        <v>24</v>
      </c>
      <c r="R55725" t="s">
        <v>24</v>
      </c>
      <c r="S55725" t="s">
        <v>23</v>
      </c>
    </row>
    <row r="55726" spans="1:19" x14ac:dyDescent="0.2">
      <c r="A55726" t="s">
        <v>112412</v>
      </c>
      <c r="B55726" t="s">
        <v>101325</v>
      </c>
      <c r="C55726" t="s">
        <v>15033</v>
      </c>
      <c r="D55726" t="s">
        <v>10323</v>
      </c>
      <c r="E55726" t="s">
        <v>68555</v>
      </c>
      <c r="F55726" s="1">
        <v>45857</v>
      </c>
      <c r="G55726" t="s">
        <v>23</v>
      </c>
      <c r="H55726" t="s">
        <v>24</v>
      </c>
      <c r="I55726" t="s">
        <v>24</v>
      </c>
      <c r="J55726" t="s">
        <v>24</v>
      </c>
      <c r="K55726" t="s">
        <v>24</v>
      </c>
      <c r="L55726" t="s">
        <v>24</v>
      </c>
      <c r="M55726" t="s">
        <v>24</v>
      </c>
      <c r="N55726" t="s">
        <v>24</v>
      </c>
      <c r="O55726" t="s">
        <v>24</v>
      </c>
      <c r="P55726" t="s">
        <v>24</v>
      </c>
      <c r="Q55726" t="s">
        <v>24</v>
      </c>
      <c r="R55726" t="s">
        <v>24</v>
      </c>
      <c r="S55726" t="s">
        <v>23</v>
      </c>
    </row>
    <row r="55727" spans="1:19" x14ac:dyDescent="0.2">
      <c r="A55727" t="s">
        <v>112414</v>
      </c>
      <c r="B55727" t="s">
        <v>101326</v>
      </c>
      <c r="C55727" t="s">
        <v>5759</v>
      </c>
      <c r="D55727" t="s">
        <v>10323</v>
      </c>
      <c r="E55727" t="s">
        <v>101327</v>
      </c>
      <c r="F55727" s="1">
        <v>45857</v>
      </c>
      <c r="G55727" t="s">
        <v>23</v>
      </c>
      <c r="H55727" t="s">
        <v>24</v>
      </c>
      <c r="I55727" t="s">
        <v>24</v>
      </c>
      <c r="J55727" t="s">
        <v>24</v>
      </c>
      <c r="K55727" t="s">
        <v>24</v>
      </c>
      <c r="L55727" t="s">
        <v>24</v>
      </c>
      <c r="M55727" t="s">
        <v>24</v>
      </c>
      <c r="N55727" t="s">
        <v>24</v>
      </c>
      <c r="O55727" t="s">
        <v>24</v>
      </c>
      <c r="P55727" t="s">
        <v>24</v>
      </c>
      <c r="Q55727" t="s">
        <v>24</v>
      </c>
      <c r="R55727" t="s">
        <v>24</v>
      </c>
      <c r="S55727" t="s">
        <v>23</v>
      </c>
    </row>
    <row r="55728" spans="1:19" x14ac:dyDescent="0.2">
      <c r="A55728" t="s">
        <v>112414</v>
      </c>
      <c r="B55728" t="s">
        <v>101328</v>
      </c>
      <c r="C55728" t="s">
        <v>32183</v>
      </c>
      <c r="D55728" t="s">
        <v>10323</v>
      </c>
      <c r="E55728" t="s">
        <v>101329</v>
      </c>
      <c r="F55728" s="1">
        <v>45857</v>
      </c>
      <c r="G55728" t="s">
        <v>23</v>
      </c>
      <c r="H55728" t="s">
        <v>24</v>
      </c>
      <c r="I55728" t="s">
        <v>24</v>
      </c>
      <c r="J55728" t="s">
        <v>24</v>
      </c>
      <c r="K55728" t="s">
        <v>24</v>
      </c>
      <c r="L55728" t="s">
        <v>24</v>
      </c>
      <c r="M55728" t="s">
        <v>24</v>
      </c>
      <c r="N55728" t="s">
        <v>24</v>
      </c>
      <c r="O55728" t="s">
        <v>24</v>
      </c>
      <c r="P55728" t="s">
        <v>24</v>
      </c>
      <c r="Q55728" t="s">
        <v>24</v>
      </c>
      <c r="R55728" t="s">
        <v>24</v>
      </c>
      <c r="S55728" t="s">
        <v>23</v>
      </c>
    </row>
    <row r="55729" spans="1:19" x14ac:dyDescent="0.2">
      <c r="A55729" t="s">
        <v>112414</v>
      </c>
      <c r="B55729" t="s">
        <v>101330</v>
      </c>
      <c r="C55729" t="s">
        <v>13139</v>
      </c>
      <c r="D55729" t="s">
        <v>10323</v>
      </c>
      <c r="E55729" t="s">
        <v>30194</v>
      </c>
      <c r="F55729" s="1">
        <v>45857</v>
      </c>
      <c r="G55729" t="s">
        <v>23</v>
      </c>
      <c r="H55729" t="s">
        <v>24</v>
      </c>
      <c r="I55729" t="s">
        <v>24</v>
      </c>
      <c r="J55729" t="s">
        <v>24</v>
      </c>
      <c r="K55729" t="s">
        <v>24</v>
      </c>
      <c r="L55729" t="s">
        <v>24</v>
      </c>
      <c r="M55729" t="s">
        <v>24</v>
      </c>
      <c r="N55729" t="s">
        <v>24</v>
      </c>
      <c r="O55729" t="s">
        <v>24</v>
      </c>
      <c r="P55729" t="s">
        <v>24</v>
      </c>
      <c r="Q55729" t="s">
        <v>24</v>
      </c>
      <c r="R55729" t="s">
        <v>24</v>
      </c>
      <c r="S55729" t="s">
        <v>23</v>
      </c>
    </row>
    <row r="55730" spans="1:19" x14ac:dyDescent="0.2">
      <c r="A55730" t="s">
        <v>112412</v>
      </c>
      <c r="B55730" t="s">
        <v>101331</v>
      </c>
      <c r="C55730" t="s">
        <v>10604</v>
      </c>
      <c r="D55730" t="s">
        <v>10323</v>
      </c>
      <c r="E55730" t="s">
        <v>101332</v>
      </c>
      <c r="F55730" s="1">
        <v>45857</v>
      </c>
      <c r="G55730" t="s">
        <v>23</v>
      </c>
      <c r="H55730" t="s">
        <v>24</v>
      </c>
      <c r="I55730" t="s">
        <v>24</v>
      </c>
      <c r="J55730" t="s">
        <v>24</v>
      </c>
      <c r="K55730" t="s">
        <v>24</v>
      </c>
      <c r="L55730" t="s">
        <v>24</v>
      </c>
      <c r="M55730" t="s">
        <v>24</v>
      </c>
      <c r="N55730" t="s">
        <v>24</v>
      </c>
      <c r="O55730" t="s">
        <v>24</v>
      </c>
      <c r="P55730" t="s">
        <v>24</v>
      </c>
      <c r="Q55730" t="s">
        <v>24</v>
      </c>
      <c r="R55730" t="s">
        <v>24</v>
      </c>
      <c r="S55730" t="s">
        <v>23</v>
      </c>
    </row>
    <row r="55731" spans="1:19" x14ac:dyDescent="0.2">
      <c r="A55731" t="s">
        <v>112415</v>
      </c>
      <c r="B55731" t="s">
        <v>101333</v>
      </c>
      <c r="C55731" t="s">
        <v>12939</v>
      </c>
      <c r="D55731" t="s">
        <v>10323</v>
      </c>
      <c r="E55731" t="s">
        <v>101334</v>
      </c>
      <c r="F55731" s="1">
        <v>45857</v>
      </c>
      <c r="G55731" t="s">
        <v>23</v>
      </c>
      <c r="H55731" t="s">
        <v>24</v>
      </c>
      <c r="I55731" t="s">
        <v>24</v>
      </c>
      <c r="J55731" t="s">
        <v>24</v>
      </c>
      <c r="K55731" t="s">
        <v>24</v>
      </c>
      <c r="L55731" t="s">
        <v>24</v>
      </c>
      <c r="M55731" t="s">
        <v>24</v>
      </c>
      <c r="N55731" t="s">
        <v>24</v>
      </c>
      <c r="O55731" t="s">
        <v>24</v>
      </c>
      <c r="P55731" t="s">
        <v>24</v>
      </c>
      <c r="Q55731" t="s">
        <v>24</v>
      </c>
      <c r="R55731" t="s">
        <v>24</v>
      </c>
      <c r="S55731" t="s">
        <v>23</v>
      </c>
    </row>
    <row r="55732" spans="1:19" x14ac:dyDescent="0.2">
      <c r="A55732" t="s">
        <v>112414</v>
      </c>
      <c r="B55732" t="s">
        <v>101335</v>
      </c>
      <c r="C55732" t="s">
        <v>30104</v>
      </c>
      <c r="D55732" t="s">
        <v>10323</v>
      </c>
      <c r="E55732" t="s">
        <v>30105</v>
      </c>
      <c r="F55732" s="1">
        <v>45857</v>
      </c>
      <c r="G55732" t="s">
        <v>23</v>
      </c>
      <c r="H55732" t="s">
        <v>24</v>
      </c>
      <c r="I55732" t="s">
        <v>24</v>
      </c>
      <c r="J55732" t="s">
        <v>24</v>
      </c>
      <c r="K55732" t="s">
        <v>24</v>
      </c>
      <c r="L55732" t="s">
        <v>24</v>
      </c>
      <c r="M55732" t="s">
        <v>24</v>
      </c>
      <c r="N55732" t="s">
        <v>24</v>
      </c>
      <c r="O55732" t="s">
        <v>24</v>
      </c>
      <c r="P55732" t="s">
        <v>24</v>
      </c>
      <c r="Q55732" t="s">
        <v>24</v>
      </c>
      <c r="R55732" t="s">
        <v>24</v>
      </c>
      <c r="S55732" t="s">
        <v>23</v>
      </c>
    </row>
    <row r="55733" spans="1:19" x14ac:dyDescent="0.2">
      <c r="A55733" t="s">
        <v>112410</v>
      </c>
      <c r="B55733" t="s">
        <v>101336</v>
      </c>
      <c r="C55733" t="s">
        <v>9055</v>
      </c>
      <c r="D55733" t="s">
        <v>10323</v>
      </c>
      <c r="E55733" t="s">
        <v>55106</v>
      </c>
      <c r="F55733" s="1">
        <v>45857</v>
      </c>
      <c r="G55733" t="s">
        <v>23</v>
      </c>
      <c r="H55733" t="s">
        <v>24</v>
      </c>
      <c r="I55733" t="s">
        <v>24</v>
      </c>
      <c r="J55733" t="s">
        <v>24</v>
      </c>
      <c r="K55733" t="s">
        <v>24</v>
      </c>
      <c r="L55733" t="s">
        <v>24</v>
      </c>
      <c r="M55733" t="s">
        <v>24</v>
      </c>
      <c r="N55733" t="s">
        <v>24</v>
      </c>
      <c r="O55733" t="s">
        <v>24</v>
      </c>
      <c r="P55733" t="s">
        <v>24</v>
      </c>
      <c r="Q55733" t="s">
        <v>24</v>
      </c>
      <c r="R55733" t="s">
        <v>24</v>
      </c>
      <c r="S55733" t="s">
        <v>23</v>
      </c>
    </row>
    <row r="55734" spans="1:19" x14ac:dyDescent="0.2">
      <c r="A55734" t="s">
        <v>112414</v>
      </c>
      <c r="B55734" t="s">
        <v>101337</v>
      </c>
      <c r="C55734" t="s">
        <v>29796</v>
      </c>
      <c r="D55734" t="s">
        <v>10323</v>
      </c>
      <c r="E55734" t="s">
        <v>101338</v>
      </c>
      <c r="F55734" s="1">
        <v>45857</v>
      </c>
      <c r="G55734" t="s">
        <v>23</v>
      </c>
      <c r="H55734" t="s">
        <v>24</v>
      </c>
      <c r="I55734" t="s">
        <v>24</v>
      </c>
      <c r="J55734" t="s">
        <v>24</v>
      </c>
      <c r="K55734" t="s">
        <v>24</v>
      </c>
      <c r="L55734" t="s">
        <v>24</v>
      </c>
      <c r="M55734" t="s">
        <v>24</v>
      </c>
      <c r="N55734" t="s">
        <v>24</v>
      </c>
      <c r="O55734" t="s">
        <v>24</v>
      </c>
      <c r="P55734" t="s">
        <v>24</v>
      </c>
      <c r="Q55734" t="s">
        <v>24</v>
      </c>
      <c r="R55734" t="s">
        <v>24</v>
      </c>
      <c r="S55734" t="s">
        <v>23</v>
      </c>
    </row>
    <row r="55735" spans="1:19" x14ac:dyDescent="0.2">
      <c r="A55735" t="s">
        <v>112414</v>
      </c>
      <c r="B55735" t="s">
        <v>101339</v>
      </c>
      <c r="C55735" t="s">
        <v>15146</v>
      </c>
      <c r="D55735" t="s">
        <v>10323</v>
      </c>
      <c r="E55735" t="s">
        <v>30494</v>
      </c>
      <c r="F55735" s="1">
        <v>45857</v>
      </c>
      <c r="G55735" t="s">
        <v>23</v>
      </c>
      <c r="H55735" t="s">
        <v>24</v>
      </c>
      <c r="I55735" t="s">
        <v>24</v>
      </c>
      <c r="J55735" t="s">
        <v>24</v>
      </c>
      <c r="K55735" t="s">
        <v>24</v>
      </c>
      <c r="L55735" t="s">
        <v>24</v>
      </c>
      <c r="M55735" t="s">
        <v>24</v>
      </c>
      <c r="N55735" t="s">
        <v>24</v>
      </c>
      <c r="O55735" t="s">
        <v>24</v>
      </c>
      <c r="P55735" t="s">
        <v>24</v>
      </c>
      <c r="Q55735" t="s">
        <v>24</v>
      </c>
      <c r="R55735" t="s">
        <v>24</v>
      </c>
      <c r="S55735" t="s">
        <v>23</v>
      </c>
    </row>
    <row r="55736" spans="1:19" x14ac:dyDescent="0.2">
      <c r="A55736" t="s">
        <v>112414</v>
      </c>
      <c r="B55736" t="s">
        <v>101340</v>
      </c>
      <c r="C55736" t="s">
        <v>13139</v>
      </c>
      <c r="D55736" t="s">
        <v>10323</v>
      </c>
      <c r="E55736" t="s">
        <v>31293</v>
      </c>
      <c r="F55736" s="1">
        <v>45857</v>
      </c>
      <c r="G55736" t="s">
        <v>23</v>
      </c>
      <c r="H55736" t="s">
        <v>24</v>
      </c>
      <c r="I55736" t="s">
        <v>24</v>
      </c>
      <c r="J55736" t="s">
        <v>24</v>
      </c>
      <c r="K55736" t="s">
        <v>24</v>
      </c>
      <c r="L55736" t="s">
        <v>24</v>
      </c>
      <c r="M55736" t="s">
        <v>24</v>
      </c>
      <c r="N55736" t="s">
        <v>24</v>
      </c>
      <c r="O55736" t="s">
        <v>24</v>
      </c>
      <c r="P55736" t="s">
        <v>24</v>
      </c>
      <c r="Q55736" t="s">
        <v>24</v>
      </c>
      <c r="R55736" t="s">
        <v>24</v>
      </c>
      <c r="S55736" t="s">
        <v>23</v>
      </c>
    </row>
    <row r="55737" spans="1:19" x14ac:dyDescent="0.2">
      <c r="A55737" t="s">
        <v>112413</v>
      </c>
      <c r="B55737" t="s">
        <v>101341</v>
      </c>
      <c r="C55737" t="s">
        <v>15033</v>
      </c>
      <c r="D55737" t="s">
        <v>10323</v>
      </c>
      <c r="E55737" t="s">
        <v>55701</v>
      </c>
      <c r="F55737" s="1">
        <v>45857</v>
      </c>
      <c r="G55737" t="s">
        <v>23</v>
      </c>
      <c r="H55737" t="s">
        <v>24</v>
      </c>
      <c r="I55737" t="s">
        <v>24</v>
      </c>
      <c r="J55737" t="s">
        <v>24</v>
      </c>
      <c r="K55737" t="s">
        <v>24</v>
      </c>
      <c r="L55737" t="s">
        <v>24</v>
      </c>
      <c r="M55737" t="s">
        <v>24</v>
      </c>
      <c r="N55737" t="s">
        <v>24</v>
      </c>
      <c r="O55737" t="s">
        <v>24</v>
      </c>
      <c r="P55737" t="s">
        <v>24</v>
      </c>
      <c r="Q55737" t="s">
        <v>24</v>
      </c>
      <c r="R55737" t="s">
        <v>24</v>
      </c>
      <c r="S55737" t="s">
        <v>23</v>
      </c>
    </row>
    <row r="55738" spans="1:19" x14ac:dyDescent="0.2">
      <c r="A55738" t="s">
        <v>112412</v>
      </c>
      <c r="B55738" t="s">
        <v>101342</v>
      </c>
      <c r="C55738" t="s">
        <v>12939</v>
      </c>
      <c r="D55738" t="s">
        <v>10323</v>
      </c>
      <c r="E55738" t="s">
        <v>101343</v>
      </c>
      <c r="F55738" s="1">
        <v>45857</v>
      </c>
      <c r="G55738" t="s">
        <v>23</v>
      </c>
      <c r="H55738" t="s">
        <v>24</v>
      </c>
      <c r="I55738" t="s">
        <v>24</v>
      </c>
      <c r="J55738" t="s">
        <v>24</v>
      </c>
      <c r="K55738" t="s">
        <v>24</v>
      </c>
      <c r="L55738" t="s">
        <v>24</v>
      </c>
      <c r="M55738" t="s">
        <v>24</v>
      </c>
      <c r="N55738" t="s">
        <v>24</v>
      </c>
      <c r="O55738" t="s">
        <v>24</v>
      </c>
      <c r="P55738" t="s">
        <v>24</v>
      </c>
      <c r="Q55738" t="s">
        <v>24</v>
      </c>
      <c r="R55738" t="s">
        <v>24</v>
      </c>
      <c r="S55738" t="s">
        <v>23</v>
      </c>
    </row>
    <row r="55739" spans="1:19" x14ac:dyDescent="0.2">
      <c r="A55739" t="s">
        <v>112416</v>
      </c>
      <c r="B55739" t="s">
        <v>101344</v>
      </c>
      <c r="C55739" t="s">
        <v>29566</v>
      </c>
      <c r="D55739" t="s">
        <v>10323</v>
      </c>
      <c r="E55739" t="s">
        <v>30031</v>
      </c>
      <c r="F55739" s="1">
        <v>45857</v>
      </c>
      <c r="G55739" t="s">
        <v>23</v>
      </c>
      <c r="H55739" t="s">
        <v>24</v>
      </c>
      <c r="I55739" t="s">
        <v>24</v>
      </c>
      <c r="J55739" t="s">
        <v>24</v>
      </c>
      <c r="K55739" t="s">
        <v>24</v>
      </c>
      <c r="L55739" t="s">
        <v>24</v>
      </c>
      <c r="M55739" t="s">
        <v>24</v>
      </c>
      <c r="N55739" t="s">
        <v>24</v>
      </c>
      <c r="O55739" t="s">
        <v>24</v>
      </c>
      <c r="P55739" t="s">
        <v>24</v>
      </c>
      <c r="Q55739" t="s">
        <v>24</v>
      </c>
      <c r="R55739" t="s">
        <v>24</v>
      </c>
      <c r="S55739" t="s">
        <v>23</v>
      </c>
    </row>
    <row r="55740" spans="1:19" x14ac:dyDescent="0.2">
      <c r="A55740" t="s">
        <v>112410</v>
      </c>
      <c r="B55740" t="s">
        <v>101345</v>
      </c>
      <c r="C55740" t="s">
        <v>29566</v>
      </c>
      <c r="D55740" t="s">
        <v>10323</v>
      </c>
      <c r="E55740" t="s">
        <v>101346</v>
      </c>
      <c r="F55740" s="1">
        <v>45857</v>
      </c>
      <c r="G55740" t="s">
        <v>23</v>
      </c>
      <c r="H55740" t="s">
        <v>24</v>
      </c>
      <c r="I55740" t="s">
        <v>24</v>
      </c>
      <c r="J55740" t="s">
        <v>24</v>
      </c>
      <c r="K55740" t="s">
        <v>23</v>
      </c>
      <c r="L55740" t="s">
        <v>23</v>
      </c>
      <c r="M55740" t="s">
        <v>23</v>
      </c>
      <c r="N55740" t="s">
        <v>24</v>
      </c>
      <c r="O55740" t="s">
        <v>23</v>
      </c>
      <c r="P55740" t="s">
        <v>23</v>
      </c>
      <c r="Q55740" t="s">
        <v>24</v>
      </c>
      <c r="R55740" t="s">
        <v>23</v>
      </c>
      <c r="S55740" t="s">
        <v>23</v>
      </c>
    </row>
    <row r="55741" spans="1:19" x14ac:dyDescent="0.2">
      <c r="A55741" t="s">
        <v>112414</v>
      </c>
      <c r="B55741" t="s">
        <v>101347</v>
      </c>
      <c r="C55741" t="s">
        <v>9214</v>
      </c>
      <c r="D55741" t="s">
        <v>10323</v>
      </c>
      <c r="E55741" t="s">
        <v>101348</v>
      </c>
      <c r="F55741" s="1">
        <v>45857</v>
      </c>
      <c r="G55741" t="s">
        <v>23</v>
      </c>
      <c r="H55741" t="s">
        <v>24</v>
      </c>
      <c r="I55741" t="s">
        <v>24</v>
      </c>
      <c r="J55741" t="s">
        <v>24</v>
      </c>
      <c r="K55741" t="s">
        <v>24</v>
      </c>
      <c r="L55741" t="s">
        <v>24</v>
      </c>
      <c r="M55741" t="s">
        <v>24</v>
      </c>
      <c r="N55741" t="s">
        <v>24</v>
      </c>
      <c r="O55741" t="s">
        <v>24</v>
      </c>
      <c r="P55741" t="s">
        <v>24</v>
      </c>
      <c r="Q55741" t="s">
        <v>24</v>
      </c>
      <c r="R55741" t="s">
        <v>24</v>
      </c>
      <c r="S55741" t="s">
        <v>23</v>
      </c>
    </row>
    <row r="55742" spans="1:19" x14ac:dyDescent="0.2">
      <c r="A55742" t="s">
        <v>112412</v>
      </c>
      <c r="B55742" t="s">
        <v>101349</v>
      </c>
      <c r="C55742" t="s">
        <v>13139</v>
      </c>
      <c r="D55742" t="s">
        <v>10323</v>
      </c>
      <c r="E55742" t="s">
        <v>101350</v>
      </c>
      <c r="F55742" s="1">
        <v>45857</v>
      </c>
      <c r="G55742" t="s">
        <v>23</v>
      </c>
      <c r="H55742" t="s">
        <v>24</v>
      </c>
      <c r="I55742" t="s">
        <v>24</v>
      </c>
      <c r="J55742" t="s">
        <v>24</v>
      </c>
      <c r="K55742" t="s">
        <v>24</v>
      </c>
      <c r="L55742" t="s">
        <v>24</v>
      </c>
      <c r="M55742" t="s">
        <v>24</v>
      </c>
      <c r="N55742" t="s">
        <v>24</v>
      </c>
      <c r="O55742" t="s">
        <v>24</v>
      </c>
      <c r="P55742" t="s">
        <v>24</v>
      </c>
      <c r="Q55742" t="s">
        <v>24</v>
      </c>
      <c r="R55742" t="s">
        <v>24</v>
      </c>
      <c r="S55742" t="s">
        <v>23</v>
      </c>
    </row>
    <row r="55743" spans="1:19" x14ac:dyDescent="0.2">
      <c r="A55743" t="s">
        <v>112412</v>
      </c>
      <c r="B55743" t="s">
        <v>101351</v>
      </c>
      <c r="C55743" t="s">
        <v>68140</v>
      </c>
      <c r="D55743" t="s">
        <v>10323</v>
      </c>
      <c r="E55743" t="s">
        <v>101352</v>
      </c>
      <c r="F55743" s="1">
        <v>45857</v>
      </c>
      <c r="G55743" t="s">
        <v>23</v>
      </c>
      <c r="H55743" t="s">
        <v>24</v>
      </c>
      <c r="I55743" t="s">
        <v>24</v>
      </c>
      <c r="J55743" t="s">
        <v>24</v>
      </c>
      <c r="K55743" t="s">
        <v>24</v>
      </c>
      <c r="L55743" t="s">
        <v>24</v>
      </c>
      <c r="M55743" t="s">
        <v>24</v>
      </c>
      <c r="N55743" t="s">
        <v>24</v>
      </c>
      <c r="O55743" t="s">
        <v>24</v>
      </c>
      <c r="P55743" t="s">
        <v>24</v>
      </c>
      <c r="Q55743" t="s">
        <v>24</v>
      </c>
      <c r="R55743" t="s">
        <v>24</v>
      </c>
      <c r="S55743" t="s">
        <v>23</v>
      </c>
    </row>
    <row r="55744" spans="1:19" x14ac:dyDescent="0.2">
      <c r="A55744" t="s">
        <v>112410</v>
      </c>
      <c r="B55744" t="s">
        <v>101353</v>
      </c>
      <c r="C55744" t="s">
        <v>30104</v>
      </c>
      <c r="D55744" t="s">
        <v>10323</v>
      </c>
      <c r="E55744" t="s">
        <v>30105</v>
      </c>
      <c r="F55744" s="1">
        <v>45857</v>
      </c>
      <c r="G55744" t="s">
        <v>23</v>
      </c>
      <c r="H55744" t="s">
        <v>24</v>
      </c>
      <c r="I55744" t="s">
        <v>24</v>
      </c>
      <c r="J55744" t="s">
        <v>24</v>
      </c>
      <c r="K55744" t="s">
        <v>23</v>
      </c>
      <c r="L55744" t="s">
        <v>23</v>
      </c>
      <c r="M55744" t="s">
        <v>23</v>
      </c>
      <c r="N55744" t="s">
        <v>24</v>
      </c>
      <c r="O55744" t="s">
        <v>24</v>
      </c>
      <c r="P55744" t="s">
        <v>24</v>
      </c>
      <c r="Q55744" t="s">
        <v>24</v>
      </c>
      <c r="R55744" t="s">
        <v>23</v>
      </c>
      <c r="S55744" t="s">
        <v>23</v>
      </c>
    </row>
    <row r="55745" spans="1:19" x14ac:dyDescent="0.2">
      <c r="A55745" t="s">
        <v>112414</v>
      </c>
      <c r="B55745" t="s">
        <v>101354</v>
      </c>
      <c r="C55745" t="s">
        <v>12982</v>
      </c>
      <c r="D55745" t="s">
        <v>10323</v>
      </c>
      <c r="E55745" t="s">
        <v>101355</v>
      </c>
      <c r="F55745" s="1">
        <v>45857</v>
      </c>
      <c r="G55745" t="s">
        <v>23</v>
      </c>
      <c r="H55745" t="s">
        <v>24</v>
      </c>
      <c r="I55745" t="s">
        <v>24</v>
      </c>
      <c r="J55745" t="s">
        <v>24</v>
      </c>
      <c r="K55745" t="s">
        <v>24</v>
      </c>
      <c r="L55745" t="s">
        <v>24</v>
      </c>
      <c r="M55745" t="s">
        <v>24</v>
      </c>
      <c r="N55745" t="s">
        <v>24</v>
      </c>
      <c r="O55745" t="s">
        <v>24</v>
      </c>
      <c r="P55745" t="s">
        <v>24</v>
      </c>
      <c r="Q55745" t="s">
        <v>24</v>
      </c>
      <c r="R55745" t="s">
        <v>24</v>
      </c>
      <c r="S55745" t="s">
        <v>23</v>
      </c>
    </row>
    <row r="55746" spans="1:19" x14ac:dyDescent="0.2">
      <c r="A55746" t="s">
        <v>112414</v>
      </c>
      <c r="B55746" t="s">
        <v>101356</v>
      </c>
      <c r="C55746" t="s">
        <v>101357</v>
      </c>
      <c r="D55746" t="s">
        <v>10323</v>
      </c>
      <c r="E55746" t="s">
        <v>101358</v>
      </c>
      <c r="F55746" s="1">
        <v>45857</v>
      </c>
      <c r="G55746" t="s">
        <v>23</v>
      </c>
      <c r="H55746" t="s">
        <v>24</v>
      </c>
      <c r="I55746" t="s">
        <v>24</v>
      </c>
      <c r="J55746" t="s">
        <v>24</v>
      </c>
      <c r="K55746" t="s">
        <v>24</v>
      </c>
      <c r="L55746" t="s">
        <v>24</v>
      </c>
      <c r="M55746" t="s">
        <v>24</v>
      </c>
      <c r="N55746" t="s">
        <v>24</v>
      </c>
      <c r="O55746" t="s">
        <v>24</v>
      </c>
      <c r="P55746" t="s">
        <v>24</v>
      </c>
      <c r="Q55746" t="s">
        <v>24</v>
      </c>
      <c r="R55746" t="s">
        <v>24</v>
      </c>
      <c r="S55746" t="s">
        <v>23</v>
      </c>
    </row>
    <row r="55747" spans="1:19" x14ac:dyDescent="0.2">
      <c r="A55747" t="s">
        <v>112413</v>
      </c>
      <c r="B55747" t="s">
        <v>101359</v>
      </c>
      <c r="C55747" t="s">
        <v>101360</v>
      </c>
      <c r="D55747" t="s">
        <v>10323</v>
      </c>
      <c r="E55747" t="s">
        <v>67889</v>
      </c>
      <c r="F55747" s="1">
        <v>45857</v>
      </c>
      <c r="G55747" t="s">
        <v>23</v>
      </c>
      <c r="H55747" t="s">
        <v>24</v>
      </c>
      <c r="I55747" t="s">
        <v>24</v>
      </c>
      <c r="J55747" t="s">
        <v>24</v>
      </c>
      <c r="K55747" t="s">
        <v>24</v>
      </c>
      <c r="L55747" t="s">
        <v>24</v>
      </c>
      <c r="M55747" t="s">
        <v>24</v>
      </c>
      <c r="N55747" t="s">
        <v>24</v>
      </c>
      <c r="O55747" t="s">
        <v>24</v>
      </c>
      <c r="P55747" t="s">
        <v>24</v>
      </c>
      <c r="Q55747" t="s">
        <v>24</v>
      </c>
      <c r="R55747" t="s">
        <v>24</v>
      </c>
      <c r="S55747" t="s">
        <v>23</v>
      </c>
    </row>
    <row r="55748" spans="1:19" x14ac:dyDescent="0.2">
      <c r="A55748" t="s">
        <v>112416</v>
      </c>
      <c r="B55748" t="s">
        <v>101361</v>
      </c>
      <c r="C55748" t="s">
        <v>2778</v>
      </c>
      <c r="D55748" t="s">
        <v>10323</v>
      </c>
      <c r="E55748" t="s">
        <v>15071</v>
      </c>
      <c r="F55748" s="1">
        <v>45857</v>
      </c>
      <c r="G55748" t="s">
        <v>23</v>
      </c>
      <c r="H55748" t="s">
        <v>24</v>
      </c>
      <c r="I55748" t="s">
        <v>24</v>
      </c>
      <c r="J55748" t="s">
        <v>24</v>
      </c>
      <c r="K55748" t="s">
        <v>24</v>
      </c>
      <c r="L55748" t="s">
        <v>24</v>
      </c>
      <c r="M55748" t="s">
        <v>24</v>
      </c>
      <c r="N55748" t="s">
        <v>24</v>
      </c>
      <c r="O55748" t="s">
        <v>24</v>
      </c>
      <c r="P55748" t="s">
        <v>24</v>
      </c>
      <c r="Q55748" t="s">
        <v>24</v>
      </c>
      <c r="R55748" t="s">
        <v>24</v>
      </c>
      <c r="S55748" t="s">
        <v>23</v>
      </c>
    </row>
    <row r="55749" spans="1:19" x14ac:dyDescent="0.2">
      <c r="A55749" t="s">
        <v>112414</v>
      </c>
      <c r="B55749" t="s">
        <v>101362</v>
      </c>
      <c r="C55749" t="s">
        <v>11604</v>
      </c>
      <c r="D55749" t="s">
        <v>10323</v>
      </c>
      <c r="E55749" t="s">
        <v>101363</v>
      </c>
      <c r="F55749" s="1">
        <v>45857</v>
      </c>
      <c r="G55749" t="s">
        <v>23</v>
      </c>
      <c r="H55749" t="s">
        <v>24</v>
      </c>
      <c r="I55749" t="s">
        <v>24</v>
      </c>
      <c r="J55749" t="s">
        <v>24</v>
      </c>
      <c r="K55749" t="s">
        <v>24</v>
      </c>
      <c r="L55749" t="s">
        <v>24</v>
      </c>
      <c r="M55749" t="s">
        <v>24</v>
      </c>
      <c r="N55749" t="s">
        <v>24</v>
      </c>
      <c r="O55749" t="s">
        <v>24</v>
      </c>
      <c r="P55749" t="s">
        <v>24</v>
      </c>
      <c r="Q55749" t="s">
        <v>24</v>
      </c>
      <c r="R55749" t="s">
        <v>24</v>
      </c>
      <c r="S55749" t="s">
        <v>23</v>
      </c>
    </row>
    <row r="55750" spans="1:19" x14ac:dyDescent="0.2">
      <c r="A55750" t="s">
        <v>112414</v>
      </c>
      <c r="B55750" t="s">
        <v>101364</v>
      </c>
      <c r="C55750" t="s">
        <v>29972</v>
      </c>
      <c r="D55750" t="s">
        <v>10323</v>
      </c>
      <c r="E55750" t="s">
        <v>101365</v>
      </c>
      <c r="F55750" s="1">
        <v>45857</v>
      </c>
      <c r="G55750" t="s">
        <v>23</v>
      </c>
      <c r="H55750" t="s">
        <v>24</v>
      </c>
      <c r="I55750" t="s">
        <v>24</v>
      </c>
      <c r="J55750" t="s">
        <v>24</v>
      </c>
      <c r="K55750" t="s">
        <v>24</v>
      </c>
      <c r="L55750" t="s">
        <v>24</v>
      </c>
      <c r="M55750" t="s">
        <v>24</v>
      </c>
      <c r="N55750" t="s">
        <v>24</v>
      </c>
      <c r="O55750" t="s">
        <v>24</v>
      </c>
      <c r="P55750" t="s">
        <v>24</v>
      </c>
      <c r="Q55750" t="s">
        <v>24</v>
      </c>
      <c r="R55750" t="s">
        <v>24</v>
      </c>
      <c r="S55750" t="s">
        <v>23</v>
      </c>
    </row>
    <row r="55751" spans="1:19" x14ac:dyDescent="0.2">
      <c r="A55751" t="s">
        <v>112414</v>
      </c>
      <c r="B55751" t="s">
        <v>101366</v>
      </c>
      <c r="C55751" t="s">
        <v>19961</v>
      </c>
      <c r="D55751" t="s">
        <v>10323</v>
      </c>
      <c r="E55751" t="s">
        <v>30899</v>
      </c>
      <c r="F55751" s="1">
        <v>45857</v>
      </c>
      <c r="G55751" t="s">
        <v>23</v>
      </c>
      <c r="H55751" t="s">
        <v>24</v>
      </c>
      <c r="I55751" t="s">
        <v>24</v>
      </c>
      <c r="J55751" t="s">
        <v>24</v>
      </c>
      <c r="K55751" t="s">
        <v>24</v>
      </c>
      <c r="L55751" t="s">
        <v>24</v>
      </c>
      <c r="M55751" t="s">
        <v>24</v>
      </c>
      <c r="N55751" t="s">
        <v>24</v>
      </c>
      <c r="O55751" t="s">
        <v>24</v>
      </c>
      <c r="P55751" t="s">
        <v>24</v>
      </c>
      <c r="Q55751" t="s">
        <v>24</v>
      </c>
      <c r="R55751" t="s">
        <v>24</v>
      </c>
      <c r="S55751" t="s">
        <v>23</v>
      </c>
    </row>
    <row r="55752" spans="1:19" x14ac:dyDescent="0.2">
      <c r="A55752" t="s">
        <v>112413</v>
      </c>
      <c r="B55752" t="s">
        <v>101367</v>
      </c>
      <c r="C55752" t="s">
        <v>31100</v>
      </c>
      <c r="D55752" t="s">
        <v>10323</v>
      </c>
      <c r="E55752" t="s">
        <v>31101</v>
      </c>
      <c r="F55752" s="1">
        <v>45857</v>
      </c>
      <c r="G55752" t="s">
        <v>23</v>
      </c>
      <c r="H55752" t="s">
        <v>24</v>
      </c>
      <c r="I55752" t="s">
        <v>24</v>
      </c>
      <c r="J55752" t="s">
        <v>24</v>
      </c>
      <c r="K55752" t="s">
        <v>24</v>
      </c>
      <c r="L55752" t="s">
        <v>24</v>
      </c>
      <c r="M55752" t="s">
        <v>24</v>
      </c>
      <c r="N55752" t="s">
        <v>24</v>
      </c>
      <c r="O55752" t="s">
        <v>24</v>
      </c>
      <c r="P55752" t="s">
        <v>24</v>
      </c>
      <c r="Q55752" t="s">
        <v>24</v>
      </c>
      <c r="R55752" t="s">
        <v>24</v>
      </c>
      <c r="S55752" t="s">
        <v>23</v>
      </c>
    </row>
    <row r="55753" spans="1:19" x14ac:dyDescent="0.2">
      <c r="A55753" t="s">
        <v>112410</v>
      </c>
      <c r="B55753" t="s">
        <v>101368</v>
      </c>
      <c r="C55753" t="s">
        <v>29624</v>
      </c>
      <c r="D55753" t="s">
        <v>10323</v>
      </c>
      <c r="E55753" t="s">
        <v>14025</v>
      </c>
      <c r="F55753" s="1">
        <v>45857</v>
      </c>
      <c r="G55753" t="s">
        <v>23</v>
      </c>
      <c r="H55753" t="s">
        <v>24</v>
      </c>
      <c r="I55753" t="s">
        <v>24</v>
      </c>
      <c r="J55753" t="s">
        <v>24</v>
      </c>
      <c r="K55753" t="s">
        <v>23</v>
      </c>
      <c r="L55753" t="s">
        <v>23</v>
      </c>
      <c r="M55753" t="s">
        <v>23</v>
      </c>
      <c r="N55753" t="s">
        <v>24</v>
      </c>
      <c r="O55753" t="s">
        <v>23</v>
      </c>
      <c r="P55753" t="s">
        <v>23</v>
      </c>
      <c r="Q55753" t="s">
        <v>24</v>
      </c>
      <c r="R55753" t="s">
        <v>23</v>
      </c>
      <c r="S55753" t="s">
        <v>23</v>
      </c>
    </row>
    <row r="55754" spans="1:19" x14ac:dyDescent="0.2">
      <c r="A55754" t="s">
        <v>112416</v>
      </c>
      <c r="B55754" t="s">
        <v>101079</v>
      </c>
      <c r="C55754" t="s">
        <v>15289</v>
      </c>
      <c r="D55754" t="s">
        <v>10323</v>
      </c>
      <c r="E55754" t="s">
        <v>29838</v>
      </c>
      <c r="F55754" s="1">
        <v>45857</v>
      </c>
      <c r="G55754" t="s">
        <v>23</v>
      </c>
      <c r="H55754" t="s">
        <v>24</v>
      </c>
      <c r="I55754" t="s">
        <v>24</v>
      </c>
      <c r="J55754" t="s">
        <v>24</v>
      </c>
      <c r="K55754" t="s">
        <v>24</v>
      </c>
      <c r="L55754" t="s">
        <v>24</v>
      </c>
      <c r="M55754" t="s">
        <v>24</v>
      </c>
      <c r="N55754" t="s">
        <v>24</v>
      </c>
      <c r="O55754" t="s">
        <v>24</v>
      </c>
      <c r="P55754" t="s">
        <v>24</v>
      </c>
      <c r="Q55754" t="s">
        <v>24</v>
      </c>
      <c r="R55754" t="s">
        <v>24</v>
      </c>
      <c r="S55754" t="s">
        <v>23</v>
      </c>
    </row>
    <row r="55755" spans="1:19" x14ac:dyDescent="0.2">
      <c r="A55755" t="s">
        <v>112416</v>
      </c>
      <c r="B55755" t="s">
        <v>101369</v>
      </c>
      <c r="C55755" t="s">
        <v>29631</v>
      </c>
      <c r="D55755" t="s">
        <v>10323</v>
      </c>
      <c r="E55755" t="s">
        <v>101370</v>
      </c>
      <c r="F55755" s="1">
        <v>45857</v>
      </c>
      <c r="G55755" t="s">
        <v>23</v>
      </c>
      <c r="H55755" t="s">
        <v>24</v>
      </c>
      <c r="I55755" t="s">
        <v>24</v>
      </c>
      <c r="J55755" t="s">
        <v>24</v>
      </c>
      <c r="K55755" t="s">
        <v>24</v>
      </c>
      <c r="L55755" t="s">
        <v>24</v>
      </c>
      <c r="M55755" t="s">
        <v>24</v>
      </c>
      <c r="N55755" t="s">
        <v>24</v>
      </c>
      <c r="O55755" t="s">
        <v>24</v>
      </c>
      <c r="P55755" t="s">
        <v>24</v>
      </c>
      <c r="Q55755" t="s">
        <v>24</v>
      </c>
      <c r="R55755" t="s">
        <v>24</v>
      </c>
      <c r="S55755" t="s">
        <v>23</v>
      </c>
    </row>
    <row r="55756" spans="1:19" x14ac:dyDescent="0.2">
      <c r="A55756" t="s">
        <v>112416</v>
      </c>
      <c r="B55756" t="s">
        <v>101371</v>
      </c>
      <c r="C55756" t="s">
        <v>15033</v>
      </c>
      <c r="D55756" t="s">
        <v>10323</v>
      </c>
      <c r="E55756" t="s">
        <v>55701</v>
      </c>
      <c r="F55756" s="1">
        <v>45857</v>
      </c>
      <c r="G55756" t="s">
        <v>23</v>
      </c>
      <c r="H55756" t="s">
        <v>24</v>
      </c>
      <c r="I55756" t="s">
        <v>24</v>
      </c>
      <c r="J55756" t="s">
        <v>24</v>
      </c>
      <c r="K55756" t="s">
        <v>24</v>
      </c>
      <c r="L55756" t="s">
        <v>24</v>
      </c>
      <c r="M55756" t="s">
        <v>24</v>
      </c>
      <c r="N55756" t="s">
        <v>24</v>
      </c>
      <c r="O55756" t="s">
        <v>24</v>
      </c>
      <c r="P55756" t="s">
        <v>24</v>
      </c>
      <c r="Q55756" t="s">
        <v>24</v>
      </c>
      <c r="R55756" t="s">
        <v>24</v>
      </c>
      <c r="S55756" t="s">
        <v>23</v>
      </c>
    </row>
    <row r="55757" spans="1:19" x14ac:dyDescent="0.2">
      <c r="A55757" t="s">
        <v>112416</v>
      </c>
      <c r="B55757" t="s">
        <v>101372</v>
      </c>
      <c r="C55757" t="s">
        <v>3540</v>
      </c>
      <c r="D55757" t="s">
        <v>10323</v>
      </c>
      <c r="E55757" t="s">
        <v>101373</v>
      </c>
      <c r="F55757" s="1">
        <v>45857</v>
      </c>
      <c r="G55757" t="s">
        <v>23</v>
      </c>
      <c r="H55757" t="s">
        <v>24</v>
      </c>
      <c r="I55757" t="s">
        <v>24</v>
      </c>
      <c r="J55757" t="s">
        <v>24</v>
      </c>
      <c r="K55757" t="s">
        <v>24</v>
      </c>
      <c r="L55757" t="s">
        <v>24</v>
      </c>
      <c r="M55757" t="s">
        <v>24</v>
      </c>
      <c r="N55757" t="s">
        <v>24</v>
      </c>
      <c r="O55757" t="s">
        <v>24</v>
      </c>
      <c r="P55757" t="s">
        <v>24</v>
      </c>
      <c r="Q55757" t="s">
        <v>24</v>
      </c>
      <c r="R55757" t="s">
        <v>24</v>
      </c>
      <c r="S55757" t="s">
        <v>23</v>
      </c>
    </row>
    <row r="55758" spans="1:19" x14ac:dyDescent="0.2">
      <c r="A55758" t="s">
        <v>112410</v>
      </c>
      <c r="B55758" t="s">
        <v>101374</v>
      </c>
      <c r="C55758" t="s">
        <v>29631</v>
      </c>
      <c r="D55758" t="s">
        <v>10323</v>
      </c>
      <c r="E55758" t="s">
        <v>67915</v>
      </c>
      <c r="F55758" s="1">
        <v>45857</v>
      </c>
      <c r="G55758" t="s">
        <v>23</v>
      </c>
      <c r="H55758" t="s">
        <v>24</v>
      </c>
      <c r="I55758" t="s">
        <v>24</v>
      </c>
      <c r="J55758" t="s">
        <v>24</v>
      </c>
      <c r="K55758" t="s">
        <v>23</v>
      </c>
      <c r="L55758" t="s">
        <v>23</v>
      </c>
      <c r="M55758" t="s">
        <v>23</v>
      </c>
      <c r="N55758" t="s">
        <v>24</v>
      </c>
      <c r="O55758" t="s">
        <v>23</v>
      </c>
      <c r="P55758" t="s">
        <v>23</v>
      </c>
      <c r="Q55758" t="s">
        <v>24</v>
      </c>
      <c r="R55758" t="s">
        <v>23</v>
      </c>
      <c r="S55758" t="s">
        <v>23</v>
      </c>
    </row>
    <row r="55759" spans="1:19" x14ac:dyDescent="0.2">
      <c r="A55759" t="s">
        <v>112414</v>
      </c>
      <c r="B55759" t="s">
        <v>101375</v>
      </c>
      <c r="C55759" t="s">
        <v>29631</v>
      </c>
      <c r="D55759" t="s">
        <v>10323</v>
      </c>
      <c r="E55759" t="s">
        <v>101376</v>
      </c>
      <c r="F55759" s="1">
        <v>45857</v>
      </c>
      <c r="G55759" t="s">
        <v>23</v>
      </c>
      <c r="H55759" t="s">
        <v>24</v>
      </c>
      <c r="I55759" t="s">
        <v>24</v>
      </c>
      <c r="J55759" t="s">
        <v>24</v>
      </c>
      <c r="K55759" t="s">
        <v>24</v>
      </c>
      <c r="L55759" t="s">
        <v>24</v>
      </c>
      <c r="M55759" t="s">
        <v>24</v>
      </c>
      <c r="N55759" t="s">
        <v>24</v>
      </c>
      <c r="O55759" t="s">
        <v>24</v>
      </c>
      <c r="P55759" t="s">
        <v>24</v>
      </c>
      <c r="Q55759" t="s">
        <v>24</v>
      </c>
      <c r="R55759" t="s">
        <v>24</v>
      </c>
      <c r="S55759" t="s">
        <v>23</v>
      </c>
    </row>
    <row r="55760" spans="1:19" x14ac:dyDescent="0.2">
      <c r="A55760" t="s">
        <v>112412</v>
      </c>
      <c r="B55760" t="s">
        <v>101377</v>
      </c>
      <c r="C55760" t="s">
        <v>29796</v>
      </c>
      <c r="D55760" t="s">
        <v>10323</v>
      </c>
      <c r="E55760" t="s">
        <v>101378</v>
      </c>
      <c r="F55760" s="1">
        <v>45857</v>
      </c>
      <c r="G55760" t="s">
        <v>23</v>
      </c>
      <c r="H55760" t="s">
        <v>24</v>
      </c>
      <c r="I55760" t="s">
        <v>24</v>
      </c>
      <c r="J55760" t="s">
        <v>24</v>
      </c>
      <c r="K55760" t="s">
        <v>24</v>
      </c>
      <c r="L55760" t="s">
        <v>24</v>
      </c>
      <c r="M55760" t="s">
        <v>24</v>
      </c>
      <c r="N55760" t="s">
        <v>24</v>
      </c>
      <c r="O55760" t="s">
        <v>24</v>
      </c>
      <c r="P55760" t="s">
        <v>24</v>
      </c>
      <c r="Q55760" t="s">
        <v>24</v>
      </c>
      <c r="R55760" t="s">
        <v>24</v>
      </c>
      <c r="S55760" t="s">
        <v>23</v>
      </c>
    </row>
    <row r="55761" spans="1:19" x14ac:dyDescent="0.2">
      <c r="A55761" t="s">
        <v>112414</v>
      </c>
      <c r="B55761" t="s">
        <v>101379</v>
      </c>
      <c r="C55761" t="s">
        <v>6183</v>
      </c>
      <c r="D55761" t="s">
        <v>10323</v>
      </c>
      <c r="E55761" t="s">
        <v>101380</v>
      </c>
      <c r="F55761" s="1">
        <v>45857</v>
      </c>
      <c r="G55761" t="s">
        <v>23</v>
      </c>
      <c r="H55761" t="s">
        <v>24</v>
      </c>
      <c r="I55761" t="s">
        <v>24</v>
      </c>
      <c r="J55761" t="s">
        <v>24</v>
      </c>
      <c r="K55761" t="s">
        <v>24</v>
      </c>
      <c r="L55761" t="s">
        <v>24</v>
      </c>
      <c r="M55761" t="s">
        <v>24</v>
      </c>
      <c r="N55761" t="s">
        <v>24</v>
      </c>
      <c r="O55761" t="s">
        <v>24</v>
      </c>
      <c r="P55761" t="s">
        <v>24</v>
      </c>
      <c r="Q55761" t="s">
        <v>24</v>
      </c>
      <c r="R55761" t="s">
        <v>24</v>
      </c>
      <c r="S55761" t="s">
        <v>23</v>
      </c>
    </row>
    <row r="55762" spans="1:19" x14ac:dyDescent="0.2">
      <c r="A55762" t="s">
        <v>112412</v>
      </c>
      <c r="B55762" t="s">
        <v>101381</v>
      </c>
      <c r="C55762" t="s">
        <v>10604</v>
      </c>
      <c r="D55762" t="s">
        <v>10323</v>
      </c>
      <c r="E55762" t="s">
        <v>101382</v>
      </c>
      <c r="F55762" s="1">
        <v>45857</v>
      </c>
      <c r="G55762" t="s">
        <v>23</v>
      </c>
      <c r="H55762" t="s">
        <v>24</v>
      </c>
      <c r="I55762" t="s">
        <v>24</v>
      </c>
      <c r="J55762" t="s">
        <v>24</v>
      </c>
      <c r="K55762" t="s">
        <v>24</v>
      </c>
      <c r="L55762" t="s">
        <v>24</v>
      </c>
      <c r="M55762" t="s">
        <v>24</v>
      </c>
      <c r="N55762" t="s">
        <v>24</v>
      </c>
      <c r="O55762" t="s">
        <v>24</v>
      </c>
      <c r="P55762" t="s">
        <v>24</v>
      </c>
      <c r="Q55762" t="s">
        <v>24</v>
      </c>
      <c r="R55762" t="s">
        <v>24</v>
      </c>
      <c r="S55762" t="s">
        <v>23</v>
      </c>
    </row>
    <row r="55763" spans="1:19" x14ac:dyDescent="0.2">
      <c r="A55763" t="s">
        <v>112415</v>
      </c>
      <c r="B55763" t="s">
        <v>101383</v>
      </c>
      <c r="C55763" t="s">
        <v>12939</v>
      </c>
      <c r="D55763" t="s">
        <v>10323</v>
      </c>
      <c r="E55763" t="s">
        <v>101384</v>
      </c>
      <c r="F55763" s="1">
        <v>45857</v>
      </c>
      <c r="G55763" t="s">
        <v>23</v>
      </c>
      <c r="H55763" t="s">
        <v>24</v>
      </c>
      <c r="I55763" t="s">
        <v>24</v>
      </c>
      <c r="J55763" t="s">
        <v>24</v>
      </c>
      <c r="K55763" t="s">
        <v>24</v>
      </c>
      <c r="L55763" t="s">
        <v>24</v>
      </c>
      <c r="M55763" t="s">
        <v>24</v>
      </c>
      <c r="N55763" t="s">
        <v>24</v>
      </c>
      <c r="O55763" t="s">
        <v>24</v>
      </c>
      <c r="P55763" t="s">
        <v>24</v>
      </c>
      <c r="Q55763" t="s">
        <v>24</v>
      </c>
      <c r="R55763" t="s">
        <v>24</v>
      </c>
      <c r="S55763" t="s">
        <v>23</v>
      </c>
    </row>
    <row r="55764" spans="1:19" x14ac:dyDescent="0.2">
      <c r="A55764" t="s">
        <v>112410</v>
      </c>
      <c r="B55764" t="s">
        <v>101385</v>
      </c>
      <c r="C55764" t="s">
        <v>29624</v>
      </c>
      <c r="D55764" t="s">
        <v>10323</v>
      </c>
      <c r="E55764" t="s">
        <v>14025</v>
      </c>
      <c r="F55764" s="1">
        <v>45857</v>
      </c>
      <c r="G55764" t="s">
        <v>23</v>
      </c>
      <c r="H55764" t="s">
        <v>24</v>
      </c>
      <c r="I55764" t="s">
        <v>24</v>
      </c>
      <c r="J55764" t="s">
        <v>24</v>
      </c>
      <c r="K55764" t="s">
        <v>23</v>
      </c>
      <c r="L55764" t="s">
        <v>23</v>
      </c>
      <c r="M55764" t="s">
        <v>23</v>
      </c>
      <c r="N55764" t="s">
        <v>24</v>
      </c>
      <c r="O55764" t="s">
        <v>23</v>
      </c>
      <c r="P55764" t="s">
        <v>23</v>
      </c>
      <c r="Q55764" t="s">
        <v>24</v>
      </c>
      <c r="R55764" t="s">
        <v>23</v>
      </c>
      <c r="S55764" t="s">
        <v>23</v>
      </c>
    </row>
    <row r="55765" spans="1:19" x14ac:dyDescent="0.2">
      <c r="A55765" t="s">
        <v>112412</v>
      </c>
      <c r="B55765" t="s">
        <v>101386</v>
      </c>
      <c r="C55765" t="s">
        <v>30003</v>
      </c>
      <c r="D55765" t="s">
        <v>10323</v>
      </c>
      <c r="E55765" t="s">
        <v>101387</v>
      </c>
      <c r="F55765" s="1">
        <v>45857</v>
      </c>
      <c r="G55765" t="s">
        <v>23</v>
      </c>
      <c r="H55765" t="s">
        <v>24</v>
      </c>
      <c r="I55765" t="s">
        <v>24</v>
      </c>
      <c r="J55765" t="s">
        <v>24</v>
      </c>
      <c r="K55765" t="s">
        <v>24</v>
      </c>
      <c r="L55765" t="s">
        <v>24</v>
      </c>
      <c r="M55765" t="s">
        <v>24</v>
      </c>
      <c r="N55765" t="s">
        <v>24</v>
      </c>
      <c r="O55765" t="s">
        <v>24</v>
      </c>
      <c r="P55765" t="s">
        <v>24</v>
      </c>
      <c r="Q55765" t="s">
        <v>24</v>
      </c>
      <c r="R55765" t="s">
        <v>24</v>
      </c>
      <c r="S55765" t="s">
        <v>23</v>
      </c>
    </row>
    <row r="55766" spans="1:19" x14ac:dyDescent="0.2">
      <c r="A55766" t="s">
        <v>112414</v>
      </c>
      <c r="B55766" t="s">
        <v>101388</v>
      </c>
      <c r="C55766" t="s">
        <v>13078</v>
      </c>
      <c r="D55766" t="s">
        <v>10323</v>
      </c>
      <c r="E55766" t="s">
        <v>101389</v>
      </c>
      <c r="F55766" s="1">
        <v>45857</v>
      </c>
      <c r="G55766" t="s">
        <v>23</v>
      </c>
      <c r="H55766" t="s">
        <v>24</v>
      </c>
      <c r="I55766" t="s">
        <v>24</v>
      </c>
      <c r="J55766" t="s">
        <v>24</v>
      </c>
      <c r="K55766" t="s">
        <v>24</v>
      </c>
      <c r="L55766" t="s">
        <v>24</v>
      </c>
      <c r="M55766" t="s">
        <v>24</v>
      </c>
      <c r="N55766" t="s">
        <v>24</v>
      </c>
      <c r="O55766" t="s">
        <v>24</v>
      </c>
      <c r="P55766" t="s">
        <v>24</v>
      </c>
      <c r="Q55766" t="s">
        <v>24</v>
      </c>
      <c r="R55766" t="s">
        <v>24</v>
      </c>
      <c r="S55766" t="s">
        <v>23</v>
      </c>
    </row>
    <row r="55767" spans="1:19" x14ac:dyDescent="0.2">
      <c r="A55767" t="s">
        <v>112416</v>
      </c>
      <c r="B55767" t="s">
        <v>101390</v>
      </c>
      <c r="C55767" t="s">
        <v>17433</v>
      </c>
      <c r="D55767" t="s">
        <v>10323</v>
      </c>
      <c r="E55767" t="s">
        <v>101391</v>
      </c>
      <c r="F55767" s="1">
        <v>45857</v>
      </c>
      <c r="G55767" t="s">
        <v>23</v>
      </c>
      <c r="H55767" t="s">
        <v>24</v>
      </c>
      <c r="I55767" t="s">
        <v>24</v>
      </c>
      <c r="J55767" t="s">
        <v>24</v>
      </c>
      <c r="K55767" t="s">
        <v>24</v>
      </c>
      <c r="L55767" t="s">
        <v>24</v>
      </c>
      <c r="M55767" t="s">
        <v>24</v>
      </c>
      <c r="N55767" t="s">
        <v>24</v>
      </c>
      <c r="O55767" t="s">
        <v>24</v>
      </c>
      <c r="P55767" t="s">
        <v>24</v>
      </c>
      <c r="Q55767" t="s">
        <v>24</v>
      </c>
      <c r="R55767" t="s">
        <v>24</v>
      </c>
      <c r="S55767" t="s">
        <v>23</v>
      </c>
    </row>
    <row r="55768" spans="1:19" x14ac:dyDescent="0.2">
      <c r="A55768" t="s">
        <v>112412</v>
      </c>
      <c r="B55768" t="s">
        <v>101392</v>
      </c>
      <c r="C55768" t="s">
        <v>30646</v>
      </c>
      <c r="D55768" t="s">
        <v>10323</v>
      </c>
      <c r="E55768" t="s">
        <v>101393</v>
      </c>
      <c r="F55768" s="1">
        <v>45857</v>
      </c>
      <c r="G55768" t="s">
        <v>23</v>
      </c>
      <c r="H55768" t="s">
        <v>24</v>
      </c>
      <c r="I55768" t="s">
        <v>24</v>
      </c>
      <c r="J55768" t="s">
        <v>24</v>
      </c>
      <c r="K55768" t="s">
        <v>24</v>
      </c>
      <c r="L55768" t="s">
        <v>24</v>
      </c>
      <c r="M55768" t="s">
        <v>24</v>
      </c>
      <c r="N55768" t="s">
        <v>24</v>
      </c>
      <c r="O55768" t="s">
        <v>24</v>
      </c>
      <c r="P55768" t="s">
        <v>24</v>
      </c>
      <c r="Q55768" t="s">
        <v>24</v>
      </c>
      <c r="R55768" t="s">
        <v>24</v>
      </c>
      <c r="S55768" t="s">
        <v>23</v>
      </c>
    </row>
    <row r="55769" spans="1:19" x14ac:dyDescent="0.2">
      <c r="A55769" t="s">
        <v>112412</v>
      </c>
      <c r="B55769" t="s">
        <v>101394</v>
      </c>
      <c r="C55769" t="s">
        <v>6990</v>
      </c>
      <c r="D55769" t="s">
        <v>10323</v>
      </c>
      <c r="E55769" t="s">
        <v>101395</v>
      </c>
      <c r="F55769" s="1">
        <v>45857</v>
      </c>
      <c r="G55769" t="s">
        <v>23</v>
      </c>
      <c r="H55769" t="s">
        <v>24</v>
      </c>
      <c r="I55769" t="s">
        <v>24</v>
      </c>
      <c r="J55769" t="s">
        <v>24</v>
      </c>
      <c r="K55769" t="s">
        <v>24</v>
      </c>
      <c r="L55769" t="s">
        <v>24</v>
      </c>
      <c r="M55769" t="s">
        <v>24</v>
      </c>
      <c r="N55769" t="s">
        <v>24</v>
      </c>
      <c r="O55769" t="s">
        <v>24</v>
      </c>
      <c r="P55769" t="s">
        <v>24</v>
      </c>
      <c r="Q55769" t="s">
        <v>24</v>
      </c>
      <c r="R55769" t="s">
        <v>24</v>
      </c>
      <c r="S55769" t="s">
        <v>23</v>
      </c>
    </row>
    <row r="55770" spans="1:19" x14ac:dyDescent="0.2">
      <c r="A55770" t="s">
        <v>112414</v>
      </c>
      <c r="B55770" t="s">
        <v>101396</v>
      </c>
      <c r="C55770" t="s">
        <v>35</v>
      </c>
      <c r="D55770" t="s">
        <v>10323</v>
      </c>
      <c r="E55770" t="s">
        <v>68841</v>
      </c>
      <c r="F55770" s="1">
        <v>45857</v>
      </c>
      <c r="G55770" t="s">
        <v>23</v>
      </c>
      <c r="H55770" t="s">
        <v>24</v>
      </c>
      <c r="I55770" t="s">
        <v>24</v>
      </c>
      <c r="J55770" t="s">
        <v>24</v>
      </c>
      <c r="K55770" t="s">
        <v>24</v>
      </c>
      <c r="L55770" t="s">
        <v>24</v>
      </c>
      <c r="M55770" t="s">
        <v>24</v>
      </c>
      <c r="N55770" t="s">
        <v>24</v>
      </c>
      <c r="O55770" t="s">
        <v>24</v>
      </c>
      <c r="P55770" t="s">
        <v>24</v>
      </c>
      <c r="Q55770" t="s">
        <v>24</v>
      </c>
      <c r="R55770" t="s">
        <v>24</v>
      </c>
      <c r="S55770" t="s">
        <v>23</v>
      </c>
    </row>
    <row r="55771" spans="1:19" x14ac:dyDescent="0.2">
      <c r="A55771" t="s">
        <v>112414</v>
      </c>
      <c r="B55771" t="s">
        <v>101397</v>
      </c>
      <c r="C55771" t="s">
        <v>29972</v>
      </c>
      <c r="D55771" t="s">
        <v>10323</v>
      </c>
      <c r="E55771" t="s">
        <v>101365</v>
      </c>
      <c r="F55771" s="1">
        <v>45857</v>
      </c>
      <c r="G55771" t="s">
        <v>23</v>
      </c>
      <c r="H55771" t="s">
        <v>24</v>
      </c>
      <c r="I55771" t="s">
        <v>24</v>
      </c>
      <c r="J55771" t="s">
        <v>24</v>
      </c>
      <c r="K55771" t="s">
        <v>24</v>
      </c>
      <c r="L55771" t="s">
        <v>24</v>
      </c>
      <c r="M55771" t="s">
        <v>24</v>
      </c>
      <c r="N55771" t="s">
        <v>24</v>
      </c>
      <c r="O55771" t="s">
        <v>24</v>
      </c>
      <c r="P55771" t="s">
        <v>24</v>
      </c>
      <c r="Q55771" t="s">
        <v>24</v>
      </c>
      <c r="R55771" t="s">
        <v>24</v>
      </c>
      <c r="S55771" t="s">
        <v>23</v>
      </c>
    </row>
    <row r="55772" spans="1:19" x14ac:dyDescent="0.2">
      <c r="A55772" t="s">
        <v>112414</v>
      </c>
      <c r="B55772" t="s">
        <v>101398</v>
      </c>
      <c r="C55772" t="s">
        <v>29796</v>
      </c>
      <c r="D55772" t="s">
        <v>10323</v>
      </c>
      <c r="E55772" t="s">
        <v>30064</v>
      </c>
      <c r="F55772" s="1">
        <v>45857</v>
      </c>
      <c r="G55772" t="s">
        <v>23</v>
      </c>
      <c r="H55772" t="s">
        <v>24</v>
      </c>
      <c r="I55772" t="s">
        <v>24</v>
      </c>
      <c r="J55772" t="s">
        <v>24</v>
      </c>
      <c r="K55772" t="s">
        <v>24</v>
      </c>
      <c r="L55772" t="s">
        <v>24</v>
      </c>
      <c r="M55772" t="s">
        <v>24</v>
      </c>
      <c r="N55772" t="s">
        <v>24</v>
      </c>
      <c r="O55772" t="s">
        <v>24</v>
      </c>
      <c r="P55772" t="s">
        <v>24</v>
      </c>
      <c r="Q55772" t="s">
        <v>24</v>
      </c>
      <c r="R55772" t="s">
        <v>24</v>
      </c>
      <c r="S55772" t="s">
        <v>23</v>
      </c>
    </row>
    <row r="55773" spans="1:19" x14ac:dyDescent="0.2">
      <c r="A55773" t="s">
        <v>112413</v>
      </c>
      <c r="B55773" t="s">
        <v>101399</v>
      </c>
      <c r="C55773" t="s">
        <v>30151</v>
      </c>
      <c r="D55773" t="s">
        <v>10323</v>
      </c>
      <c r="E55773" t="s">
        <v>31399</v>
      </c>
      <c r="F55773" s="1">
        <v>45857</v>
      </c>
      <c r="G55773" t="s">
        <v>23</v>
      </c>
      <c r="H55773" t="s">
        <v>24</v>
      </c>
      <c r="I55773" t="s">
        <v>24</v>
      </c>
      <c r="J55773" t="s">
        <v>24</v>
      </c>
      <c r="K55773" t="s">
        <v>24</v>
      </c>
      <c r="L55773" t="s">
        <v>24</v>
      </c>
      <c r="M55773" t="s">
        <v>24</v>
      </c>
      <c r="N55773" t="s">
        <v>24</v>
      </c>
      <c r="O55773" t="s">
        <v>24</v>
      </c>
      <c r="P55773" t="s">
        <v>24</v>
      </c>
      <c r="Q55773" t="s">
        <v>24</v>
      </c>
      <c r="R55773" t="s">
        <v>24</v>
      </c>
      <c r="S55773" t="s">
        <v>23</v>
      </c>
    </row>
    <row r="55774" spans="1:19" x14ac:dyDescent="0.2">
      <c r="A55774" t="s">
        <v>112414</v>
      </c>
      <c r="B55774" t="s">
        <v>101400</v>
      </c>
      <c r="C55774" t="s">
        <v>15033</v>
      </c>
      <c r="D55774" t="s">
        <v>10323</v>
      </c>
      <c r="E55774" t="s">
        <v>101209</v>
      </c>
      <c r="F55774" s="1">
        <v>45857</v>
      </c>
      <c r="G55774" t="s">
        <v>23</v>
      </c>
      <c r="H55774" t="s">
        <v>24</v>
      </c>
      <c r="I55774" t="s">
        <v>24</v>
      </c>
      <c r="J55774" t="s">
        <v>24</v>
      </c>
      <c r="K55774" t="s">
        <v>24</v>
      </c>
      <c r="L55774" t="s">
        <v>24</v>
      </c>
      <c r="M55774" t="s">
        <v>24</v>
      </c>
      <c r="N55774" t="s">
        <v>24</v>
      </c>
      <c r="O55774" t="s">
        <v>24</v>
      </c>
      <c r="P55774" t="s">
        <v>24</v>
      </c>
      <c r="Q55774" t="s">
        <v>24</v>
      </c>
      <c r="R55774" t="s">
        <v>24</v>
      </c>
      <c r="S55774" t="s">
        <v>23</v>
      </c>
    </row>
    <row r="55775" spans="1:19" x14ac:dyDescent="0.2">
      <c r="A55775" t="s">
        <v>112410</v>
      </c>
      <c r="B55775" t="s">
        <v>101401</v>
      </c>
      <c r="C55775" t="s">
        <v>6188</v>
      </c>
      <c r="D55775" t="s">
        <v>10323</v>
      </c>
      <c r="E55775" t="s">
        <v>30518</v>
      </c>
      <c r="F55775" s="1">
        <v>45857</v>
      </c>
      <c r="G55775" t="s">
        <v>23</v>
      </c>
      <c r="H55775" t="s">
        <v>24</v>
      </c>
      <c r="I55775" t="s">
        <v>24</v>
      </c>
      <c r="J55775" t="s">
        <v>24</v>
      </c>
      <c r="K55775" t="s">
        <v>23</v>
      </c>
      <c r="L55775" t="s">
        <v>23</v>
      </c>
      <c r="M55775" t="s">
        <v>23</v>
      </c>
      <c r="N55775" t="s">
        <v>24</v>
      </c>
      <c r="O55775" t="s">
        <v>23</v>
      </c>
      <c r="P55775" t="s">
        <v>23</v>
      </c>
      <c r="Q55775" t="s">
        <v>24</v>
      </c>
      <c r="R55775" t="s">
        <v>23</v>
      </c>
      <c r="S55775" t="s">
        <v>23</v>
      </c>
    </row>
    <row r="55776" spans="1:19" x14ac:dyDescent="0.2">
      <c r="A55776" t="s">
        <v>112414</v>
      </c>
      <c r="B55776" t="s">
        <v>101402</v>
      </c>
      <c r="C55776" t="s">
        <v>30313</v>
      </c>
      <c r="D55776" t="s">
        <v>10323</v>
      </c>
      <c r="E55776" t="s">
        <v>30825</v>
      </c>
      <c r="F55776" s="1">
        <v>45857</v>
      </c>
      <c r="G55776" t="s">
        <v>23</v>
      </c>
      <c r="H55776" t="s">
        <v>24</v>
      </c>
      <c r="I55776" t="s">
        <v>24</v>
      </c>
      <c r="J55776" t="s">
        <v>24</v>
      </c>
      <c r="K55776" t="s">
        <v>24</v>
      </c>
      <c r="L55776" t="s">
        <v>24</v>
      </c>
      <c r="M55776" t="s">
        <v>24</v>
      </c>
      <c r="N55776" t="s">
        <v>24</v>
      </c>
      <c r="O55776" t="s">
        <v>24</v>
      </c>
      <c r="P55776" t="s">
        <v>24</v>
      </c>
      <c r="Q55776" t="s">
        <v>24</v>
      </c>
      <c r="R55776" t="s">
        <v>24</v>
      </c>
      <c r="S55776" t="s">
        <v>23</v>
      </c>
    </row>
    <row r="55777" spans="1:19" x14ac:dyDescent="0.2">
      <c r="A55777" t="s">
        <v>112410</v>
      </c>
      <c r="B55777" t="s">
        <v>101403</v>
      </c>
      <c r="C55777" t="s">
        <v>29873</v>
      </c>
      <c r="D55777" t="s">
        <v>10323</v>
      </c>
      <c r="E55777" t="s">
        <v>29874</v>
      </c>
      <c r="F55777" s="1">
        <v>45857</v>
      </c>
      <c r="G55777" t="s">
        <v>23</v>
      </c>
      <c r="H55777" t="s">
        <v>24</v>
      </c>
      <c r="I55777" t="s">
        <v>24</v>
      </c>
      <c r="J55777" t="s">
        <v>24</v>
      </c>
      <c r="K55777" t="s">
        <v>23</v>
      </c>
      <c r="L55777" t="s">
        <v>23</v>
      </c>
      <c r="M55777" t="s">
        <v>23</v>
      </c>
      <c r="N55777" t="s">
        <v>24</v>
      </c>
      <c r="O55777" t="s">
        <v>23</v>
      </c>
      <c r="P55777" t="s">
        <v>23</v>
      </c>
      <c r="Q55777" t="s">
        <v>24</v>
      </c>
      <c r="R55777" t="s">
        <v>23</v>
      </c>
      <c r="S55777" t="s">
        <v>23</v>
      </c>
    </row>
    <row r="55778" spans="1:19" x14ac:dyDescent="0.2">
      <c r="A55778" t="s">
        <v>112413</v>
      </c>
      <c r="B55778" t="s">
        <v>101404</v>
      </c>
      <c r="C55778" t="s">
        <v>30186</v>
      </c>
      <c r="D55778" t="s">
        <v>10323</v>
      </c>
      <c r="E55778" t="s">
        <v>30187</v>
      </c>
      <c r="F55778" s="1">
        <v>45857</v>
      </c>
      <c r="G55778" t="s">
        <v>23</v>
      </c>
      <c r="H55778" t="s">
        <v>24</v>
      </c>
      <c r="I55778" t="s">
        <v>24</v>
      </c>
      <c r="J55778" t="s">
        <v>24</v>
      </c>
      <c r="K55778" t="s">
        <v>24</v>
      </c>
      <c r="L55778" t="s">
        <v>24</v>
      </c>
      <c r="M55778" t="s">
        <v>24</v>
      </c>
      <c r="N55778" t="s">
        <v>24</v>
      </c>
      <c r="O55778" t="s">
        <v>24</v>
      </c>
      <c r="P55778" t="s">
        <v>24</v>
      </c>
      <c r="Q55778" t="s">
        <v>24</v>
      </c>
      <c r="R55778" t="s">
        <v>24</v>
      </c>
      <c r="S55778" t="s">
        <v>23</v>
      </c>
    </row>
    <row r="55779" spans="1:19" x14ac:dyDescent="0.2">
      <c r="A55779" t="s">
        <v>112413</v>
      </c>
      <c r="B55779" t="s">
        <v>101405</v>
      </c>
      <c r="C55779" t="s">
        <v>15033</v>
      </c>
      <c r="D55779" t="s">
        <v>10323</v>
      </c>
      <c r="E55779" t="s">
        <v>101074</v>
      </c>
      <c r="F55779" s="1">
        <v>45857</v>
      </c>
      <c r="G55779" t="s">
        <v>23</v>
      </c>
      <c r="H55779" t="s">
        <v>24</v>
      </c>
      <c r="I55779" t="s">
        <v>24</v>
      </c>
      <c r="J55779" t="s">
        <v>24</v>
      </c>
      <c r="K55779" t="s">
        <v>24</v>
      </c>
      <c r="L55779" t="s">
        <v>24</v>
      </c>
      <c r="M55779" t="s">
        <v>24</v>
      </c>
      <c r="N55779" t="s">
        <v>24</v>
      </c>
      <c r="O55779" t="s">
        <v>24</v>
      </c>
      <c r="P55779" t="s">
        <v>24</v>
      </c>
      <c r="Q55779" t="s">
        <v>24</v>
      </c>
      <c r="R55779" t="s">
        <v>24</v>
      </c>
      <c r="S55779" t="s">
        <v>23</v>
      </c>
    </row>
    <row r="55780" spans="1:19" x14ac:dyDescent="0.2">
      <c r="A55780" t="s">
        <v>112414</v>
      </c>
      <c r="B55780" t="s">
        <v>101406</v>
      </c>
      <c r="C55780" t="s">
        <v>101407</v>
      </c>
      <c r="D55780" t="s">
        <v>10323</v>
      </c>
      <c r="E55780" t="s">
        <v>101408</v>
      </c>
      <c r="F55780" s="1">
        <v>45857</v>
      </c>
      <c r="G55780" t="s">
        <v>23</v>
      </c>
      <c r="H55780" t="s">
        <v>24</v>
      </c>
      <c r="I55780" t="s">
        <v>24</v>
      </c>
      <c r="J55780" t="s">
        <v>24</v>
      </c>
      <c r="K55780" t="s">
        <v>24</v>
      </c>
      <c r="L55780" t="s">
        <v>24</v>
      </c>
      <c r="M55780" t="s">
        <v>24</v>
      </c>
      <c r="N55780" t="s">
        <v>24</v>
      </c>
      <c r="O55780" t="s">
        <v>24</v>
      </c>
      <c r="P55780" t="s">
        <v>24</v>
      </c>
      <c r="Q55780" t="s">
        <v>24</v>
      </c>
      <c r="R55780" t="s">
        <v>24</v>
      </c>
      <c r="S55780" t="s">
        <v>23</v>
      </c>
    </row>
    <row r="55781" spans="1:19" x14ac:dyDescent="0.2">
      <c r="A55781" t="s">
        <v>112410</v>
      </c>
      <c r="B55781" t="s">
        <v>101409</v>
      </c>
      <c r="C55781" t="s">
        <v>30094</v>
      </c>
      <c r="D55781" t="s">
        <v>10323</v>
      </c>
      <c r="E55781" t="s">
        <v>30428</v>
      </c>
      <c r="F55781" s="1">
        <v>45857</v>
      </c>
      <c r="G55781" t="s">
        <v>23</v>
      </c>
      <c r="H55781" t="s">
        <v>24</v>
      </c>
      <c r="I55781" t="s">
        <v>24</v>
      </c>
      <c r="J55781" t="s">
        <v>24</v>
      </c>
      <c r="K55781" t="s">
        <v>23</v>
      </c>
      <c r="L55781" t="s">
        <v>23</v>
      </c>
      <c r="M55781" t="s">
        <v>23</v>
      </c>
      <c r="N55781" t="s">
        <v>24</v>
      </c>
      <c r="O55781" t="s">
        <v>24</v>
      </c>
      <c r="P55781" t="s">
        <v>24</v>
      </c>
      <c r="Q55781" t="s">
        <v>24</v>
      </c>
      <c r="R55781" t="s">
        <v>23</v>
      </c>
      <c r="S55781" t="s">
        <v>23</v>
      </c>
    </row>
    <row r="55782" spans="1:19" x14ac:dyDescent="0.2">
      <c r="A55782" t="s">
        <v>112410</v>
      </c>
      <c r="B55782" t="s">
        <v>101410</v>
      </c>
      <c r="C55782" t="s">
        <v>15266</v>
      </c>
      <c r="D55782" t="s">
        <v>10323</v>
      </c>
      <c r="E55782" t="s">
        <v>30243</v>
      </c>
      <c r="F55782" s="1">
        <v>45857</v>
      </c>
      <c r="G55782" t="s">
        <v>23</v>
      </c>
      <c r="H55782" t="s">
        <v>24</v>
      </c>
      <c r="I55782" t="s">
        <v>24</v>
      </c>
      <c r="J55782" t="s">
        <v>24</v>
      </c>
      <c r="K55782" t="s">
        <v>23</v>
      </c>
      <c r="L55782" t="s">
        <v>23</v>
      </c>
      <c r="M55782" t="s">
        <v>23</v>
      </c>
      <c r="N55782" t="s">
        <v>24</v>
      </c>
      <c r="O55782" t="s">
        <v>23</v>
      </c>
      <c r="P55782" t="s">
        <v>23</v>
      </c>
      <c r="Q55782" t="s">
        <v>24</v>
      </c>
      <c r="R55782" t="s">
        <v>23</v>
      </c>
      <c r="S55782" t="s">
        <v>23</v>
      </c>
    </row>
    <row r="55783" spans="1:19" x14ac:dyDescent="0.2">
      <c r="A55783" t="s">
        <v>112414</v>
      </c>
      <c r="B55783" t="s">
        <v>101411</v>
      </c>
      <c r="C55783" t="s">
        <v>18299</v>
      </c>
      <c r="D55783" t="s">
        <v>10323</v>
      </c>
      <c r="E55783" t="s">
        <v>19718</v>
      </c>
      <c r="F55783" s="1">
        <v>45857</v>
      </c>
      <c r="G55783" t="s">
        <v>23</v>
      </c>
      <c r="H55783" t="s">
        <v>24</v>
      </c>
      <c r="I55783" t="s">
        <v>24</v>
      </c>
      <c r="J55783" t="s">
        <v>24</v>
      </c>
      <c r="K55783" t="s">
        <v>24</v>
      </c>
      <c r="L55783" t="s">
        <v>24</v>
      </c>
      <c r="M55783" t="s">
        <v>24</v>
      </c>
      <c r="N55783" t="s">
        <v>24</v>
      </c>
      <c r="O55783" t="s">
        <v>24</v>
      </c>
      <c r="P55783" t="s">
        <v>24</v>
      </c>
      <c r="Q55783" t="s">
        <v>24</v>
      </c>
      <c r="R55783" t="s">
        <v>24</v>
      </c>
      <c r="S55783" t="s">
        <v>23</v>
      </c>
    </row>
    <row r="55784" spans="1:19" x14ac:dyDescent="0.2">
      <c r="A55784" t="s">
        <v>112414</v>
      </c>
      <c r="B55784" t="s">
        <v>101412</v>
      </c>
      <c r="C55784" t="s">
        <v>101413</v>
      </c>
      <c r="D55784" t="s">
        <v>10323</v>
      </c>
      <c r="E55784" t="s">
        <v>101414</v>
      </c>
      <c r="F55784" s="1">
        <v>45857</v>
      </c>
      <c r="G55784" t="s">
        <v>23</v>
      </c>
      <c r="H55784" t="s">
        <v>24</v>
      </c>
      <c r="I55784" t="s">
        <v>24</v>
      </c>
      <c r="J55784" t="s">
        <v>24</v>
      </c>
      <c r="K55784" t="s">
        <v>24</v>
      </c>
      <c r="L55784" t="s">
        <v>24</v>
      </c>
      <c r="M55784" t="s">
        <v>24</v>
      </c>
      <c r="N55784" t="s">
        <v>24</v>
      </c>
      <c r="O55784" t="s">
        <v>24</v>
      </c>
      <c r="P55784" t="s">
        <v>24</v>
      </c>
      <c r="Q55784" t="s">
        <v>24</v>
      </c>
      <c r="R55784" t="s">
        <v>24</v>
      </c>
      <c r="S55784" t="s">
        <v>23</v>
      </c>
    </row>
    <row r="55785" spans="1:19" x14ac:dyDescent="0.2">
      <c r="A55785" t="s">
        <v>112414</v>
      </c>
      <c r="B55785" t="s">
        <v>101415</v>
      </c>
      <c r="C55785" t="s">
        <v>10604</v>
      </c>
      <c r="D55785" t="s">
        <v>10323</v>
      </c>
      <c r="E55785" t="s">
        <v>29801</v>
      </c>
      <c r="F55785" s="1">
        <v>45857</v>
      </c>
      <c r="G55785" t="s">
        <v>23</v>
      </c>
      <c r="H55785" t="s">
        <v>24</v>
      </c>
      <c r="I55785" t="s">
        <v>24</v>
      </c>
      <c r="J55785" t="s">
        <v>24</v>
      </c>
      <c r="K55785" t="s">
        <v>24</v>
      </c>
      <c r="L55785" t="s">
        <v>24</v>
      </c>
      <c r="M55785" t="s">
        <v>24</v>
      </c>
      <c r="N55785" t="s">
        <v>24</v>
      </c>
      <c r="O55785" t="s">
        <v>24</v>
      </c>
      <c r="P55785" t="s">
        <v>24</v>
      </c>
      <c r="Q55785" t="s">
        <v>24</v>
      </c>
      <c r="R55785" t="s">
        <v>24</v>
      </c>
      <c r="S55785" t="s">
        <v>23</v>
      </c>
    </row>
    <row r="55786" spans="1:19" x14ac:dyDescent="0.2">
      <c r="A55786" t="s">
        <v>112410</v>
      </c>
      <c r="B55786" t="s">
        <v>101416</v>
      </c>
      <c r="C55786" t="s">
        <v>15033</v>
      </c>
      <c r="D55786" t="s">
        <v>10323</v>
      </c>
      <c r="E55786" t="s">
        <v>77558</v>
      </c>
      <c r="F55786" s="1">
        <v>45857</v>
      </c>
      <c r="G55786" t="s">
        <v>23</v>
      </c>
      <c r="H55786" t="s">
        <v>24</v>
      </c>
      <c r="I55786" t="s">
        <v>24</v>
      </c>
      <c r="J55786" t="s">
        <v>24</v>
      </c>
      <c r="K55786" t="s">
        <v>23</v>
      </c>
      <c r="L55786" t="s">
        <v>23</v>
      </c>
      <c r="M55786" t="s">
        <v>23</v>
      </c>
      <c r="N55786" t="s">
        <v>24</v>
      </c>
      <c r="O55786" t="s">
        <v>24</v>
      </c>
      <c r="P55786" t="s">
        <v>24</v>
      </c>
      <c r="Q55786" t="s">
        <v>24</v>
      </c>
      <c r="R55786" t="s">
        <v>23</v>
      </c>
      <c r="S55786" t="s">
        <v>23</v>
      </c>
    </row>
    <row r="55787" spans="1:19" x14ac:dyDescent="0.2">
      <c r="A55787" t="s">
        <v>112412</v>
      </c>
      <c r="B55787" t="s">
        <v>101417</v>
      </c>
      <c r="C55787" t="s">
        <v>6079</v>
      </c>
      <c r="D55787" t="s">
        <v>10323</v>
      </c>
      <c r="E55787" t="s">
        <v>101418</v>
      </c>
      <c r="F55787" s="1">
        <v>45857</v>
      </c>
      <c r="G55787" t="s">
        <v>23</v>
      </c>
      <c r="H55787" t="s">
        <v>24</v>
      </c>
      <c r="I55787" t="s">
        <v>24</v>
      </c>
      <c r="J55787" t="s">
        <v>24</v>
      </c>
      <c r="K55787" t="s">
        <v>24</v>
      </c>
      <c r="L55787" t="s">
        <v>24</v>
      </c>
      <c r="M55787" t="s">
        <v>24</v>
      </c>
      <c r="N55787" t="s">
        <v>24</v>
      </c>
      <c r="O55787" t="s">
        <v>24</v>
      </c>
      <c r="P55787" t="s">
        <v>24</v>
      </c>
      <c r="Q55787" t="s">
        <v>24</v>
      </c>
      <c r="R55787" t="s">
        <v>24</v>
      </c>
      <c r="S55787" t="s">
        <v>23</v>
      </c>
    </row>
    <row r="55788" spans="1:19" x14ac:dyDescent="0.2">
      <c r="A55788" t="s">
        <v>112412</v>
      </c>
      <c r="B55788" t="s">
        <v>101419</v>
      </c>
      <c r="C55788" t="s">
        <v>29631</v>
      </c>
      <c r="D55788" t="s">
        <v>10323</v>
      </c>
      <c r="E55788" t="s">
        <v>101420</v>
      </c>
      <c r="F55788" s="1">
        <v>45857</v>
      </c>
      <c r="G55788" t="s">
        <v>23</v>
      </c>
      <c r="H55788" t="s">
        <v>24</v>
      </c>
      <c r="I55788" t="s">
        <v>24</v>
      </c>
      <c r="J55788" t="s">
        <v>24</v>
      </c>
      <c r="K55788" t="s">
        <v>24</v>
      </c>
      <c r="L55788" t="s">
        <v>24</v>
      </c>
      <c r="M55788" t="s">
        <v>24</v>
      </c>
      <c r="N55788" t="s">
        <v>24</v>
      </c>
      <c r="O55788" t="s">
        <v>24</v>
      </c>
      <c r="P55788" t="s">
        <v>24</v>
      </c>
      <c r="Q55788" t="s">
        <v>24</v>
      </c>
      <c r="R55788" t="s">
        <v>24</v>
      </c>
      <c r="S55788" t="s">
        <v>23</v>
      </c>
    </row>
    <row r="55789" spans="1:19" x14ac:dyDescent="0.2">
      <c r="A55789" t="s">
        <v>112414</v>
      </c>
      <c r="B55789" t="s">
        <v>41821</v>
      </c>
      <c r="C55789" t="s">
        <v>29728</v>
      </c>
      <c r="D55789" t="s">
        <v>10323</v>
      </c>
      <c r="E55789" t="s">
        <v>101421</v>
      </c>
      <c r="F55789" s="1">
        <v>45857</v>
      </c>
      <c r="G55789" t="s">
        <v>23</v>
      </c>
      <c r="H55789" t="s">
        <v>24</v>
      </c>
      <c r="I55789" t="s">
        <v>24</v>
      </c>
      <c r="J55789" t="s">
        <v>24</v>
      </c>
      <c r="K55789" t="s">
        <v>24</v>
      </c>
      <c r="L55789" t="s">
        <v>24</v>
      </c>
      <c r="M55789" t="s">
        <v>24</v>
      </c>
      <c r="N55789" t="s">
        <v>24</v>
      </c>
      <c r="O55789" t="s">
        <v>24</v>
      </c>
      <c r="P55789" t="s">
        <v>24</v>
      </c>
      <c r="Q55789" t="s">
        <v>24</v>
      </c>
      <c r="R55789" t="s">
        <v>24</v>
      </c>
      <c r="S55789" t="s">
        <v>23</v>
      </c>
    </row>
    <row r="55790" spans="1:19" x14ac:dyDescent="0.2">
      <c r="A55790" t="s">
        <v>112410</v>
      </c>
      <c r="B55790" t="s">
        <v>101422</v>
      </c>
      <c r="C55790" t="s">
        <v>20227</v>
      </c>
      <c r="D55790" t="s">
        <v>10323</v>
      </c>
      <c r="E55790" t="s">
        <v>77314</v>
      </c>
      <c r="F55790" s="1">
        <v>45857</v>
      </c>
      <c r="G55790" t="s">
        <v>23</v>
      </c>
      <c r="H55790" t="s">
        <v>24</v>
      </c>
      <c r="I55790" t="s">
        <v>24</v>
      </c>
      <c r="J55790" t="s">
        <v>24</v>
      </c>
      <c r="K55790" t="s">
        <v>23</v>
      </c>
      <c r="L55790" t="s">
        <v>23</v>
      </c>
      <c r="M55790" t="s">
        <v>23</v>
      </c>
      <c r="N55790" t="s">
        <v>24</v>
      </c>
      <c r="O55790" t="s">
        <v>23</v>
      </c>
      <c r="P55790" t="s">
        <v>23</v>
      </c>
      <c r="Q55790" t="s">
        <v>24</v>
      </c>
      <c r="R55790" t="s">
        <v>23</v>
      </c>
      <c r="S55790" t="s">
        <v>23</v>
      </c>
    </row>
    <row r="55791" spans="1:19" x14ac:dyDescent="0.2">
      <c r="A55791" t="s">
        <v>112414</v>
      </c>
      <c r="B55791" t="s">
        <v>101423</v>
      </c>
      <c r="C55791" t="s">
        <v>15033</v>
      </c>
      <c r="D55791" t="s">
        <v>10323</v>
      </c>
      <c r="E55791" t="s">
        <v>29978</v>
      </c>
      <c r="F55791" s="1">
        <v>45857</v>
      </c>
      <c r="G55791" t="s">
        <v>23</v>
      </c>
      <c r="H55791" t="s">
        <v>24</v>
      </c>
      <c r="I55791" t="s">
        <v>24</v>
      </c>
      <c r="J55791" t="s">
        <v>24</v>
      </c>
      <c r="K55791" t="s">
        <v>24</v>
      </c>
      <c r="L55791" t="s">
        <v>24</v>
      </c>
      <c r="M55791" t="s">
        <v>24</v>
      </c>
      <c r="N55791" t="s">
        <v>24</v>
      </c>
      <c r="O55791" t="s">
        <v>24</v>
      </c>
      <c r="P55791" t="s">
        <v>24</v>
      </c>
      <c r="Q55791" t="s">
        <v>24</v>
      </c>
      <c r="R55791" t="s">
        <v>24</v>
      </c>
      <c r="S55791" t="s">
        <v>23</v>
      </c>
    </row>
    <row r="55792" spans="1:19" x14ac:dyDescent="0.2">
      <c r="A55792" t="s">
        <v>112414</v>
      </c>
      <c r="B55792" t="s">
        <v>101424</v>
      </c>
      <c r="C55792" t="s">
        <v>101425</v>
      </c>
      <c r="D55792" t="s">
        <v>10323</v>
      </c>
      <c r="E55792" t="s">
        <v>68158</v>
      </c>
      <c r="F55792" s="1">
        <v>45857</v>
      </c>
      <c r="G55792" t="s">
        <v>23</v>
      </c>
      <c r="H55792" t="s">
        <v>24</v>
      </c>
      <c r="I55792" t="s">
        <v>24</v>
      </c>
      <c r="J55792" t="s">
        <v>24</v>
      </c>
      <c r="K55792" t="s">
        <v>24</v>
      </c>
      <c r="L55792" t="s">
        <v>24</v>
      </c>
      <c r="M55792" t="s">
        <v>24</v>
      </c>
      <c r="N55792" t="s">
        <v>24</v>
      </c>
      <c r="O55792" t="s">
        <v>24</v>
      </c>
      <c r="P55792" t="s">
        <v>24</v>
      </c>
      <c r="Q55792" t="s">
        <v>24</v>
      </c>
      <c r="R55792" t="s">
        <v>24</v>
      </c>
      <c r="S55792" t="s">
        <v>23</v>
      </c>
    </row>
    <row r="55793" spans="1:19" x14ac:dyDescent="0.2">
      <c r="A55793" t="s">
        <v>112410</v>
      </c>
      <c r="B55793" t="s">
        <v>101426</v>
      </c>
      <c r="C55793" t="s">
        <v>15033</v>
      </c>
      <c r="D55793" t="s">
        <v>10323</v>
      </c>
      <c r="E55793" t="s">
        <v>68337</v>
      </c>
      <c r="F55793" s="1">
        <v>45857</v>
      </c>
      <c r="G55793" t="s">
        <v>23</v>
      </c>
      <c r="H55793" t="s">
        <v>24</v>
      </c>
      <c r="I55793" t="s">
        <v>24</v>
      </c>
      <c r="J55793" t="s">
        <v>24</v>
      </c>
      <c r="K55793" t="s">
        <v>23</v>
      </c>
      <c r="L55793" t="s">
        <v>23</v>
      </c>
      <c r="M55793" t="s">
        <v>23</v>
      </c>
      <c r="N55793" t="s">
        <v>24</v>
      </c>
      <c r="O55793" t="s">
        <v>24</v>
      </c>
      <c r="P55793" t="s">
        <v>24</v>
      </c>
      <c r="Q55793" t="s">
        <v>24</v>
      </c>
      <c r="R55793" t="s">
        <v>23</v>
      </c>
      <c r="S55793" t="s">
        <v>23</v>
      </c>
    </row>
    <row r="55794" spans="1:19" x14ac:dyDescent="0.2">
      <c r="A55794" t="s">
        <v>112412</v>
      </c>
      <c r="B55794" t="s">
        <v>101427</v>
      </c>
      <c r="C55794" t="s">
        <v>15146</v>
      </c>
      <c r="D55794" t="s">
        <v>10323</v>
      </c>
      <c r="E55794" t="s">
        <v>101428</v>
      </c>
      <c r="F55794" s="1">
        <v>45857</v>
      </c>
      <c r="G55794" t="s">
        <v>23</v>
      </c>
      <c r="H55794" t="s">
        <v>24</v>
      </c>
      <c r="I55794" t="s">
        <v>24</v>
      </c>
      <c r="J55794" t="s">
        <v>24</v>
      </c>
      <c r="K55794" t="s">
        <v>24</v>
      </c>
      <c r="L55794" t="s">
        <v>24</v>
      </c>
      <c r="M55794" t="s">
        <v>24</v>
      </c>
      <c r="N55794" t="s">
        <v>24</v>
      </c>
      <c r="O55794" t="s">
        <v>24</v>
      </c>
      <c r="P55794" t="s">
        <v>24</v>
      </c>
      <c r="Q55794" t="s">
        <v>24</v>
      </c>
      <c r="R55794" t="s">
        <v>24</v>
      </c>
      <c r="S55794" t="s">
        <v>23</v>
      </c>
    </row>
    <row r="55795" spans="1:19" x14ac:dyDescent="0.2">
      <c r="A55795" t="s">
        <v>112414</v>
      </c>
      <c r="B55795" t="s">
        <v>101429</v>
      </c>
      <c r="C55795" t="s">
        <v>29519</v>
      </c>
      <c r="D55795" t="s">
        <v>10323</v>
      </c>
      <c r="E55795" t="s">
        <v>101430</v>
      </c>
      <c r="F55795" s="1">
        <v>45857</v>
      </c>
      <c r="G55795" t="s">
        <v>23</v>
      </c>
      <c r="H55795" t="s">
        <v>24</v>
      </c>
      <c r="I55795" t="s">
        <v>24</v>
      </c>
      <c r="J55795" t="s">
        <v>24</v>
      </c>
      <c r="K55795" t="s">
        <v>24</v>
      </c>
      <c r="L55795" t="s">
        <v>24</v>
      </c>
      <c r="M55795" t="s">
        <v>24</v>
      </c>
      <c r="N55795" t="s">
        <v>24</v>
      </c>
      <c r="O55795" t="s">
        <v>24</v>
      </c>
      <c r="P55795" t="s">
        <v>24</v>
      </c>
      <c r="Q55795" t="s">
        <v>24</v>
      </c>
      <c r="R55795" t="s">
        <v>24</v>
      </c>
      <c r="S55795" t="s">
        <v>23</v>
      </c>
    </row>
    <row r="55796" spans="1:19" x14ac:dyDescent="0.2">
      <c r="A55796" t="s">
        <v>112410</v>
      </c>
      <c r="B55796" t="s">
        <v>101431</v>
      </c>
      <c r="C55796" t="s">
        <v>10064</v>
      </c>
      <c r="D55796" t="s">
        <v>10323</v>
      </c>
      <c r="E55796" t="s">
        <v>30018</v>
      </c>
      <c r="F55796" s="1">
        <v>45857</v>
      </c>
      <c r="G55796" t="s">
        <v>23</v>
      </c>
      <c r="H55796" t="s">
        <v>24</v>
      </c>
      <c r="I55796" t="s">
        <v>24</v>
      </c>
      <c r="J55796" t="s">
        <v>24</v>
      </c>
      <c r="K55796" t="s">
        <v>23</v>
      </c>
      <c r="L55796" t="s">
        <v>23</v>
      </c>
      <c r="M55796" t="s">
        <v>23</v>
      </c>
      <c r="N55796" t="s">
        <v>24</v>
      </c>
      <c r="O55796" t="s">
        <v>23</v>
      </c>
      <c r="P55796" t="s">
        <v>23</v>
      </c>
      <c r="Q55796" t="s">
        <v>24</v>
      </c>
      <c r="R55796" t="s">
        <v>23</v>
      </c>
      <c r="S55796" t="s">
        <v>23</v>
      </c>
    </row>
    <row r="55797" spans="1:19" x14ac:dyDescent="0.2">
      <c r="A55797" t="s">
        <v>112410</v>
      </c>
      <c r="B55797" t="s">
        <v>101432</v>
      </c>
      <c r="C55797" t="s">
        <v>10604</v>
      </c>
      <c r="D55797" t="s">
        <v>10323</v>
      </c>
      <c r="E55797" t="s">
        <v>101433</v>
      </c>
      <c r="F55797" s="1">
        <v>45857</v>
      </c>
      <c r="G55797" t="s">
        <v>23</v>
      </c>
      <c r="H55797" t="s">
        <v>24</v>
      </c>
      <c r="I55797" t="s">
        <v>24</v>
      </c>
      <c r="J55797" t="s">
        <v>24</v>
      </c>
      <c r="K55797" t="s">
        <v>23</v>
      </c>
      <c r="L55797" t="s">
        <v>23</v>
      </c>
      <c r="M55797" t="s">
        <v>23</v>
      </c>
      <c r="N55797" t="s">
        <v>24</v>
      </c>
      <c r="O55797" t="s">
        <v>24</v>
      </c>
      <c r="P55797" t="s">
        <v>24</v>
      </c>
      <c r="Q55797" t="s">
        <v>24</v>
      </c>
      <c r="R55797" t="s">
        <v>23</v>
      </c>
      <c r="S55797" t="s">
        <v>23</v>
      </c>
    </row>
    <row r="55798" spans="1:19" x14ac:dyDescent="0.2">
      <c r="A55798" t="s">
        <v>112416</v>
      </c>
      <c r="B55798" t="s">
        <v>101434</v>
      </c>
      <c r="C55798" t="s">
        <v>2778</v>
      </c>
      <c r="D55798" t="s">
        <v>10323</v>
      </c>
      <c r="E55798" t="s">
        <v>30594</v>
      </c>
      <c r="F55798" s="1">
        <v>45857</v>
      </c>
      <c r="G55798" t="s">
        <v>23</v>
      </c>
      <c r="H55798" t="s">
        <v>24</v>
      </c>
      <c r="I55798" t="s">
        <v>24</v>
      </c>
      <c r="J55798" t="s">
        <v>24</v>
      </c>
      <c r="K55798" t="s">
        <v>24</v>
      </c>
      <c r="L55798" t="s">
        <v>24</v>
      </c>
      <c r="M55798" t="s">
        <v>24</v>
      </c>
      <c r="N55798" t="s">
        <v>24</v>
      </c>
      <c r="O55798" t="s">
        <v>24</v>
      </c>
      <c r="P55798" t="s">
        <v>24</v>
      </c>
      <c r="Q55798" t="s">
        <v>24</v>
      </c>
      <c r="R55798" t="s">
        <v>24</v>
      </c>
      <c r="S55798" t="s">
        <v>23</v>
      </c>
    </row>
    <row r="55799" spans="1:19" x14ac:dyDescent="0.2">
      <c r="A55799" t="s">
        <v>112414</v>
      </c>
      <c r="B55799" t="s">
        <v>101435</v>
      </c>
      <c r="C55799" t="s">
        <v>210</v>
      </c>
      <c r="D55799" t="s">
        <v>10323</v>
      </c>
      <c r="E55799" t="s">
        <v>101436</v>
      </c>
      <c r="F55799" s="1">
        <v>45857</v>
      </c>
      <c r="G55799" t="s">
        <v>23</v>
      </c>
      <c r="H55799" t="s">
        <v>24</v>
      </c>
      <c r="I55799" t="s">
        <v>24</v>
      </c>
      <c r="J55799" t="s">
        <v>24</v>
      </c>
      <c r="K55799" t="s">
        <v>24</v>
      </c>
      <c r="L55799" t="s">
        <v>24</v>
      </c>
      <c r="M55799" t="s">
        <v>24</v>
      </c>
      <c r="N55799" t="s">
        <v>24</v>
      </c>
      <c r="O55799" t="s">
        <v>24</v>
      </c>
      <c r="P55799" t="s">
        <v>24</v>
      </c>
      <c r="Q55799" t="s">
        <v>24</v>
      </c>
      <c r="R55799" t="s">
        <v>24</v>
      </c>
      <c r="S55799" t="s">
        <v>23</v>
      </c>
    </row>
    <row r="55800" spans="1:19" x14ac:dyDescent="0.2">
      <c r="A55800" t="s">
        <v>112413</v>
      </c>
      <c r="B55800" t="s">
        <v>101437</v>
      </c>
      <c r="C55800" t="s">
        <v>29527</v>
      </c>
      <c r="D55800" t="s">
        <v>10323</v>
      </c>
      <c r="E55800" t="s">
        <v>14351</v>
      </c>
      <c r="F55800" s="1">
        <v>45857</v>
      </c>
      <c r="G55800" t="s">
        <v>23</v>
      </c>
      <c r="H55800" t="s">
        <v>24</v>
      </c>
      <c r="I55800" t="s">
        <v>24</v>
      </c>
      <c r="J55800" t="s">
        <v>24</v>
      </c>
      <c r="K55800" t="s">
        <v>24</v>
      </c>
      <c r="L55800" t="s">
        <v>24</v>
      </c>
      <c r="M55800" t="s">
        <v>24</v>
      </c>
      <c r="N55800" t="s">
        <v>24</v>
      </c>
      <c r="O55800" t="s">
        <v>24</v>
      </c>
      <c r="P55800" t="s">
        <v>24</v>
      </c>
      <c r="Q55800" t="s">
        <v>24</v>
      </c>
      <c r="R55800" t="s">
        <v>24</v>
      </c>
      <c r="S55800" t="s">
        <v>23</v>
      </c>
    </row>
    <row r="55801" spans="1:19" x14ac:dyDescent="0.2">
      <c r="A55801" t="s">
        <v>112414</v>
      </c>
      <c r="B55801" t="s">
        <v>101438</v>
      </c>
      <c r="C55801" t="s">
        <v>31043</v>
      </c>
      <c r="D55801" t="s">
        <v>10323</v>
      </c>
      <c r="E55801" t="s">
        <v>101439</v>
      </c>
      <c r="F55801" s="1">
        <v>45857</v>
      </c>
      <c r="G55801" t="s">
        <v>23</v>
      </c>
      <c r="H55801" t="s">
        <v>24</v>
      </c>
      <c r="I55801" t="s">
        <v>24</v>
      </c>
      <c r="J55801" t="s">
        <v>24</v>
      </c>
      <c r="K55801" t="s">
        <v>24</v>
      </c>
      <c r="L55801" t="s">
        <v>24</v>
      </c>
      <c r="M55801" t="s">
        <v>24</v>
      </c>
      <c r="N55801" t="s">
        <v>24</v>
      </c>
      <c r="O55801" t="s">
        <v>24</v>
      </c>
      <c r="P55801" t="s">
        <v>24</v>
      </c>
      <c r="Q55801" t="s">
        <v>24</v>
      </c>
      <c r="R55801" t="s">
        <v>24</v>
      </c>
      <c r="S55801" t="s">
        <v>23</v>
      </c>
    </row>
    <row r="55802" spans="1:19" x14ac:dyDescent="0.2">
      <c r="A55802" t="s">
        <v>112410</v>
      </c>
      <c r="B55802" t="s">
        <v>101440</v>
      </c>
      <c r="C55802" t="s">
        <v>29566</v>
      </c>
      <c r="D55802" t="s">
        <v>10323</v>
      </c>
      <c r="E55802" t="s">
        <v>101346</v>
      </c>
      <c r="F55802" s="1">
        <v>45857</v>
      </c>
      <c r="G55802" t="s">
        <v>23</v>
      </c>
      <c r="H55802" t="s">
        <v>24</v>
      </c>
      <c r="I55802" t="s">
        <v>24</v>
      </c>
      <c r="J55802" t="s">
        <v>24</v>
      </c>
      <c r="K55802" t="s">
        <v>23</v>
      </c>
      <c r="L55802" t="s">
        <v>23</v>
      </c>
      <c r="M55802" t="s">
        <v>23</v>
      </c>
      <c r="N55802" t="s">
        <v>24</v>
      </c>
      <c r="O55802" t="s">
        <v>23</v>
      </c>
      <c r="P55802" t="s">
        <v>23</v>
      </c>
      <c r="Q55802" t="s">
        <v>24</v>
      </c>
      <c r="R55802" t="s">
        <v>23</v>
      </c>
      <c r="S55802" t="s">
        <v>23</v>
      </c>
    </row>
    <row r="55803" spans="1:19" x14ac:dyDescent="0.2">
      <c r="A55803" t="s">
        <v>112410</v>
      </c>
      <c r="B55803" t="s">
        <v>101441</v>
      </c>
      <c r="C55803" t="s">
        <v>29588</v>
      </c>
      <c r="D55803" t="s">
        <v>10323</v>
      </c>
      <c r="E55803" t="s">
        <v>31309</v>
      </c>
      <c r="F55803" s="1">
        <v>45857</v>
      </c>
      <c r="G55803" t="s">
        <v>23</v>
      </c>
      <c r="H55803" t="s">
        <v>24</v>
      </c>
      <c r="I55803" t="s">
        <v>24</v>
      </c>
      <c r="J55803" t="s">
        <v>24</v>
      </c>
      <c r="K55803" t="s">
        <v>23</v>
      </c>
      <c r="L55803" t="s">
        <v>23</v>
      </c>
      <c r="M55803" t="s">
        <v>23</v>
      </c>
      <c r="N55803" t="s">
        <v>24</v>
      </c>
      <c r="O55803" t="s">
        <v>24</v>
      </c>
      <c r="P55803" t="s">
        <v>24</v>
      </c>
      <c r="Q55803" t="s">
        <v>24</v>
      </c>
      <c r="R55803" t="s">
        <v>23</v>
      </c>
      <c r="S55803" t="s">
        <v>23</v>
      </c>
    </row>
    <row r="55804" spans="1:19" x14ac:dyDescent="0.2">
      <c r="A55804" t="s">
        <v>112412</v>
      </c>
      <c r="B55804" t="s">
        <v>101442</v>
      </c>
      <c r="C55804" t="s">
        <v>29728</v>
      </c>
      <c r="D55804" t="s">
        <v>10323</v>
      </c>
      <c r="E55804" t="s">
        <v>41175</v>
      </c>
      <c r="F55804" s="1">
        <v>45857</v>
      </c>
      <c r="G55804" t="s">
        <v>23</v>
      </c>
      <c r="H55804" t="s">
        <v>24</v>
      </c>
      <c r="I55804" t="s">
        <v>24</v>
      </c>
      <c r="J55804" t="s">
        <v>24</v>
      </c>
      <c r="K55804" t="s">
        <v>24</v>
      </c>
      <c r="L55804" t="s">
        <v>24</v>
      </c>
      <c r="M55804" t="s">
        <v>24</v>
      </c>
      <c r="N55804" t="s">
        <v>24</v>
      </c>
      <c r="O55804" t="s">
        <v>24</v>
      </c>
      <c r="P55804" t="s">
        <v>24</v>
      </c>
      <c r="Q55804" t="s">
        <v>24</v>
      </c>
      <c r="R55804" t="s">
        <v>24</v>
      </c>
      <c r="S55804" t="s">
        <v>23</v>
      </c>
    </row>
    <row r="55805" spans="1:19" x14ac:dyDescent="0.2">
      <c r="A55805" t="s">
        <v>112414</v>
      </c>
      <c r="B55805" t="s">
        <v>41547</v>
      </c>
      <c r="C55805" t="s">
        <v>29672</v>
      </c>
      <c r="D55805" t="s">
        <v>10323</v>
      </c>
      <c r="E55805" t="s">
        <v>29673</v>
      </c>
      <c r="F55805" s="1">
        <v>45857</v>
      </c>
      <c r="G55805" t="s">
        <v>23</v>
      </c>
      <c r="H55805" t="s">
        <v>24</v>
      </c>
      <c r="I55805" t="s">
        <v>24</v>
      </c>
      <c r="J55805" t="s">
        <v>24</v>
      </c>
      <c r="K55805" t="s">
        <v>24</v>
      </c>
      <c r="L55805" t="s">
        <v>24</v>
      </c>
      <c r="M55805" t="s">
        <v>24</v>
      </c>
      <c r="N55805" t="s">
        <v>24</v>
      </c>
      <c r="O55805" t="s">
        <v>24</v>
      </c>
      <c r="P55805" t="s">
        <v>24</v>
      </c>
      <c r="Q55805" t="s">
        <v>24</v>
      </c>
      <c r="R55805" t="s">
        <v>24</v>
      </c>
      <c r="S55805" t="s">
        <v>23</v>
      </c>
    </row>
    <row r="55806" spans="1:19" x14ac:dyDescent="0.2">
      <c r="A55806" t="s">
        <v>112412</v>
      </c>
      <c r="B55806" t="s">
        <v>101443</v>
      </c>
      <c r="C55806" t="s">
        <v>29965</v>
      </c>
      <c r="D55806" t="s">
        <v>10323</v>
      </c>
      <c r="E55806" t="s">
        <v>101444</v>
      </c>
      <c r="F55806" s="1">
        <v>45857</v>
      </c>
      <c r="G55806" t="s">
        <v>23</v>
      </c>
      <c r="H55806" t="s">
        <v>24</v>
      </c>
      <c r="I55806" t="s">
        <v>24</v>
      </c>
      <c r="J55806" t="s">
        <v>24</v>
      </c>
      <c r="K55806" t="s">
        <v>24</v>
      </c>
      <c r="L55806" t="s">
        <v>24</v>
      </c>
      <c r="M55806" t="s">
        <v>24</v>
      </c>
      <c r="N55806" t="s">
        <v>24</v>
      </c>
      <c r="O55806" t="s">
        <v>24</v>
      </c>
      <c r="P55806" t="s">
        <v>24</v>
      </c>
      <c r="Q55806" t="s">
        <v>24</v>
      </c>
      <c r="R55806" t="s">
        <v>24</v>
      </c>
      <c r="S55806" t="s">
        <v>23</v>
      </c>
    </row>
    <row r="55807" spans="1:19" x14ac:dyDescent="0.2">
      <c r="A55807" t="s">
        <v>112414</v>
      </c>
      <c r="B55807" t="s">
        <v>101445</v>
      </c>
      <c r="C55807" t="s">
        <v>101446</v>
      </c>
      <c r="D55807" t="s">
        <v>10323</v>
      </c>
      <c r="E55807" t="s">
        <v>101447</v>
      </c>
      <c r="F55807" s="1">
        <v>45857</v>
      </c>
      <c r="G55807" t="s">
        <v>23</v>
      </c>
      <c r="H55807" t="s">
        <v>24</v>
      </c>
      <c r="I55807" t="s">
        <v>24</v>
      </c>
      <c r="J55807" t="s">
        <v>24</v>
      </c>
      <c r="K55807" t="s">
        <v>24</v>
      </c>
      <c r="L55807" t="s">
        <v>24</v>
      </c>
      <c r="M55807" t="s">
        <v>24</v>
      </c>
      <c r="N55807" t="s">
        <v>24</v>
      </c>
      <c r="O55807" t="s">
        <v>24</v>
      </c>
      <c r="P55807" t="s">
        <v>24</v>
      </c>
      <c r="Q55807" t="s">
        <v>24</v>
      </c>
      <c r="R55807" t="s">
        <v>24</v>
      </c>
      <c r="S55807" t="s">
        <v>23</v>
      </c>
    </row>
    <row r="55808" spans="1:19" x14ac:dyDescent="0.2">
      <c r="A55808" t="s">
        <v>112414</v>
      </c>
      <c r="B55808" t="s">
        <v>101448</v>
      </c>
      <c r="C55808" t="s">
        <v>101449</v>
      </c>
      <c r="D55808" t="s">
        <v>10323</v>
      </c>
      <c r="E55808" t="s">
        <v>101450</v>
      </c>
      <c r="F55808" s="1">
        <v>45857</v>
      </c>
      <c r="G55808" t="s">
        <v>23</v>
      </c>
      <c r="H55808" t="s">
        <v>24</v>
      </c>
      <c r="I55808" t="s">
        <v>24</v>
      </c>
      <c r="J55808" t="s">
        <v>24</v>
      </c>
      <c r="K55808" t="s">
        <v>24</v>
      </c>
      <c r="L55808" t="s">
        <v>24</v>
      </c>
      <c r="M55808" t="s">
        <v>24</v>
      </c>
      <c r="N55808" t="s">
        <v>24</v>
      </c>
      <c r="O55808" t="s">
        <v>24</v>
      </c>
      <c r="P55808" t="s">
        <v>24</v>
      </c>
      <c r="Q55808" t="s">
        <v>24</v>
      </c>
      <c r="R55808" t="s">
        <v>24</v>
      </c>
      <c r="S55808" t="s">
        <v>23</v>
      </c>
    </row>
    <row r="55809" spans="1:19" x14ac:dyDescent="0.2">
      <c r="A55809" t="s">
        <v>112414</v>
      </c>
      <c r="B55809" t="s">
        <v>101451</v>
      </c>
      <c r="C55809" t="s">
        <v>15266</v>
      </c>
      <c r="D55809" t="s">
        <v>10323</v>
      </c>
      <c r="E55809" t="s">
        <v>29912</v>
      </c>
      <c r="F55809" s="1">
        <v>45857</v>
      </c>
      <c r="G55809" t="s">
        <v>23</v>
      </c>
      <c r="H55809" t="s">
        <v>24</v>
      </c>
      <c r="I55809" t="s">
        <v>24</v>
      </c>
      <c r="J55809" t="s">
        <v>24</v>
      </c>
      <c r="K55809" t="s">
        <v>24</v>
      </c>
      <c r="L55809" t="s">
        <v>24</v>
      </c>
      <c r="M55809" t="s">
        <v>24</v>
      </c>
      <c r="N55809" t="s">
        <v>24</v>
      </c>
      <c r="O55809" t="s">
        <v>24</v>
      </c>
      <c r="P55809" t="s">
        <v>24</v>
      </c>
      <c r="Q55809" t="s">
        <v>24</v>
      </c>
      <c r="R55809" t="s">
        <v>24</v>
      </c>
      <c r="S55809" t="s">
        <v>23</v>
      </c>
    </row>
    <row r="55810" spans="1:19" x14ac:dyDescent="0.2">
      <c r="A55810" t="s">
        <v>112414</v>
      </c>
      <c r="B55810" t="s">
        <v>101452</v>
      </c>
      <c r="C55810" t="s">
        <v>10377</v>
      </c>
      <c r="D55810" t="s">
        <v>10323</v>
      </c>
      <c r="E55810" t="s">
        <v>41760</v>
      </c>
      <c r="F55810" s="1">
        <v>45857</v>
      </c>
      <c r="G55810" t="s">
        <v>23</v>
      </c>
      <c r="H55810" t="s">
        <v>24</v>
      </c>
      <c r="I55810" t="s">
        <v>24</v>
      </c>
      <c r="J55810" t="s">
        <v>24</v>
      </c>
      <c r="K55810" t="s">
        <v>24</v>
      </c>
      <c r="L55810" t="s">
        <v>24</v>
      </c>
      <c r="M55810" t="s">
        <v>24</v>
      </c>
      <c r="N55810" t="s">
        <v>24</v>
      </c>
      <c r="O55810" t="s">
        <v>24</v>
      </c>
      <c r="P55810" t="s">
        <v>24</v>
      </c>
      <c r="Q55810" t="s">
        <v>24</v>
      </c>
      <c r="R55810" t="s">
        <v>24</v>
      </c>
      <c r="S55810" t="s">
        <v>23</v>
      </c>
    </row>
    <row r="55811" spans="1:19" x14ac:dyDescent="0.2">
      <c r="A55811" t="s">
        <v>112414</v>
      </c>
      <c r="B55811" t="s">
        <v>101453</v>
      </c>
      <c r="C55811" t="s">
        <v>29527</v>
      </c>
      <c r="D55811" t="s">
        <v>10323</v>
      </c>
      <c r="E55811" t="s">
        <v>101454</v>
      </c>
      <c r="F55811" s="1">
        <v>45857</v>
      </c>
      <c r="G55811" t="s">
        <v>23</v>
      </c>
      <c r="H55811" t="s">
        <v>24</v>
      </c>
      <c r="I55811" t="s">
        <v>24</v>
      </c>
      <c r="J55811" t="s">
        <v>24</v>
      </c>
      <c r="K55811" t="s">
        <v>24</v>
      </c>
      <c r="L55811" t="s">
        <v>24</v>
      </c>
      <c r="M55811" t="s">
        <v>24</v>
      </c>
      <c r="N55811" t="s">
        <v>24</v>
      </c>
      <c r="O55811" t="s">
        <v>24</v>
      </c>
      <c r="P55811" t="s">
        <v>24</v>
      </c>
      <c r="Q55811" t="s">
        <v>24</v>
      </c>
      <c r="R55811" t="s">
        <v>24</v>
      </c>
      <c r="S55811" t="s">
        <v>23</v>
      </c>
    </row>
    <row r="55812" spans="1:19" x14ac:dyDescent="0.2">
      <c r="A55812" t="s">
        <v>112413</v>
      </c>
      <c r="B55812" t="s">
        <v>101455</v>
      </c>
      <c r="C55812" t="s">
        <v>3540</v>
      </c>
      <c r="D55812" t="s">
        <v>10323</v>
      </c>
      <c r="E55812" t="s">
        <v>101456</v>
      </c>
      <c r="F55812" s="1">
        <v>45857</v>
      </c>
      <c r="G55812" t="s">
        <v>23</v>
      </c>
      <c r="H55812" t="s">
        <v>24</v>
      </c>
      <c r="I55812" t="s">
        <v>24</v>
      </c>
      <c r="J55812" t="s">
        <v>24</v>
      </c>
      <c r="K55812" t="s">
        <v>24</v>
      </c>
      <c r="L55812" t="s">
        <v>24</v>
      </c>
      <c r="M55812" t="s">
        <v>24</v>
      </c>
      <c r="N55812" t="s">
        <v>24</v>
      </c>
      <c r="O55812" t="s">
        <v>24</v>
      </c>
      <c r="P55812" t="s">
        <v>24</v>
      </c>
      <c r="Q55812" t="s">
        <v>24</v>
      </c>
      <c r="R55812" t="s">
        <v>24</v>
      </c>
      <c r="S55812" t="s">
        <v>23</v>
      </c>
    </row>
    <row r="55813" spans="1:19" x14ac:dyDescent="0.2">
      <c r="A55813" t="s">
        <v>112416</v>
      </c>
      <c r="B55813" t="s">
        <v>101457</v>
      </c>
      <c r="C55813" t="s">
        <v>15266</v>
      </c>
      <c r="D55813" t="s">
        <v>10323</v>
      </c>
      <c r="E55813" t="s">
        <v>29999</v>
      </c>
      <c r="F55813" s="1">
        <v>45857</v>
      </c>
      <c r="G55813" t="s">
        <v>23</v>
      </c>
      <c r="H55813" t="s">
        <v>24</v>
      </c>
      <c r="I55813" t="s">
        <v>24</v>
      </c>
      <c r="J55813" t="s">
        <v>24</v>
      </c>
      <c r="K55813" t="s">
        <v>24</v>
      </c>
      <c r="L55813" t="s">
        <v>24</v>
      </c>
      <c r="M55813" t="s">
        <v>24</v>
      </c>
      <c r="N55813" t="s">
        <v>24</v>
      </c>
      <c r="O55813" t="s">
        <v>24</v>
      </c>
      <c r="P55813" t="s">
        <v>24</v>
      </c>
      <c r="Q55813" t="s">
        <v>24</v>
      </c>
      <c r="R55813" t="s">
        <v>24</v>
      </c>
      <c r="S55813" t="s">
        <v>23</v>
      </c>
    </row>
    <row r="55814" spans="1:19" x14ac:dyDescent="0.2">
      <c r="A55814" t="s">
        <v>112414</v>
      </c>
      <c r="B55814" t="s">
        <v>101458</v>
      </c>
      <c r="C55814" t="s">
        <v>29618</v>
      </c>
      <c r="D55814" t="s">
        <v>10323</v>
      </c>
      <c r="E55814" t="s">
        <v>101459</v>
      </c>
      <c r="F55814" s="1">
        <v>45857</v>
      </c>
      <c r="G55814" t="s">
        <v>23</v>
      </c>
      <c r="H55814" t="s">
        <v>24</v>
      </c>
      <c r="I55814" t="s">
        <v>24</v>
      </c>
      <c r="J55814" t="s">
        <v>24</v>
      </c>
      <c r="K55814" t="s">
        <v>24</v>
      </c>
      <c r="L55814" t="s">
        <v>24</v>
      </c>
      <c r="M55814" t="s">
        <v>24</v>
      </c>
      <c r="N55814" t="s">
        <v>24</v>
      </c>
      <c r="O55814" t="s">
        <v>24</v>
      </c>
      <c r="P55814" t="s">
        <v>24</v>
      </c>
      <c r="Q55814" t="s">
        <v>24</v>
      </c>
      <c r="R55814" t="s">
        <v>24</v>
      </c>
      <c r="S55814" t="s">
        <v>23</v>
      </c>
    </row>
    <row r="55815" spans="1:19" x14ac:dyDescent="0.2">
      <c r="A55815" t="s">
        <v>112416</v>
      </c>
      <c r="B55815" t="s">
        <v>101460</v>
      </c>
      <c r="C55815" t="s">
        <v>22690</v>
      </c>
      <c r="D55815" t="s">
        <v>10323</v>
      </c>
      <c r="E55815" t="s">
        <v>29653</v>
      </c>
      <c r="F55815" s="1">
        <v>45857</v>
      </c>
      <c r="G55815" t="s">
        <v>23</v>
      </c>
      <c r="H55815" t="s">
        <v>24</v>
      </c>
      <c r="I55815" t="s">
        <v>24</v>
      </c>
      <c r="J55815" t="s">
        <v>24</v>
      </c>
      <c r="K55815" t="s">
        <v>24</v>
      </c>
      <c r="L55815" t="s">
        <v>24</v>
      </c>
      <c r="M55815" t="s">
        <v>24</v>
      </c>
      <c r="N55815" t="s">
        <v>24</v>
      </c>
      <c r="O55815" t="s">
        <v>24</v>
      </c>
      <c r="P55815" t="s">
        <v>24</v>
      </c>
      <c r="Q55815" t="s">
        <v>24</v>
      </c>
      <c r="R55815" t="s">
        <v>24</v>
      </c>
      <c r="S55815" t="s">
        <v>23</v>
      </c>
    </row>
    <row r="55816" spans="1:19" x14ac:dyDescent="0.2">
      <c r="A55816" t="s">
        <v>112410</v>
      </c>
      <c r="B55816" t="s">
        <v>101461</v>
      </c>
      <c r="C55816" t="s">
        <v>23073</v>
      </c>
      <c r="D55816" t="s">
        <v>10323</v>
      </c>
      <c r="E55816" t="s">
        <v>41296</v>
      </c>
      <c r="F55816" s="1">
        <v>45857</v>
      </c>
      <c r="G55816" t="s">
        <v>23</v>
      </c>
      <c r="H55816" t="s">
        <v>24</v>
      </c>
      <c r="I55816" t="s">
        <v>24</v>
      </c>
      <c r="J55816" t="s">
        <v>24</v>
      </c>
      <c r="K55816" t="s">
        <v>23</v>
      </c>
      <c r="L55816" t="s">
        <v>23</v>
      </c>
      <c r="M55816" t="s">
        <v>23</v>
      </c>
      <c r="N55816" t="s">
        <v>24</v>
      </c>
      <c r="O55816" t="s">
        <v>24</v>
      </c>
      <c r="P55816" t="s">
        <v>24</v>
      </c>
      <c r="Q55816" t="s">
        <v>24</v>
      </c>
      <c r="R55816" t="s">
        <v>23</v>
      </c>
      <c r="S55816" t="s">
        <v>23</v>
      </c>
    </row>
    <row r="55817" spans="1:19" x14ac:dyDescent="0.2">
      <c r="A55817" t="s">
        <v>112414</v>
      </c>
      <c r="B55817" t="s">
        <v>101462</v>
      </c>
      <c r="C55817" t="s">
        <v>30104</v>
      </c>
      <c r="D55817" t="s">
        <v>10323</v>
      </c>
      <c r="E55817" t="s">
        <v>101463</v>
      </c>
      <c r="F55817" s="1">
        <v>45857</v>
      </c>
      <c r="G55817" t="s">
        <v>23</v>
      </c>
      <c r="H55817" t="s">
        <v>24</v>
      </c>
      <c r="I55817" t="s">
        <v>24</v>
      </c>
      <c r="J55817" t="s">
        <v>24</v>
      </c>
      <c r="K55817" t="s">
        <v>24</v>
      </c>
      <c r="L55817" t="s">
        <v>24</v>
      </c>
      <c r="M55817" t="s">
        <v>24</v>
      </c>
      <c r="N55817" t="s">
        <v>24</v>
      </c>
      <c r="O55817" t="s">
        <v>24</v>
      </c>
      <c r="P55817" t="s">
        <v>24</v>
      </c>
      <c r="Q55817" t="s">
        <v>24</v>
      </c>
      <c r="R55817" t="s">
        <v>24</v>
      </c>
      <c r="S55817" t="s">
        <v>23</v>
      </c>
    </row>
    <row r="55818" spans="1:19" x14ac:dyDescent="0.2">
      <c r="A55818" t="s">
        <v>112414</v>
      </c>
      <c r="B55818" t="s">
        <v>101464</v>
      </c>
      <c r="C55818" t="s">
        <v>68012</v>
      </c>
      <c r="D55818" t="s">
        <v>10323</v>
      </c>
      <c r="E55818" t="s">
        <v>101465</v>
      </c>
      <c r="F55818" s="1">
        <v>45857</v>
      </c>
      <c r="G55818" t="s">
        <v>23</v>
      </c>
      <c r="H55818" t="s">
        <v>24</v>
      </c>
      <c r="I55818" t="s">
        <v>24</v>
      </c>
      <c r="J55818" t="s">
        <v>24</v>
      </c>
      <c r="K55818" t="s">
        <v>24</v>
      </c>
      <c r="L55818" t="s">
        <v>24</v>
      </c>
      <c r="M55818" t="s">
        <v>24</v>
      </c>
      <c r="N55818" t="s">
        <v>24</v>
      </c>
      <c r="O55818" t="s">
        <v>24</v>
      </c>
      <c r="P55818" t="s">
        <v>24</v>
      </c>
      <c r="Q55818" t="s">
        <v>24</v>
      </c>
      <c r="R55818" t="s">
        <v>24</v>
      </c>
      <c r="S55818" t="s">
        <v>23</v>
      </c>
    </row>
    <row r="55819" spans="1:19" x14ac:dyDescent="0.2">
      <c r="A55819" t="s">
        <v>112414</v>
      </c>
      <c r="B55819" t="s">
        <v>101466</v>
      </c>
      <c r="C55819" t="s">
        <v>5548</v>
      </c>
      <c r="D55819" t="s">
        <v>10323</v>
      </c>
      <c r="E55819" t="s">
        <v>101467</v>
      </c>
      <c r="F55819" s="1">
        <v>45857</v>
      </c>
      <c r="G55819" t="s">
        <v>23</v>
      </c>
      <c r="H55819" t="s">
        <v>24</v>
      </c>
      <c r="I55819" t="s">
        <v>24</v>
      </c>
      <c r="J55819" t="s">
        <v>24</v>
      </c>
      <c r="K55819" t="s">
        <v>24</v>
      </c>
      <c r="L55819" t="s">
        <v>24</v>
      </c>
      <c r="M55819" t="s">
        <v>24</v>
      </c>
      <c r="N55819" t="s">
        <v>24</v>
      </c>
      <c r="O55819" t="s">
        <v>24</v>
      </c>
      <c r="P55819" t="s">
        <v>24</v>
      </c>
      <c r="Q55819" t="s">
        <v>24</v>
      </c>
      <c r="R55819" t="s">
        <v>24</v>
      </c>
      <c r="S55819" t="s">
        <v>23</v>
      </c>
    </row>
    <row r="55820" spans="1:19" x14ac:dyDescent="0.2">
      <c r="A55820" t="s">
        <v>112414</v>
      </c>
      <c r="B55820" t="s">
        <v>101468</v>
      </c>
      <c r="C55820" t="s">
        <v>7418</v>
      </c>
      <c r="D55820" t="s">
        <v>10323</v>
      </c>
      <c r="E55820" t="s">
        <v>101469</v>
      </c>
      <c r="F55820" s="1">
        <v>45857</v>
      </c>
      <c r="G55820" t="s">
        <v>23</v>
      </c>
      <c r="H55820" t="s">
        <v>24</v>
      </c>
      <c r="I55820" t="s">
        <v>24</v>
      </c>
      <c r="J55820" t="s">
        <v>24</v>
      </c>
      <c r="K55820" t="s">
        <v>24</v>
      </c>
      <c r="L55820" t="s">
        <v>24</v>
      </c>
      <c r="M55820" t="s">
        <v>24</v>
      </c>
      <c r="N55820" t="s">
        <v>24</v>
      </c>
      <c r="O55820" t="s">
        <v>24</v>
      </c>
      <c r="P55820" t="s">
        <v>24</v>
      </c>
      <c r="Q55820" t="s">
        <v>24</v>
      </c>
      <c r="R55820" t="s">
        <v>24</v>
      </c>
      <c r="S55820" t="s">
        <v>23</v>
      </c>
    </row>
    <row r="55821" spans="1:19" x14ac:dyDescent="0.2">
      <c r="A55821" t="s">
        <v>112412</v>
      </c>
      <c r="B55821" t="s">
        <v>101470</v>
      </c>
      <c r="C55821" t="s">
        <v>15330</v>
      </c>
      <c r="D55821" t="s">
        <v>10323</v>
      </c>
      <c r="E55821" t="s">
        <v>101471</v>
      </c>
      <c r="F55821" s="1">
        <v>45857</v>
      </c>
      <c r="G55821" t="s">
        <v>23</v>
      </c>
      <c r="H55821" t="s">
        <v>24</v>
      </c>
      <c r="I55821" t="s">
        <v>24</v>
      </c>
      <c r="J55821" t="s">
        <v>24</v>
      </c>
      <c r="K55821" t="s">
        <v>24</v>
      </c>
      <c r="L55821" t="s">
        <v>24</v>
      </c>
      <c r="M55821" t="s">
        <v>24</v>
      </c>
      <c r="N55821" t="s">
        <v>24</v>
      </c>
      <c r="O55821" t="s">
        <v>24</v>
      </c>
      <c r="P55821" t="s">
        <v>24</v>
      </c>
      <c r="Q55821" t="s">
        <v>24</v>
      </c>
      <c r="R55821" t="s">
        <v>24</v>
      </c>
      <c r="S55821" t="s">
        <v>23</v>
      </c>
    </row>
    <row r="55822" spans="1:19" x14ac:dyDescent="0.2">
      <c r="A55822" t="s">
        <v>112413</v>
      </c>
      <c r="B55822" t="s">
        <v>101472</v>
      </c>
      <c r="C55822" t="s">
        <v>30142</v>
      </c>
      <c r="D55822" t="s">
        <v>10323</v>
      </c>
      <c r="E55822" t="s">
        <v>30210</v>
      </c>
      <c r="F55822" s="1">
        <v>45857</v>
      </c>
      <c r="G55822" t="s">
        <v>23</v>
      </c>
      <c r="H55822" t="s">
        <v>24</v>
      </c>
      <c r="I55822" t="s">
        <v>24</v>
      </c>
      <c r="J55822" t="s">
        <v>24</v>
      </c>
      <c r="K55822" t="s">
        <v>24</v>
      </c>
      <c r="L55822" t="s">
        <v>24</v>
      </c>
      <c r="M55822" t="s">
        <v>24</v>
      </c>
      <c r="N55822" t="s">
        <v>24</v>
      </c>
      <c r="O55822" t="s">
        <v>24</v>
      </c>
      <c r="P55822" t="s">
        <v>24</v>
      </c>
      <c r="Q55822" t="s">
        <v>24</v>
      </c>
      <c r="R55822" t="s">
        <v>24</v>
      </c>
      <c r="S55822" t="s">
        <v>23</v>
      </c>
    </row>
    <row r="55823" spans="1:19" x14ac:dyDescent="0.2">
      <c r="A55823" t="s">
        <v>112413</v>
      </c>
      <c r="B55823" t="s">
        <v>101473</v>
      </c>
      <c r="C55823" t="s">
        <v>29621</v>
      </c>
      <c r="D55823" t="s">
        <v>10323</v>
      </c>
      <c r="E55823" t="s">
        <v>101474</v>
      </c>
      <c r="F55823" s="1">
        <v>45857</v>
      </c>
      <c r="G55823" t="s">
        <v>23</v>
      </c>
      <c r="H55823" t="s">
        <v>24</v>
      </c>
      <c r="I55823" t="s">
        <v>24</v>
      </c>
      <c r="J55823" t="s">
        <v>24</v>
      </c>
      <c r="K55823" t="s">
        <v>24</v>
      </c>
      <c r="L55823" t="s">
        <v>24</v>
      </c>
      <c r="M55823" t="s">
        <v>24</v>
      </c>
      <c r="N55823" t="s">
        <v>24</v>
      </c>
      <c r="O55823" t="s">
        <v>24</v>
      </c>
      <c r="P55823" t="s">
        <v>24</v>
      </c>
      <c r="Q55823" t="s">
        <v>24</v>
      </c>
      <c r="R55823" t="s">
        <v>24</v>
      </c>
      <c r="S55823" t="s">
        <v>23</v>
      </c>
    </row>
    <row r="55824" spans="1:19" x14ac:dyDescent="0.2">
      <c r="A55824" t="s">
        <v>112412</v>
      </c>
      <c r="B55824" t="s">
        <v>101475</v>
      </c>
      <c r="C55824" t="s">
        <v>13078</v>
      </c>
      <c r="D55824" t="s">
        <v>10323</v>
      </c>
      <c r="E55824" t="s">
        <v>101476</v>
      </c>
      <c r="F55824" s="1">
        <v>45857</v>
      </c>
      <c r="G55824" t="s">
        <v>23</v>
      </c>
      <c r="H55824" t="s">
        <v>24</v>
      </c>
      <c r="I55824" t="s">
        <v>24</v>
      </c>
      <c r="J55824" t="s">
        <v>24</v>
      </c>
      <c r="K55824" t="s">
        <v>24</v>
      </c>
      <c r="L55824" t="s">
        <v>24</v>
      </c>
      <c r="M55824" t="s">
        <v>24</v>
      </c>
      <c r="N55824" t="s">
        <v>24</v>
      </c>
      <c r="O55824" t="s">
        <v>24</v>
      </c>
      <c r="P55824" t="s">
        <v>24</v>
      </c>
      <c r="Q55824" t="s">
        <v>24</v>
      </c>
      <c r="R55824" t="s">
        <v>24</v>
      </c>
      <c r="S55824" t="s">
        <v>23</v>
      </c>
    </row>
    <row r="55825" spans="1:19" x14ac:dyDescent="0.2">
      <c r="A55825" t="s">
        <v>112414</v>
      </c>
      <c r="B55825" t="s">
        <v>101477</v>
      </c>
      <c r="C55825" t="s">
        <v>7727</v>
      </c>
      <c r="D55825" t="s">
        <v>10323</v>
      </c>
      <c r="E55825" t="s">
        <v>101478</v>
      </c>
      <c r="F55825" s="1">
        <v>45857</v>
      </c>
      <c r="G55825" t="s">
        <v>23</v>
      </c>
      <c r="H55825" t="s">
        <v>24</v>
      </c>
      <c r="I55825" t="s">
        <v>24</v>
      </c>
      <c r="J55825" t="s">
        <v>24</v>
      </c>
      <c r="K55825" t="s">
        <v>24</v>
      </c>
      <c r="L55825" t="s">
        <v>24</v>
      </c>
      <c r="M55825" t="s">
        <v>24</v>
      </c>
      <c r="N55825" t="s">
        <v>24</v>
      </c>
      <c r="O55825" t="s">
        <v>24</v>
      </c>
      <c r="P55825" t="s">
        <v>24</v>
      </c>
      <c r="Q55825" t="s">
        <v>24</v>
      </c>
      <c r="R55825" t="s">
        <v>24</v>
      </c>
      <c r="S55825" t="s">
        <v>23</v>
      </c>
    </row>
    <row r="55826" spans="1:19" x14ac:dyDescent="0.2">
      <c r="A55826" t="s">
        <v>112412</v>
      </c>
      <c r="B55826" t="s">
        <v>101479</v>
      </c>
      <c r="C55826" t="s">
        <v>15033</v>
      </c>
      <c r="D55826" t="s">
        <v>10323</v>
      </c>
      <c r="E55826" t="s">
        <v>101480</v>
      </c>
      <c r="F55826" s="1">
        <v>45857</v>
      </c>
      <c r="G55826" t="s">
        <v>23</v>
      </c>
      <c r="H55826" t="s">
        <v>24</v>
      </c>
      <c r="I55826" t="s">
        <v>24</v>
      </c>
      <c r="J55826" t="s">
        <v>24</v>
      </c>
      <c r="K55826" t="s">
        <v>24</v>
      </c>
      <c r="L55826" t="s">
        <v>24</v>
      </c>
      <c r="M55826" t="s">
        <v>24</v>
      </c>
      <c r="N55826" t="s">
        <v>24</v>
      </c>
      <c r="O55826" t="s">
        <v>24</v>
      </c>
      <c r="P55826" t="s">
        <v>24</v>
      </c>
      <c r="Q55826" t="s">
        <v>24</v>
      </c>
      <c r="R55826" t="s">
        <v>24</v>
      </c>
      <c r="S55826" t="s">
        <v>23</v>
      </c>
    </row>
    <row r="55827" spans="1:19" x14ac:dyDescent="0.2">
      <c r="A55827" t="s">
        <v>112414</v>
      </c>
      <c r="B55827" t="s">
        <v>101481</v>
      </c>
      <c r="C55827" t="s">
        <v>29563</v>
      </c>
      <c r="D55827" t="s">
        <v>10323</v>
      </c>
      <c r="E55827" t="s">
        <v>101482</v>
      </c>
      <c r="F55827" s="1">
        <v>45857</v>
      </c>
      <c r="G55827" t="s">
        <v>23</v>
      </c>
      <c r="H55827" t="s">
        <v>24</v>
      </c>
      <c r="I55827" t="s">
        <v>24</v>
      </c>
      <c r="J55827" t="s">
        <v>24</v>
      </c>
      <c r="K55827" t="s">
        <v>24</v>
      </c>
      <c r="L55827" t="s">
        <v>24</v>
      </c>
      <c r="M55827" t="s">
        <v>24</v>
      </c>
      <c r="N55827" t="s">
        <v>24</v>
      </c>
      <c r="O55827" t="s">
        <v>24</v>
      </c>
      <c r="P55827" t="s">
        <v>24</v>
      </c>
      <c r="Q55827" t="s">
        <v>24</v>
      </c>
      <c r="R55827" t="s">
        <v>24</v>
      </c>
      <c r="S55827" t="s">
        <v>23</v>
      </c>
    </row>
    <row r="55828" spans="1:19" x14ac:dyDescent="0.2">
      <c r="A55828" t="s">
        <v>112416</v>
      </c>
      <c r="B55828" t="s">
        <v>101483</v>
      </c>
      <c r="C55828" t="s">
        <v>30340</v>
      </c>
      <c r="D55828" t="s">
        <v>10323</v>
      </c>
      <c r="E55828" t="s">
        <v>29860</v>
      </c>
      <c r="F55828" s="1">
        <v>45857</v>
      </c>
      <c r="G55828" t="s">
        <v>23</v>
      </c>
      <c r="H55828" t="s">
        <v>24</v>
      </c>
      <c r="I55828" t="s">
        <v>24</v>
      </c>
      <c r="J55828" t="s">
        <v>24</v>
      </c>
      <c r="K55828" t="s">
        <v>24</v>
      </c>
      <c r="L55828" t="s">
        <v>24</v>
      </c>
      <c r="M55828" t="s">
        <v>24</v>
      </c>
      <c r="N55828" t="s">
        <v>24</v>
      </c>
      <c r="O55828" t="s">
        <v>24</v>
      </c>
      <c r="P55828" t="s">
        <v>24</v>
      </c>
      <c r="Q55828" t="s">
        <v>24</v>
      </c>
      <c r="R55828" t="s">
        <v>24</v>
      </c>
      <c r="S55828" t="s">
        <v>23</v>
      </c>
    </row>
    <row r="55829" spans="1:19" x14ac:dyDescent="0.2">
      <c r="A55829" t="s">
        <v>112412</v>
      </c>
      <c r="B55829" t="s">
        <v>101484</v>
      </c>
      <c r="C55829" t="s">
        <v>9500</v>
      </c>
      <c r="D55829" t="s">
        <v>10323</v>
      </c>
      <c r="E55829" t="s">
        <v>101485</v>
      </c>
      <c r="F55829" s="1">
        <v>45857</v>
      </c>
      <c r="G55829" t="s">
        <v>23</v>
      </c>
      <c r="H55829" t="s">
        <v>24</v>
      </c>
      <c r="I55829" t="s">
        <v>24</v>
      </c>
      <c r="J55829" t="s">
        <v>24</v>
      </c>
      <c r="K55829" t="s">
        <v>24</v>
      </c>
      <c r="L55829" t="s">
        <v>24</v>
      </c>
      <c r="M55829" t="s">
        <v>24</v>
      </c>
      <c r="N55829" t="s">
        <v>24</v>
      </c>
      <c r="O55829" t="s">
        <v>24</v>
      </c>
      <c r="P55829" t="s">
        <v>24</v>
      </c>
      <c r="Q55829" t="s">
        <v>24</v>
      </c>
      <c r="R55829" t="s">
        <v>24</v>
      </c>
      <c r="S55829" t="s">
        <v>23</v>
      </c>
    </row>
    <row r="55830" spans="1:19" x14ac:dyDescent="0.2">
      <c r="A55830" t="s">
        <v>112412</v>
      </c>
      <c r="B55830" t="s">
        <v>101486</v>
      </c>
      <c r="C55830" t="s">
        <v>15330</v>
      </c>
      <c r="D55830" t="s">
        <v>10323</v>
      </c>
      <c r="E55830" t="s">
        <v>101487</v>
      </c>
      <c r="F55830" s="1">
        <v>45857</v>
      </c>
      <c r="G55830" t="s">
        <v>23</v>
      </c>
      <c r="H55830" t="s">
        <v>24</v>
      </c>
      <c r="I55830" t="s">
        <v>24</v>
      </c>
      <c r="J55830" t="s">
        <v>24</v>
      </c>
      <c r="K55830" t="s">
        <v>24</v>
      </c>
      <c r="L55830" t="s">
        <v>24</v>
      </c>
      <c r="M55830" t="s">
        <v>24</v>
      </c>
      <c r="N55830" t="s">
        <v>24</v>
      </c>
      <c r="O55830" t="s">
        <v>24</v>
      </c>
      <c r="P55830" t="s">
        <v>24</v>
      </c>
      <c r="Q55830" t="s">
        <v>24</v>
      </c>
      <c r="R55830" t="s">
        <v>24</v>
      </c>
      <c r="S55830" t="s">
        <v>23</v>
      </c>
    </row>
    <row r="55831" spans="1:19" x14ac:dyDescent="0.2">
      <c r="A55831" t="s">
        <v>112410</v>
      </c>
      <c r="B55831" t="s">
        <v>101488</v>
      </c>
      <c r="C55831" t="s">
        <v>31176</v>
      </c>
      <c r="D55831" t="s">
        <v>10323</v>
      </c>
      <c r="E55831" t="s">
        <v>68897</v>
      </c>
      <c r="F55831" s="1">
        <v>45857</v>
      </c>
      <c r="G55831" t="s">
        <v>23</v>
      </c>
      <c r="H55831" t="s">
        <v>24</v>
      </c>
      <c r="I55831" t="s">
        <v>24</v>
      </c>
      <c r="J55831" t="s">
        <v>24</v>
      </c>
      <c r="K55831" t="s">
        <v>23</v>
      </c>
      <c r="L55831" t="s">
        <v>23</v>
      </c>
      <c r="M55831" t="s">
        <v>23</v>
      </c>
      <c r="N55831" t="s">
        <v>24</v>
      </c>
      <c r="O55831" t="s">
        <v>24</v>
      </c>
      <c r="P55831" t="s">
        <v>24</v>
      </c>
      <c r="Q55831" t="s">
        <v>24</v>
      </c>
      <c r="R55831" t="s">
        <v>23</v>
      </c>
      <c r="S55831" t="s">
        <v>23</v>
      </c>
    </row>
    <row r="55832" spans="1:19" x14ac:dyDescent="0.2">
      <c r="A55832" t="s">
        <v>112414</v>
      </c>
      <c r="B55832" t="s">
        <v>101489</v>
      </c>
      <c r="C55832" t="s">
        <v>15146</v>
      </c>
      <c r="D55832" t="s">
        <v>10323</v>
      </c>
      <c r="E55832" t="s">
        <v>101490</v>
      </c>
      <c r="F55832" s="1">
        <v>45857</v>
      </c>
      <c r="G55832" t="s">
        <v>23</v>
      </c>
      <c r="H55832" t="s">
        <v>24</v>
      </c>
      <c r="I55832" t="s">
        <v>24</v>
      </c>
      <c r="J55832" t="s">
        <v>24</v>
      </c>
      <c r="K55832" t="s">
        <v>24</v>
      </c>
      <c r="L55832" t="s">
        <v>24</v>
      </c>
      <c r="M55832" t="s">
        <v>24</v>
      </c>
      <c r="N55832" t="s">
        <v>24</v>
      </c>
      <c r="O55832" t="s">
        <v>24</v>
      </c>
      <c r="P55832" t="s">
        <v>24</v>
      </c>
      <c r="Q55832" t="s">
        <v>24</v>
      </c>
      <c r="R55832" t="s">
        <v>24</v>
      </c>
      <c r="S55832" t="s">
        <v>23</v>
      </c>
    </row>
    <row r="55833" spans="1:19" x14ac:dyDescent="0.2">
      <c r="A55833" t="s">
        <v>112414</v>
      </c>
      <c r="B55833" t="s">
        <v>101491</v>
      </c>
      <c r="C55833" t="s">
        <v>6188</v>
      </c>
      <c r="D55833" t="s">
        <v>10323</v>
      </c>
      <c r="E55833" t="s">
        <v>101492</v>
      </c>
      <c r="F55833" s="1">
        <v>45857</v>
      </c>
      <c r="G55833" t="s">
        <v>23</v>
      </c>
      <c r="H55833" t="s">
        <v>24</v>
      </c>
      <c r="I55833" t="s">
        <v>24</v>
      </c>
      <c r="J55833" t="s">
        <v>24</v>
      </c>
      <c r="K55833" t="s">
        <v>24</v>
      </c>
      <c r="L55833" t="s">
        <v>24</v>
      </c>
      <c r="M55833" t="s">
        <v>24</v>
      </c>
      <c r="N55833" t="s">
        <v>24</v>
      </c>
      <c r="O55833" t="s">
        <v>24</v>
      </c>
      <c r="P55833" t="s">
        <v>24</v>
      </c>
      <c r="Q55833" t="s">
        <v>24</v>
      </c>
      <c r="R55833" t="s">
        <v>24</v>
      </c>
      <c r="S55833" t="s">
        <v>23</v>
      </c>
    </row>
    <row r="55834" spans="1:19" x14ac:dyDescent="0.2">
      <c r="A55834" t="s">
        <v>112412</v>
      </c>
      <c r="B55834" t="s">
        <v>101493</v>
      </c>
      <c r="C55834" t="s">
        <v>30142</v>
      </c>
      <c r="D55834" t="s">
        <v>10323</v>
      </c>
      <c r="E55834" t="s">
        <v>101494</v>
      </c>
      <c r="F55834" s="1">
        <v>45857</v>
      </c>
      <c r="G55834" t="s">
        <v>23</v>
      </c>
      <c r="H55834" t="s">
        <v>24</v>
      </c>
      <c r="I55834" t="s">
        <v>24</v>
      </c>
      <c r="J55834" t="s">
        <v>24</v>
      </c>
      <c r="K55834" t="s">
        <v>24</v>
      </c>
      <c r="L55834" t="s">
        <v>24</v>
      </c>
      <c r="M55834" t="s">
        <v>24</v>
      </c>
      <c r="N55834" t="s">
        <v>24</v>
      </c>
      <c r="O55834" t="s">
        <v>24</v>
      </c>
      <c r="P55834" t="s">
        <v>24</v>
      </c>
      <c r="Q55834" t="s">
        <v>24</v>
      </c>
      <c r="R55834" t="s">
        <v>24</v>
      </c>
      <c r="S55834" t="s">
        <v>23</v>
      </c>
    </row>
    <row r="55835" spans="1:19" x14ac:dyDescent="0.2">
      <c r="A55835" t="s">
        <v>112413</v>
      </c>
      <c r="B55835" t="s">
        <v>101495</v>
      </c>
      <c r="C55835" t="s">
        <v>2778</v>
      </c>
      <c r="D55835" t="s">
        <v>10323</v>
      </c>
      <c r="E55835" t="s">
        <v>55094</v>
      </c>
      <c r="F55835" s="1">
        <v>45857</v>
      </c>
      <c r="G55835" t="s">
        <v>23</v>
      </c>
      <c r="H55835" t="s">
        <v>24</v>
      </c>
      <c r="I55835" t="s">
        <v>24</v>
      </c>
      <c r="J55835" t="s">
        <v>24</v>
      </c>
      <c r="K55835" t="s">
        <v>24</v>
      </c>
      <c r="L55835" t="s">
        <v>24</v>
      </c>
      <c r="M55835" t="s">
        <v>24</v>
      </c>
      <c r="N55835" t="s">
        <v>24</v>
      </c>
      <c r="O55835" t="s">
        <v>24</v>
      </c>
      <c r="P55835" t="s">
        <v>24</v>
      </c>
      <c r="Q55835" t="s">
        <v>24</v>
      </c>
      <c r="R55835" t="s">
        <v>24</v>
      </c>
      <c r="S55835" t="s">
        <v>23</v>
      </c>
    </row>
    <row r="55836" spans="1:19" x14ac:dyDescent="0.2">
      <c r="A55836" t="s">
        <v>112412</v>
      </c>
      <c r="B55836" t="s">
        <v>101496</v>
      </c>
      <c r="C55836" t="s">
        <v>41933</v>
      </c>
      <c r="D55836" t="s">
        <v>10323</v>
      </c>
      <c r="E55836" t="s">
        <v>101497</v>
      </c>
      <c r="F55836" s="1">
        <v>45857</v>
      </c>
      <c r="G55836" t="s">
        <v>23</v>
      </c>
      <c r="H55836" t="s">
        <v>24</v>
      </c>
      <c r="I55836" t="s">
        <v>24</v>
      </c>
      <c r="J55836" t="s">
        <v>24</v>
      </c>
      <c r="K55836" t="s">
        <v>24</v>
      </c>
      <c r="L55836" t="s">
        <v>24</v>
      </c>
      <c r="M55836" t="s">
        <v>24</v>
      </c>
      <c r="N55836" t="s">
        <v>24</v>
      </c>
      <c r="O55836" t="s">
        <v>24</v>
      </c>
      <c r="P55836" t="s">
        <v>24</v>
      </c>
      <c r="Q55836" t="s">
        <v>24</v>
      </c>
      <c r="R55836" t="s">
        <v>24</v>
      </c>
      <c r="S55836" t="s">
        <v>23</v>
      </c>
    </row>
    <row r="55837" spans="1:19" x14ac:dyDescent="0.2">
      <c r="A55837" t="s">
        <v>112414</v>
      </c>
      <c r="B55837" t="s">
        <v>101498</v>
      </c>
      <c r="C55837" t="s">
        <v>29917</v>
      </c>
      <c r="D55837" t="s">
        <v>10323</v>
      </c>
      <c r="E55837" t="s">
        <v>29918</v>
      </c>
      <c r="F55837" s="1">
        <v>45857</v>
      </c>
      <c r="G55837" t="s">
        <v>23</v>
      </c>
      <c r="H55837" t="s">
        <v>24</v>
      </c>
      <c r="I55837" t="s">
        <v>24</v>
      </c>
      <c r="J55837" t="s">
        <v>24</v>
      </c>
      <c r="K55837" t="s">
        <v>24</v>
      </c>
      <c r="L55837" t="s">
        <v>24</v>
      </c>
      <c r="M55837" t="s">
        <v>24</v>
      </c>
      <c r="N55837" t="s">
        <v>24</v>
      </c>
      <c r="O55837" t="s">
        <v>24</v>
      </c>
      <c r="P55837" t="s">
        <v>24</v>
      </c>
      <c r="Q55837" t="s">
        <v>24</v>
      </c>
      <c r="R55837" t="s">
        <v>24</v>
      </c>
      <c r="S55837" t="s">
        <v>23</v>
      </c>
    </row>
    <row r="55838" spans="1:19" x14ac:dyDescent="0.2">
      <c r="A55838" t="s">
        <v>112414</v>
      </c>
      <c r="B55838" t="s">
        <v>101499</v>
      </c>
      <c r="C55838" t="s">
        <v>12939</v>
      </c>
      <c r="D55838" t="s">
        <v>10323</v>
      </c>
      <c r="E55838" t="s">
        <v>41634</v>
      </c>
      <c r="F55838" s="1">
        <v>45857</v>
      </c>
      <c r="G55838" t="s">
        <v>23</v>
      </c>
      <c r="H55838" t="s">
        <v>24</v>
      </c>
      <c r="I55838" t="s">
        <v>24</v>
      </c>
      <c r="J55838" t="s">
        <v>24</v>
      </c>
      <c r="K55838" t="s">
        <v>24</v>
      </c>
      <c r="L55838" t="s">
        <v>24</v>
      </c>
      <c r="M55838" t="s">
        <v>24</v>
      </c>
      <c r="N55838" t="s">
        <v>24</v>
      </c>
      <c r="O55838" t="s">
        <v>24</v>
      </c>
      <c r="P55838" t="s">
        <v>24</v>
      </c>
      <c r="Q55838" t="s">
        <v>24</v>
      </c>
      <c r="R55838" t="s">
        <v>24</v>
      </c>
      <c r="S55838" t="s">
        <v>23</v>
      </c>
    </row>
    <row r="55839" spans="1:19" x14ac:dyDescent="0.2">
      <c r="A55839" t="s">
        <v>112416</v>
      </c>
      <c r="B55839" t="s">
        <v>101500</v>
      </c>
      <c r="C55839" t="s">
        <v>40964</v>
      </c>
      <c r="D55839" t="s">
        <v>10323</v>
      </c>
      <c r="E55839" t="s">
        <v>101501</v>
      </c>
      <c r="F55839" s="1">
        <v>45857</v>
      </c>
      <c r="G55839" t="s">
        <v>23</v>
      </c>
      <c r="H55839" t="s">
        <v>24</v>
      </c>
      <c r="I55839" t="s">
        <v>24</v>
      </c>
      <c r="J55839" t="s">
        <v>24</v>
      </c>
      <c r="K55839" t="s">
        <v>24</v>
      </c>
      <c r="L55839" t="s">
        <v>24</v>
      </c>
      <c r="M55839" t="s">
        <v>24</v>
      </c>
      <c r="N55839" t="s">
        <v>24</v>
      </c>
      <c r="O55839" t="s">
        <v>24</v>
      </c>
      <c r="P55839" t="s">
        <v>24</v>
      </c>
      <c r="Q55839" t="s">
        <v>24</v>
      </c>
      <c r="R55839" t="s">
        <v>24</v>
      </c>
      <c r="S55839" t="s">
        <v>23</v>
      </c>
    </row>
    <row r="55840" spans="1:19" x14ac:dyDescent="0.2">
      <c r="A55840" t="s">
        <v>112412</v>
      </c>
      <c r="B55840" t="s">
        <v>101502</v>
      </c>
      <c r="C55840" t="s">
        <v>29796</v>
      </c>
      <c r="D55840" t="s">
        <v>10323</v>
      </c>
      <c r="E55840" t="s">
        <v>101503</v>
      </c>
      <c r="F55840" s="1">
        <v>45857</v>
      </c>
      <c r="G55840" t="s">
        <v>23</v>
      </c>
      <c r="H55840" t="s">
        <v>24</v>
      </c>
      <c r="I55840" t="s">
        <v>24</v>
      </c>
      <c r="J55840" t="s">
        <v>24</v>
      </c>
      <c r="K55840" t="s">
        <v>24</v>
      </c>
      <c r="L55840" t="s">
        <v>24</v>
      </c>
      <c r="M55840" t="s">
        <v>24</v>
      </c>
      <c r="N55840" t="s">
        <v>24</v>
      </c>
      <c r="O55840" t="s">
        <v>24</v>
      </c>
      <c r="P55840" t="s">
        <v>24</v>
      </c>
      <c r="Q55840" t="s">
        <v>24</v>
      </c>
      <c r="R55840" t="s">
        <v>24</v>
      </c>
      <c r="S55840" t="s">
        <v>23</v>
      </c>
    </row>
    <row r="55841" spans="1:19" x14ac:dyDescent="0.2">
      <c r="A55841" t="s">
        <v>112412</v>
      </c>
      <c r="B55841" t="s">
        <v>101504</v>
      </c>
      <c r="C55841" t="s">
        <v>29657</v>
      </c>
      <c r="D55841" t="s">
        <v>10323</v>
      </c>
      <c r="E55841" t="s">
        <v>101505</v>
      </c>
      <c r="F55841" s="1">
        <v>45857</v>
      </c>
      <c r="G55841" t="s">
        <v>23</v>
      </c>
      <c r="H55841" t="s">
        <v>24</v>
      </c>
      <c r="I55841" t="s">
        <v>24</v>
      </c>
      <c r="J55841" t="s">
        <v>24</v>
      </c>
      <c r="K55841" t="s">
        <v>24</v>
      </c>
      <c r="L55841" t="s">
        <v>24</v>
      </c>
      <c r="M55841" t="s">
        <v>24</v>
      </c>
      <c r="N55841" t="s">
        <v>24</v>
      </c>
      <c r="O55841" t="s">
        <v>24</v>
      </c>
      <c r="P55841" t="s">
        <v>24</v>
      </c>
      <c r="Q55841" t="s">
        <v>24</v>
      </c>
      <c r="R55841" t="s">
        <v>24</v>
      </c>
      <c r="S55841" t="s">
        <v>23</v>
      </c>
    </row>
    <row r="55842" spans="1:19" x14ac:dyDescent="0.2">
      <c r="A55842" t="s">
        <v>112410</v>
      </c>
      <c r="B55842" t="s">
        <v>101506</v>
      </c>
      <c r="C55842" t="s">
        <v>29731</v>
      </c>
      <c r="D55842" t="s">
        <v>10323</v>
      </c>
      <c r="E55842" t="s">
        <v>29732</v>
      </c>
      <c r="F55842" s="1">
        <v>45857</v>
      </c>
      <c r="G55842" t="s">
        <v>23</v>
      </c>
      <c r="H55842" t="s">
        <v>24</v>
      </c>
      <c r="I55842" t="s">
        <v>24</v>
      </c>
      <c r="J55842" t="s">
        <v>24</v>
      </c>
      <c r="K55842" t="s">
        <v>23</v>
      </c>
      <c r="L55842" t="s">
        <v>23</v>
      </c>
      <c r="M55842" t="s">
        <v>23</v>
      </c>
      <c r="N55842" t="s">
        <v>24</v>
      </c>
      <c r="O55842" t="s">
        <v>24</v>
      </c>
      <c r="P55842" t="s">
        <v>24</v>
      </c>
      <c r="Q55842" t="s">
        <v>24</v>
      </c>
      <c r="R55842" t="s">
        <v>23</v>
      </c>
      <c r="S55842" t="s">
        <v>23</v>
      </c>
    </row>
    <row r="55843" spans="1:19" x14ac:dyDescent="0.2">
      <c r="A55843" t="s">
        <v>112410</v>
      </c>
      <c r="B55843" t="s">
        <v>101507</v>
      </c>
      <c r="C55843" t="s">
        <v>30094</v>
      </c>
      <c r="D55843" t="s">
        <v>10323</v>
      </c>
      <c r="E55843" t="s">
        <v>30549</v>
      </c>
      <c r="F55843" s="1">
        <v>45857</v>
      </c>
      <c r="G55843" t="s">
        <v>23</v>
      </c>
      <c r="H55843" t="s">
        <v>24</v>
      </c>
      <c r="I55843" t="s">
        <v>24</v>
      </c>
      <c r="J55843" t="s">
        <v>24</v>
      </c>
      <c r="K55843" t="s">
        <v>24</v>
      </c>
      <c r="L55843" t="s">
        <v>24</v>
      </c>
      <c r="M55843" t="s">
        <v>24</v>
      </c>
      <c r="N55843" t="s">
        <v>24</v>
      </c>
      <c r="O55843" t="s">
        <v>24</v>
      </c>
      <c r="P55843" t="s">
        <v>24</v>
      </c>
      <c r="Q55843" t="s">
        <v>24</v>
      </c>
      <c r="R55843" t="s">
        <v>24</v>
      </c>
      <c r="S55843" t="s">
        <v>23</v>
      </c>
    </row>
    <row r="55844" spans="1:19" x14ac:dyDescent="0.2">
      <c r="A55844" t="s">
        <v>112410</v>
      </c>
      <c r="B55844" t="s">
        <v>101508</v>
      </c>
      <c r="C55844" t="s">
        <v>2065</v>
      </c>
      <c r="D55844" t="s">
        <v>10323</v>
      </c>
      <c r="E55844" t="s">
        <v>101509</v>
      </c>
      <c r="F55844" s="1">
        <v>45857</v>
      </c>
      <c r="G55844" t="s">
        <v>23</v>
      </c>
      <c r="H55844" t="s">
        <v>24</v>
      </c>
      <c r="I55844" t="s">
        <v>24</v>
      </c>
      <c r="J55844" t="s">
        <v>24</v>
      </c>
      <c r="K55844" t="s">
        <v>23</v>
      </c>
      <c r="L55844" t="s">
        <v>23</v>
      </c>
      <c r="M55844" t="s">
        <v>23</v>
      </c>
      <c r="N55844" t="s">
        <v>24</v>
      </c>
      <c r="O55844" t="s">
        <v>24</v>
      </c>
      <c r="P55844" t="s">
        <v>24</v>
      </c>
      <c r="Q55844" t="s">
        <v>24</v>
      </c>
      <c r="R55844" t="s">
        <v>23</v>
      </c>
      <c r="S55844" t="s">
        <v>23</v>
      </c>
    </row>
    <row r="55845" spans="1:19" x14ac:dyDescent="0.2">
      <c r="A55845" t="s">
        <v>112412</v>
      </c>
      <c r="B55845" t="s">
        <v>101510</v>
      </c>
      <c r="C55845" t="s">
        <v>15033</v>
      </c>
      <c r="D55845" t="s">
        <v>10323</v>
      </c>
      <c r="E55845" t="s">
        <v>101511</v>
      </c>
      <c r="F55845" s="1">
        <v>45857</v>
      </c>
      <c r="G55845" t="s">
        <v>23</v>
      </c>
      <c r="H55845" t="s">
        <v>24</v>
      </c>
      <c r="I55845" t="s">
        <v>24</v>
      </c>
      <c r="J55845" t="s">
        <v>24</v>
      </c>
      <c r="K55845" t="s">
        <v>24</v>
      </c>
      <c r="L55845" t="s">
        <v>24</v>
      </c>
      <c r="M55845" t="s">
        <v>24</v>
      </c>
      <c r="N55845" t="s">
        <v>24</v>
      </c>
      <c r="O55845" t="s">
        <v>24</v>
      </c>
      <c r="P55845" t="s">
        <v>24</v>
      </c>
      <c r="Q55845" t="s">
        <v>24</v>
      </c>
      <c r="R55845" t="s">
        <v>24</v>
      </c>
      <c r="S55845" t="s">
        <v>23</v>
      </c>
    </row>
    <row r="55846" spans="1:19" x14ac:dyDescent="0.2">
      <c r="A55846" t="s">
        <v>112414</v>
      </c>
      <c r="B55846" t="s">
        <v>101512</v>
      </c>
      <c r="C55846" t="s">
        <v>29519</v>
      </c>
      <c r="D55846" t="s">
        <v>10323</v>
      </c>
      <c r="E55846" t="s">
        <v>30424</v>
      </c>
      <c r="F55846" s="1">
        <v>45857</v>
      </c>
      <c r="G55846" t="s">
        <v>23</v>
      </c>
      <c r="H55846" t="s">
        <v>24</v>
      </c>
      <c r="I55846" t="s">
        <v>24</v>
      </c>
      <c r="J55846" t="s">
        <v>24</v>
      </c>
      <c r="K55846" t="s">
        <v>24</v>
      </c>
      <c r="L55846" t="s">
        <v>24</v>
      </c>
      <c r="M55846" t="s">
        <v>24</v>
      </c>
      <c r="N55846" t="s">
        <v>24</v>
      </c>
      <c r="O55846" t="s">
        <v>24</v>
      </c>
      <c r="P55846" t="s">
        <v>24</v>
      </c>
      <c r="Q55846" t="s">
        <v>24</v>
      </c>
      <c r="R55846" t="s">
        <v>24</v>
      </c>
      <c r="S55846" t="s">
        <v>23</v>
      </c>
    </row>
    <row r="55847" spans="1:19" x14ac:dyDescent="0.2">
      <c r="A55847" t="s">
        <v>112410</v>
      </c>
      <c r="B55847" t="s">
        <v>101513</v>
      </c>
      <c r="C55847" t="s">
        <v>17433</v>
      </c>
      <c r="D55847" t="s">
        <v>10323</v>
      </c>
      <c r="E55847" t="s">
        <v>101514</v>
      </c>
      <c r="F55847" s="1">
        <v>45857</v>
      </c>
      <c r="G55847" t="s">
        <v>23</v>
      </c>
      <c r="H55847" t="s">
        <v>24</v>
      </c>
      <c r="I55847" t="s">
        <v>24</v>
      </c>
      <c r="J55847" t="s">
        <v>24</v>
      </c>
      <c r="K55847" t="s">
        <v>24</v>
      </c>
      <c r="L55847" t="s">
        <v>24</v>
      </c>
      <c r="M55847" t="s">
        <v>24</v>
      </c>
      <c r="N55847" t="s">
        <v>24</v>
      </c>
      <c r="O55847" t="s">
        <v>24</v>
      </c>
      <c r="P55847" t="s">
        <v>24</v>
      </c>
      <c r="Q55847" t="s">
        <v>24</v>
      </c>
      <c r="R55847" t="s">
        <v>24</v>
      </c>
      <c r="S55847" t="s">
        <v>23</v>
      </c>
    </row>
    <row r="55848" spans="1:19" x14ac:dyDescent="0.2">
      <c r="A55848" t="s">
        <v>112410</v>
      </c>
      <c r="B55848" t="s">
        <v>101515</v>
      </c>
      <c r="C55848" t="s">
        <v>15033</v>
      </c>
      <c r="D55848" t="s">
        <v>10323</v>
      </c>
      <c r="E55848" t="s">
        <v>30001</v>
      </c>
      <c r="F55848" s="1">
        <v>45857</v>
      </c>
      <c r="G55848" t="s">
        <v>23</v>
      </c>
      <c r="H55848" t="s">
        <v>24</v>
      </c>
      <c r="I55848" t="s">
        <v>24</v>
      </c>
      <c r="J55848" t="s">
        <v>24</v>
      </c>
      <c r="K55848" t="s">
        <v>23</v>
      </c>
      <c r="L55848" t="s">
        <v>23</v>
      </c>
      <c r="M55848" t="s">
        <v>23</v>
      </c>
      <c r="N55848" t="s">
        <v>24</v>
      </c>
      <c r="O55848" t="s">
        <v>23</v>
      </c>
      <c r="P55848" t="s">
        <v>23</v>
      </c>
      <c r="Q55848" t="s">
        <v>24</v>
      </c>
      <c r="R55848" t="s">
        <v>23</v>
      </c>
      <c r="S55848" t="s">
        <v>23</v>
      </c>
    </row>
    <row r="55849" spans="1:19" x14ac:dyDescent="0.2">
      <c r="A55849" t="s">
        <v>112413</v>
      </c>
      <c r="B55849" t="s">
        <v>101516</v>
      </c>
      <c r="C55849" t="s">
        <v>12939</v>
      </c>
      <c r="D55849" t="s">
        <v>10323</v>
      </c>
      <c r="E55849" t="s">
        <v>41991</v>
      </c>
      <c r="F55849" s="1">
        <v>45857</v>
      </c>
      <c r="G55849" t="s">
        <v>23</v>
      </c>
      <c r="H55849" t="s">
        <v>24</v>
      </c>
      <c r="I55849" t="s">
        <v>24</v>
      </c>
      <c r="J55849" t="s">
        <v>24</v>
      </c>
      <c r="K55849" t="s">
        <v>24</v>
      </c>
      <c r="L55849" t="s">
        <v>24</v>
      </c>
      <c r="M55849" t="s">
        <v>24</v>
      </c>
      <c r="N55849" t="s">
        <v>24</v>
      </c>
      <c r="O55849" t="s">
        <v>24</v>
      </c>
      <c r="P55849" t="s">
        <v>24</v>
      </c>
      <c r="Q55849" t="s">
        <v>24</v>
      </c>
      <c r="R55849" t="s">
        <v>24</v>
      </c>
      <c r="S55849" t="s">
        <v>23</v>
      </c>
    </row>
    <row r="55850" spans="1:19" x14ac:dyDescent="0.2">
      <c r="A55850" t="s">
        <v>112410</v>
      </c>
      <c r="B55850" t="s">
        <v>101517</v>
      </c>
      <c r="C55850" t="s">
        <v>29519</v>
      </c>
      <c r="D55850" t="s">
        <v>10323</v>
      </c>
      <c r="E55850" t="s">
        <v>41568</v>
      </c>
      <c r="F55850" s="1">
        <v>45857</v>
      </c>
      <c r="G55850" t="s">
        <v>23</v>
      </c>
      <c r="H55850" t="s">
        <v>24</v>
      </c>
      <c r="I55850" t="s">
        <v>24</v>
      </c>
      <c r="J55850" t="s">
        <v>24</v>
      </c>
      <c r="K55850" t="s">
        <v>23</v>
      </c>
      <c r="L55850" t="s">
        <v>23</v>
      </c>
      <c r="M55850" t="s">
        <v>23</v>
      </c>
      <c r="N55850" t="s">
        <v>24</v>
      </c>
      <c r="O55850" t="s">
        <v>23</v>
      </c>
      <c r="P55850" t="s">
        <v>23</v>
      </c>
      <c r="Q55850" t="s">
        <v>24</v>
      </c>
      <c r="R55850" t="s">
        <v>23</v>
      </c>
      <c r="S55850" t="s">
        <v>23</v>
      </c>
    </row>
    <row r="55851" spans="1:19" x14ac:dyDescent="0.2">
      <c r="A55851" t="s">
        <v>112414</v>
      </c>
      <c r="B55851" t="s">
        <v>101518</v>
      </c>
      <c r="C55851" t="s">
        <v>59683</v>
      </c>
      <c r="D55851" t="s">
        <v>10323</v>
      </c>
      <c r="E55851" t="s">
        <v>68805</v>
      </c>
      <c r="F55851" s="1">
        <v>45857</v>
      </c>
      <c r="G55851" t="s">
        <v>23</v>
      </c>
      <c r="H55851" t="s">
        <v>24</v>
      </c>
      <c r="I55851" t="s">
        <v>24</v>
      </c>
      <c r="J55851" t="s">
        <v>24</v>
      </c>
      <c r="K55851" t="s">
        <v>24</v>
      </c>
      <c r="L55851" t="s">
        <v>24</v>
      </c>
      <c r="M55851" t="s">
        <v>24</v>
      </c>
      <c r="N55851" t="s">
        <v>24</v>
      </c>
      <c r="O55851" t="s">
        <v>24</v>
      </c>
      <c r="P55851" t="s">
        <v>24</v>
      </c>
      <c r="Q55851" t="s">
        <v>24</v>
      </c>
      <c r="R55851" t="s">
        <v>24</v>
      </c>
      <c r="S55851" t="s">
        <v>23</v>
      </c>
    </row>
    <row r="55852" spans="1:19" x14ac:dyDescent="0.2">
      <c r="A55852" t="s">
        <v>112410</v>
      </c>
      <c r="B55852" t="s">
        <v>101519</v>
      </c>
      <c r="C55852" t="s">
        <v>12939</v>
      </c>
      <c r="D55852" t="s">
        <v>10323</v>
      </c>
      <c r="E55852" t="s">
        <v>12940</v>
      </c>
      <c r="F55852" s="1">
        <v>45857</v>
      </c>
      <c r="G55852" t="s">
        <v>23</v>
      </c>
      <c r="H55852" t="s">
        <v>24</v>
      </c>
      <c r="I55852" t="s">
        <v>24</v>
      </c>
      <c r="J55852" t="s">
        <v>24</v>
      </c>
      <c r="K55852" t="s">
        <v>23</v>
      </c>
      <c r="L55852" t="s">
        <v>23</v>
      </c>
      <c r="M55852" t="s">
        <v>23</v>
      </c>
      <c r="N55852" t="s">
        <v>24</v>
      </c>
      <c r="O55852" t="s">
        <v>23</v>
      </c>
      <c r="P55852" t="s">
        <v>23</v>
      </c>
      <c r="Q55852" t="s">
        <v>24</v>
      </c>
      <c r="R55852" t="s">
        <v>23</v>
      </c>
      <c r="S55852" t="s">
        <v>23</v>
      </c>
    </row>
    <row r="55853" spans="1:19" x14ac:dyDescent="0.2">
      <c r="A55853" t="s">
        <v>112416</v>
      </c>
      <c r="B55853" t="s">
        <v>101520</v>
      </c>
      <c r="C55853" t="s">
        <v>30094</v>
      </c>
      <c r="D55853" t="s">
        <v>10323</v>
      </c>
      <c r="E55853" t="s">
        <v>30549</v>
      </c>
      <c r="F55853" s="1">
        <v>45857</v>
      </c>
      <c r="G55853" t="s">
        <v>23</v>
      </c>
      <c r="H55853" t="s">
        <v>24</v>
      </c>
      <c r="I55853" t="s">
        <v>24</v>
      </c>
      <c r="J55853" t="s">
        <v>24</v>
      </c>
      <c r="K55853" t="s">
        <v>24</v>
      </c>
      <c r="L55853" t="s">
        <v>24</v>
      </c>
      <c r="M55853" t="s">
        <v>24</v>
      </c>
      <c r="N55853" t="s">
        <v>24</v>
      </c>
      <c r="O55853" t="s">
        <v>24</v>
      </c>
      <c r="P55853" t="s">
        <v>24</v>
      </c>
      <c r="Q55853" t="s">
        <v>24</v>
      </c>
      <c r="R55853" t="s">
        <v>24</v>
      </c>
      <c r="S55853" t="s">
        <v>23</v>
      </c>
    </row>
    <row r="55854" spans="1:19" x14ac:dyDescent="0.2">
      <c r="A55854" t="s">
        <v>112414</v>
      </c>
      <c r="B55854" t="s">
        <v>101521</v>
      </c>
      <c r="C55854" t="s">
        <v>15033</v>
      </c>
      <c r="D55854" t="s">
        <v>10323</v>
      </c>
      <c r="E55854" t="s">
        <v>101522</v>
      </c>
      <c r="F55854" s="1">
        <v>45857</v>
      </c>
      <c r="G55854" t="s">
        <v>23</v>
      </c>
      <c r="H55854" t="s">
        <v>24</v>
      </c>
      <c r="I55854" t="s">
        <v>24</v>
      </c>
      <c r="J55854" t="s">
        <v>24</v>
      </c>
      <c r="K55854" t="s">
        <v>24</v>
      </c>
      <c r="L55854" t="s">
        <v>24</v>
      </c>
      <c r="M55854" t="s">
        <v>24</v>
      </c>
      <c r="N55854" t="s">
        <v>24</v>
      </c>
      <c r="O55854" t="s">
        <v>24</v>
      </c>
      <c r="P55854" t="s">
        <v>24</v>
      </c>
      <c r="Q55854" t="s">
        <v>24</v>
      </c>
      <c r="R55854" t="s">
        <v>24</v>
      </c>
      <c r="S55854" t="s">
        <v>23</v>
      </c>
    </row>
    <row r="55855" spans="1:19" x14ac:dyDescent="0.2">
      <c r="A55855" t="s">
        <v>112414</v>
      </c>
      <c r="B55855" t="s">
        <v>101523</v>
      </c>
      <c r="C55855" t="s">
        <v>101524</v>
      </c>
      <c r="D55855" t="s">
        <v>10323</v>
      </c>
      <c r="E55855" t="s">
        <v>101525</v>
      </c>
      <c r="F55855" s="1">
        <v>45857</v>
      </c>
      <c r="G55855" t="s">
        <v>23</v>
      </c>
      <c r="H55855" t="s">
        <v>24</v>
      </c>
      <c r="I55855" t="s">
        <v>24</v>
      </c>
      <c r="J55855" t="s">
        <v>24</v>
      </c>
      <c r="K55855" t="s">
        <v>24</v>
      </c>
      <c r="L55855" t="s">
        <v>24</v>
      </c>
      <c r="M55855" t="s">
        <v>24</v>
      </c>
      <c r="N55855" t="s">
        <v>24</v>
      </c>
      <c r="O55855" t="s">
        <v>24</v>
      </c>
      <c r="P55855" t="s">
        <v>24</v>
      </c>
      <c r="Q55855" t="s">
        <v>24</v>
      </c>
      <c r="R55855" t="s">
        <v>24</v>
      </c>
      <c r="S55855" t="s">
        <v>23</v>
      </c>
    </row>
    <row r="55856" spans="1:19" x14ac:dyDescent="0.2">
      <c r="A55856" t="s">
        <v>112412</v>
      </c>
      <c r="B55856" t="s">
        <v>101526</v>
      </c>
      <c r="C55856" t="s">
        <v>12939</v>
      </c>
      <c r="D55856" t="s">
        <v>10323</v>
      </c>
      <c r="E55856" t="s">
        <v>101527</v>
      </c>
      <c r="F55856" s="1">
        <v>45857</v>
      </c>
      <c r="G55856" t="s">
        <v>23</v>
      </c>
      <c r="H55856" t="s">
        <v>24</v>
      </c>
      <c r="I55856" t="s">
        <v>24</v>
      </c>
      <c r="J55856" t="s">
        <v>24</v>
      </c>
      <c r="K55856" t="s">
        <v>24</v>
      </c>
      <c r="L55856" t="s">
        <v>24</v>
      </c>
      <c r="M55856" t="s">
        <v>24</v>
      </c>
      <c r="N55856" t="s">
        <v>24</v>
      </c>
      <c r="O55856" t="s">
        <v>24</v>
      </c>
      <c r="P55856" t="s">
        <v>24</v>
      </c>
      <c r="Q55856" t="s">
        <v>24</v>
      </c>
      <c r="R55856" t="s">
        <v>24</v>
      </c>
      <c r="S55856" t="s">
        <v>23</v>
      </c>
    </row>
    <row r="55857" spans="1:19" x14ac:dyDescent="0.2">
      <c r="A55857" t="s">
        <v>112410</v>
      </c>
      <c r="B55857" t="s">
        <v>101528</v>
      </c>
      <c r="C55857" t="s">
        <v>30803</v>
      </c>
      <c r="D55857" t="s">
        <v>10323</v>
      </c>
      <c r="E55857" t="s">
        <v>30750</v>
      </c>
      <c r="F55857" s="1">
        <v>45857</v>
      </c>
      <c r="G55857" t="s">
        <v>23</v>
      </c>
      <c r="H55857" t="s">
        <v>24</v>
      </c>
      <c r="I55857" t="s">
        <v>24</v>
      </c>
      <c r="J55857" t="s">
        <v>24</v>
      </c>
      <c r="K55857" t="s">
        <v>23</v>
      </c>
      <c r="L55857" t="s">
        <v>23</v>
      </c>
      <c r="M55857" t="s">
        <v>23</v>
      </c>
      <c r="N55857" t="s">
        <v>24</v>
      </c>
      <c r="O55857" t="s">
        <v>23</v>
      </c>
      <c r="P55857" t="s">
        <v>23</v>
      </c>
      <c r="Q55857" t="s">
        <v>24</v>
      </c>
      <c r="R55857" t="s">
        <v>23</v>
      </c>
      <c r="S55857" t="s">
        <v>23</v>
      </c>
    </row>
    <row r="55858" spans="1:19" x14ac:dyDescent="0.2">
      <c r="A55858" t="s">
        <v>112410</v>
      </c>
      <c r="B55858" t="s">
        <v>101529</v>
      </c>
      <c r="C55858" t="s">
        <v>2778</v>
      </c>
      <c r="D55858" t="s">
        <v>10323</v>
      </c>
      <c r="E55858" t="s">
        <v>68278</v>
      </c>
      <c r="F55858" s="1">
        <v>45857</v>
      </c>
      <c r="G55858" t="s">
        <v>23</v>
      </c>
      <c r="H55858" t="s">
        <v>24</v>
      </c>
      <c r="I55858" t="s">
        <v>24</v>
      </c>
      <c r="J55858" t="s">
        <v>24</v>
      </c>
      <c r="K55858" t="s">
        <v>23</v>
      </c>
      <c r="L55858" t="s">
        <v>23</v>
      </c>
      <c r="M55858" t="s">
        <v>23</v>
      </c>
      <c r="N55858" t="s">
        <v>24</v>
      </c>
      <c r="O55858" t="s">
        <v>23</v>
      </c>
      <c r="P55858" t="s">
        <v>23</v>
      </c>
      <c r="Q55858" t="s">
        <v>24</v>
      </c>
      <c r="R55858" t="s">
        <v>23</v>
      </c>
      <c r="S55858" t="s">
        <v>23</v>
      </c>
    </row>
    <row r="55859" spans="1:19" x14ac:dyDescent="0.2">
      <c r="A55859" t="s">
        <v>112410</v>
      </c>
      <c r="B55859" t="s">
        <v>101530</v>
      </c>
      <c r="C55859" t="s">
        <v>15033</v>
      </c>
      <c r="D55859" t="s">
        <v>10323</v>
      </c>
      <c r="E55859" t="s">
        <v>10324</v>
      </c>
      <c r="F55859" s="1">
        <v>45857</v>
      </c>
      <c r="G55859" t="s">
        <v>23</v>
      </c>
      <c r="H55859" t="s">
        <v>24</v>
      </c>
      <c r="I55859" t="s">
        <v>24</v>
      </c>
      <c r="J55859" t="s">
        <v>24</v>
      </c>
      <c r="K55859" t="s">
        <v>23</v>
      </c>
      <c r="L55859" t="s">
        <v>23</v>
      </c>
      <c r="M55859" t="s">
        <v>23</v>
      </c>
      <c r="N55859" t="s">
        <v>24</v>
      </c>
      <c r="O55859" t="s">
        <v>23</v>
      </c>
      <c r="P55859" t="s">
        <v>23</v>
      </c>
      <c r="Q55859" t="s">
        <v>24</v>
      </c>
      <c r="R55859" t="s">
        <v>23</v>
      </c>
      <c r="S55859" t="s">
        <v>23</v>
      </c>
    </row>
    <row r="55860" spans="1:19" x14ac:dyDescent="0.2">
      <c r="A55860" t="s">
        <v>112414</v>
      </c>
      <c r="B55860" t="s">
        <v>101531</v>
      </c>
      <c r="C55860" t="s">
        <v>30142</v>
      </c>
      <c r="D55860" t="s">
        <v>10323</v>
      </c>
      <c r="E55860" t="s">
        <v>30210</v>
      </c>
      <c r="F55860" s="1">
        <v>45857</v>
      </c>
      <c r="G55860" t="s">
        <v>23</v>
      </c>
      <c r="H55860" t="s">
        <v>24</v>
      </c>
      <c r="I55860" t="s">
        <v>24</v>
      </c>
      <c r="J55860" t="s">
        <v>24</v>
      </c>
      <c r="K55860" t="s">
        <v>24</v>
      </c>
      <c r="L55860" t="s">
        <v>24</v>
      </c>
      <c r="M55860" t="s">
        <v>24</v>
      </c>
      <c r="N55860" t="s">
        <v>24</v>
      </c>
      <c r="O55860" t="s">
        <v>24</v>
      </c>
      <c r="P55860" t="s">
        <v>24</v>
      </c>
      <c r="Q55860" t="s">
        <v>24</v>
      </c>
      <c r="R55860" t="s">
        <v>24</v>
      </c>
      <c r="S55860" t="s">
        <v>23</v>
      </c>
    </row>
    <row r="55861" spans="1:19" x14ac:dyDescent="0.2">
      <c r="A55861" t="s">
        <v>112416</v>
      </c>
      <c r="B55861" t="s">
        <v>101532</v>
      </c>
      <c r="C55861" t="s">
        <v>15330</v>
      </c>
      <c r="D55861" t="s">
        <v>10323</v>
      </c>
      <c r="E55861" t="s">
        <v>15331</v>
      </c>
      <c r="F55861" s="1">
        <v>45857</v>
      </c>
      <c r="G55861" t="s">
        <v>23</v>
      </c>
      <c r="H55861" t="s">
        <v>24</v>
      </c>
      <c r="I55861" t="s">
        <v>24</v>
      </c>
      <c r="J55861" t="s">
        <v>24</v>
      </c>
      <c r="K55861" t="s">
        <v>24</v>
      </c>
      <c r="L55861" t="s">
        <v>24</v>
      </c>
      <c r="M55861" t="s">
        <v>24</v>
      </c>
      <c r="N55861" t="s">
        <v>24</v>
      </c>
      <c r="O55861" t="s">
        <v>24</v>
      </c>
      <c r="P55861" t="s">
        <v>24</v>
      </c>
      <c r="Q55861" t="s">
        <v>24</v>
      </c>
      <c r="R55861" t="s">
        <v>24</v>
      </c>
      <c r="S55861" t="s">
        <v>23</v>
      </c>
    </row>
    <row r="55862" spans="1:19" x14ac:dyDescent="0.2">
      <c r="A55862" t="s">
        <v>112412</v>
      </c>
      <c r="B55862" t="s">
        <v>101533</v>
      </c>
      <c r="C55862" t="s">
        <v>15266</v>
      </c>
      <c r="D55862" t="s">
        <v>10323</v>
      </c>
      <c r="E55862" t="s">
        <v>101534</v>
      </c>
      <c r="F55862" s="1">
        <v>45857</v>
      </c>
      <c r="G55862" t="s">
        <v>23</v>
      </c>
      <c r="H55862" t="s">
        <v>24</v>
      </c>
      <c r="I55862" t="s">
        <v>24</v>
      </c>
      <c r="J55862" t="s">
        <v>24</v>
      </c>
      <c r="K55862" t="s">
        <v>24</v>
      </c>
      <c r="L55862" t="s">
        <v>24</v>
      </c>
      <c r="M55862" t="s">
        <v>24</v>
      </c>
      <c r="N55862" t="s">
        <v>24</v>
      </c>
      <c r="O55862" t="s">
        <v>24</v>
      </c>
      <c r="P55862" t="s">
        <v>24</v>
      </c>
      <c r="Q55862" t="s">
        <v>24</v>
      </c>
      <c r="R55862" t="s">
        <v>24</v>
      </c>
      <c r="S55862" t="s">
        <v>23</v>
      </c>
    </row>
    <row r="55863" spans="1:19" x14ac:dyDescent="0.2">
      <c r="A55863" t="s">
        <v>112414</v>
      </c>
      <c r="B55863" t="s">
        <v>101535</v>
      </c>
      <c r="C55863" t="s">
        <v>30874</v>
      </c>
      <c r="D55863" t="s">
        <v>10323</v>
      </c>
      <c r="E55863" t="s">
        <v>101536</v>
      </c>
      <c r="F55863" s="1">
        <v>45857</v>
      </c>
      <c r="G55863" t="s">
        <v>23</v>
      </c>
      <c r="H55863" t="s">
        <v>24</v>
      </c>
      <c r="I55863" t="s">
        <v>24</v>
      </c>
      <c r="J55863" t="s">
        <v>24</v>
      </c>
      <c r="K55863" t="s">
        <v>24</v>
      </c>
      <c r="L55863" t="s">
        <v>24</v>
      </c>
      <c r="M55863" t="s">
        <v>24</v>
      </c>
      <c r="N55863" t="s">
        <v>24</v>
      </c>
      <c r="O55863" t="s">
        <v>24</v>
      </c>
      <c r="P55863" t="s">
        <v>24</v>
      </c>
      <c r="Q55863" t="s">
        <v>24</v>
      </c>
      <c r="R55863" t="s">
        <v>24</v>
      </c>
      <c r="S55863" t="s">
        <v>23</v>
      </c>
    </row>
    <row r="55864" spans="1:19" x14ac:dyDescent="0.2">
      <c r="A55864" t="s">
        <v>112410</v>
      </c>
      <c r="B55864" t="s">
        <v>101537</v>
      </c>
      <c r="C55864" t="s">
        <v>15033</v>
      </c>
      <c r="D55864" t="s">
        <v>10323</v>
      </c>
      <c r="E55864" t="s">
        <v>67992</v>
      </c>
      <c r="F55864" s="1">
        <v>45857</v>
      </c>
      <c r="G55864" t="s">
        <v>23</v>
      </c>
      <c r="H55864" t="s">
        <v>24</v>
      </c>
      <c r="I55864" t="s">
        <v>24</v>
      </c>
      <c r="J55864" t="s">
        <v>24</v>
      </c>
      <c r="K55864" t="s">
        <v>23</v>
      </c>
      <c r="L55864" t="s">
        <v>23</v>
      </c>
      <c r="M55864" t="s">
        <v>23</v>
      </c>
      <c r="N55864" t="s">
        <v>24</v>
      </c>
      <c r="O55864" t="s">
        <v>24</v>
      </c>
      <c r="P55864" t="s">
        <v>24</v>
      </c>
      <c r="Q55864" t="s">
        <v>24</v>
      </c>
      <c r="R55864" t="s">
        <v>23</v>
      </c>
      <c r="S55864" t="s">
        <v>23</v>
      </c>
    </row>
    <row r="55865" spans="1:19" x14ac:dyDescent="0.2">
      <c r="A55865" t="s">
        <v>112410</v>
      </c>
      <c r="B55865" t="s">
        <v>101538</v>
      </c>
      <c r="C55865" t="s">
        <v>29879</v>
      </c>
      <c r="D55865" t="s">
        <v>10323</v>
      </c>
      <c r="E55865" t="s">
        <v>30663</v>
      </c>
      <c r="F55865" s="1">
        <v>45857</v>
      </c>
      <c r="G55865" t="s">
        <v>23</v>
      </c>
      <c r="H55865" t="s">
        <v>24</v>
      </c>
      <c r="I55865" t="s">
        <v>24</v>
      </c>
      <c r="J55865" t="s">
        <v>24</v>
      </c>
      <c r="K55865" t="s">
        <v>23</v>
      </c>
      <c r="L55865" t="s">
        <v>23</v>
      </c>
      <c r="M55865" t="s">
        <v>23</v>
      </c>
      <c r="N55865" t="s">
        <v>24</v>
      </c>
      <c r="O55865" t="s">
        <v>23</v>
      </c>
      <c r="P55865" t="s">
        <v>23</v>
      </c>
      <c r="Q55865" t="s">
        <v>24</v>
      </c>
      <c r="R55865" t="s">
        <v>23</v>
      </c>
      <c r="S55865" t="s">
        <v>23</v>
      </c>
    </row>
    <row r="55866" spans="1:19" x14ac:dyDescent="0.2">
      <c r="A55866" t="s">
        <v>112414</v>
      </c>
      <c r="B55866" t="s">
        <v>101539</v>
      </c>
      <c r="C55866" t="s">
        <v>29987</v>
      </c>
      <c r="D55866" t="s">
        <v>10323</v>
      </c>
      <c r="E55866" t="s">
        <v>101540</v>
      </c>
      <c r="F55866" s="1">
        <v>45857</v>
      </c>
      <c r="G55866" t="s">
        <v>23</v>
      </c>
      <c r="H55866" t="s">
        <v>24</v>
      </c>
      <c r="I55866" t="s">
        <v>24</v>
      </c>
      <c r="J55866" t="s">
        <v>24</v>
      </c>
      <c r="K55866" t="s">
        <v>24</v>
      </c>
      <c r="L55866" t="s">
        <v>24</v>
      </c>
      <c r="M55866" t="s">
        <v>24</v>
      </c>
      <c r="N55866" t="s">
        <v>24</v>
      </c>
      <c r="O55866" t="s">
        <v>24</v>
      </c>
      <c r="P55866" t="s">
        <v>24</v>
      </c>
      <c r="Q55866" t="s">
        <v>24</v>
      </c>
      <c r="R55866" t="s">
        <v>24</v>
      </c>
      <c r="S55866" t="s">
        <v>23</v>
      </c>
    </row>
    <row r="55867" spans="1:19" x14ac:dyDescent="0.2">
      <c r="A55867" t="s">
        <v>112414</v>
      </c>
      <c r="B55867" t="s">
        <v>101541</v>
      </c>
      <c r="C55867" t="s">
        <v>101542</v>
      </c>
      <c r="D55867" t="s">
        <v>10323</v>
      </c>
      <c r="E55867" t="s">
        <v>101543</v>
      </c>
      <c r="F55867" s="1">
        <v>45857</v>
      </c>
      <c r="G55867" t="s">
        <v>23</v>
      </c>
      <c r="H55867" t="s">
        <v>24</v>
      </c>
      <c r="I55867" t="s">
        <v>24</v>
      </c>
      <c r="J55867" t="s">
        <v>24</v>
      </c>
      <c r="K55867" t="s">
        <v>24</v>
      </c>
      <c r="L55867" t="s">
        <v>24</v>
      </c>
      <c r="M55867" t="s">
        <v>24</v>
      </c>
      <c r="N55867" t="s">
        <v>24</v>
      </c>
      <c r="O55867" t="s">
        <v>24</v>
      </c>
      <c r="P55867" t="s">
        <v>24</v>
      </c>
      <c r="Q55867" t="s">
        <v>24</v>
      </c>
      <c r="R55867" t="s">
        <v>24</v>
      </c>
      <c r="S55867" t="s">
        <v>23</v>
      </c>
    </row>
    <row r="55868" spans="1:19" x14ac:dyDescent="0.2">
      <c r="A55868" t="s">
        <v>112414</v>
      </c>
      <c r="B55868" t="s">
        <v>101544</v>
      </c>
      <c r="C55868" t="s">
        <v>30574</v>
      </c>
      <c r="D55868" t="s">
        <v>10323</v>
      </c>
      <c r="E55868" t="s">
        <v>30575</v>
      </c>
      <c r="F55868" s="1">
        <v>45857</v>
      </c>
      <c r="G55868" t="s">
        <v>23</v>
      </c>
      <c r="H55868" t="s">
        <v>24</v>
      </c>
      <c r="I55868" t="s">
        <v>24</v>
      </c>
      <c r="J55868" t="s">
        <v>24</v>
      </c>
      <c r="K55868" t="s">
        <v>24</v>
      </c>
      <c r="L55868" t="s">
        <v>24</v>
      </c>
      <c r="M55868" t="s">
        <v>24</v>
      </c>
      <c r="N55868" t="s">
        <v>24</v>
      </c>
      <c r="O55868" t="s">
        <v>24</v>
      </c>
      <c r="P55868" t="s">
        <v>24</v>
      </c>
      <c r="Q55868" t="s">
        <v>24</v>
      </c>
      <c r="R55868" t="s">
        <v>24</v>
      </c>
      <c r="S55868" t="s">
        <v>23</v>
      </c>
    </row>
    <row r="55869" spans="1:19" x14ac:dyDescent="0.2">
      <c r="A55869" t="s">
        <v>112414</v>
      </c>
      <c r="B55869" t="s">
        <v>101545</v>
      </c>
      <c r="C55869" t="s">
        <v>15033</v>
      </c>
      <c r="D55869" t="s">
        <v>10323</v>
      </c>
      <c r="E55869" t="s">
        <v>29938</v>
      </c>
      <c r="F55869" s="1">
        <v>45857</v>
      </c>
      <c r="G55869" t="s">
        <v>23</v>
      </c>
      <c r="H55869" t="s">
        <v>24</v>
      </c>
      <c r="I55869" t="s">
        <v>24</v>
      </c>
      <c r="J55869" t="s">
        <v>24</v>
      </c>
      <c r="K55869" t="s">
        <v>24</v>
      </c>
      <c r="L55869" t="s">
        <v>24</v>
      </c>
      <c r="M55869" t="s">
        <v>24</v>
      </c>
      <c r="N55869" t="s">
        <v>24</v>
      </c>
      <c r="O55869" t="s">
        <v>24</v>
      </c>
      <c r="P55869" t="s">
        <v>24</v>
      </c>
      <c r="Q55869" t="s">
        <v>24</v>
      </c>
      <c r="R55869" t="s">
        <v>24</v>
      </c>
      <c r="S55869" t="s">
        <v>23</v>
      </c>
    </row>
    <row r="55870" spans="1:19" x14ac:dyDescent="0.2">
      <c r="A55870" t="s">
        <v>112412</v>
      </c>
      <c r="B55870" t="s">
        <v>101546</v>
      </c>
      <c r="C55870" t="s">
        <v>15033</v>
      </c>
      <c r="D55870" t="s">
        <v>10323</v>
      </c>
      <c r="E55870" t="s">
        <v>101547</v>
      </c>
      <c r="F55870" s="1">
        <v>45857</v>
      </c>
      <c r="G55870" t="s">
        <v>23</v>
      </c>
      <c r="H55870" t="s">
        <v>24</v>
      </c>
      <c r="I55870" t="s">
        <v>24</v>
      </c>
      <c r="J55870" t="s">
        <v>24</v>
      </c>
      <c r="K55870" t="s">
        <v>24</v>
      </c>
      <c r="L55870" t="s">
        <v>24</v>
      </c>
      <c r="M55870" t="s">
        <v>24</v>
      </c>
      <c r="N55870" t="s">
        <v>24</v>
      </c>
      <c r="O55870" t="s">
        <v>24</v>
      </c>
      <c r="P55870" t="s">
        <v>24</v>
      </c>
      <c r="Q55870" t="s">
        <v>24</v>
      </c>
      <c r="R55870" t="s">
        <v>24</v>
      </c>
      <c r="S55870" t="s">
        <v>23</v>
      </c>
    </row>
    <row r="55871" spans="1:19" x14ac:dyDescent="0.2">
      <c r="A55871" t="s">
        <v>112410</v>
      </c>
      <c r="B55871" t="s">
        <v>101548</v>
      </c>
      <c r="C55871" t="s">
        <v>15033</v>
      </c>
      <c r="D55871" t="s">
        <v>10323</v>
      </c>
      <c r="E55871" t="s">
        <v>68392</v>
      </c>
      <c r="F55871" s="1">
        <v>45857</v>
      </c>
      <c r="G55871" t="s">
        <v>23</v>
      </c>
      <c r="H55871" t="s">
        <v>24</v>
      </c>
      <c r="I55871" t="s">
        <v>24</v>
      </c>
      <c r="J55871" t="s">
        <v>24</v>
      </c>
      <c r="K55871" t="s">
        <v>23</v>
      </c>
      <c r="L55871" t="s">
        <v>23</v>
      </c>
      <c r="M55871" t="s">
        <v>23</v>
      </c>
      <c r="N55871" t="s">
        <v>24</v>
      </c>
      <c r="O55871" t="s">
        <v>24</v>
      </c>
      <c r="P55871" t="s">
        <v>24</v>
      </c>
      <c r="Q55871" t="s">
        <v>24</v>
      </c>
      <c r="R55871" t="s">
        <v>23</v>
      </c>
      <c r="S55871" t="s">
        <v>23</v>
      </c>
    </row>
    <row r="55872" spans="1:19" x14ac:dyDescent="0.2">
      <c r="A55872" t="s">
        <v>112410</v>
      </c>
      <c r="B55872" t="s">
        <v>101549</v>
      </c>
      <c r="C55872" t="s">
        <v>16084</v>
      </c>
      <c r="D55872" t="s">
        <v>10323</v>
      </c>
      <c r="E55872" t="s">
        <v>30448</v>
      </c>
      <c r="F55872" s="1">
        <v>45857</v>
      </c>
      <c r="G55872" t="s">
        <v>23</v>
      </c>
      <c r="H55872" t="s">
        <v>24</v>
      </c>
      <c r="I55872" t="s">
        <v>24</v>
      </c>
      <c r="J55872" t="s">
        <v>24</v>
      </c>
      <c r="K55872" t="s">
        <v>23</v>
      </c>
      <c r="L55872" t="s">
        <v>23</v>
      </c>
      <c r="M55872" t="s">
        <v>23</v>
      </c>
      <c r="N55872" t="s">
        <v>24</v>
      </c>
      <c r="O55872" t="s">
        <v>23</v>
      </c>
      <c r="P55872" t="s">
        <v>23</v>
      </c>
      <c r="Q55872" t="s">
        <v>24</v>
      </c>
      <c r="R55872" t="s">
        <v>23</v>
      </c>
      <c r="S55872" t="s">
        <v>23</v>
      </c>
    </row>
    <row r="55873" spans="1:19" x14ac:dyDescent="0.2">
      <c r="A55873" t="s">
        <v>112414</v>
      </c>
      <c r="B55873" t="s">
        <v>101550</v>
      </c>
      <c r="C55873" t="s">
        <v>101551</v>
      </c>
      <c r="D55873" t="s">
        <v>10323</v>
      </c>
      <c r="E55873" t="s">
        <v>101552</v>
      </c>
      <c r="F55873" s="1">
        <v>45857</v>
      </c>
      <c r="G55873" t="s">
        <v>23</v>
      </c>
      <c r="H55873" t="s">
        <v>24</v>
      </c>
      <c r="I55873" t="s">
        <v>24</v>
      </c>
      <c r="J55873" t="s">
        <v>24</v>
      </c>
      <c r="K55873" t="s">
        <v>24</v>
      </c>
      <c r="L55873" t="s">
        <v>24</v>
      </c>
      <c r="M55873" t="s">
        <v>24</v>
      </c>
      <c r="N55873" t="s">
        <v>24</v>
      </c>
      <c r="O55873" t="s">
        <v>24</v>
      </c>
      <c r="P55873" t="s">
        <v>24</v>
      </c>
      <c r="Q55873" t="s">
        <v>24</v>
      </c>
      <c r="R55873" t="s">
        <v>24</v>
      </c>
      <c r="S55873" t="s">
        <v>23</v>
      </c>
    </row>
    <row r="55874" spans="1:19" x14ac:dyDescent="0.2">
      <c r="A55874" t="s">
        <v>112412</v>
      </c>
      <c r="B55874" t="s">
        <v>101553</v>
      </c>
      <c r="C55874" t="s">
        <v>30094</v>
      </c>
      <c r="D55874" t="s">
        <v>10323</v>
      </c>
      <c r="E55874" t="s">
        <v>101554</v>
      </c>
      <c r="F55874" s="1">
        <v>45857</v>
      </c>
      <c r="G55874" t="s">
        <v>23</v>
      </c>
      <c r="H55874" t="s">
        <v>24</v>
      </c>
      <c r="I55874" t="s">
        <v>24</v>
      </c>
      <c r="J55874" t="s">
        <v>24</v>
      </c>
      <c r="K55874" t="s">
        <v>24</v>
      </c>
      <c r="L55874" t="s">
        <v>24</v>
      </c>
      <c r="M55874" t="s">
        <v>24</v>
      </c>
      <c r="N55874" t="s">
        <v>24</v>
      </c>
      <c r="O55874" t="s">
        <v>24</v>
      </c>
      <c r="P55874" t="s">
        <v>24</v>
      </c>
      <c r="Q55874" t="s">
        <v>24</v>
      </c>
      <c r="R55874" t="s">
        <v>24</v>
      </c>
      <c r="S55874" t="s">
        <v>23</v>
      </c>
    </row>
    <row r="55875" spans="1:19" x14ac:dyDescent="0.2">
      <c r="A55875" t="s">
        <v>112414</v>
      </c>
      <c r="B55875" t="s">
        <v>101555</v>
      </c>
      <c r="C55875" t="s">
        <v>101556</v>
      </c>
      <c r="D55875" t="s">
        <v>10323</v>
      </c>
      <c r="E55875" t="s">
        <v>101557</v>
      </c>
      <c r="F55875" s="1">
        <v>45857</v>
      </c>
      <c r="G55875" t="s">
        <v>23</v>
      </c>
      <c r="H55875" t="s">
        <v>24</v>
      </c>
      <c r="I55875" t="s">
        <v>24</v>
      </c>
      <c r="J55875" t="s">
        <v>24</v>
      </c>
      <c r="K55875" t="s">
        <v>24</v>
      </c>
      <c r="L55875" t="s">
        <v>24</v>
      </c>
      <c r="M55875" t="s">
        <v>24</v>
      </c>
      <c r="N55875" t="s">
        <v>24</v>
      </c>
      <c r="O55875" t="s">
        <v>24</v>
      </c>
      <c r="P55875" t="s">
        <v>24</v>
      </c>
      <c r="Q55875" t="s">
        <v>24</v>
      </c>
      <c r="R55875" t="s">
        <v>24</v>
      </c>
      <c r="S55875" t="s">
        <v>23</v>
      </c>
    </row>
    <row r="55876" spans="1:19" x14ac:dyDescent="0.2">
      <c r="A55876" t="s">
        <v>112410</v>
      </c>
      <c r="B55876" t="s">
        <v>101558</v>
      </c>
      <c r="C55876" t="s">
        <v>30340</v>
      </c>
      <c r="D55876" t="s">
        <v>10323</v>
      </c>
      <c r="E55876" t="s">
        <v>29523</v>
      </c>
      <c r="F55876" s="1">
        <v>45857</v>
      </c>
      <c r="G55876" t="s">
        <v>23</v>
      </c>
      <c r="H55876" t="s">
        <v>24</v>
      </c>
      <c r="I55876" t="s">
        <v>24</v>
      </c>
      <c r="J55876" t="s">
        <v>24</v>
      </c>
      <c r="K55876" t="s">
        <v>23</v>
      </c>
      <c r="L55876" t="s">
        <v>23</v>
      </c>
      <c r="M55876" t="s">
        <v>23</v>
      </c>
      <c r="N55876" t="s">
        <v>24</v>
      </c>
      <c r="O55876" t="s">
        <v>23</v>
      </c>
      <c r="P55876" t="s">
        <v>23</v>
      </c>
      <c r="Q55876" t="s">
        <v>24</v>
      </c>
      <c r="R55876" t="s">
        <v>23</v>
      </c>
      <c r="S55876" t="s">
        <v>23</v>
      </c>
    </row>
    <row r="55877" spans="1:19" x14ac:dyDescent="0.2">
      <c r="A55877" t="s">
        <v>112414</v>
      </c>
      <c r="B55877" t="s">
        <v>77889</v>
      </c>
      <c r="C55877" t="s">
        <v>11357</v>
      </c>
      <c r="D55877" t="s">
        <v>10323</v>
      </c>
      <c r="E55877" t="s">
        <v>31263</v>
      </c>
      <c r="F55877" s="1">
        <v>45857</v>
      </c>
      <c r="G55877" t="s">
        <v>23</v>
      </c>
      <c r="H55877" t="s">
        <v>24</v>
      </c>
      <c r="I55877" t="s">
        <v>24</v>
      </c>
      <c r="J55877" t="s">
        <v>24</v>
      </c>
      <c r="K55877" t="s">
        <v>24</v>
      </c>
      <c r="L55877" t="s">
        <v>24</v>
      </c>
      <c r="M55877" t="s">
        <v>24</v>
      </c>
      <c r="N55877" t="s">
        <v>24</v>
      </c>
      <c r="O55877" t="s">
        <v>24</v>
      </c>
      <c r="P55877" t="s">
        <v>24</v>
      </c>
      <c r="Q55877" t="s">
        <v>24</v>
      </c>
      <c r="R55877" t="s">
        <v>24</v>
      </c>
      <c r="S55877" t="s">
        <v>23</v>
      </c>
    </row>
    <row r="55878" spans="1:19" x14ac:dyDescent="0.2">
      <c r="A55878" t="s">
        <v>112413</v>
      </c>
      <c r="B55878" t="s">
        <v>101559</v>
      </c>
      <c r="C55878" t="s">
        <v>29972</v>
      </c>
      <c r="D55878" t="s">
        <v>10323</v>
      </c>
      <c r="E55878" t="s">
        <v>101365</v>
      </c>
      <c r="F55878" s="1">
        <v>45857</v>
      </c>
      <c r="G55878" t="s">
        <v>23</v>
      </c>
      <c r="H55878" t="s">
        <v>24</v>
      </c>
      <c r="I55878" t="s">
        <v>24</v>
      </c>
      <c r="J55878" t="s">
        <v>24</v>
      </c>
      <c r="K55878" t="s">
        <v>24</v>
      </c>
      <c r="L55878" t="s">
        <v>24</v>
      </c>
      <c r="M55878" t="s">
        <v>24</v>
      </c>
      <c r="N55878" t="s">
        <v>24</v>
      </c>
      <c r="O55878" t="s">
        <v>24</v>
      </c>
      <c r="P55878" t="s">
        <v>24</v>
      </c>
      <c r="Q55878" t="s">
        <v>24</v>
      </c>
      <c r="R55878" t="s">
        <v>24</v>
      </c>
      <c r="S55878" t="s">
        <v>23</v>
      </c>
    </row>
    <row r="55879" spans="1:19" x14ac:dyDescent="0.2">
      <c r="A55879" t="s">
        <v>112414</v>
      </c>
      <c r="B55879" t="s">
        <v>101560</v>
      </c>
      <c r="C55879" t="s">
        <v>41975</v>
      </c>
      <c r="D55879" t="s">
        <v>10323</v>
      </c>
      <c r="E55879" t="s">
        <v>101561</v>
      </c>
      <c r="F55879" s="1">
        <v>45857</v>
      </c>
      <c r="G55879" t="s">
        <v>23</v>
      </c>
      <c r="H55879" t="s">
        <v>24</v>
      </c>
      <c r="I55879" t="s">
        <v>24</v>
      </c>
      <c r="J55879" t="s">
        <v>24</v>
      </c>
      <c r="K55879" t="s">
        <v>24</v>
      </c>
      <c r="L55879" t="s">
        <v>24</v>
      </c>
      <c r="M55879" t="s">
        <v>24</v>
      </c>
      <c r="N55879" t="s">
        <v>24</v>
      </c>
      <c r="O55879" t="s">
        <v>24</v>
      </c>
      <c r="P55879" t="s">
        <v>24</v>
      </c>
      <c r="Q55879" t="s">
        <v>24</v>
      </c>
      <c r="R55879" t="s">
        <v>24</v>
      </c>
      <c r="S55879" t="s">
        <v>23</v>
      </c>
    </row>
    <row r="55880" spans="1:19" x14ac:dyDescent="0.2">
      <c r="A55880" t="s">
        <v>112412</v>
      </c>
      <c r="B55880" t="s">
        <v>101562</v>
      </c>
      <c r="C55880" t="s">
        <v>2778</v>
      </c>
      <c r="D55880" t="s">
        <v>10323</v>
      </c>
      <c r="E55880" t="s">
        <v>40981</v>
      </c>
      <c r="F55880" s="1">
        <v>45857</v>
      </c>
      <c r="G55880" t="s">
        <v>23</v>
      </c>
      <c r="H55880" t="s">
        <v>24</v>
      </c>
      <c r="I55880" t="s">
        <v>24</v>
      </c>
      <c r="J55880" t="s">
        <v>24</v>
      </c>
      <c r="K55880" t="s">
        <v>24</v>
      </c>
      <c r="L55880" t="s">
        <v>24</v>
      </c>
      <c r="M55880" t="s">
        <v>24</v>
      </c>
      <c r="N55880" t="s">
        <v>24</v>
      </c>
      <c r="O55880" t="s">
        <v>24</v>
      </c>
      <c r="P55880" t="s">
        <v>24</v>
      </c>
      <c r="Q55880" t="s">
        <v>24</v>
      </c>
      <c r="R55880" t="s">
        <v>24</v>
      </c>
      <c r="S55880" t="s">
        <v>23</v>
      </c>
    </row>
    <row r="55881" spans="1:19" x14ac:dyDescent="0.2">
      <c r="A55881" t="s">
        <v>112414</v>
      </c>
      <c r="B55881" t="s">
        <v>101563</v>
      </c>
      <c r="C55881" t="s">
        <v>101564</v>
      </c>
      <c r="D55881" t="s">
        <v>10323</v>
      </c>
      <c r="E55881" t="s">
        <v>101565</v>
      </c>
      <c r="F55881" s="1">
        <v>45857</v>
      </c>
      <c r="G55881" t="s">
        <v>23</v>
      </c>
      <c r="H55881" t="s">
        <v>24</v>
      </c>
      <c r="I55881" t="s">
        <v>24</v>
      </c>
      <c r="J55881" t="s">
        <v>24</v>
      </c>
      <c r="K55881" t="s">
        <v>24</v>
      </c>
      <c r="L55881" t="s">
        <v>24</v>
      </c>
      <c r="M55881" t="s">
        <v>24</v>
      </c>
      <c r="N55881" t="s">
        <v>24</v>
      </c>
      <c r="O55881" t="s">
        <v>24</v>
      </c>
      <c r="P55881" t="s">
        <v>24</v>
      </c>
      <c r="Q55881" t="s">
        <v>24</v>
      </c>
      <c r="R55881" t="s">
        <v>24</v>
      </c>
      <c r="S55881" t="s">
        <v>23</v>
      </c>
    </row>
    <row r="55882" spans="1:19" x14ac:dyDescent="0.2">
      <c r="A55882" t="s">
        <v>112412</v>
      </c>
      <c r="B55882" t="s">
        <v>101566</v>
      </c>
      <c r="C55882" t="s">
        <v>29593</v>
      </c>
      <c r="D55882" t="s">
        <v>10323</v>
      </c>
      <c r="E55882" t="s">
        <v>101567</v>
      </c>
      <c r="F55882" s="1">
        <v>45857</v>
      </c>
      <c r="G55882" t="s">
        <v>23</v>
      </c>
      <c r="H55882" t="s">
        <v>24</v>
      </c>
      <c r="I55882" t="s">
        <v>24</v>
      </c>
      <c r="J55882" t="s">
        <v>24</v>
      </c>
      <c r="K55882" t="s">
        <v>24</v>
      </c>
      <c r="L55882" t="s">
        <v>24</v>
      </c>
      <c r="M55882" t="s">
        <v>24</v>
      </c>
      <c r="N55882" t="s">
        <v>24</v>
      </c>
      <c r="O55882" t="s">
        <v>24</v>
      </c>
      <c r="P55882" t="s">
        <v>24</v>
      </c>
      <c r="Q55882" t="s">
        <v>24</v>
      </c>
      <c r="R55882" t="s">
        <v>24</v>
      </c>
      <c r="S55882" t="s">
        <v>23</v>
      </c>
    </row>
    <row r="55883" spans="1:19" x14ac:dyDescent="0.2">
      <c r="A55883" t="s">
        <v>112412</v>
      </c>
      <c r="B55883" t="s">
        <v>101568</v>
      </c>
      <c r="C55883" t="s">
        <v>30205</v>
      </c>
      <c r="D55883" t="s">
        <v>10323</v>
      </c>
      <c r="E55883" t="s">
        <v>101569</v>
      </c>
      <c r="F55883" s="1">
        <v>45857</v>
      </c>
      <c r="G55883" t="s">
        <v>23</v>
      </c>
      <c r="H55883" t="s">
        <v>24</v>
      </c>
      <c r="I55883" t="s">
        <v>24</v>
      </c>
      <c r="J55883" t="s">
        <v>24</v>
      </c>
      <c r="K55883" t="s">
        <v>24</v>
      </c>
      <c r="L55883" t="s">
        <v>24</v>
      </c>
      <c r="M55883" t="s">
        <v>24</v>
      </c>
      <c r="N55883" t="s">
        <v>24</v>
      </c>
      <c r="O55883" t="s">
        <v>24</v>
      </c>
      <c r="P55883" t="s">
        <v>24</v>
      </c>
      <c r="Q55883" t="s">
        <v>24</v>
      </c>
      <c r="R55883" t="s">
        <v>24</v>
      </c>
      <c r="S55883" t="s">
        <v>23</v>
      </c>
    </row>
    <row r="55884" spans="1:19" x14ac:dyDescent="0.2">
      <c r="A55884" t="s">
        <v>112414</v>
      </c>
      <c r="B55884" t="s">
        <v>101570</v>
      </c>
      <c r="C55884" t="s">
        <v>14318</v>
      </c>
      <c r="D55884" t="s">
        <v>10323</v>
      </c>
      <c r="E55884" t="s">
        <v>14868</v>
      </c>
      <c r="F55884" s="1">
        <v>45857</v>
      </c>
      <c r="G55884" t="s">
        <v>23</v>
      </c>
      <c r="H55884" t="s">
        <v>24</v>
      </c>
      <c r="I55884" t="s">
        <v>24</v>
      </c>
      <c r="J55884" t="s">
        <v>24</v>
      </c>
      <c r="K55884" t="s">
        <v>24</v>
      </c>
      <c r="L55884" t="s">
        <v>24</v>
      </c>
      <c r="M55884" t="s">
        <v>24</v>
      </c>
      <c r="N55884" t="s">
        <v>24</v>
      </c>
      <c r="O55884" t="s">
        <v>24</v>
      </c>
      <c r="P55884" t="s">
        <v>24</v>
      </c>
      <c r="Q55884" t="s">
        <v>24</v>
      </c>
      <c r="R55884" t="s">
        <v>24</v>
      </c>
      <c r="S55884" t="s">
        <v>23</v>
      </c>
    </row>
    <row r="55885" spans="1:19" x14ac:dyDescent="0.2">
      <c r="A55885" t="s">
        <v>112410</v>
      </c>
      <c r="B55885" t="s">
        <v>101571</v>
      </c>
      <c r="C55885" t="s">
        <v>12939</v>
      </c>
      <c r="D55885" t="s">
        <v>10323</v>
      </c>
      <c r="E55885" t="s">
        <v>30707</v>
      </c>
      <c r="F55885" s="1">
        <v>45857</v>
      </c>
      <c r="G55885" t="s">
        <v>23</v>
      </c>
      <c r="H55885" t="s">
        <v>24</v>
      </c>
      <c r="I55885" t="s">
        <v>24</v>
      </c>
      <c r="J55885" t="s">
        <v>24</v>
      </c>
      <c r="K55885" t="s">
        <v>23</v>
      </c>
      <c r="L55885" t="s">
        <v>24</v>
      </c>
      <c r="M55885" t="s">
        <v>24</v>
      </c>
      <c r="N55885" t="s">
        <v>24</v>
      </c>
      <c r="O55885" t="s">
        <v>23</v>
      </c>
      <c r="P55885" t="s">
        <v>23</v>
      </c>
      <c r="Q55885" t="s">
        <v>24</v>
      </c>
      <c r="R55885" t="s">
        <v>23</v>
      </c>
      <c r="S55885" t="s">
        <v>23</v>
      </c>
    </row>
    <row r="55886" spans="1:19" x14ac:dyDescent="0.2">
      <c r="A55886" t="s">
        <v>112410</v>
      </c>
      <c r="B55886" t="s">
        <v>101572</v>
      </c>
      <c r="C55886" t="s">
        <v>15033</v>
      </c>
      <c r="D55886" t="s">
        <v>10323</v>
      </c>
      <c r="E55886" t="s">
        <v>14362</v>
      </c>
      <c r="F55886" s="1">
        <v>45857</v>
      </c>
      <c r="G55886" t="s">
        <v>23</v>
      </c>
      <c r="H55886" t="s">
        <v>24</v>
      </c>
      <c r="I55886" t="s">
        <v>24</v>
      </c>
      <c r="J55886" t="s">
        <v>24</v>
      </c>
      <c r="K55886" t="s">
        <v>23</v>
      </c>
      <c r="L55886" t="s">
        <v>23</v>
      </c>
      <c r="M55886" t="s">
        <v>23</v>
      </c>
      <c r="N55886" t="s">
        <v>24</v>
      </c>
      <c r="O55886" t="s">
        <v>23</v>
      </c>
      <c r="P55886" t="s">
        <v>23</v>
      </c>
      <c r="Q55886" t="s">
        <v>24</v>
      </c>
      <c r="R55886" t="s">
        <v>23</v>
      </c>
      <c r="S55886" t="s">
        <v>23</v>
      </c>
    </row>
    <row r="55887" spans="1:19" x14ac:dyDescent="0.2">
      <c r="A55887" t="s">
        <v>112412</v>
      </c>
      <c r="B55887" t="s">
        <v>101573</v>
      </c>
      <c r="C55887" t="s">
        <v>30104</v>
      </c>
      <c r="D55887" t="s">
        <v>10323</v>
      </c>
      <c r="E55887" t="s">
        <v>101574</v>
      </c>
      <c r="F55887" s="1">
        <v>45857</v>
      </c>
      <c r="G55887" t="s">
        <v>23</v>
      </c>
      <c r="H55887" t="s">
        <v>24</v>
      </c>
      <c r="I55887" t="s">
        <v>24</v>
      </c>
      <c r="J55887" t="s">
        <v>24</v>
      </c>
      <c r="K55887" t="s">
        <v>24</v>
      </c>
      <c r="L55887" t="s">
        <v>24</v>
      </c>
      <c r="M55887" t="s">
        <v>24</v>
      </c>
      <c r="N55887" t="s">
        <v>24</v>
      </c>
      <c r="O55887" t="s">
        <v>24</v>
      </c>
      <c r="P55887" t="s">
        <v>24</v>
      </c>
      <c r="Q55887" t="s">
        <v>24</v>
      </c>
      <c r="R55887" t="s">
        <v>24</v>
      </c>
      <c r="S55887" t="s">
        <v>23</v>
      </c>
    </row>
    <row r="55888" spans="1:19" x14ac:dyDescent="0.2">
      <c r="A55888" t="s">
        <v>112410</v>
      </c>
      <c r="B55888" t="s">
        <v>101575</v>
      </c>
      <c r="C55888" t="s">
        <v>29770</v>
      </c>
      <c r="D55888" t="s">
        <v>10323</v>
      </c>
      <c r="E55888" t="s">
        <v>101576</v>
      </c>
      <c r="F55888" s="1">
        <v>45857</v>
      </c>
      <c r="G55888" t="s">
        <v>23</v>
      </c>
      <c r="H55888" t="s">
        <v>24</v>
      </c>
      <c r="I55888" t="s">
        <v>24</v>
      </c>
      <c r="J55888" t="s">
        <v>24</v>
      </c>
      <c r="K55888" t="s">
        <v>23</v>
      </c>
      <c r="L55888" t="s">
        <v>23</v>
      </c>
      <c r="M55888" t="s">
        <v>23</v>
      </c>
      <c r="N55888" t="s">
        <v>24</v>
      </c>
      <c r="O55888" t="s">
        <v>23</v>
      </c>
      <c r="P55888" t="s">
        <v>23</v>
      </c>
      <c r="Q55888" t="s">
        <v>24</v>
      </c>
      <c r="R55888" t="s">
        <v>23</v>
      </c>
      <c r="S55888" t="s">
        <v>23</v>
      </c>
    </row>
    <row r="55889" spans="1:19" x14ac:dyDescent="0.2">
      <c r="A55889" t="s">
        <v>112410</v>
      </c>
      <c r="B55889" t="s">
        <v>101577</v>
      </c>
      <c r="C55889" t="s">
        <v>29566</v>
      </c>
      <c r="D55889" t="s">
        <v>10323</v>
      </c>
      <c r="E55889" t="s">
        <v>30031</v>
      </c>
      <c r="F55889" s="1">
        <v>45857</v>
      </c>
      <c r="G55889" t="s">
        <v>23</v>
      </c>
      <c r="H55889" t="s">
        <v>24</v>
      </c>
      <c r="I55889" t="s">
        <v>24</v>
      </c>
      <c r="J55889" t="s">
        <v>24</v>
      </c>
      <c r="K55889" t="s">
        <v>23</v>
      </c>
      <c r="L55889" t="s">
        <v>23</v>
      </c>
      <c r="M55889" t="s">
        <v>23</v>
      </c>
      <c r="N55889" t="s">
        <v>24</v>
      </c>
      <c r="O55889" t="s">
        <v>24</v>
      </c>
      <c r="P55889" t="s">
        <v>24</v>
      </c>
      <c r="Q55889" t="s">
        <v>24</v>
      </c>
      <c r="R55889" t="s">
        <v>23</v>
      </c>
      <c r="S55889" t="s">
        <v>23</v>
      </c>
    </row>
    <row r="55890" spans="1:19" x14ac:dyDescent="0.2">
      <c r="A55890" t="s">
        <v>112414</v>
      </c>
      <c r="B55890" t="s">
        <v>101578</v>
      </c>
      <c r="C55890" t="s">
        <v>29669</v>
      </c>
      <c r="D55890" t="s">
        <v>10323</v>
      </c>
      <c r="E55890" t="s">
        <v>101579</v>
      </c>
      <c r="F55890" s="1">
        <v>45857</v>
      </c>
      <c r="G55890" t="s">
        <v>23</v>
      </c>
      <c r="H55890" t="s">
        <v>24</v>
      </c>
      <c r="I55890" t="s">
        <v>24</v>
      </c>
      <c r="J55890" t="s">
        <v>24</v>
      </c>
      <c r="K55890" t="s">
        <v>24</v>
      </c>
      <c r="L55890" t="s">
        <v>24</v>
      </c>
      <c r="M55890" t="s">
        <v>24</v>
      </c>
      <c r="N55890" t="s">
        <v>24</v>
      </c>
      <c r="O55890" t="s">
        <v>24</v>
      </c>
      <c r="P55890" t="s">
        <v>24</v>
      </c>
      <c r="Q55890" t="s">
        <v>24</v>
      </c>
      <c r="R55890" t="s">
        <v>24</v>
      </c>
      <c r="S55890" t="s">
        <v>23</v>
      </c>
    </row>
    <row r="55891" spans="1:19" x14ac:dyDescent="0.2">
      <c r="A55891" t="s">
        <v>112414</v>
      </c>
      <c r="B55891" t="s">
        <v>101580</v>
      </c>
      <c r="C55891" t="s">
        <v>15033</v>
      </c>
      <c r="D55891" t="s">
        <v>10323</v>
      </c>
      <c r="E55891" t="s">
        <v>101581</v>
      </c>
      <c r="F55891" s="1">
        <v>45857</v>
      </c>
      <c r="G55891" t="s">
        <v>23</v>
      </c>
      <c r="H55891" t="s">
        <v>24</v>
      </c>
      <c r="I55891" t="s">
        <v>24</v>
      </c>
      <c r="J55891" t="s">
        <v>24</v>
      </c>
      <c r="K55891" t="s">
        <v>24</v>
      </c>
      <c r="L55891" t="s">
        <v>24</v>
      </c>
      <c r="M55891" t="s">
        <v>24</v>
      </c>
      <c r="N55891" t="s">
        <v>24</v>
      </c>
      <c r="O55891" t="s">
        <v>24</v>
      </c>
      <c r="P55891" t="s">
        <v>24</v>
      </c>
      <c r="Q55891" t="s">
        <v>24</v>
      </c>
      <c r="R55891" t="s">
        <v>24</v>
      </c>
      <c r="S55891" t="s">
        <v>23</v>
      </c>
    </row>
    <row r="55892" spans="1:19" x14ac:dyDescent="0.2">
      <c r="A55892" t="s">
        <v>112414</v>
      </c>
      <c r="B55892" t="s">
        <v>101582</v>
      </c>
      <c r="C55892" t="s">
        <v>15033</v>
      </c>
      <c r="D55892" t="s">
        <v>10323</v>
      </c>
      <c r="E55892" t="s">
        <v>29651</v>
      </c>
      <c r="F55892" s="1">
        <v>45857</v>
      </c>
      <c r="G55892" t="s">
        <v>23</v>
      </c>
      <c r="H55892" t="s">
        <v>24</v>
      </c>
      <c r="I55892" t="s">
        <v>24</v>
      </c>
      <c r="J55892" t="s">
        <v>24</v>
      </c>
      <c r="K55892" t="s">
        <v>24</v>
      </c>
      <c r="L55892" t="s">
        <v>24</v>
      </c>
      <c r="M55892" t="s">
        <v>24</v>
      </c>
      <c r="N55892" t="s">
        <v>24</v>
      </c>
      <c r="O55892" t="s">
        <v>24</v>
      </c>
      <c r="P55892" t="s">
        <v>24</v>
      </c>
      <c r="Q55892" t="s">
        <v>24</v>
      </c>
      <c r="R55892" t="s">
        <v>24</v>
      </c>
      <c r="S55892" t="s">
        <v>23</v>
      </c>
    </row>
    <row r="55893" spans="1:19" x14ac:dyDescent="0.2">
      <c r="A55893" t="s">
        <v>112414</v>
      </c>
      <c r="B55893" t="s">
        <v>101583</v>
      </c>
      <c r="C55893" t="s">
        <v>29796</v>
      </c>
      <c r="D55893" t="s">
        <v>10323</v>
      </c>
      <c r="E55893" t="s">
        <v>30064</v>
      </c>
      <c r="F55893" s="1">
        <v>45857</v>
      </c>
      <c r="G55893" t="s">
        <v>23</v>
      </c>
      <c r="H55893" t="s">
        <v>24</v>
      </c>
      <c r="I55893" t="s">
        <v>24</v>
      </c>
      <c r="J55893" t="s">
        <v>24</v>
      </c>
      <c r="K55893" t="s">
        <v>24</v>
      </c>
      <c r="L55893" t="s">
        <v>24</v>
      </c>
      <c r="M55893" t="s">
        <v>24</v>
      </c>
      <c r="N55893" t="s">
        <v>24</v>
      </c>
      <c r="O55893" t="s">
        <v>24</v>
      </c>
      <c r="P55893" t="s">
        <v>24</v>
      </c>
      <c r="Q55893" t="s">
        <v>24</v>
      </c>
      <c r="R55893" t="s">
        <v>24</v>
      </c>
      <c r="S55893" t="s">
        <v>23</v>
      </c>
    </row>
    <row r="55894" spans="1:19" x14ac:dyDescent="0.2">
      <c r="A55894" t="s">
        <v>112414</v>
      </c>
      <c r="B55894" t="s">
        <v>101584</v>
      </c>
      <c r="C55894" t="s">
        <v>69631</v>
      </c>
      <c r="D55894" t="s">
        <v>10323</v>
      </c>
      <c r="E55894" t="s">
        <v>101585</v>
      </c>
      <c r="F55894" s="1">
        <v>45857</v>
      </c>
      <c r="G55894" t="s">
        <v>23</v>
      </c>
      <c r="H55894" t="s">
        <v>24</v>
      </c>
      <c r="I55894" t="s">
        <v>24</v>
      </c>
      <c r="J55894" t="s">
        <v>24</v>
      </c>
      <c r="K55894" t="s">
        <v>24</v>
      </c>
      <c r="L55894" t="s">
        <v>24</v>
      </c>
      <c r="M55894" t="s">
        <v>24</v>
      </c>
      <c r="N55894" t="s">
        <v>24</v>
      </c>
      <c r="O55894" t="s">
        <v>24</v>
      </c>
      <c r="P55894" t="s">
        <v>24</v>
      </c>
      <c r="Q55894" t="s">
        <v>24</v>
      </c>
      <c r="R55894" t="s">
        <v>24</v>
      </c>
      <c r="S55894" t="s">
        <v>23</v>
      </c>
    </row>
    <row r="55895" spans="1:19" x14ac:dyDescent="0.2">
      <c r="A55895" t="s">
        <v>112413</v>
      </c>
      <c r="B55895" t="s">
        <v>101586</v>
      </c>
      <c r="C55895" t="s">
        <v>30544</v>
      </c>
      <c r="D55895" t="s">
        <v>10323</v>
      </c>
      <c r="E55895" t="s">
        <v>101587</v>
      </c>
      <c r="F55895" s="1">
        <v>45857</v>
      </c>
      <c r="G55895" t="s">
        <v>23</v>
      </c>
      <c r="H55895" t="s">
        <v>24</v>
      </c>
      <c r="I55895" t="s">
        <v>24</v>
      </c>
      <c r="J55895" t="s">
        <v>24</v>
      </c>
      <c r="K55895" t="s">
        <v>24</v>
      </c>
      <c r="L55895" t="s">
        <v>24</v>
      </c>
      <c r="M55895" t="s">
        <v>24</v>
      </c>
      <c r="N55895" t="s">
        <v>24</v>
      </c>
      <c r="O55895" t="s">
        <v>24</v>
      </c>
      <c r="P55895" t="s">
        <v>24</v>
      </c>
      <c r="Q55895" t="s">
        <v>24</v>
      </c>
      <c r="R55895" t="s">
        <v>24</v>
      </c>
      <c r="S55895" t="s">
        <v>23</v>
      </c>
    </row>
    <row r="55896" spans="1:19" x14ac:dyDescent="0.2">
      <c r="A55896" t="s">
        <v>112412</v>
      </c>
      <c r="B55896" t="s">
        <v>101588</v>
      </c>
      <c r="C55896" t="s">
        <v>15033</v>
      </c>
      <c r="D55896" t="s">
        <v>10323</v>
      </c>
      <c r="E55896" t="s">
        <v>101589</v>
      </c>
      <c r="F55896" s="1">
        <v>45857</v>
      </c>
      <c r="G55896" t="s">
        <v>23</v>
      </c>
      <c r="H55896" t="s">
        <v>24</v>
      </c>
      <c r="I55896" t="s">
        <v>24</v>
      </c>
      <c r="J55896" t="s">
        <v>24</v>
      </c>
      <c r="K55896" t="s">
        <v>24</v>
      </c>
      <c r="L55896" t="s">
        <v>24</v>
      </c>
      <c r="M55896" t="s">
        <v>24</v>
      </c>
      <c r="N55896" t="s">
        <v>24</v>
      </c>
      <c r="O55896" t="s">
        <v>24</v>
      </c>
      <c r="P55896" t="s">
        <v>24</v>
      </c>
      <c r="Q55896" t="s">
        <v>24</v>
      </c>
      <c r="R55896" t="s">
        <v>24</v>
      </c>
      <c r="S55896" t="s">
        <v>23</v>
      </c>
    </row>
    <row r="55897" spans="1:19" x14ac:dyDescent="0.2">
      <c r="A55897" t="s">
        <v>112413</v>
      </c>
      <c r="B55897" t="s">
        <v>101590</v>
      </c>
      <c r="C55897" t="s">
        <v>30450</v>
      </c>
      <c r="D55897" t="s">
        <v>10323</v>
      </c>
      <c r="E55897" t="s">
        <v>101591</v>
      </c>
      <c r="F55897" s="1">
        <v>45857</v>
      </c>
      <c r="G55897" t="s">
        <v>23</v>
      </c>
      <c r="H55897" t="s">
        <v>24</v>
      </c>
      <c r="I55897" t="s">
        <v>24</v>
      </c>
      <c r="J55897" t="s">
        <v>24</v>
      </c>
      <c r="K55897" t="s">
        <v>24</v>
      </c>
      <c r="L55897" t="s">
        <v>24</v>
      </c>
      <c r="M55897" t="s">
        <v>24</v>
      </c>
      <c r="N55897" t="s">
        <v>24</v>
      </c>
      <c r="O55897" t="s">
        <v>24</v>
      </c>
      <c r="P55897" t="s">
        <v>24</v>
      </c>
      <c r="Q55897" t="s">
        <v>24</v>
      </c>
      <c r="R55897" t="s">
        <v>24</v>
      </c>
      <c r="S55897" t="s">
        <v>23</v>
      </c>
    </row>
    <row r="55898" spans="1:19" x14ac:dyDescent="0.2">
      <c r="A55898" t="s">
        <v>112410</v>
      </c>
      <c r="B55898" t="s">
        <v>101592</v>
      </c>
      <c r="C55898" t="s">
        <v>13078</v>
      </c>
      <c r="D55898" t="s">
        <v>10323</v>
      </c>
      <c r="E55898" t="s">
        <v>101593</v>
      </c>
      <c r="F55898" s="1">
        <v>45857</v>
      </c>
      <c r="G55898" t="s">
        <v>23</v>
      </c>
      <c r="H55898" t="s">
        <v>24</v>
      </c>
      <c r="I55898" t="s">
        <v>24</v>
      </c>
      <c r="J55898" t="s">
        <v>24</v>
      </c>
      <c r="K55898" t="s">
        <v>23</v>
      </c>
      <c r="L55898" t="s">
        <v>23</v>
      </c>
      <c r="M55898" t="s">
        <v>23</v>
      </c>
      <c r="N55898" t="s">
        <v>24</v>
      </c>
      <c r="O55898" t="s">
        <v>23</v>
      </c>
      <c r="P55898" t="s">
        <v>23</v>
      </c>
      <c r="Q55898" t="s">
        <v>24</v>
      </c>
      <c r="R55898" t="s">
        <v>23</v>
      </c>
      <c r="S55898" t="s">
        <v>23</v>
      </c>
    </row>
    <row r="55899" spans="1:19" x14ac:dyDescent="0.2">
      <c r="A55899" t="s">
        <v>112414</v>
      </c>
      <c r="B55899" t="s">
        <v>101594</v>
      </c>
      <c r="C55899" t="s">
        <v>29527</v>
      </c>
      <c r="D55899" t="s">
        <v>10323</v>
      </c>
      <c r="E55899" t="s">
        <v>101595</v>
      </c>
      <c r="F55899" s="1">
        <v>45857</v>
      </c>
      <c r="G55899" t="s">
        <v>23</v>
      </c>
      <c r="H55899" t="s">
        <v>24</v>
      </c>
      <c r="I55899" t="s">
        <v>24</v>
      </c>
      <c r="J55899" t="s">
        <v>24</v>
      </c>
      <c r="K55899" t="s">
        <v>24</v>
      </c>
      <c r="L55899" t="s">
        <v>24</v>
      </c>
      <c r="M55899" t="s">
        <v>24</v>
      </c>
      <c r="N55899" t="s">
        <v>24</v>
      </c>
      <c r="O55899" t="s">
        <v>24</v>
      </c>
      <c r="P55899" t="s">
        <v>24</v>
      </c>
      <c r="Q55899" t="s">
        <v>24</v>
      </c>
      <c r="R55899" t="s">
        <v>24</v>
      </c>
      <c r="S55899" t="s">
        <v>23</v>
      </c>
    </row>
    <row r="55900" spans="1:19" x14ac:dyDescent="0.2">
      <c r="A55900" t="s">
        <v>112414</v>
      </c>
      <c r="B55900" t="s">
        <v>101596</v>
      </c>
      <c r="C55900" t="s">
        <v>12939</v>
      </c>
      <c r="D55900" t="s">
        <v>10323</v>
      </c>
      <c r="E55900" t="s">
        <v>30814</v>
      </c>
      <c r="F55900" s="1">
        <v>45857</v>
      </c>
      <c r="G55900" t="s">
        <v>23</v>
      </c>
      <c r="H55900" t="s">
        <v>24</v>
      </c>
      <c r="I55900" t="s">
        <v>24</v>
      </c>
      <c r="J55900" t="s">
        <v>24</v>
      </c>
      <c r="K55900" t="s">
        <v>24</v>
      </c>
      <c r="L55900" t="s">
        <v>24</v>
      </c>
      <c r="M55900" t="s">
        <v>24</v>
      </c>
      <c r="N55900" t="s">
        <v>24</v>
      </c>
      <c r="O55900" t="s">
        <v>24</v>
      </c>
      <c r="P55900" t="s">
        <v>24</v>
      </c>
      <c r="Q55900" t="s">
        <v>24</v>
      </c>
      <c r="R55900" t="s">
        <v>24</v>
      </c>
      <c r="S55900" t="s">
        <v>23</v>
      </c>
    </row>
    <row r="55901" spans="1:19" x14ac:dyDescent="0.2">
      <c r="A55901" t="s">
        <v>112414</v>
      </c>
      <c r="B55901" t="s">
        <v>101597</v>
      </c>
      <c r="C55901" t="s">
        <v>29607</v>
      </c>
      <c r="D55901" t="s">
        <v>10323</v>
      </c>
      <c r="E55901" t="s">
        <v>40990</v>
      </c>
      <c r="F55901" s="1">
        <v>45857</v>
      </c>
      <c r="G55901" t="s">
        <v>23</v>
      </c>
      <c r="H55901" t="s">
        <v>24</v>
      </c>
      <c r="I55901" t="s">
        <v>24</v>
      </c>
      <c r="J55901" t="s">
        <v>24</v>
      </c>
      <c r="K55901" t="s">
        <v>24</v>
      </c>
      <c r="L55901" t="s">
        <v>24</v>
      </c>
      <c r="M55901" t="s">
        <v>24</v>
      </c>
      <c r="N55901" t="s">
        <v>24</v>
      </c>
      <c r="O55901" t="s">
        <v>24</v>
      </c>
      <c r="P55901" t="s">
        <v>24</v>
      </c>
      <c r="Q55901" t="s">
        <v>24</v>
      </c>
      <c r="R55901" t="s">
        <v>24</v>
      </c>
      <c r="S55901" t="s">
        <v>23</v>
      </c>
    </row>
    <row r="55902" spans="1:19" x14ac:dyDescent="0.2">
      <c r="A55902" t="s">
        <v>112410</v>
      </c>
      <c r="B55902" t="s">
        <v>101598</v>
      </c>
      <c r="C55902" t="s">
        <v>15033</v>
      </c>
      <c r="D55902" t="s">
        <v>10323</v>
      </c>
      <c r="E55902" t="s">
        <v>77558</v>
      </c>
      <c r="F55902" s="1">
        <v>45857</v>
      </c>
      <c r="G55902" t="s">
        <v>23</v>
      </c>
      <c r="H55902" t="s">
        <v>24</v>
      </c>
      <c r="I55902" t="s">
        <v>24</v>
      </c>
      <c r="J55902" t="s">
        <v>24</v>
      </c>
      <c r="K55902" t="s">
        <v>23</v>
      </c>
      <c r="L55902" t="s">
        <v>23</v>
      </c>
      <c r="M55902" t="s">
        <v>23</v>
      </c>
      <c r="N55902" t="s">
        <v>24</v>
      </c>
      <c r="O55902" t="s">
        <v>24</v>
      </c>
      <c r="P55902" t="s">
        <v>24</v>
      </c>
      <c r="Q55902" t="s">
        <v>24</v>
      </c>
      <c r="R55902" t="s">
        <v>23</v>
      </c>
      <c r="S55902" t="s">
        <v>23</v>
      </c>
    </row>
    <row r="55903" spans="1:19" x14ac:dyDescent="0.2">
      <c r="A55903" t="s">
        <v>112414</v>
      </c>
      <c r="B55903" t="s">
        <v>101599</v>
      </c>
      <c r="C55903" t="s">
        <v>29972</v>
      </c>
      <c r="D55903" t="s">
        <v>10323</v>
      </c>
      <c r="E55903" t="s">
        <v>68843</v>
      </c>
      <c r="F55903" s="1">
        <v>45857</v>
      </c>
      <c r="G55903" t="s">
        <v>23</v>
      </c>
      <c r="H55903" t="s">
        <v>24</v>
      </c>
      <c r="I55903" t="s">
        <v>24</v>
      </c>
      <c r="J55903" t="s">
        <v>24</v>
      </c>
      <c r="K55903" t="s">
        <v>24</v>
      </c>
      <c r="L55903" t="s">
        <v>24</v>
      </c>
      <c r="M55903" t="s">
        <v>24</v>
      </c>
      <c r="N55903" t="s">
        <v>24</v>
      </c>
      <c r="O55903" t="s">
        <v>24</v>
      </c>
      <c r="P55903" t="s">
        <v>24</v>
      </c>
      <c r="Q55903" t="s">
        <v>24</v>
      </c>
      <c r="R55903" t="s">
        <v>24</v>
      </c>
      <c r="S55903" t="s">
        <v>23</v>
      </c>
    </row>
    <row r="55904" spans="1:19" x14ac:dyDescent="0.2">
      <c r="A55904" t="s">
        <v>112416</v>
      </c>
      <c r="B55904" t="s">
        <v>101600</v>
      </c>
      <c r="C55904" t="s">
        <v>29624</v>
      </c>
      <c r="D55904" t="s">
        <v>10323</v>
      </c>
      <c r="E55904" t="s">
        <v>14618</v>
      </c>
      <c r="F55904" s="1">
        <v>45857</v>
      </c>
      <c r="G55904" t="s">
        <v>23</v>
      </c>
      <c r="H55904" t="s">
        <v>24</v>
      </c>
      <c r="I55904" t="s">
        <v>24</v>
      </c>
      <c r="J55904" t="s">
        <v>24</v>
      </c>
      <c r="K55904" t="s">
        <v>24</v>
      </c>
      <c r="L55904" t="s">
        <v>24</v>
      </c>
      <c r="M55904" t="s">
        <v>24</v>
      </c>
      <c r="N55904" t="s">
        <v>24</v>
      </c>
      <c r="O55904" t="s">
        <v>24</v>
      </c>
      <c r="P55904" t="s">
        <v>24</v>
      </c>
      <c r="Q55904" t="s">
        <v>24</v>
      </c>
      <c r="R55904" t="s">
        <v>24</v>
      </c>
      <c r="S55904" t="s">
        <v>23</v>
      </c>
    </row>
    <row r="55905" spans="1:19" x14ac:dyDescent="0.2">
      <c r="A55905" t="s">
        <v>112410</v>
      </c>
      <c r="B55905" t="s">
        <v>101601</v>
      </c>
      <c r="C55905" t="s">
        <v>15033</v>
      </c>
      <c r="D55905" t="s">
        <v>10323</v>
      </c>
      <c r="E55905" t="s">
        <v>13026</v>
      </c>
      <c r="F55905" s="1">
        <v>45857</v>
      </c>
      <c r="G55905" t="s">
        <v>23</v>
      </c>
      <c r="H55905" t="s">
        <v>24</v>
      </c>
      <c r="I55905" t="s">
        <v>24</v>
      </c>
      <c r="J55905" t="s">
        <v>24</v>
      </c>
      <c r="K55905" t="s">
        <v>24</v>
      </c>
      <c r="L55905" t="s">
        <v>24</v>
      </c>
      <c r="M55905" t="s">
        <v>24</v>
      </c>
      <c r="N55905" t="s">
        <v>24</v>
      </c>
      <c r="O55905" t="s">
        <v>24</v>
      </c>
      <c r="P55905" t="s">
        <v>24</v>
      </c>
      <c r="Q55905" t="s">
        <v>24</v>
      </c>
      <c r="R55905" t="s">
        <v>24</v>
      </c>
      <c r="S55905" t="s">
        <v>23</v>
      </c>
    </row>
    <row r="55906" spans="1:19" x14ac:dyDescent="0.2">
      <c r="A55906" t="s">
        <v>112413</v>
      </c>
      <c r="B55906" t="s">
        <v>101602</v>
      </c>
      <c r="C55906" t="s">
        <v>15276</v>
      </c>
      <c r="D55906" t="s">
        <v>10323</v>
      </c>
      <c r="E55906" t="s">
        <v>30286</v>
      </c>
      <c r="F55906" s="1">
        <v>45857</v>
      </c>
      <c r="G55906" t="s">
        <v>23</v>
      </c>
      <c r="H55906" t="s">
        <v>24</v>
      </c>
      <c r="I55906" t="s">
        <v>24</v>
      </c>
      <c r="J55906" t="s">
        <v>24</v>
      </c>
      <c r="K55906" t="s">
        <v>24</v>
      </c>
      <c r="L55906" t="s">
        <v>24</v>
      </c>
      <c r="M55906" t="s">
        <v>24</v>
      </c>
      <c r="N55906" t="s">
        <v>24</v>
      </c>
      <c r="O55906" t="s">
        <v>24</v>
      </c>
      <c r="P55906" t="s">
        <v>24</v>
      </c>
      <c r="Q55906" t="s">
        <v>24</v>
      </c>
      <c r="R55906" t="s">
        <v>24</v>
      </c>
      <c r="S55906" t="s">
        <v>23</v>
      </c>
    </row>
    <row r="55907" spans="1:19" x14ac:dyDescent="0.2">
      <c r="A55907" t="s">
        <v>112412</v>
      </c>
      <c r="B55907" t="s">
        <v>101603</v>
      </c>
      <c r="C55907" t="s">
        <v>13139</v>
      </c>
      <c r="D55907" t="s">
        <v>10323</v>
      </c>
      <c r="E55907" t="s">
        <v>101604</v>
      </c>
      <c r="F55907" s="1">
        <v>45857</v>
      </c>
      <c r="G55907" t="s">
        <v>23</v>
      </c>
      <c r="H55907" t="s">
        <v>24</v>
      </c>
      <c r="I55907" t="s">
        <v>24</v>
      </c>
      <c r="J55907" t="s">
        <v>24</v>
      </c>
      <c r="K55907" t="s">
        <v>24</v>
      </c>
      <c r="L55907" t="s">
        <v>24</v>
      </c>
      <c r="M55907" t="s">
        <v>24</v>
      </c>
      <c r="N55907" t="s">
        <v>24</v>
      </c>
      <c r="O55907" t="s">
        <v>24</v>
      </c>
      <c r="P55907" t="s">
        <v>24</v>
      </c>
      <c r="Q55907" t="s">
        <v>24</v>
      </c>
      <c r="R55907" t="s">
        <v>24</v>
      </c>
      <c r="S55907" t="s">
        <v>23</v>
      </c>
    </row>
    <row r="55908" spans="1:19" x14ac:dyDescent="0.2">
      <c r="A55908" t="s">
        <v>112412</v>
      </c>
      <c r="B55908" t="s">
        <v>101605</v>
      </c>
      <c r="C55908" t="s">
        <v>31134</v>
      </c>
      <c r="D55908" t="s">
        <v>10323</v>
      </c>
      <c r="E55908" t="s">
        <v>101606</v>
      </c>
      <c r="F55908" s="1">
        <v>45857</v>
      </c>
      <c r="G55908" t="s">
        <v>23</v>
      </c>
      <c r="H55908" t="s">
        <v>24</v>
      </c>
      <c r="I55908" t="s">
        <v>24</v>
      </c>
      <c r="J55908" t="s">
        <v>24</v>
      </c>
      <c r="K55908" t="s">
        <v>24</v>
      </c>
      <c r="L55908" t="s">
        <v>24</v>
      </c>
      <c r="M55908" t="s">
        <v>24</v>
      </c>
      <c r="N55908" t="s">
        <v>24</v>
      </c>
      <c r="O55908" t="s">
        <v>24</v>
      </c>
      <c r="P55908" t="s">
        <v>24</v>
      </c>
      <c r="Q55908" t="s">
        <v>24</v>
      </c>
      <c r="R55908" t="s">
        <v>24</v>
      </c>
      <c r="S55908" t="s">
        <v>23</v>
      </c>
    </row>
    <row r="55909" spans="1:19" x14ac:dyDescent="0.2">
      <c r="A55909" t="s">
        <v>112412</v>
      </c>
      <c r="B55909" t="s">
        <v>101607</v>
      </c>
      <c r="C55909" t="s">
        <v>30822</v>
      </c>
      <c r="D55909" t="s">
        <v>10323</v>
      </c>
      <c r="E55909" t="s">
        <v>101608</v>
      </c>
      <c r="F55909" s="1">
        <v>45857</v>
      </c>
      <c r="G55909" t="s">
        <v>23</v>
      </c>
      <c r="H55909" t="s">
        <v>24</v>
      </c>
      <c r="I55909" t="s">
        <v>24</v>
      </c>
      <c r="J55909" t="s">
        <v>24</v>
      </c>
      <c r="K55909" t="s">
        <v>24</v>
      </c>
      <c r="L55909" t="s">
        <v>24</v>
      </c>
      <c r="M55909" t="s">
        <v>24</v>
      </c>
      <c r="N55909" t="s">
        <v>24</v>
      </c>
      <c r="O55909" t="s">
        <v>24</v>
      </c>
      <c r="P55909" t="s">
        <v>24</v>
      </c>
      <c r="Q55909" t="s">
        <v>24</v>
      </c>
      <c r="R55909" t="s">
        <v>24</v>
      </c>
      <c r="S55909" t="s">
        <v>23</v>
      </c>
    </row>
    <row r="55910" spans="1:19" x14ac:dyDescent="0.2">
      <c r="A55910" t="s">
        <v>112414</v>
      </c>
      <c r="B55910" t="s">
        <v>101609</v>
      </c>
      <c r="C55910" t="s">
        <v>13630</v>
      </c>
      <c r="D55910" t="s">
        <v>10323</v>
      </c>
      <c r="E55910" t="s">
        <v>101610</v>
      </c>
      <c r="F55910" s="1">
        <v>45857</v>
      </c>
      <c r="G55910" t="s">
        <v>23</v>
      </c>
      <c r="H55910" t="s">
        <v>24</v>
      </c>
      <c r="I55910" t="s">
        <v>24</v>
      </c>
      <c r="J55910" t="s">
        <v>24</v>
      </c>
      <c r="K55910" t="s">
        <v>24</v>
      </c>
      <c r="L55910" t="s">
        <v>24</v>
      </c>
      <c r="M55910" t="s">
        <v>24</v>
      </c>
      <c r="N55910" t="s">
        <v>24</v>
      </c>
      <c r="O55910" t="s">
        <v>24</v>
      </c>
      <c r="P55910" t="s">
        <v>24</v>
      </c>
      <c r="Q55910" t="s">
        <v>24</v>
      </c>
      <c r="R55910" t="s">
        <v>24</v>
      </c>
      <c r="S55910" t="s">
        <v>23</v>
      </c>
    </row>
    <row r="55911" spans="1:19" x14ac:dyDescent="0.2">
      <c r="A55911" t="s">
        <v>112414</v>
      </c>
      <c r="B55911" t="s">
        <v>101611</v>
      </c>
      <c r="C55911" t="s">
        <v>9275</v>
      </c>
      <c r="D55911" t="s">
        <v>10323</v>
      </c>
      <c r="E55911" t="s">
        <v>67891</v>
      </c>
      <c r="F55911" s="1">
        <v>45857</v>
      </c>
      <c r="G55911" t="s">
        <v>23</v>
      </c>
      <c r="H55911" t="s">
        <v>24</v>
      </c>
      <c r="I55911" t="s">
        <v>24</v>
      </c>
      <c r="J55911" t="s">
        <v>24</v>
      </c>
      <c r="K55911" t="s">
        <v>24</v>
      </c>
      <c r="L55911" t="s">
        <v>24</v>
      </c>
      <c r="M55911" t="s">
        <v>24</v>
      </c>
      <c r="N55911" t="s">
        <v>24</v>
      </c>
      <c r="O55911" t="s">
        <v>24</v>
      </c>
      <c r="P55911" t="s">
        <v>24</v>
      </c>
      <c r="Q55911" t="s">
        <v>24</v>
      </c>
      <c r="R55911" t="s">
        <v>24</v>
      </c>
      <c r="S55911" t="s">
        <v>23</v>
      </c>
    </row>
    <row r="55912" spans="1:19" x14ac:dyDescent="0.2">
      <c r="A55912" t="s">
        <v>112410</v>
      </c>
      <c r="B55912" t="s">
        <v>101612</v>
      </c>
      <c r="C55912" t="s">
        <v>29631</v>
      </c>
      <c r="D55912" t="s">
        <v>10323</v>
      </c>
      <c r="E55912" t="s">
        <v>41078</v>
      </c>
      <c r="F55912" s="1">
        <v>45857</v>
      </c>
      <c r="G55912" t="s">
        <v>23</v>
      </c>
      <c r="H55912" t="s">
        <v>24</v>
      </c>
      <c r="I55912" t="s">
        <v>24</v>
      </c>
      <c r="J55912" t="s">
        <v>24</v>
      </c>
      <c r="K55912" t="s">
        <v>23</v>
      </c>
      <c r="L55912" t="s">
        <v>23</v>
      </c>
      <c r="M55912" t="s">
        <v>23</v>
      </c>
      <c r="N55912" t="s">
        <v>24</v>
      </c>
      <c r="O55912" t="s">
        <v>24</v>
      </c>
      <c r="P55912" t="s">
        <v>24</v>
      </c>
      <c r="Q55912" t="s">
        <v>24</v>
      </c>
      <c r="R55912" t="s">
        <v>23</v>
      </c>
      <c r="S55912" t="s">
        <v>23</v>
      </c>
    </row>
    <row r="55913" spans="1:19" x14ac:dyDescent="0.2">
      <c r="A55913" t="s">
        <v>112413</v>
      </c>
      <c r="B55913" t="s">
        <v>101613</v>
      </c>
      <c r="C55913" t="s">
        <v>29982</v>
      </c>
      <c r="D55913" t="s">
        <v>10323</v>
      </c>
      <c r="E55913" t="s">
        <v>67909</v>
      </c>
      <c r="F55913" s="1">
        <v>45857</v>
      </c>
      <c r="G55913" t="s">
        <v>23</v>
      </c>
      <c r="H55913" t="s">
        <v>24</v>
      </c>
      <c r="I55913" t="s">
        <v>24</v>
      </c>
      <c r="J55913" t="s">
        <v>24</v>
      </c>
      <c r="K55913" t="s">
        <v>24</v>
      </c>
      <c r="L55913" t="s">
        <v>24</v>
      </c>
      <c r="M55913" t="s">
        <v>24</v>
      </c>
      <c r="N55913" t="s">
        <v>24</v>
      </c>
      <c r="O55913" t="s">
        <v>24</v>
      </c>
      <c r="P55913" t="s">
        <v>24</v>
      </c>
      <c r="Q55913" t="s">
        <v>24</v>
      </c>
      <c r="R55913" t="s">
        <v>24</v>
      </c>
      <c r="S55913" t="s">
        <v>23</v>
      </c>
    </row>
    <row r="55914" spans="1:19" x14ac:dyDescent="0.2">
      <c r="A55914" t="s">
        <v>112414</v>
      </c>
      <c r="B55914" t="s">
        <v>101614</v>
      </c>
      <c r="C55914" t="s">
        <v>29588</v>
      </c>
      <c r="D55914" t="s">
        <v>10323</v>
      </c>
      <c r="E55914" t="s">
        <v>101615</v>
      </c>
      <c r="F55914" s="1">
        <v>45857</v>
      </c>
      <c r="G55914" t="s">
        <v>23</v>
      </c>
      <c r="H55914" t="s">
        <v>24</v>
      </c>
      <c r="I55914" t="s">
        <v>24</v>
      </c>
      <c r="J55914" t="s">
        <v>24</v>
      </c>
      <c r="K55914" t="s">
        <v>24</v>
      </c>
      <c r="L55914" t="s">
        <v>24</v>
      </c>
      <c r="M55914" t="s">
        <v>24</v>
      </c>
      <c r="N55914" t="s">
        <v>24</v>
      </c>
      <c r="O55914" t="s">
        <v>24</v>
      </c>
      <c r="P55914" t="s">
        <v>24</v>
      </c>
      <c r="Q55914" t="s">
        <v>24</v>
      </c>
      <c r="R55914" t="s">
        <v>24</v>
      </c>
      <c r="S55914" t="s">
        <v>23</v>
      </c>
    </row>
    <row r="55915" spans="1:19" x14ac:dyDescent="0.2">
      <c r="A55915" t="s">
        <v>112414</v>
      </c>
      <c r="B55915" t="s">
        <v>101616</v>
      </c>
      <c r="C55915" t="s">
        <v>15033</v>
      </c>
      <c r="D55915" t="s">
        <v>10323</v>
      </c>
      <c r="E55915" t="s">
        <v>30696</v>
      </c>
      <c r="F55915" s="1">
        <v>45857</v>
      </c>
      <c r="G55915" t="s">
        <v>23</v>
      </c>
      <c r="H55915" t="s">
        <v>24</v>
      </c>
      <c r="I55915" t="s">
        <v>24</v>
      </c>
      <c r="J55915" t="s">
        <v>24</v>
      </c>
      <c r="K55915" t="s">
        <v>24</v>
      </c>
      <c r="L55915" t="s">
        <v>24</v>
      </c>
      <c r="M55915" t="s">
        <v>24</v>
      </c>
      <c r="N55915" t="s">
        <v>24</v>
      </c>
      <c r="O55915" t="s">
        <v>24</v>
      </c>
      <c r="P55915" t="s">
        <v>24</v>
      </c>
      <c r="Q55915" t="s">
        <v>24</v>
      </c>
      <c r="R55915" t="s">
        <v>24</v>
      </c>
      <c r="S55915" t="s">
        <v>23</v>
      </c>
    </row>
    <row r="55916" spans="1:19" x14ac:dyDescent="0.2">
      <c r="A55916" t="s">
        <v>112410</v>
      </c>
      <c r="B55916" t="s">
        <v>101617</v>
      </c>
      <c r="C55916" t="s">
        <v>29796</v>
      </c>
      <c r="D55916" t="s">
        <v>10323</v>
      </c>
      <c r="E55916" t="s">
        <v>30064</v>
      </c>
      <c r="F55916" s="1">
        <v>45857</v>
      </c>
      <c r="G55916" t="s">
        <v>23</v>
      </c>
      <c r="H55916" t="s">
        <v>24</v>
      </c>
      <c r="I55916" t="s">
        <v>24</v>
      </c>
      <c r="J55916" t="s">
        <v>24</v>
      </c>
      <c r="K55916" t="s">
        <v>23</v>
      </c>
      <c r="L55916" t="s">
        <v>23</v>
      </c>
      <c r="M55916" t="s">
        <v>23</v>
      </c>
      <c r="N55916" t="s">
        <v>24</v>
      </c>
      <c r="O55916" t="s">
        <v>23</v>
      </c>
      <c r="P55916" t="s">
        <v>23</v>
      </c>
      <c r="Q55916" t="s">
        <v>24</v>
      </c>
      <c r="R55916" t="s">
        <v>23</v>
      </c>
      <c r="S55916" t="s">
        <v>23</v>
      </c>
    </row>
    <row r="55917" spans="1:19" x14ac:dyDescent="0.2">
      <c r="A55917" t="s">
        <v>112412</v>
      </c>
      <c r="B55917" t="s">
        <v>101618</v>
      </c>
      <c r="C55917" t="s">
        <v>15033</v>
      </c>
      <c r="D55917" t="s">
        <v>10323</v>
      </c>
      <c r="E55917" t="s">
        <v>101619</v>
      </c>
      <c r="F55917" s="1">
        <v>45857</v>
      </c>
      <c r="G55917" t="s">
        <v>23</v>
      </c>
      <c r="H55917" t="s">
        <v>24</v>
      </c>
      <c r="I55917" t="s">
        <v>24</v>
      </c>
      <c r="J55917" t="s">
        <v>24</v>
      </c>
      <c r="K55917" t="s">
        <v>24</v>
      </c>
      <c r="L55917" t="s">
        <v>24</v>
      </c>
      <c r="M55917" t="s">
        <v>24</v>
      </c>
      <c r="N55917" t="s">
        <v>24</v>
      </c>
      <c r="O55917" t="s">
        <v>24</v>
      </c>
      <c r="P55917" t="s">
        <v>24</v>
      </c>
      <c r="Q55917" t="s">
        <v>24</v>
      </c>
      <c r="R55917" t="s">
        <v>24</v>
      </c>
      <c r="S55917" t="s">
        <v>23</v>
      </c>
    </row>
    <row r="55918" spans="1:19" x14ac:dyDescent="0.2">
      <c r="A55918" t="s">
        <v>112410</v>
      </c>
      <c r="B55918" t="s">
        <v>101620</v>
      </c>
      <c r="C55918" t="s">
        <v>29624</v>
      </c>
      <c r="D55918" t="s">
        <v>10323</v>
      </c>
      <c r="E55918" t="s">
        <v>101621</v>
      </c>
      <c r="F55918" s="1">
        <v>45857</v>
      </c>
      <c r="G55918" t="s">
        <v>23</v>
      </c>
      <c r="H55918" t="s">
        <v>24</v>
      </c>
      <c r="I55918" t="s">
        <v>24</v>
      </c>
      <c r="J55918" t="s">
        <v>24</v>
      </c>
      <c r="K55918" t="s">
        <v>23</v>
      </c>
      <c r="L55918" t="s">
        <v>23</v>
      </c>
      <c r="M55918" t="s">
        <v>23</v>
      </c>
      <c r="N55918" t="s">
        <v>24</v>
      </c>
      <c r="O55918" t="s">
        <v>24</v>
      </c>
      <c r="P55918" t="s">
        <v>24</v>
      </c>
      <c r="Q55918" t="s">
        <v>24</v>
      </c>
      <c r="R55918" t="s">
        <v>23</v>
      </c>
      <c r="S55918" t="s">
        <v>23</v>
      </c>
    </row>
    <row r="55919" spans="1:19" x14ac:dyDescent="0.2">
      <c r="A55919" t="s">
        <v>112410</v>
      </c>
      <c r="B55919" t="s">
        <v>101622</v>
      </c>
      <c r="C55919" t="s">
        <v>14285</v>
      </c>
      <c r="D55919" t="s">
        <v>10323</v>
      </c>
      <c r="E55919" t="s">
        <v>67671</v>
      </c>
      <c r="F55919" s="1">
        <v>45857</v>
      </c>
      <c r="G55919" t="s">
        <v>23</v>
      </c>
      <c r="H55919" t="s">
        <v>24</v>
      </c>
      <c r="I55919" t="s">
        <v>24</v>
      </c>
      <c r="J55919" t="s">
        <v>24</v>
      </c>
      <c r="K55919" t="s">
        <v>23</v>
      </c>
      <c r="L55919" t="s">
        <v>23</v>
      </c>
      <c r="M55919" t="s">
        <v>23</v>
      </c>
      <c r="N55919" t="s">
        <v>24</v>
      </c>
      <c r="O55919" t="s">
        <v>23</v>
      </c>
      <c r="P55919" t="s">
        <v>23</v>
      </c>
      <c r="Q55919" t="s">
        <v>24</v>
      </c>
      <c r="R55919" t="s">
        <v>23</v>
      </c>
      <c r="S55919" t="s">
        <v>23</v>
      </c>
    </row>
    <row r="55920" spans="1:19" x14ac:dyDescent="0.2">
      <c r="A55920" t="s">
        <v>112412</v>
      </c>
      <c r="B55920" t="s">
        <v>101623</v>
      </c>
      <c r="C55920" t="s">
        <v>16910</v>
      </c>
      <c r="D55920" t="s">
        <v>10323</v>
      </c>
      <c r="E55920" t="s">
        <v>101624</v>
      </c>
      <c r="F55920" s="1">
        <v>45857</v>
      </c>
      <c r="G55920" t="s">
        <v>23</v>
      </c>
      <c r="H55920" t="s">
        <v>24</v>
      </c>
      <c r="I55920" t="s">
        <v>24</v>
      </c>
      <c r="J55920" t="s">
        <v>24</v>
      </c>
      <c r="K55920" t="s">
        <v>24</v>
      </c>
      <c r="L55920" t="s">
        <v>24</v>
      </c>
      <c r="M55920" t="s">
        <v>24</v>
      </c>
      <c r="N55920" t="s">
        <v>24</v>
      </c>
      <c r="O55920" t="s">
        <v>24</v>
      </c>
      <c r="P55920" t="s">
        <v>24</v>
      </c>
      <c r="Q55920" t="s">
        <v>24</v>
      </c>
      <c r="R55920" t="s">
        <v>24</v>
      </c>
      <c r="S55920" t="s">
        <v>23</v>
      </c>
    </row>
    <row r="55921" spans="1:19" x14ac:dyDescent="0.2">
      <c r="A55921" t="s">
        <v>112414</v>
      </c>
      <c r="B55921" t="s">
        <v>101625</v>
      </c>
      <c r="C55921" t="s">
        <v>101626</v>
      </c>
      <c r="D55921" t="s">
        <v>10323</v>
      </c>
      <c r="E55921" t="s">
        <v>101627</v>
      </c>
      <c r="F55921" s="1">
        <v>45857</v>
      </c>
      <c r="G55921" t="s">
        <v>23</v>
      </c>
      <c r="H55921" t="s">
        <v>24</v>
      </c>
      <c r="I55921" t="s">
        <v>24</v>
      </c>
      <c r="J55921" t="s">
        <v>24</v>
      </c>
      <c r="K55921" t="s">
        <v>24</v>
      </c>
      <c r="L55921" t="s">
        <v>24</v>
      </c>
      <c r="M55921" t="s">
        <v>24</v>
      </c>
      <c r="N55921" t="s">
        <v>24</v>
      </c>
      <c r="O55921" t="s">
        <v>24</v>
      </c>
      <c r="P55921" t="s">
        <v>24</v>
      </c>
      <c r="Q55921" t="s">
        <v>24</v>
      </c>
      <c r="R55921" t="s">
        <v>24</v>
      </c>
      <c r="S55921" t="s">
        <v>23</v>
      </c>
    </row>
    <row r="55922" spans="1:19" x14ac:dyDescent="0.2">
      <c r="A55922" t="s">
        <v>112412</v>
      </c>
      <c r="B55922" t="s">
        <v>101628</v>
      </c>
      <c r="C55922" t="s">
        <v>10604</v>
      </c>
      <c r="D55922" t="s">
        <v>10323</v>
      </c>
      <c r="E55922" t="s">
        <v>101629</v>
      </c>
      <c r="F55922" s="1">
        <v>45857</v>
      </c>
      <c r="G55922" t="s">
        <v>23</v>
      </c>
      <c r="H55922" t="s">
        <v>24</v>
      </c>
      <c r="I55922" t="s">
        <v>24</v>
      </c>
      <c r="J55922" t="s">
        <v>24</v>
      </c>
      <c r="K55922" t="s">
        <v>24</v>
      </c>
      <c r="L55922" t="s">
        <v>24</v>
      </c>
      <c r="M55922" t="s">
        <v>24</v>
      </c>
      <c r="N55922" t="s">
        <v>24</v>
      </c>
      <c r="O55922" t="s">
        <v>24</v>
      </c>
      <c r="P55922" t="s">
        <v>24</v>
      </c>
      <c r="Q55922" t="s">
        <v>24</v>
      </c>
      <c r="R55922" t="s">
        <v>24</v>
      </c>
      <c r="S55922" t="s">
        <v>23</v>
      </c>
    </row>
    <row r="55923" spans="1:19" x14ac:dyDescent="0.2">
      <c r="A55923" t="s">
        <v>112410</v>
      </c>
      <c r="B55923" t="s">
        <v>101630</v>
      </c>
      <c r="C55923" t="s">
        <v>29735</v>
      </c>
      <c r="D55923" t="s">
        <v>10323</v>
      </c>
      <c r="E55923" t="s">
        <v>29736</v>
      </c>
      <c r="F55923" s="1">
        <v>45857</v>
      </c>
      <c r="G55923" t="s">
        <v>23</v>
      </c>
      <c r="H55923" t="s">
        <v>24</v>
      </c>
      <c r="I55923" t="s">
        <v>24</v>
      </c>
      <c r="J55923" t="s">
        <v>24</v>
      </c>
      <c r="K55923" t="s">
        <v>23</v>
      </c>
      <c r="L55923" t="s">
        <v>23</v>
      </c>
      <c r="M55923" t="s">
        <v>23</v>
      </c>
      <c r="N55923" t="s">
        <v>24</v>
      </c>
      <c r="O55923" t="s">
        <v>23</v>
      </c>
      <c r="P55923" t="s">
        <v>23</v>
      </c>
      <c r="Q55923" t="s">
        <v>24</v>
      </c>
      <c r="R55923" t="s">
        <v>23</v>
      </c>
      <c r="S55923" t="s">
        <v>23</v>
      </c>
    </row>
    <row r="55924" spans="1:19" x14ac:dyDescent="0.2">
      <c r="A55924" t="s">
        <v>112410</v>
      </c>
      <c r="B55924" t="s">
        <v>101631</v>
      </c>
      <c r="C55924" t="s">
        <v>51564</v>
      </c>
      <c r="D55924" t="s">
        <v>10323</v>
      </c>
      <c r="E55924" t="s">
        <v>101632</v>
      </c>
      <c r="F55924" s="1">
        <v>45857</v>
      </c>
      <c r="G55924" t="s">
        <v>23</v>
      </c>
      <c r="H55924" t="s">
        <v>24</v>
      </c>
      <c r="I55924" t="s">
        <v>24</v>
      </c>
      <c r="J55924" t="s">
        <v>24</v>
      </c>
      <c r="K55924" t="s">
        <v>23</v>
      </c>
      <c r="L55924" t="s">
        <v>23</v>
      </c>
      <c r="M55924" t="s">
        <v>23</v>
      </c>
      <c r="N55924" t="s">
        <v>24</v>
      </c>
      <c r="O55924" t="s">
        <v>24</v>
      </c>
      <c r="P55924" t="s">
        <v>24</v>
      </c>
      <c r="Q55924" t="s">
        <v>24</v>
      </c>
      <c r="R55924" t="s">
        <v>23</v>
      </c>
      <c r="S55924" t="s">
        <v>23</v>
      </c>
    </row>
    <row r="55925" spans="1:19" x14ac:dyDescent="0.2">
      <c r="A55925" t="s">
        <v>112410</v>
      </c>
      <c r="B55925" t="s">
        <v>101633</v>
      </c>
      <c r="C55925" t="s">
        <v>13139</v>
      </c>
      <c r="D55925" t="s">
        <v>10323</v>
      </c>
      <c r="E55925" t="s">
        <v>30614</v>
      </c>
      <c r="F55925" s="1">
        <v>45857</v>
      </c>
      <c r="G55925" t="s">
        <v>23</v>
      </c>
      <c r="H55925" t="s">
        <v>24</v>
      </c>
      <c r="I55925" t="s">
        <v>24</v>
      </c>
      <c r="J55925" t="s">
        <v>24</v>
      </c>
      <c r="K55925" t="s">
        <v>23</v>
      </c>
      <c r="L55925" t="s">
        <v>23</v>
      </c>
      <c r="M55925" t="s">
        <v>23</v>
      </c>
      <c r="N55925" t="s">
        <v>24</v>
      </c>
      <c r="O55925" t="s">
        <v>24</v>
      </c>
      <c r="P55925" t="s">
        <v>24</v>
      </c>
      <c r="Q55925" t="s">
        <v>24</v>
      </c>
      <c r="R55925" t="s">
        <v>23</v>
      </c>
      <c r="S55925" t="s">
        <v>23</v>
      </c>
    </row>
    <row r="55926" spans="1:19" x14ac:dyDescent="0.2">
      <c r="A55926" t="s">
        <v>112410</v>
      </c>
      <c r="B55926" t="s">
        <v>101634</v>
      </c>
      <c r="C55926" t="s">
        <v>15033</v>
      </c>
      <c r="D55926" t="s">
        <v>10323</v>
      </c>
      <c r="E55926" t="s">
        <v>67977</v>
      </c>
      <c r="F55926" s="1">
        <v>45857</v>
      </c>
      <c r="G55926" t="s">
        <v>23</v>
      </c>
      <c r="H55926" t="s">
        <v>24</v>
      </c>
      <c r="I55926" t="s">
        <v>24</v>
      </c>
      <c r="J55926" t="s">
        <v>24</v>
      </c>
      <c r="K55926" t="s">
        <v>23</v>
      </c>
      <c r="L55926" t="s">
        <v>24</v>
      </c>
      <c r="M55926" t="s">
        <v>24</v>
      </c>
      <c r="N55926" t="s">
        <v>24</v>
      </c>
      <c r="O55926" t="s">
        <v>24</v>
      </c>
      <c r="P55926" t="s">
        <v>24</v>
      </c>
      <c r="Q55926" t="s">
        <v>24</v>
      </c>
      <c r="R55926" t="s">
        <v>23</v>
      </c>
      <c r="S55926" t="s">
        <v>23</v>
      </c>
    </row>
    <row r="55927" spans="1:19" x14ac:dyDescent="0.2">
      <c r="A55927" t="s">
        <v>112414</v>
      </c>
      <c r="B55927" t="s">
        <v>101635</v>
      </c>
      <c r="C55927" t="s">
        <v>30288</v>
      </c>
      <c r="D55927" t="s">
        <v>10323</v>
      </c>
      <c r="E55927" t="s">
        <v>67707</v>
      </c>
      <c r="F55927" s="1">
        <v>45857</v>
      </c>
      <c r="G55927" t="s">
        <v>23</v>
      </c>
      <c r="H55927" t="s">
        <v>24</v>
      </c>
      <c r="I55927" t="s">
        <v>24</v>
      </c>
      <c r="J55927" t="s">
        <v>24</v>
      </c>
      <c r="K55927" t="s">
        <v>24</v>
      </c>
      <c r="L55927" t="s">
        <v>24</v>
      </c>
      <c r="M55927" t="s">
        <v>24</v>
      </c>
      <c r="N55927" t="s">
        <v>24</v>
      </c>
      <c r="O55927" t="s">
        <v>24</v>
      </c>
      <c r="P55927" t="s">
        <v>24</v>
      </c>
      <c r="Q55927" t="s">
        <v>24</v>
      </c>
      <c r="R55927" t="s">
        <v>24</v>
      </c>
      <c r="S55927" t="s">
        <v>23</v>
      </c>
    </row>
    <row r="55928" spans="1:19" x14ac:dyDescent="0.2">
      <c r="A55928" t="s">
        <v>112410</v>
      </c>
      <c r="B55928" t="s">
        <v>101636</v>
      </c>
      <c r="C55928" t="s">
        <v>2778</v>
      </c>
      <c r="D55928" t="s">
        <v>10323</v>
      </c>
      <c r="E55928" t="s">
        <v>101637</v>
      </c>
      <c r="F55928" s="1">
        <v>45857</v>
      </c>
      <c r="G55928" t="s">
        <v>23</v>
      </c>
      <c r="H55928" t="s">
        <v>24</v>
      </c>
      <c r="I55928" t="s">
        <v>24</v>
      </c>
      <c r="J55928" t="s">
        <v>24</v>
      </c>
      <c r="K55928" t="s">
        <v>23</v>
      </c>
      <c r="L55928" t="s">
        <v>23</v>
      </c>
      <c r="M55928" t="s">
        <v>23</v>
      </c>
      <c r="N55928" t="s">
        <v>24</v>
      </c>
      <c r="O55928" t="s">
        <v>23</v>
      </c>
      <c r="P55928" t="s">
        <v>23</v>
      </c>
      <c r="Q55928" t="s">
        <v>24</v>
      </c>
      <c r="R55928" t="s">
        <v>23</v>
      </c>
      <c r="S55928" t="s">
        <v>23</v>
      </c>
    </row>
    <row r="55929" spans="1:19" x14ac:dyDescent="0.2">
      <c r="A55929" t="s">
        <v>112410</v>
      </c>
      <c r="B55929" t="s">
        <v>101638</v>
      </c>
      <c r="C55929" t="s">
        <v>8067</v>
      </c>
      <c r="D55929" t="s">
        <v>10323</v>
      </c>
      <c r="E55929" t="s">
        <v>41754</v>
      </c>
      <c r="F55929" s="1">
        <v>45857</v>
      </c>
      <c r="G55929" t="s">
        <v>23</v>
      </c>
      <c r="H55929" t="s">
        <v>24</v>
      </c>
      <c r="I55929" t="s">
        <v>24</v>
      </c>
      <c r="J55929" t="s">
        <v>24</v>
      </c>
      <c r="K55929" t="s">
        <v>23</v>
      </c>
      <c r="L55929" t="s">
        <v>24</v>
      </c>
      <c r="M55929" t="s">
        <v>24</v>
      </c>
      <c r="N55929" t="s">
        <v>24</v>
      </c>
      <c r="O55929" t="s">
        <v>24</v>
      </c>
      <c r="P55929" t="s">
        <v>24</v>
      </c>
      <c r="Q55929" t="s">
        <v>24</v>
      </c>
      <c r="R55929" t="s">
        <v>23</v>
      </c>
      <c r="S55929" t="s">
        <v>23</v>
      </c>
    </row>
    <row r="55930" spans="1:19" x14ac:dyDescent="0.2">
      <c r="A55930" t="s">
        <v>112410</v>
      </c>
      <c r="B55930" t="s">
        <v>101639</v>
      </c>
      <c r="C55930" t="s">
        <v>30646</v>
      </c>
      <c r="D55930" t="s">
        <v>10323</v>
      </c>
      <c r="E55930" t="s">
        <v>30647</v>
      </c>
      <c r="F55930" s="1">
        <v>45857</v>
      </c>
      <c r="G55930" t="s">
        <v>23</v>
      </c>
      <c r="H55930" t="s">
        <v>24</v>
      </c>
      <c r="I55930" t="s">
        <v>24</v>
      </c>
      <c r="J55930" t="s">
        <v>24</v>
      </c>
      <c r="K55930" t="s">
        <v>23</v>
      </c>
      <c r="L55930" t="s">
        <v>23</v>
      </c>
      <c r="M55930" t="s">
        <v>23</v>
      </c>
      <c r="N55930" t="s">
        <v>24</v>
      </c>
      <c r="O55930" t="s">
        <v>24</v>
      </c>
      <c r="P55930" t="s">
        <v>24</v>
      </c>
      <c r="Q55930" t="s">
        <v>24</v>
      </c>
      <c r="R55930" t="s">
        <v>23</v>
      </c>
      <c r="S55930" t="s">
        <v>23</v>
      </c>
    </row>
    <row r="55931" spans="1:19" x14ac:dyDescent="0.2">
      <c r="A55931" t="s">
        <v>112410</v>
      </c>
      <c r="B55931" t="s">
        <v>101640</v>
      </c>
      <c r="C55931" t="s">
        <v>15033</v>
      </c>
      <c r="D55931" t="s">
        <v>10323</v>
      </c>
      <c r="E55931" t="s">
        <v>101641</v>
      </c>
      <c r="F55931" s="1">
        <v>45857</v>
      </c>
      <c r="G55931" t="s">
        <v>23</v>
      </c>
      <c r="H55931" t="s">
        <v>24</v>
      </c>
      <c r="I55931" t="s">
        <v>24</v>
      </c>
      <c r="J55931" t="s">
        <v>24</v>
      </c>
      <c r="K55931" t="s">
        <v>24</v>
      </c>
      <c r="L55931" t="s">
        <v>24</v>
      </c>
      <c r="M55931" t="s">
        <v>24</v>
      </c>
      <c r="N55931" t="s">
        <v>24</v>
      </c>
      <c r="O55931" t="s">
        <v>24</v>
      </c>
      <c r="P55931" t="s">
        <v>24</v>
      </c>
      <c r="Q55931" t="s">
        <v>24</v>
      </c>
      <c r="R55931" t="s">
        <v>24</v>
      </c>
      <c r="S55931" t="s">
        <v>23</v>
      </c>
    </row>
    <row r="55932" spans="1:19" x14ac:dyDescent="0.2">
      <c r="A55932" t="s">
        <v>112412</v>
      </c>
      <c r="B55932" t="s">
        <v>101642</v>
      </c>
      <c r="C55932" t="s">
        <v>12939</v>
      </c>
      <c r="D55932" t="s">
        <v>10323</v>
      </c>
      <c r="E55932" t="s">
        <v>101643</v>
      </c>
      <c r="F55932" s="1">
        <v>45857</v>
      </c>
      <c r="G55932" t="s">
        <v>23</v>
      </c>
      <c r="H55932" t="s">
        <v>24</v>
      </c>
      <c r="I55932" t="s">
        <v>24</v>
      </c>
      <c r="J55932" t="s">
        <v>24</v>
      </c>
      <c r="K55932" t="s">
        <v>24</v>
      </c>
      <c r="L55932" t="s">
        <v>24</v>
      </c>
      <c r="M55932" t="s">
        <v>24</v>
      </c>
      <c r="N55932" t="s">
        <v>24</v>
      </c>
      <c r="O55932" t="s">
        <v>24</v>
      </c>
      <c r="P55932" t="s">
        <v>24</v>
      </c>
      <c r="Q55932" t="s">
        <v>24</v>
      </c>
      <c r="R55932" t="s">
        <v>24</v>
      </c>
      <c r="S55932" t="s">
        <v>23</v>
      </c>
    </row>
    <row r="55933" spans="1:19" x14ac:dyDescent="0.2">
      <c r="A55933" t="s">
        <v>112414</v>
      </c>
      <c r="B55933" t="s">
        <v>101644</v>
      </c>
      <c r="C55933" t="s">
        <v>15033</v>
      </c>
      <c r="D55933" t="s">
        <v>10323</v>
      </c>
      <c r="E55933" t="s">
        <v>68385</v>
      </c>
      <c r="F55933" s="1">
        <v>45857</v>
      </c>
      <c r="G55933" t="s">
        <v>23</v>
      </c>
      <c r="H55933" t="s">
        <v>24</v>
      </c>
      <c r="I55933" t="s">
        <v>24</v>
      </c>
      <c r="J55933" t="s">
        <v>24</v>
      </c>
      <c r="K55933" t="s">
        <v>24</v>
      </c>
      <c r="L55933" t="s">
        <v>24</v>
      </c>
      <c r="M55933" t="s">
        <v>24</v>
      </c>
      <c r="N55933" t="s">
        <v>24</v>
      </c>
      <c r="O55933" t="s">
        <v>24</v>
      </c>
      <c r="P55933" t="s">
        <v>24</v>
      </c>
      <c r="Q55933" t="s">
        <v>24</v>
      </c>
      <c r="R55933" t="s">
        <v>24</v>
      </c>
      <c r="S55933" t="s">
        <v>23</v>
      </c>
    </row>
    <row r="55934" spans="1:19" x14ac:dyDescent="0.2">
      <c r="A55934" t="s">
        <v>112412</v>
      </c>
      <c r="B55934" t="s">
        <v>101645</v>
      </c>
      <c r="C55934" t="s">
        <v>11137</v>
      </c>
      <c r="D55934" t="s">
        <v>10323</v>
      </c>
      <c r="E55934" t="s">
        <v>101646</v>
      </c>
      <c r="F55934" s="1">
        <v>45857</v>
      </c>
      <c r="G55934" t="s">
        <v>23</v>
      </c>
      <c r="H55934" t="s">
        <v>24</v>
      </c>
      <c r="I55934" t="s">
        <v>24</v>
      </c>
      <c r="J55934" t="s">
        <v>24</v>
      </c>
      <c r="K55934" t="s">
        <v>24</v>
      </c>
      <c r="L55934" t="s">
        <v>24</v>
      </c>
      <c r="M55934" t="s">
        <v>24</v>
      </c>
      <c r="N55934" t="s">
        <v>24</v>
      </c>
      <c r="O55934" t="s">
        <v>24</v>
      </c>
      <c r="P55934" t="s">
        <v>24</v>
      </c>
      <c r="Q55934" t="s">
        <v>24</v>
      </c>
      <c r="R55934" t="s">
        <v>24</v>
      </c>
      <c r="S55934" t="s">
        <v>23</v>
      </c>
    </row>
    <row r="55935" spans="1:19" x14ac:dyDescent="0.2">
      <c r="A55935" t="s">
        <v>112412</v>
      </c>
      <c r="B55935" t="s">
        <v>101647</v>
      </c>
      <c r="C55935" t="s">
        <v>14780</v>
      </c>
      <c r="D55935" t="s">
        <v>10323</v>
      </c>
      <c r="E55935" t="s">
        <v>101648</v>
      </c>
      <c r="F55935" s="1">
        <v>45857</v>
      </c>
      <c r="G55935" t="s">
        <v>23</v>
      </c>
      <c r="H55935" t="s">
        <v>24</v>
      </c>
      <c r="I55935" t="s">
        <v>24</v>
      </c>
      <c r="J55935" t="s">
        <v>24</v>
      </c>
      <c r="K55935" t="s">
        <v>24</v>
      </c>
      <c r="L55935" t="s">
        <v>24</v>
      </c>
      <c r="M55935" t="s">
        <v>24</v>
      </c>
      <c r="N55935" t="s">
        <v>24</v>
      </c>
      <c r="O55935" t="s">
        <v>24</v>
      </c>
      <c r="P55935" t="s">
        <v>24</v>
      </c>
      <c r="Q55935" t="s">
        <v>24</v>
      </c>
      <c r="R55935" t="s">
        <v>24</v>
      </c>
      <c r="S55935" t="s">
        <v>23</v>
      </c>
    </row>
    <row r="55936" spans="1:19" x14ac:dyDescent="0.2">
      <c r="A55936" t="s">
        <v>112412</v>
      </c>
      <c r="B55936" t="s">
        <v>101649</v>
      </c>
      <c r="C55936" t="s">
        <v>13078</v>
      </c>
      <c r="D55936" t="s">
        <v>10323</v>
      </c>
      <c r="E55936" t="s">
        <v>101650</v>
      </c>
      <c r="F55936" s="1">
        <v>45857</v>
      </c>
      <c r="G55936" t="s">
        <v>23</v>
      </c>
      <c r="H55936" t="s">
        <v>24</v>
      </c>
      <c r="I55936" t="s">
        <v>24</v>
      </c>
      <c r="J55936" t="s">
        <v>24</v>
      </c>
      <c r="K55936" t="s">
        <v>24</v>
      </c>
      <c r="L55936" t="s">
        <v>24</v>
      </c>
      <c r="M55936" t="s">
        <v>24</v>
      </c>
      <c r="N55936" t="s">
        <v>24</v>
      </c>
      <c r="O55936" t="s">
        <v>24</v>
      </c>
      <c r="P55936" t="s">
        <v>24</v>
      </c>
      <c r="Q55936" t="s">
        <v>24</v>
      </c>
      <c r="R55936" t="s">
        <v>24</v>
      </c>
      <c r="S55936" t="s">
        <v>23</v>
      </c>
    </row>
    <row r="55937" spans="1:19" x14ac:dyDescent="0.2">
      <c r="A55937" t="s">
        <v>112414</v>
      </c>
      <c r="B55937" t="s">
        <v>101651</v>
      </c>
      <c r="C55937" t="s">
        <v>2778</v>
      </c>
      <c r="D55937" t="s">
        <v>10323</v>
      </c>
      <c r="E55937" t="s">
        <v>30107</v>
      </c>
      <c r="F55937" s="1">
        <v>45857</v>
      </c>
      <c r="G55937" t="s">
        <v>23</v>
      </c>
      <c r="H55937" t="s">
        <v>24</v>
      </c>
      <c r="I55937" t="s">
        <v>24</v>
      </c>
      <c r="J55937" t="s">
        <v>24</v>
      </c>
      <c r="K55937" t="s">
        <v>24</v>
      </c>
      <c r="L55937" t="s">
        <v>24</v>
      </c>
      <c r="M55937" t="s">
        <v>24</v>
      </c>
      <c r="N55937" t="s">
        <v>24</v>
      </c>
      <c r="O55937" t="s">
        <v>24</v>
      </c>
      <c r="P55937" t="s">
        <v>24</v>
      </c>
      <c r="Q55937" t="s">
        <v>24</v>
      </c>
      <c r="R55937" t="s">
        <v>24</v>
      </c>
      <c r="S55937" t="s">
        <v>23</v>
      </c>
    </row>
    <row r="55938" spans="1:19" x14ac:dyDescent="0.2">
      <c r="A55938" t="s">
        <v>112412</v>
      </c>
      <c r="B55938" t="s">
        <v>101652</v>
      </c>
      <c r="C55938" t="s">
        <v>30151</v>
      </c>
      <c r="D55938" t="s">
        <v>10323</v>
      </c>
      <c r="E55938" t="s">
        <v>101653</v>
      </c>
      <c r="F55938" s="1">
        <v>45857</v>
      </c>
      <c r="G55938" t="s">
        <v>23</v>
      </c>
      <c r="H55938" t="s">
        <v>24</v>
      </c>
      <c r="I55938" t="s">
        <v>24</v>
      </c>
      <c r="J55938" t="s">
        <v>24</v>
      </c>
      <c r="K55938" t="s">
        <v>24</v>
      </c>
      <c r="L55938" t="s">
        <v>24</v>
      </c>
      <c r="M55938" t="s">
        <v>24</v>
      </c>
      <c r="N55938" t="s">
        <v>24</v>
      </c>
      <c r="O55938" t="s">
        <v>24</v>
      </c>
      <c r="P55938" t="s">
        <v>24</v>
      </c>
      <c r="Q55938" t="s">
        <v>24</v>
      </c>
      <c r="R55938" t="s">
        <v>24</v>
      </c>
      <c r="S55938" t="s">
        <v>23</v>
      </c>
    </row>
    <row r="55939" spans="1:19" x14ac:dyDescent="0.2">
      <c r="A55939" t="s">
        <v>112410</v>
      </c>
      <c r="B55939" t="s">
        <v>101654</v>
      </c>
      <c r="C55939" t="s">
        <v>13630</v>
      </c>
      <c r="D55939" t="s">
        <v>10323</v>
      </c>
      <c r="E55939" t="s">
        <v>30979</v>
      </c>
      <c r="F55939" s="1">
        <v>45857</v>
      </c>
      <c r="G55939" t="s">
        <v>23</v>
      </c>
      <c r="H55939" t="s">
        <v>24</v>
      </c>
      <c r="I55939" t="s">
        <v>24</v>
      </c>
      <c r="J55939" t="s">
        <v>24</v>
      </c>
      <c r="K55939" t="s">
        <v>23</v>
      </c>
      <c r="L55939" t="s">
        <v>24</v>
      </c>
      <c r="M55939" t="s">
        <v>24</v>
      </c>
      <c r="N55939" t="s">
        <v>24</v>
      </c>
      <c r="O55939" t="s">
        <v>24</v>
      </c>
      <c r="P55939" t="s">
        <v>24</v>
      </c>
      <c r="Q55939" t="s">
        <v>24</v>
      </c>
      <c r="R55939" t="s">
        <v>23</v>
      </c>
      <c r="S55939" t="s">
        <v>23</v>
      </c>
    </row>
    <row r="55940" spans="1:19" x14ac:dyDescent="0.2">
      <c r="A55940" t="s">
        <v>112414</v>
      </c>
      <c r="B55940" t="s">
        <v>101655</v>
      </c>
      <c r="C55940" t="s">
        <v>12939</v>
      </c>
      <c r="D55940" t="s">
        <v>10323</v>
      </c>
      <c r="E55940" t="s">
        <v>101656</v>
      </c>
      <c r="F55940" s="1">
        <v>45857</v>
      </c>
      <c r="G55940" t="s">
        <v>23</v>
      </c>
      <c r="H55940" t="s">
        <v>24</v>
      </c>
      <c r="I55940" t="s">
        <v>24</v>
      </c>
      <c r="J55940" t="s">
        <v>24</v>
      </c>
      <c r="K55940" t="s">
        <v>24</v>
      </c>
      <c r="L55940" t="s">
        <v>24</v>
      </c>
      <c r="M55940" t="s">
        <v>24</v>
      </c>
      <c r="N55940" t="s">
        <v>24</v>
      </c>
      <c r="O55940" t="s">
        <v>24</v>
      </c>
      <c r="P55940" t="s">
        <v>24</v>
      </c>
      <c r="Q55940" t="s">
        <v>24</v>
      </c>
      <c r="R55940" t="s">
        <v>24</v>
      </c>
      <c r="S55940" t="s">
        <v>23</v>
      </c>
    </row>
    <row r="55941" spans="1:19" x14ac:dyDescent="0.2">
      <c r="A55941" t="s">
        <v>112414</v>
      </c>
      <c r="B55941" t="s">
        <v>101657</v>
      </c>
      <c r="C55941" t="s">
        <v>30168</v>
      </c>
      <c r="D55941" t="s">
        <v>10323</v>
      </c>
      <c r="E55941" t="s">
        <v>31330</v>
      </c>
      <c r="F55941" s="1">
        <v>45857</v>
      </c>
      <c r="G55941" t="s">
        <v>23</v>
      </c>
      <c r="H55941" t="s">
        <v>24</v>
      </c>
      <c r="I55941" t="s">
        <v>24</v>
      </c>
      <c r="J55941" t="s">
        <v>24</v>
      </c>
      <c r="K55941" t="s">
        <v>24</v>
      </c>
      <c r="L55941" t="s">
        <v>24</v>
      </c>
      <c r="M55941" t="s">
        <v>24</v>
      </c>
      <c r="N55941" t="s">
        <v>24</v>
      </c>
      <c r="O55941" t="s">
        <v>24</v>
      </c>
      <c r="P55941" t="s">
        <v>24</v>
      </c>
      <c r="Q55941" t="s">
        <v>24</v>
      </c>
      <c r="R55941" t="s">
        <v>24</v>
      </c>
      <c r="S55941" t="s">
        <v>23</v>
      </c>
    </row>
    <row r="55942" spans="1:19" x14ac:dyDescent="0.2">
      <c r="A55942" t="s">
        <v>112412</v>
      </c>
      <c r="B55942" t="s">
        <v>101658</v>
      </c>
      <c r="C55942" t="s">
        <v>15033</v>
      </c>
      <c r="D55942" t="s">
        <v>10323</v>
      </c>
      <c r="E55942" t="s">
        <v>101659</v>
      </c>
      <c r="F55942" s="1">
        <v>45857</v>
      </c>
      <c r="G55942" t="s">
        <v>23</v>
      </c>
      <c r="H55942" t="s">
        <v>24</v>
      </c>
      <c r="I55942" t="s">
        <v>24</v>
      </c>
      <c r="J55942" t="s">
        <v>24</v>
      </c>
      <c r="K55942" t="s">
        <v>24</v>
      </c>
      <c r="L55942" t="s">
        <v>24</v>
      </c>
      <c r="M55942" t="s">
        <v>24</v>
      </c>
      <c r="N55942" t="s">
        <v>24</v>
      </c>
      <c r="O55942" t="s">
        <v>24</v>
      </c>
      <c r="P55942" t="s">
        <v>24</v>
      </c>
      <c r="Q55942" t="s">
        <v>24</v>
      </c>
      <c r="R55942" t="s">
        <v>24</v>
      </c>
      <c r="S55942" t="s">
        <v>23</v>
      </c>
    </row>
    <row r="55943" spans="1:19" x14ac:dyDescent="0.2">
      <c r="A55943" t="s">
        <v>112414</v>
      </c>
      <c r="B55943" t="s">
        <v>101660</v>
      </c>
      <c r="C55943" t="s">
        <v>41256</v>
      </c>
      <c r="D55943" t="s">
        <v>10323</v>
      </c>
      <c r="E55943" t="s">
        <v>30814</v>
      </c>
      <c r="F55943" s="1">
        <v>45857</v>
      </c>
      <c r="G55943" t="s">
        <v>23</v>
      </c>
      <c r="H55943" t="s">
        <v>24</v>
      </c>
      <c r="I55943" t="s">
        <v>24</v>
      </c>
      <c r="J55943" t="s">
        <v>24</v>
      </c>
      <c r="K55943" t="s">
        <v>24</v>
      </c>
      <c r="L55943" t="s">
        <v>24</v>
      </c>
      <c r="M55943" t="s">
        <v>24</v>
      </c>
      <c r="N55943" t="s">
        <v>24</v>
      </c>
      <c r="O55943" t="s">
        <v>24</v>
      </c>
      <c r="P55943" t="s">
        <v>24</v>
      </c>
      <c r="Q55943" t="s">
        <v>24</v>
      </c>
      <c r="R55943" t="s">
        <v>24</v>
      </c>
      <c r="S55943" t="s">
        <v>23</v>
      </c>
    </row>
    <row r="55944" spans="1:19" x14ac:dyDescent="0.2">
      <c r="A55944" t="s">
        <v>112414</v>
      </c>
      <c r="B55944" t="s">
        <v>101661</v>
      </c>
      <c r="C55944" t="s">
        <v>12939</v>
      </c>
      <c r="D55944" t="s">
        <v>10323</v>
      </c>
      <c r="E55944" t="s">
        <v>41080</v>
      </c>
      <c r="F55944" s="1">
        <v>45857</v>
      </c>
      <c r="G55944" t="s">
        <v>23</v>
      </c>
      <c r="H55944" t="s">
        <v>24</v>
      </c>
      <c r="I55944" t="s">
        <v>24</v>
      </c>
      <c r="J55944" t="s">
        <v>24</v>
      </c>
      <c r="K55944" t="s">
        <v>24</v>
      </c>
      <c r="L55944" t="s">
        <v>24</v>
      </c>
      <c r="M55944" t="s">
        <v>24</v>
      </c>
      <c r="N55944" t="s">
        <v>24</v>
      </c>
      <c r="O55944" t="s">
        <v>24</v>
      </c>
      <c r="P55944" t="s">
        <v>24</v>
      </c>
      <c r="Q55944" t="s">
        <v>24</v>
      </c>
      <c r="R55944" t="s">
        <v>24</v>
      </c>
      <c r="S55944" t="s">
        <v>23</v>
      </c>
    </row>
    <row r="55945" spans="1:19" x14ac:dyDescent="0.2">
      <c r="A55945" t="s">
        <v>112412</v>
      </c>
      <c r="B55945" t="s">
        <v>101662</v>
      </c>
      <c r="C55945" t="s">
        <v>312</v>
      </c>
      <c r="D55945" t="s">
        <v>10323</v>
      </c>
      <c r="E55945" t="s">
        <v>101663</v>
      </c>
      <c r="F55945" s="1">
        <v>45857</v>
      </c>
      <c r="G55945" t="s">
        <v>23</v>
      </c>
      <c r="H55945" t="s">
        <v>24</v>
      </c>
      <c r="I55945" t="s">
        <v>24</v>
      </c>
      <c r="J55945" t="s">
        <v>24</v>
      </c>
      <c r="K55945" t="s">
        <v>24</v>
      </c>
      <c r="L55945" t="s">
        <v>24</v>
      </c>
      <c r="M55945" t="s">
        <v>24</v>
      </c>
      <c r="N55945" t="s">
        <v>24</v>
      </c>
      <c r="O55945" t="s">
        <v>24</v>
      </c>
      <c r="P55945" t="s">
        <v>24</v>
      </c>
      <c r="Q55945" t="s">
        <v>24</v>
      </c>
      <c r="R55945" t="s">
        <v>24</v>
      </c>
      <c r="S55945" t="s">
        <v>23</v>
      </c>
    </row>
    <row r="55946" spans="1:19" x14ac:dyDescent="0.2">
      <c r="A55946" t="s">
        <v>112412</v>
      </c>
      <c r="B55946" t="s">
        <v>101664</v>
      </c>
      <c r="C55946" t="s">
        <v>30094</v>
      </c>
      <c r="D55946" t="s">
        <v>10323</v>
      </c>
      <c r="E55946" t="s">
        <v>101665</v>
      </c>
      <c r="F55946" s="1">
        <v>45857</v>
      </c>
      <c r="G55946" t="s">
        <v>23</v>
      </c>
      <c r="H55946" t="s">
        <v>24</v>
      </c>
      <c r="I55946" t="s">
        <v>24</v>
      </c>
      <c r="J55946" t="s">
        <v>24</v>
      </c>
      <c r="K55946" t="s">
        <v>24</v>
      </c>
      <c r="L55946" t="s">
        <v>24</v>
      </c>
      <c r="M55946" t="s">
        <v>24</v>
      </c>
      <c r="N55946" t="s">
        <v>24</v>
      </c>
      <c r="O55946" t="s">
        <v>24</v>
      </c>
      <c r="P55946" t="s">
        <v>24</v>
      </c>
      <c r="Q55946" t="s">
        <v>24</v>
      </c>
      <c r="R55946" t="s">
        <v>24</v>
      </c>
      <c r="S55946" t="s">
        <v>23</v>
      </c>
    </row>
    <row r="55947" spans="1:19" x14ac:dyDescent="0.2">
      <c r="A55947" t="s">
        <v>112414</v>
      </c>
      <c r="B55947" t="s">
        <v>101666</v>
      </c>
      <c r="C55947" t="s">
        <v>101667</v>
      </c>
      <c r="D55947" t="s">
        <v>10323</v>
      </c>
      <c r="E55947" t="s">
        <v>101668</v>
      </c>
      <c r="F55947" s="1">
        <v>45857</v>
      </c>
      <c r="G55947" t="s">
        <v>23</v>
      </c>
      <c r="H55947" t="s">
        <v>24</v>
      </c>
      <c r="I55947" t="s">
        <v>24</v>
      </c>
      <c r="J55947" t="s">
        <v>24</v>
      </c>
      <c r="K55947" t="s">
        <v>24</v>
      </c>
      <c r="L55947" t="s">
        <v>24</v>
      </c>
      <c r="M55947" t="s">
        <v>24</v>
      </c>
      <c r="N55947" t="s">
        <v>24</v>
      </c>
      <c r="O55947" t="s">
        <v>24</v>
      </c>
      <c r="P55947" t="s">
        <v>24</v>
      </c>
      <c r="Q55947" t="s">
        <v>24</v>
      </c>
      <c r="R55947" t="s">
        <v>24</v>
      </c>
      <c r="S55947" t="s">
        <v>23</v>
      </c>
    </row>
    <row r="55948" spans="1:19" x14ac:dyDescent="0.2">
      <c r="A55948" t="s">
        <v>112413</v>
      </c>
      <c r="B55948" t="s">
        <v>101669</v>
      </c>
      <c r="C55948" t="s">
        <v>13078</v>
      </c>
      <c r="D55948" t="s">
        <v>10323</v>
      </c>
      <c r="E55948" t="s">
        <v>30038</v>
      </c>
      <c r="F55948" s="1">
        <v>45857</v>
      </c>
      <c r="G55948" t="s">
        <v>23</v>
      </c>
      <c r="H55948" t="s">
        <v>24</v>
      </c>
      <c r="I55948" t="s">
        <v>24</v>
      </c>
      <c r="J55948" t="s">
        <v>24</v>
      </c>
      <c r="K55948" t="s">
        <v>24</v>
      </c>
      <c r="L55948" t="s">
        <v>24</v>
      </c>
      <c r="M55948" t="s">
        <v>24</v>
      </c>
      <c r="N55948" t="s">
        <v>24</v>
      </c>
      <c r="O55948" t="s">
        <v>24</v>
      </c>
      <c r="P55948" t="s">
        <v>24</v>
      </c>
      <c r="Q55948" t="s">
        <v>24</v>
      </c>
      <c r="R55948" t="s">
        <v>24</v>
      </c>
      <c r="S55948" t="s">
        <v>23</v>
      </c>
    </row>
    <row r="55949" spans="1:19" x14ac:dyDescent="0.2">
      <c r="A55949" t="s">
        <v>112414</v>
      </c>
      <c r="B55949" t="s">
        <v>101670</v>
      </c>
      <c r="C55949" t="s">
        <v>30077</v>
      </c>
      <c r="D55949" t="s">
        <v>10323</v>
      </c>
      <c r="E55949" t="s">
        <v>30078</v>
      </c>
      <c r="F55949" s="1">
        <v>45857</v>
      </c>
      <c r="G55949" t="s">
        <v>23</v>
      </c>
      <c r="H55949" t="s">
        <v>24</v>
      </c>
      <c r="I55949" t="s">
        <v>24</v>
      </c>
      <c r="J55949" t="s">
        <v>24</v>
      </c>
      <c r="K55949" t="s">
        <v>24</v>
      </c>
      <c r="L55949" t="s">
        <v>24</v>
      </c>
      <c r="M55949" t="s">
        <v>24</v>
      </c>
      <c r="N55949" t="s">
        <v>24</v>
      </c>
      <c r="O55949" t="s">
        <v>24</v>
      </c>
      <c r="P55949" t="s">
        <v>24</v>
      </c>
      <c r="Q55949" t="s">
        <v>24</v>
      </c>
      <c r="R55949" t="s">
        <v>24</v>
      </c>
      <c r="S55949" t="s">
        <v>23</v>
      </c>
    </row>
    <row r="55950" spans="1:19" x14ac:dyDescent="0.2">
      <c r="A55950" t="s">
        <v>112413</v>
      </c>
      <c r="B55950" t="s">
        <v>101671</v>
      </c>
      <c r="C55950" t="s">
        <v>15033</v>
      </c>
      <c r="D55950" t="s">
        <v>10323</v>
      </c>
      <c r="E55950" t="s">
        <v>15086</v>
      </c>
      <c r="F55950" s="1">
        <v>45857</v>
      </c>
      <c r="G55950" t="s">
        <v>23</v>
      </c>
      <c r="H55950" t="s">
        <v>24</v>
      </c>
      <c r="I55950" t="s">
        <v>24</v>
      </c>
      <c r="J55950" t="s">
        <v>24</v>
      </c>
      <c r="K55950" t="s">
        <v>24</v>
      </c>
      <c r="L55950" t="s">
        <v>24</v>
      </c>
      <c r="M55950" t="s">
        <v>24</v>
      </c>
      <c r="N55950" t="s">
        <v>24</v>
      </c>
      <c r="O55950" t="s">
        <v>24</v>
      </c>
      <c r="P55950" t="s">
        <v>24</v>
      </c>
      <c r="Q55950" t="s">
        <v>24</v>
      </c>
      <c r="R55950" t="s">
        <v>24</v>
      </c>
      <c r="S55950" t="s">
        <v>23</v>
      </c>
    </row>
    <row r="55951" spans="1:19" x14ac:dyDescent="0.2">
      <c r="A55951" t="s">
        <v>112413</v>
      </c>
      <c r="B55951" t="s">
        <v>101672</v>
      </c>
      <c r="C55951" t="s">
        <v>11604</v>
      </c>
      <c r="D55951" t="s">
        <v>10323</v>
      </c>
      <c r="E55951" t="s">
        <v>14993</v>
      </c>
      <c r="F55951" s="1">
        <v>45857</v>
      </c>
      <c r="G55951" t="s">
        <v>23</v>
      </c>
      <c r="H55951" t="s">
        <v>24</v>
      </c>
      <c r="I55951" t="s">
        <v>24</v>
      </c>
      <c r="J55951" t="s">
        <v>24</v>
      </c>
      <c r="K55951" t="s">
        <v>24</v>
      </c>
      <c r="L55951" t="s">
        <v>24</v>
      </c>
      <c r="M55951" t="s">
        <v>24</v>
      </c>
      <c r="N55951" t="s">
        <v>24</v>
      </c>
      <c r="O55951" t="s">
        <v>24</v>
      </c>
      <c r="P55951" t="s">
        <v>24</v>
      </c>
      <c r="Q55951" t="s">
        <v>24</v>
      </c>
      <c r="R55951" t="s">
        <v>24</v>
      </c>
      <c r="S55951" t="s">
        <v>23</v>
      </c>
    </row>
    <row r="55952" spans="1:19" x14ac:dyDescent="0.2">
      <c r="A55952" t="s">
        <v>112410</v>
      </c>
      <c r="B55952" t="s">
        <v>101673</v>
      </c>
      <c r="C55952" t="s">
        <v>29972</v>
      </c>
      <c r="D55952" t="s">
        <v>10323</v>
      </c>
      <c r="E55952" t="s">
        <v>101674</v>
      </c>
      <c r="F55952" s="1">
        <v>45857</v>
      </c>
      <c r="G55952" t="s">
        <v>23</v>
      </c>
      <c r="H55952" t="s">
        <v>24</v>
      </c>
      <c r="I55952" t="s">
        <v>24</v>
      </c>
      <c r="J55952" t="s">
        <v>24</v>
      </c>
      <c r="K55952" t="s">
        <v>23</v>
      </c>
      <c r="L55952" t="s">
        <v>23</v>
      </c>
      <c r="M55952" t="s">
        <v>23</v>
      </c>
      <c r="N55952" t="s">
        <v>24</v>
      </c>
      <c r="O55952" t="s">
        <v>24</v>
      </c>
      <c r="P55952" t="s">
        <v>24</v>
      </c>
      <c r="Q55952" t="s">
        <v>24</v>
      </c>
      <c r="R55952" t="s">
        <v>23</v>
      </c>
      <c r="S55952" t="s">
        <v>23</v>
      </c>
    </row>
    <row r="55953" spans="1:19" x14ac:dyDescent="0.2">
      <c r="A55953" t="s">
        <v>112414</v>
      </c>
      <c r="B55953" t="s">
        <v>101675</v>
      </c>
      <c r="C55953" t="s">
        <v>14285</v>
      </c>
      <c r="D55953" t="s">
        <v>10323</v>
      </c>
      <c r="E55953" t="s">
        <v>101676</v>
      </c>
      <c r="F55953" s="1">
        <v>45857</v>
      </c>
      <c r="G55953" t="s">
        <v>23</v>
      </c>
      <c r="H55953" t="s">
        <v>24</v>
      </c>
      <c r="I55953" t="s">
        <v>24</v>
      </c>
      <c r="J55953" t="s">
        <v>24</v>
      </c>
      <c r="K55953" t="s">
        <v>24</v>
      </c>
      <c r="L55953" t="s">
        <v>24</v>
      </c>
      <c r="M55953" t="s">
        <v>24</v>
      </c>
      <c r="N55953" t="s">
        <v>24</v>
      </c>
      <c r="O55953" t="s">
        <v>24</v>
      </c>
      <c r="P55953" t="s">
        <v>24</v>
      </c>
      <c r="Q55953" t="s">
        <v>24</v>
      </c>
      <c r="R55953" t="s">
        <v>24</v>
      </c>
      <c r="S55953" t="s">
        <v>23</v>
      </c>
    </row>
    <row r="55954" spans="1:19" x14ac:dyDescent="0.2">
      <c r="A55954" t="s">
        <v>112414</v>
      </c>
      <c r="B55954" t="s">
        <v>101677</v>
      </c>
      <c r="C55954" t="s">
        <v>2778</v>
      </c>
      <c r="D55954" t="s">
        <v>10323</v>
      </c>
      <c r="E55954" t="s">
        <v>14262</v>
      </c>
      <c r="F55954" s="1">
        <v>45857</v>
      </c>
      <c r="G55954" t="s">
        <v>23</v>
      </c>
      <c r="H55954" t="s">
        <v>24</v>
      </c>
      <c r="I55954" t="s">
        <v>24</v>
      </c>
      <c r="J55954" t="s">
        <v>24</v>
      </c>
      <c r="K55954" t="s">
        <v>24</v>
      </c>
      <c r="L55954" t="s">
        <v>24</v>
      </c>
      <c r="M55954" t="s">
        <v>24</v>
      </c>
      <c r="N55954" t="s">
        <v>24</v>
      </c>
      <c r="O55954" t="s">
        <v>24</v>
      </c>
      <c r="P55954" t="s">
        <v>24</v>
      </c>
      <c r="Q55954" t="s">
        <v>24</v>
      </c>
      <c r="R55954" t="s">
        <v>24</v>
      </c>
      <c r="S55954" t="s">
        <v>23</v>
      </c>
    </row>
    <row r="55955" spans="1:19" x14ac:dyDescent="0.2">
      <c r="A55955" t="s">
        <v>112414</v>
      </c>
      <c r="B55955" t="s">
        <v>101678</v>
      </c>
      <c r="C55955" t="s">
        <v>31324</v>
      </c>
      <c r="D55955" t="s">
        <v>10323</v>
      </c>
      <c r="E55955" t="s">
        <v>101679</v>
      </c>
      <c r="F55955" s="1">
        <v>45857</v>
      </c>
      <c r="G55955" t="s">
        <v>23</v>
      </c>
      <c r="H55955" t="s">
        <v>24</v>
      </c>
      <c r="I55955" t="s">
        <v>24</v>
      </c>
      <c r="J55955" t="s">
        <v>24</v>
      </c>
      <c r="K55955" t="s">
        <v>24</v>
      </c>
      <c r="L55955" t="s">
        <v>24</v>
      </c>
      <c r="M55955" t="s">
        <v>24</v>
      </c>
      <c r="N55955" t="s">
        <v>24</v>
      </c>
      <c r="O55955" t="s">
        <v>24</v>
      </c>
      <c r="P55955" t="s">
        <v>24</v>
      </c>
      <c r="Q55955" t="s">
        <v>24</v>
      </c>
      <c r="R55955" t="s">
        <v>24</v>
      </c>
      <c r="S55955" t="s">
        <v>23</v>
      </c>
    </row>
    <row r="55956" spans="1:19" x14ac:dyDescent="0.2">
      <c r="A55956" t="s">
        <v>112410</v>
      </c>
      <c r="B55956" t="s">
        <v>101680</v>
      </c>
      <c r="C55956" t="s">
        <v>15033</v>
      </c>
      <c r="D55956" t="s">
        <v>10323</v>
      </c>
      <c r="E55956" t="s">
        <v>68216</v>
      </c>
      <c r="F55956" s="1">
        <v>45857</v>
      </c>
      <c r="G55956" t="s">
        <v>23</v>
      </c>
      <c r="H55956" t="s">
        <v>24</v>
      </c>
      <c r="I55956" t="s">
        <v>24</v>
      </c>
      <c r="J55956" t="s">
        <v>24</v>
      </c>
      <c r="K55956" t="s">
        <v>23</v>
      </c>
      <c r="L55956" t="s">
        <v>24</v>
      </c>
      <c r="M55956" t="s">
        <v>24</v>
      </c>
      <c r="N55956" t="s">
        <v>24</v>
      </c>
      <c r="O55956" t="s">
        <v>24</v>
      </c>
      <c r="P55956" t="s">
        <v>24</v>
      </c>
      <c r="Q55956" t="s">
        <v>24</v>
      </c>
      <c r="R55956" t="s">
        <v>23</v>
      </c>
      <c r="S55956" t="s">
        <v>23</v>
      </c>
    </row>
    <row r="55957" spans="1:19" x14ac:dyDescent="0.2">
      <c r="A55957" t="s">
        <v>112414</v>
      </c>
      <c r="B55957" t="s">
        <v>101681</v>
      </c>
      <c r="C55957" t="s">
        <v>15033</v>
      </c>
      <c r="D55957" t="s">
        <v>10323</v>
      </c>
      <c r="E55957" t="s">
        <v>30684</v>
      </c>
      <c r="F55957" s="1">
        <v>45857</v>
      </c>
      <c r="G55957" t="s">
        <v>23</v>
      </c>
      <c r="H55957" t="s">
        <v>24</v>
      </c>
      <c r="I55957" t="s">
        <v>24</v>
      </c>
      <c r="J55957" t="s">
        <v>24</v>
      </c>
      <c r="K55957" t="s">
        <v>24</v>
      </c>
      <c r="L55957" t="s">
        <v>24</v>
      </c>
      <c r="M55957" t="s">
        <v>24</v>
      </c>
      <c r="N55957" t="s">
        <v>24</v>
      </c>
      <c r="O55957" t="s">
        <v>24</v>
      </c>
      <c r="P55957" t="s">
        <v>24</v>
      </c>
      <c r="Q55957" t="s">
        <v>24</v>
      </c>
      <c r="R55957" t="s">
        <v>24</v>
      </c>
      <c r="S55957" t="s">
        <v>23</v>
      </c>
    </row>
    <row r="55958" spans="1:19" x14ac:dyDescent="0.2">
      <c r="A55958" t="s">
        <v>112412</v>
      </c>
      <c r="B55958" t="s">
        <v>101682</v>
      </c>
      <c r="C55958" t="s">
        <v>7983</v>
      </c>
      <c r="D55958" t="s">
        <v>10323</v>
      </c>
      <c r="E55958" t="s">
        <v>101683</v>
      </c>
      <c r="F55958" s="1">
        <v>45857</v>
      </c>
      <c r="G55958" t="s">
        <v>23</v>
      </c>
      <c r="H55958" t="s">
        <v>24</v>
      </c>
      <c r="I55958" t="s">
        <v>24</v>
      </c>
      <c r="J55958" t="s">
        <v>24</v>
      </c>
      <c r="K55958" t="s">
        <v>24</v>
      </c>
      <c r="L55958" t="s">
        <v>24</v>
      </c>
      <c r="M55958" t="s">
        <v>24</v>
      </c>
      <c r="N55958" t="s">
        <v>24</v>
      </c>
      <c r="O55958" t="s">
        <v>24</v>
      </c>
      <c r="P55958" t="s">
        <v>24</v>
      </c>
      <c r="Q55958" t="s">
        <v>24</v>
      </c>
      <c r="R55958" t="s">
        <v>24</v>
      </c>
      <c r="S55958" t="s">
        <v>23</v>
      </c>
    </row>
    <row r="55959" spans="1:19" x14ac:dyDescent="0.2">
      <c r="A55959" t="s">
        <v>112414</v>
      </c>
      <c r="B55959" t="s">
        <v>101684</v>
      </c>
      <c r="C55959" t="s">
        <v>2778</v>
      </c>
      <c r="D55959" t="s">
        <v>10323</v>
      </c>
      <c r="E55959" t="s">
        <v>101685</v>
      </c>
      <c r="F55959" s="1">
        <v>45857</v>
      </c>
      <c r="G55959" t="s">
        <v>23</v>
      </c>
      <c r="H55959" t="s">
        <v>24</v>
      </c>
      <c r="I55959" t="s">
        <v>24</v>
      </c>
      <c r="J55959" t="s">
        <v>24</v>
      </c>
      <c r="K55959" t="s">
        <v>24</v>
      </c>
      <c r="L55959" t="s">
        <v>24</v>
      </c>
      <c r="M55959" t="s">
        <v>24</v>
      </c>
      <c r="N55959" t="s">
        <v>24</v>
      </c>
      <c r="O55959" t="s">
        <v>24</v>
      </c>
      <c r="P55959" t="s">
        <v>24</v>
      </c>
      <c r="Q55959" t="s">
        <v>24</v>
      </c>
      <c r="R55959" t="s">
        <v>24</v>
      </c>
      <c r="S55959" t="s">
        <v>23</v>
      </c>
    </row>
    <row r="55960" spans="1:19" x14ac:dyDescent="0.2">
      <c r="A55960" t="s">
        <v>112412</v>
      </c>
      <c r="B55960" t="s">
        <v>101686</v>
      </c>
      <c r="C55960" t="s">
        <v>29933</v>
      </c>
      <c r="D55960" t="s">
        <v>10323</v>
      </c>
      <c r="E55960" t="s">
        <v>101687</v>
      </c>
      <c r="F55960" s="1">
        <v>45857</v>
      </c>
      <c r="G55960" t="s">
        <v>23</v>
      </c>
      <c r="H55960" t="s">
        <v>24</v>
      </c>
      <c r="I55960" t="s">
        <v>24</v>
      </c>
      <c r="J55960" t="s">
        <v>24</v>
      </c>
      <c r="K55960" t="s">
        <v>24</v>
      </c>
      <c r="L55960" t="s">
        <v>24</v>
      </c>
      <c r="M55960" t="s">
        <v>24</v>
      </c>
      <c r="N55960" t="s">
        <v>24</v>
      </c>
      <c r="O55960" t="s">
        <v>24</v>
      </c>
      <c r="P55960" t="s">
        <v>24</v>
      </c>
      <c r="Q55960" t="s">
        <v>24</v>
      </c>
      <c r="R55960" t="s">
        <v>24</v>
      </c>
      <c r="S55960" t="s">
        <v>23</v>
      </c>
    </row>
    <row r="55961" spans="1:19" x14ac:dyDescent="0.2">
      <c r="A55961" t="s">
        <v>112414</v>
      </c>
      <c r="B55961" t="s">
        <v>101688</v>
      </c>
      <c r="C55961" t="s">
        <v>30599</v>
      </c>
      <c r="D55961" t="s">
        <v>10323</v>
      </c>
      <c r="E55961" t="s">
        <v>101689</v>
      </c>
      <c r="F55961" s="1">
        <v>45857</v>
      </c>
      <c r="G55961" t="s">
        <v>23</v>
      </c>
      <c r="H55961" t="s">
        <v>24</v>
      </c>
      <c r="I55961" t="s">
        <v>24</v>
      </c>
      <c r="J55961" t="s">
        <v>24</v>
      </c>
      <c r="K55961" t="s">
        <v>24</v>
      </c>
      <c r="L55961" t="s">
        <v>24</v>
      </c>
      <c r="M55961" t="s">
        <v>24</v>
      </c>
      <c r="N55961" t="s">
        <v>24</v>
      </c>
      <c r="O55961" t="s">
        <v>24</v>
      </c>
      <c r="P55961" t="s">
        <v>24</v>
      </c>
      <c r="Q55961" t="s">
        <v>24</v>
      </c>
      <c r="R55961" t="s">
        <v>24</v>
      </c>
      <c r="S55961" t="s">
        <v>23</v>
      </c>
    </row>
    <row r="55962" spans="1:19" x14ac:dyDescent="0.2">
      <c r="A55962" t="s">
        <v>112414</v>
      </c>
      <c r="B55962" t="s">
        <v>101690</v>
      </c>
      <c r="C55962" t="s">
        <v>381</v>
      </c>
      <c r="D55962" t="s">
        <v>10323</v>
      </c>
      <c r="E55962" t="s">
        <v>101691</v>
      </c>
      <c r="F55962" s="1">
        <v>45857</v>
      </c>
      <c r="G55962" t="s">
        <v>23</v>
      </c>
      <c r="H55962" t="s">
        <v>24</v>
      </c>
      <c r="I55962" t="s">
        <v>24</v>
      </c>
      <c r="J55962" t="s">
        <v>24</v>
      </c>
      <c r="K55962" t="s">
        <v>24</v>
      </c>
      <c r="L55962" t="s">
        <v>24</v>
      </c>
      <c r="M55962" t="s">
        <v>24</v>
      </c>
      <c r="N55962" t="s">
        <v>24</v>
      </c>
      <c r="O55962" t="s">
        <v>24</v>
      </c>
      <c r="P55962" t="s">
        <v>24</v>
      </c>
      <c r="Q55962" t="s">
        <v>24</v>
      </c>
      <c r="R55962" t="s">
        <v>24</v>
      </c>
      <c r="S55962" t="s">
        <v>23</v>
      </c>
    </row>
    <row r="55963" spans="1:19" x14ac:dyDescent="0.2">
      <c r="A55963" t="s">
        <v>112413</v>
      </c>
      <c r="B55963" t="s">
        <v>101692</v>
      </c>
      <c r="C55963" t="s">
        <v>41060</v>
      </c>
      <c r="D55963" t="s">
        <v>10323</v>
      </c>
      <c r="E55963" t="s">
        <v>68686</v>
      </c>
      <c r="F55963" s="1">
        <v>45857</v>
      </c>
      <c r="G55963" t="s">
        <v>23</v>
      </c>
      <c r="H55963" t="s">
        <v>24</v>
      </c>
      <c r="I55963" t="s">
        <v>24</v>
      </c>
      <c r="J55963" t="s">
        <v>24</v>
      </c>
      <c r="K55963" t="s">
        <v>24</v>
      </c>
      <c r="L55963" t="s">
        <v>24</v>
      </c>
      <c r="M55963" t="s">
        <v>24</v>
      </c>
      <c r="N55963" t="s">
        <v>24</v>
      </c>
      <c r="O55963" t="s">
        <v>24</v>
      </c>
      <c r="P55963" t="s">
        <v>24</v>
      </c>
      <c r="Q55963" t="s">
        <v>24</v>
      </c>
      <c r="R55963" t="s">
        <v>24</v>
      </c>
      <c r="S55963" t="s">
        <v>23</v>
      </c>
    </row>
    <row r="55964" spans="1:19" x14ac:dyDescent="0.2">
      <c r="A55964" t="s">
        <v>112413</v>
      </c>
      <c r="B55964" t="s">
        <v>101693</v>
      </c>
      <c r="C55964" t="s">
        <v>15033</v>
      </c>
      <c r="D55964" t="s">
        <v>10323</v>
      </c>
      <c r="E55964" t="s">
        <v>30684</v>
      </c>
      <c r="F55964" s="1">
        <v>45857</v>
      </c>
      <c r="G55964" t="s">
        <v>23</v>
      </c>
      <c r="H55964" t="s">
        <v>24</v>
      </c>
      <c r="I55964" t="s">
        <v>24</v>
      </c>
      <c r="J55964" t="s">
        <v>24</v>
      </c>
      <c r="K55964" t="s">
        <v>24</v>
      </c>
      <c r="L55964" t="s">
        <v>24</v>
      </c>
      <c r="M55964" t="s">
        <v>24</v>
      </c>
      <c r="N55964" t="s">
        <v>24</v>
      </c>
      <c r="O55964" t="s">
        <v>24</v>
      </c>
      <c r="P55964" t="s">
        <v>24</v>
      </c>
      <c r="Q55964" t="s">
        <v>24</v>
      </c>
      <c r="R55964" t="s">
        <v>24</v>
      </c>
      <c r="S55964" t="s">
        <v>23</v>
      </c>
    </row>
    <row r="55965" spans="1:19" x14ac:dyDescent="0.2">
      <c r="A55965" t="s">
        <v>112414</v>
      </c>
      <c r="B55965" t="s">
        <v>101694</v>
      </c>
      <c r="C55965" t="s">
        <v>7490</v>
      </c>
      <c r="D55965" t="s">
        <v>10323</v>
      </c>
      <c r="E55965" t="s">
        <v>29679</v>
      </c>
      <c r="F55965" s="1">
        <v>45857</v>
      </c>
      <c r="G55965" t="s">
        <v>23</v>
      </c>
      <c r="H55965" t="s">
        <v>24</v>
      </c>
      <c r="I55965" t="s">
        <v>24</v>
      </c>
      <c r="J55965" t="s">
        <v>24</v>
      </c>
      <c r="K55965" t="s">
        <v>24</v>
      </c>
      <c r="L55965" t="s">
        <v>24</v>
      </c>
      <c r="M55965" t="s">
        <v>24</v>
      </c>
      <c r="N55965" t="s">
        <v>24</v>
      </c>
      <c r="O55965" t="s">
        <v>24</v>
      </c>
      <c r="P55965" t="s">
        <v>24</v>
      </c>
      <c r="Q55965" t="s">
        <v>24</v>
      </c>
      <c r="R55965" t="s">
        <v>24</v>
      </c>
      <c r="S55965" t="s">
        <v>23</v>
      </c>
    </row>
    <row r="55966" spans="1:19" x14ac:dyDescent="0.2">
      <c r="A55966" t="s">
        <v>112414</v>
      </c>
      <c r="B55966" t="s">
        <v>101695</v>
      </c>
      <c r="C55966" t="s">
        <v>7490</v>
      </c>
      <c r="D55966" t="s">
        <v>10323</v>
      </c>
      <c r="E55966" t="s">
        <v>29679</v>
      </c>
      <c r="F55966" s="1">
        <v>45857</v>
      </c>
      <c r="G55966" t="s">
        <v>23</v>
      </c>
      <c r="H55966" t="s">
        <v>24</v>
      </c>
      <c r="I55966" t="s">
        <v>24</v>
      </c>
      <c r="J55966" t="s">
        <v>24</v>
      </c>
      <c r="K55966" t="s">
        <v>24</v>
      </c>
      <c r="L55966" t="s">
        <v>24</v>
      </c>
      <c r="M55966" t="s">
        <v>24</v>
      </c>
      <c r="N55966" t="s">
        <v>24</v>
      </c>
      <c r="O55966" t="s">
        <v>24</v>
      </c>
      <c r="P55966" t="s">
        <v>24</v>
      </c>
      <c r="Q55966" t="s">
        <v>24</v>
      </c>
      <c r="R55966" t="s">
        <v>24</v>
      </c>
      <c r="S55966" t="s">
        <v>23</v>
      </c>
    </row>
    <row r="55967" spans="1:19" x14ac:dyDescent="0.2">
      <c r="A55967" t="s">
        <v>112414</v>
      </c>
      <c r="B55967" t="s">
        <v>101696</v>
      </c>
      <c r="C55967" t="s">
        <v>31112</v>
      </c>
      <c r="D55967" t="s">
        <v>10323</v>
      </c>
      <c r="E55967" t="s">
        <v>101697</v>
      </c>
      <c r="F55967" s="1">
        <v>45857</v>
      </c>
      <c r="G55967" t="s">
        <v>23</v>
      </c>
      <c r="H55967" t="s">
        <v>24</v>
      </c>
      <c r="I55967" t="s">
        <v>24</v>
      </c>
      <c r="J55967" t="s">
        <v>24</v>
      </c>
      <c r="K55967" t="s">
        <v>24</v>
      </c>
      <c r="L55967" t="s">
        <v>24</v>
      </c>
      <c r="M55967" t="s">
        <v>24</v>
      </c>
      <c r="N55967" t="s">
        <v>24</v>
      </c>
      <c r="O55967" t="s">
        <v>24</v>
      </c>
      <c r="P55967" t="s">
        <v>24</v>
      </c>
      <c r="Q55967" t="s">
        <v>24</v>
      </c>
      <c r="R55967" t="s">
        <v>24</v>
      </c>
      <c r="S55967" t="s">
        <v>23</v>
      </c>
    </row>
    <row r="55968" spans="1:19" x14ac:dyDescent="0.2">
      <c r="A55968" t="s">
        <v>112410</v>
      </c>
      <c r="B55968" t="s">
        <v>101698</v>
      </c>
      <c r="C55968" t="s">
        <v>15266</v>
      </c>
      <c r="D55968" t="s">
        <v>10323</v>
      </c>
      <c r="E55968" t="s">
        <v>29999</v>
      </c>
      <c r="F55968" s="1">
        <v>45857</v>
      </c>
      <c r="G55968" t="s">
        <v>23</v>
      </c>
      <c r="H55968" t="s">
        <v>24</v>
      </c>
      <c r="I55968" t="s">
        <v>24</v>
      </c>
      <c r="J55968" t="s">
        <v>24</v>
      </c>
      <c r="K55968" t="s">
        <v>23</v>
      </c>
      <c r="L55968" t="s">
        <v>23</v>
      </c>
      <c r="M55968" t="s">
        <v>23</v>
      </c>
      <c r="N55968" t="s">
        <v>24</v>
      </c>
      <c r="O55968" t="s">
        <v>23</v>
      </c>
      <c r="P55968" t="s">
        <v>23</v>
      </c>
      <c r="Q55968" t="s">
        <v>24</v>
      </c>
      <c r="R55968" t="s">
        <v>23</v>
      </c>
      <c r="S55968" t="s">
        <v>23</v>
      </c>
    </row>
    <row r="55969" spans="1:19" x14ac:dyDescent="0.2">
      <c r="A55969" t="s">
        <v>112410</v>
      </c>
      <c r="B55969" t="s">
        <v>101699</v>
      </c>
      <c r="C55969" t="s">
        <v>29624</v>
      </c>
      <c r="D55969" t="s">
        <v>10323</v>
      </c>
      <c r="E55969" t="s">
        <v>14618</v>
      </c>
      <c r="F55969" s="1">
        <v>45857</v>
      </c>
      <c r="G55969" t="s">
        <v>23</v>
      </c>
      <c r="H55969" t="s">
        <v>24</v>
      </c>
      <c r="I55969" t="s">
        <v>24</v>
      </c>
      <c r="J55969" t="s">
        <v>24</v>
      </c>
      <c r="K55969" t="s">
        <v>24</v>
      </c>
      <c r="L55969" t="s">
        <v>24</v>
      </c>
      <c r="M55969" t="s">
        <v>24</v>
      </c>
      <c r="N55969" t="s">
        <v>24</v>
      </c>
      <c r="O55969" t="s">
        <v>24</v>
      </c>
      <c r="P55969" t="s">
        <v>24</v>
      </c>
      <c r="Q55969" t="s">
        <v>24</v>
      </c>
      <c r="R55969" t="s">
        <v>24</v>
      </c>
      <c r="S55969" t="s">
        <v>23</v>
      </c>
    </row>
    <row r="55970" spans="1:19" x14ac:dyDescent="0.2">
      <c r="A55970" t="s">
        <v>112412</v>
      </c>
      <c r="B55970" t="s">
        <v>101700</v>
      </c>
      <c r="C55970" t="s">
        <v>12939</v>
      </c>
      <c r="D55970" t="s">
        <v>10323</v>
      </c>
      <c r="E55970" t="s">
        <v>101701</v>
      </c>
      <c r="F55970" s="1">
        <v>45857</v>
      </c>
      <c r="G55970" t="s">
        <v>23</v>
      </c>
      <c r="H55970" t="s">
        <v>24</v>
      </c>
      <c r="I55970" t="s">
        <v>24</v>
      </c>
      <c r="J55970" t="s">
        <v>24</v>
      </c>
      <c r="K55970" t="s">
        <v>24</v>
      </c>
      <c r="L55970" t="s">
        <v>24</v>
      </c>
      <c r="M55970" t="s">
        <v>24</v>
      </c>
      <c r="N55970" t="s">
        <v>24</v>
      </c>
      <c r="O55970" t="s">
        <v>24</v>
      </c>
      <c r="P55970" t="s">
        <v>24</v>
      </c>
      <c r="Q55970" t="s">
        <v>24</v>
      </c>
      <c r="R55970" t="s">
        <v>24</v>
      </c>
      <c r="S55970" t="s">
        <v>23</v>
      </c>
    </row>
    <row r="55971" spans="1:19" x14ac:dyDescent="0.2">
      <c r="A55971" t="s">
        <v>112414</v>
      </c>
      <c r="B55971" t="s">
        <v>101702</v>
      </c>
      <c r="C55971" t="s">
        <v>2778</v>
      </c>
      <c r="D55971" t="s">
        <v>10323</v>
      </c>
      <c r="E55971" t="s">
        <v>30066</v>
      </c>
      <c r="F55971" s="1">
        <v>45857</v>
      </c>
      <c r="G55971" t="s">
        <v>23</v>
      </c>
      <c r="H55971" t="s">
        <v>24</v>
      </c>
      <c r="I55971" t="s">
        <v>24</v>
      </c>
      <c r="J55971" t="s">
        <v>24</v>
      </c>
      <c r="K55971" t="s">
        <v>24</v>
      </c>
      <c r="L55971" t="s">
        <v>24</v>
      </c>
      <c r="M55971" t="s">
        <v>24</v>
      </c>
      <c r="N55971" t="s">
        <v>24</v>
      </c>
      <c r="O55971" t="s">
        <v>24</v>
      </c>
      <c r="P55971" t="s">
        <v>24</v>
      </c>
      <c r="Q55971" t="s">
        <v>24</v>
      </c>
      <c r="R55971" t="s">
        <v>24</v>
      </c>
      <c r="S55971" t="s">
        <v>23</v>
      </c>
    </row>
    <row r="55972" spans="1:19" x14ac:dyDescent="0.2">
      <c r="A55972" t="s">
        <v>112412</v>
      </c>
      <c r="B55972" t="s">
        <v>101703</v>
      </c>
      <c r="C55972" t="s">
        <v>29527</v>
      </c>
      <c r="D55972" t="s">
        <v>10323</v>
      </c>
      <c r="E55972" t="s">
        <v>101704</v>
      </c>
      <c r="F55972" s="1">
        <v>45857</v>
      </c>
      <c r="G55972" t="s">
        <v>23</v>
      </c>
      <c r="H55972" t="s">
        <v>24</v>
      </c>
      <c r="I55972" t="s">
        <v>24</v>
      </c>
      <c r="J55972" t="s">
        <v>24</v>
      </c>
      <c r="K55972" t="s">
        <v>24</v>
      </c>
      <c r="L55972" t="s">
        <v>24</v>
      </c>
      <c r="M55972" t="s">
        <v>24</v>
      </c>
      <c r="N55972" t="s">
        <v>24</v>
      </c>
      <c r="O55972" t="s">
        <v>24</v>
      </c>
      <c r="P55972" t="s">
        <v>24</v>
      </c>
      <c r="Q55972" t="s">
        <v>24</v>
      </c>
      <c r="R55972" t="s">
        <v>24</v>
      </c>
      <c r="S55972" t="s">
        <v>23</v>
      </c>
    </row>
    <row r="55973" spans="1:19" x14ac:dyDescent="0.2">
      <c r="A55973" t="s">
        <v>112413</v>
      </c>
      <c r="B55973" t="s">
        <v>101705</v>
      </c>
      <c r="C55973" t="s">
        <v>12939</v>
      </c>
      <c r="D55973" t="s">
        <v>10323</v>
      </c>
      <c r="E55973" t="s">
        <v>30707</v>
      </c>
      <c r="F55973" s="1">
        <v>45857</v>
      </c>
      <c r="G55973" t="s">
        <v>23</v>
      </c>
      <c r="H55973" t="s">
        <v>24</v>
      </c>
      <c r="I55973" t="s">
        <v>24</v>
      </c>
      <c r="J55973" t="s">
        <v>24</v>
      </c>
      <c r="K55973" t="s">
        <v>24</v>
      </c>
      <c r="L55973" t="s">
        <v>24</v>
      </c>
      <c r="M55973" t="s">
        <v>24</v>
      </c>
      <c r="N55973" t="s">
        <v>24</v>
      </c>
      <c r="O55973" t="s">
        <v>24</v>
      </c>
      <c r="P55973" t="s">
        <v>24</v>
      </c>
      <c r="Q55973" t="s">
        <v>24</v>
      </c>
      <c r="R55973" t="s">
        <v>24</v>
      </c>
      <c r="S55973" t="s">
        <v>23</v>
      </c>
    </row>
    <row r="55974" spans="1:19" x14ac:dyDescent="0.2">
      <c r="A55974" t="s">
        <v>112414</v>
      </c>
      <c r="B55974" t="s">
        <v>101706</v>
      </c>
      <c r="C55974" t="s">
        <v>7808</v>
      </c>
      <c r="D55974" t="s">
        <v>10323</v>
      </c>
      <c r="E55974" t="s">
        <v>14720</v>
      </c>
      <c r="F55974" s="1">
        <v>45857</v>
      </c>
      <c r="G55974" t="s">
        <v>23</v>
      </c>
      <c r="H55974" t="s">
        <v>24</v>
      </c>
      <c r="I55974" t="s">
        <v>24</v>
      </c>
      <c r="J55974" t="s">
        <v>24</v>
      </c>
      <c r="K55974" t="s">
        <v>24</v>
      </c>
      <c r="L55974" t="s">
        <v>24</v>
      </c>
      <c r="M55974" t="s">
        <v>24</v>
      </c>
      <c r="N55974" t="s">
        <v>24</v>
      </c>
      <c r="O55974" t="s">
        <v>24</v>
      </c>
      <c r="P55974" t="s">
        <v>24</v>
      </c>
      <c r="Q55974" t="s">
        <v>24</v>
      </c>
      <c r="R55974" t="s">
        <v>24</v>
      </c>
      <c r="S55974" t="s">
        <v>23</v>
      </c>
    </row>
    <row r="55975" spans="1:19" x14ac:dyDescent="0.2">
      <c r="A55975" t="s">
        <v>112414</v>
      </c>
      <c r="B55975" t="s">
        <v>101707</v>
      </c>
      <c r="C55975" t="s">
        <v>13139</v>
      </c>
      <c r="D55975" t="s">
        <v>10323</v>
      </c>
      <c r="E55975" t="s">
        <v>30614</v>
      </c>
      <c r="F55975" s="1">
        <v>45857</v>
      </c>
      <c r="G55975" t="s">
        <v>23</v>
      </c>
      <c r="H55975" t="s">
        <v>24</v>
      </c>
      <c r="I55975" t="s">
        <v>24</v>
      </c>
      <c r="J55975" t="s">
        <v>24</v>
      </c>
      <c r="K55975" t="s">
        <v>24</v>
      </c>
      <c r="L55975" t="s">
        <v>24</v>
      </c>
      <c r="M55975" t="s">
        <v>24</v>
      </c>
      <c r="N55975" t="s">
        <v>24</v>
      </c>
      <c r="O55975" t="s">
        <v>24</v>
      </c>
      <c r="P55975" t="s">
        <v>24</v>
      </c>
      <c r="Q55975" t="s">
        <v>24</v>
      </c>
      <c r="R55975" t="s">
        <v>24</v>
      </c>
      <c r="S55975" t="s">
        <v>23</v>
      </c>
    </row>
    <row r="55976" spans="1:19" x14ac:dyDescent="0.2">
      <c r="A55976" t="s">
        <v>112412</v>
      </c>
      <c r="B55976" t="s">
        <v>101708</v>
      </c>
      <c r="C55976" t="s">
        <v>31303</v>
      </c>
      <c r="D55976" t="s">
        <v>10323</v>
      </c>
      <c r="E55976" t="s">
        <v>101709</v>
      </c>
      <c r="F55976" s="1">
        <v>45857</v>
      </c>
      <c r="G55976" t="s">
        <v>23</v>
      </c>
      <c r="H55976" t="s">
        <v>24</v>
      </c>
      <c r="I55976" t="s">
        <v>24</v>
      </c>
      <c r="J55976" t="s">
        <v>24</v>
      </c>
      <c r="K55976" t="s">
        <v>24</v>
      </c>
      <c r="L55976" t="s">
        <v>24</v>
      </c>
      <c r="M55976" t="s">
        <v>24</v>
      </c>
      <c r="N55976" t="s">
        <v>24</v>
      </c>
      <c r="O55976" t="s">
        <v>24</v>
      </c>
      <c r="P55976" t="s">
        <v>24</v>
      </c>
      <c r="Q55976" t="s">
        <v>24</v>
      </c>
      <c r="R55976" t="s">
        <v>24</v>
      </c>
      <c r="S55976" t="s">
        <v>23</v>
      </c>
    </row>
    <row r="55977" spans="1:19" x14ac:dyDescent="0.2">
      <c r="A55977" t="s">
        <v>112412</v>
      </c>
      <c r="B55977" t="s">
        <v>101710</v>
      </c>
      <c r="C55977" t="s">
        <v>29657</v>
      </c>
      <c r="D55977" t="s">
        <v>10323</v>
      </c>
      <c r="E55977" t="s">
        <v>101711</v>
      </c>
      <c r="F55977" s="1">
        <v>45857</v>
      </c>
      <c r="G55977" t="s">
        <v>23</v>
      </c>
      <c r="H55977" t="s">
        <v>24</v>
      </c>
      <c r="I55977" t="s">
        <v>24</v>
      </c>
      <c r="J55977" t="s">
        <v>24</v>
      </c>
      <c r="K55977" t="s">
        <v>24</v>
      </c>
      <c r="L55977" t="s">
        <v>24</v>
      </c>
      <c r="M55977" t="s">
        <v>24</v>
      </c>
      <c r="N55977" t="s">
        <v>24</v>
      </c>
      <c r="O55977" t="s">
        <v>24</v>
      </c>
      <c r="P55977" t="s">
        <v>24</v>
      </c>
      <c r="Q55977" t="s">
        <v>24</v>
      </c>
      <c r="R55977" t="s">
        <v>24</v>
      </c>
      <c r="S55977" t="s">
        <v>23</v>
      </c>
    </row>
    <row r="55978" spans="1:19" x14ac:dyDescent="0.2">
      <c r="A55978" t="s">
        <v>112414</v>
      </c>
      <c r="B55978" t="s">
        <v>101712</v>
      </c>
      <c r="C55978" t="s">
        <v>29675</v>
      </c>
      <c r="D55978" t="s">
        <v>10323</v>
      </c>
      <c r="E55978" t="s">
        <v>29676</v>
      </c>
      <c r="F55978" s="1">
        <v>45857</v>
      </c>
      <c r="G55978" t="s">
        <v>23</v>
      </c>
      <c r="H55978" t="s">
        <v>24</v>
      </c>
      <c r="I55978" t="s">
        <v>24</v>
      </c>
      <c r="J55978" t="s">
        <v>24</v>
      </c>
      <c r="K55978" t="s">
        <v>24</v>
      </c>
      <c r="L55978" t="s">
        <v>24</v>
      </c>
      <c r="M55978" t="s">
        <v>24</v>
      </c>
      <c r="N55978" t="s">
        <v>24</v>
      </c>
      <c r="O55978" t="s">
        <v>24</v>
      </c>
      <c r="P55978" t="s">
        <v>24</v>
      </c>
      <c r="Q55978" t="s">
        <v>24</v>
      </c>
      <c r="R55978" t="s">
        <v>24</v>
      </c>
      <c r="S55978" t="s">
        <v>23</v>
      </c>
    </row>
    <row r="55979" spans="1:19" x14ac:dyDescent="0.2">
      <c r="A55979" t="s">
        <v>112410</v>
      </c>
      <c r="B55979" t="s">
        <v>101713</v>
      </c>
      <c r="C55979" t="s">
        <v>29873</v>
      </c>
      <c r="D55979" t="s">
        <v>10323</v>
      </c>
      <c r="E55979" t="s">
        <v>29874</v>
      </c>
      <c r="F55979" s="1">
        <v>45857</v>
      </c>
      <c r="G55979" t="s">
        <v>23</v>
      </c>
      <c r="H55979" t="s">
        <v>24</v>
      </c>
      <c r="I55979" t="s">
        <v>24</v>
      </c>
      <c r="J55979" t="s">
        <v>24</v>
      </c>
      <c r="K55979" t="s">
        <v>23</v>
      </c>
      <c r="L55979" t="s">
        <v>23</v>
      </c>
      <c r="M55979" t="s">
        <v>23</v>
      </c>
      <c r="N55979" t="s">
        <v>24</v>
      </c>
      <c r="O55979" t="s">
        <v>23</v>
      </c>
      <c r="P55979" t="s">
        <v>23</v>
      </c>
      <c r="Q55979" t="s">
        <v>24</v>
      </c>
      <c r="R55979" t="s">
        <v>23</v>
      </c>
      <c r="S55979" t="s">
        <v>23</v>
      </c>
    </row>
    <row r="55980" spans="1:19" x14ac:dyDescent="0.2">
      <c r="A55980" t="s">
        <v>112412</v>
      </c>
      <c r="B55980" t="s">
        <v>101714</v>
      </c>
      <c r="C55980" t="s">
        <v>29728</v>
      </c>
      <c r="D55980" t="s">
        <v>10323</v>
      </c>
      <c r="E55980" t="s">
        <v>101715</v>
      </c>
      <c r="F55980" s="1">
        <v>45857</v>
      </c>
      <c r="G55980" t="s">
        <v>23</v>
      </c>
      <c r="H55980" t="s">
        <v>24</v>
      </c>
      <c r="I55980" t="s">
        <v>24</v>
      </c>
      <c r="J55980" t="s">
        <v>24</v>
      </c>
      <c r="K55980" t="s">
        <v>24</v>
      </c>
      <c r="L55980" t="s">
        <v>24</v>
      </c>
      <c r="M55980" t="s">
        <v>24</v>
      </c>
      <c r="N55980" t="s">
        <v>24</v>
      </c>
      <c r="O55980" t="s">
        <v>24</v>
      </c>
      <c r="P55980" t="s">
        <v>24</v>
      </c>
      <c r="Q55980" t="s">
        <v>24</v>
      </c>
      <c r="R55980" t="s">
        <v>24</v>
      </c>
      <c r="S55980" t="s">
        <v>23</v>
      </c>
    </row>
    <row r="55981" spans="1:19" x14ac:dyDescent="0.2">
      <c r="A55981" t="s">
        <v>112413</v>
      </c>
      <c r="B55981" t="s">
        <v>101716</v>
      </c>
      <c r="C55981" t="s">
        <v>29618</v>
      </c>
      <c r="D55981" t="s">
        <v>10323</v>
      </c>
      <c r="E55981" t="s">
        <v>30128</v>
      </c>
      <c r="F55981" s="1">
        <v>45857</v>
      </c>
      <c r="G55981" t="s">
        <v>23</v>
      </c>
      <c r="H55981" t="s">
        <v>24</v>
      </c>
      <c r="I55981" t="s">
        <v>24</v>
      </c>
      <c r="J55981" t="s">
        <v>24</v>
      </c>
      <c r="K55981" t="s">
        <v>24</v>
      </c>
      <c r="L55981" t="s">
        <v>24</v>
      </c>
      <c r="M55981" t="s">
        <v>24</v>
      </c>
      <c r="N55981" t="s">
        <v>24</v>
      </c>
      <c r="O55981" t="s">
        <v>24</v>
      </c>
      <c r="P55981" t="s">
        <v>24</v>
      </c>
      <c r="Q55981" t="s">
        <v>24</v>
      </c>
      <c r="R55981" t="s">
        <v>24</v>
      </c>
      <c r="S55981" t="s">
        <v>23</v>
      </c>
    </row>
    <row r="55982" spans="1:19" x14ac:dyDescent="0.2">
      <c r="A55982" t="s">
        <v>112413</v>
      </c>
      <c r="B55982" t="s">
        <v>101717</v>
      </c>
      <c r="C55982" t="s">
        <v>29840</v>
      </c>
      <c r="D55982" t="s">
        <v>10323</v>
      </c>
      <c r="E55982" t="s">
        <v>29841</v>
      </c>
      <c r="F55982" s="1">
        <v>45857</v>
      </c>
      <c r="G55982" t="s">
        <v>23</v>
      </c>
      <c r="H55982" t="s">
        <v>24</v>
      </c>
      <c r="I55982" t="s">
        <v>24</v>
      </c>
      <c r="J55982" t="s">
        <v>24</v>
      </c>
      <c r="K55982" t="s">
        <v>24</v>
      </c>
      <c r="L55982" t="s">
        <v>24</v>
      </c>
      <c r="M55982" t="s">
        <v>24</v>
      </c>
      <c r="N55982" t="s">
        <v>24</v>
      </c>
      <c r="O55982" t="s">
        <v>24</v>
      </c>
      <c r="P55982" t="s">
        <v>24</v>
      </c>
      <c r="Q55982" t="s">
        <v>24</v>
      </c>
      <c r="R55982" t="s">
        <v>24</v>
      </c>
      <c r="S55982" t="s">
        <v>23</v>
      </c>
    </row>
    <row r="55983" spans="1:19" x14ac:dyDescent="0.2">
      <c r="A55983" t="s">
        <v>112412</v>
      </c>
      <c r="B55983" t="s">
        <v>101718</v>
      </c>
      <c r="C55983" t="s">
        <v>31401</v>
      </c>
      <c r="D55983" t="s">
        <v>10323</v>
      </c>
      <c r="E55983" t="s">
        <v>101719</v>
      </c>
      <c r="F55983" s="1">
        <v>45857</v>
      </c>
      <c r="G55983" t="s">
        <v>23</v>
      </c>
      <c r="H55983" t="s">
        <v>24</v>
      </c>
      <c r="I55983" t="s">
        <v>24</v>
      </c>
      <c r="J55983" t="s">
        <v>24</v>
      </c>
      <c r="K55983" t="s">
        <v>24</v>
      </c>
      <c r="L55983" t="s">
        <v>24</v>
      </c>
      <c r="M55983" t="s">
        <v>24</v>
      </c>
      <c r="N55983" t="s">
        <v>24</v>
      </c>
      <c r="O55983" t="s">
        <v>24</v>
      </c>
      <c r="P55983" t="s">
        <v>24</v>
      </c>
      <c r="Q55983" t="s">
        <v>24</v>
      </c>
      <c r="R55983" t="s">
        <v>24</v>
      </c>
      <c r="S55983" t="s">
        <v>23</v>
      </c>
    </row>
    <row r="55984" spans="1:19" x14ac:dyDescent="0.2">
      <c r="A55984" t="s">
        <v>112414</v>
      </c>
      <c r="B55984" t="s">
        <v>101720</v>
      </c>
      <c r="C55984" t="s">
        <v>101721</v>
      </c>
      <c r="D55984" t="s">
        <v>10323</v>
      </c>
      <c r="E55984" t="s">
        <v>101722</v>
      </c>
      <c r="F55984" s="1">
        <v>45857</v>
      </c>
      <c r="G55984" t="s">
        <v>23</v>
      </c>
      <c r="H55984" t="s">
        <v>24</v>
      </c>
      <c r="I55984" t="s">
        <v>24</v>
      </c>
      <c r="J55984" t="s">
        <v>24</v>
      </c>
      <c r="K55984" t="s">
        <v>24</v>
      </c>
      <c r="L55984" t="s">
        <v>24</v>
      </c>
      <c r="M55984" t="s">
        <v>24</v>
      </c>
      <c r="N55984" t="s">
        <v>24</v>
      </c>
      <c r="O55984" t="s">
        <v>24</v>
      </c>
      <c r="P55984" t="s">
        <v>24</v>
      </c>
      <c r="Q55984" t="s">
        <v>24</v>
      </c>
      <c r="R55984" t="s">
        <v>24</v>
      </c>
      <c r="S55984" t="s">
        <v>23</v>
      </c>
    </row>
    <row r="55985" spans="1:19" x14ac:dyDescent="0.2">
      <c r="A55985" t="s">
        <v>112410</v>
      </c>
      <c r="B55985" t="s">
        <v>101723</v>
      </c>
      <c r="C55985" t="s">
        <v>101724</v>
      </c>
      <c r="D55985" t="s">
        <v>10323</v>
      </c>
      <c r="E55985" t="s">
        <v>101725</v>
      </c>
      <c r="F55985" s="1">
        <v>45857</v>
      </c>
      <c r="G55985" t="s">
        <v>23</v>
      </c>
      <c r="H55985" t="s">
        <v>24</v>
      </c>
      <c r="I55985" t="s">
        <v>24</v>
      </c>
      <c r="J55985" t="s">
        <v>24</v>
      </c>
      <c r="K55985" t="s">
        <v>23</v>
      </c>
      <c r="L55985" t="s">
        <v>23</v>
      </c>
      <c r="M55985" t="s">
        <v>23</v>
      </c>
      <c r="N55985" t="s">
        <v>24</v>
      </c>
      <c r="O55985" t="s">
        <v>24</v>
      </c>
      <c r="P55985" t="s">
        <v>24</v>
      </c>
      <c r="Q55985" t="s">
        <v>24</v>
      </c>
      <c r="R55985" t="s">
        <v>23</v>
      </c>
      <c r="S55985" t="s">
        <v>23</v>
      </c>
    </row>
    <row r="55986" spans="1:19" x14ac:dyDescent="0.2">
      <c r="A55986" t="s">
        <v>112410</v>
      </c>
      <c r="B55986" t="s">
        <v>101726</v>
      </c>
      <c r="C55986" t="s">
        <v>8070</v>
      </c>
      <c r="D55986" t="s">
        <v>10323</v>
      </c>
      <c r="E55986" t="s">
        <v>101727</v>
      </c>
      <c r="F55986" s="1">
        <v>45857</v>
      </c>
      <c r="G55986" t="s">
        <v>23</v>
      </c>
      <c r="H55986" t="s">
        <v>24</v>
      </c>
      <c r="I55986" t="s">
        <v>24</v>
      </c>
      <c r="J55986" t="s">
        <v>24</v>
      </c>
      <c r="K55986" t="s">
        <v>23</v>
      </c>
      <c r="L55986" t="s">
        <v>23</v>
      </c>
      <c r="M55986" t="s">
        <v>23</v>
      </c>
      <c r="N55986" t="s">
        <v>24</v>
      </c>
      <c r="O55986" t="s">
        <v>24</v>
      </c>
      <c r="P55986" t="s">
        <v>24</v>
      </c>
      <c r="Q55986" t="s">
        <v>24</v>
      </c>
      <c r="R55986" t="s">
        <v>23</v>
      </c>
      <c r="S55986" t="s">
        <v>23</v>
      </c>
    </row>
    <row r="55987" spans="1:19" x14ac:dyDescent="0.2">
      <c r="A55987" t="s">
        <v>112410</v>
      </c>
      <c r="B55987" t="s">
        <v>101728</v>
      </c>
      <c r="C55987" t="s">
        <v>13139</v>
      </c>
      <c r="D55987" t="s">
        <v>10323</v>
      </c>
      <c r="E55987" t="s">
        <v>101729</v>
      </c>
      <c r="F55987" s="1">
        <v>45857</v>
      </c>
      <c r="G55987" t="s">
        <v>23</v>
      </c>
      <c r="H55987" t="s">
        <v>24</v>
      </c>
      <c r="I55987" t="s">
        <v>24</v>
      </c>
      <c r="J55987" t="s">
        <v>24</v>
      </c>
      <c r="K55987" t="s">
        <v>23</v>
      </c>
      <c r="L55987" t="s">
        <v>23</v>
      </c>
      <c r="M55987" t="s">
        <v>23</v>
      </c>
      <c r="N55987" t="s">
        <v>24</v>
      </c>
      <c r="O55987" t="s">
        <v>23</v>
      </c>
      <c r="P55987" t="s">
        <v>23</v>
      </c>
      <c r="Q55987" t="s">
        <v>24</v>
      </c>
      <c r="R55987" t="s">
        <v>23</v>
      </c>
      <c r="S55987" t="s">
        <v>23</v>
      </c>
    </row>
    <row r="55988" spans="1:19" x14ac:dyDescent="0.2">
      <c r="A55988" t="s">
        <v>112410</v>
      </c>
      <c r="B55988" t="s">
        <v>101730</v>
      </c>
      <c r="C55988" t="s">
        <v>29972</v>
      </c>
      <c r="D55988" t="s">
        <v>10323</v>
      </c>
      <c r="E55988" t="s">
        <v>101731</v>
      </c>
      <c r="F55988" s="1">
        <v>45857</v>
      </c>
      <c r="G55988" t="s">
        <v>23</v>
      </c>
      <c r="H55988" t="s">
        <v>24</v>
      </c>
      <c r="I55988" t="s">
        <v>24</v>
      </c>
      <c r="J55988" t="s">
        <v>24</v>
      </c>
      <c r="K55988" t="s">
        <v>23</v>
      </c>
      <c r="L55988" t="s">
        <v>23</v>
      </c>
      <c r="M55988" t="s">
        <v>23</v>
      </c>
      <c r="N55988" t="s">
        <v>24</v>
      </c>
      <c r="O55988" t="s">
        <v>23</v>
      </c>
      <c r="P55988" t="s">
        <v>23</v>
      </c>
      <c r="Q55988" t="s">
        <v>24</v>
      </c>
      <c r="R55988" t="s">
        <v>23</v>
      </c>
      <c r="S55988" t="s">
        <v>23</v>
      </c>
    </row>
    <row r="55989" spans="1:19" x14ac:dyDescent="0.2">
      <c r="A55989" t="s">
        <v>112412</v>
      </c>
      <c r="B55989" t="s">
        <v>101732</v>
      </c>
      <c r="C55989" t="s">
        <v>14285</v>
      </c>
      <c r="D55989" t="s">
        <v>10323</v>
      </c>
      <c r="E55989" t="s">
        <v>101733</v>
      </c>
      <c r="F55989" s="1">
        <v>45857</v>
      </c>
      <c r="G55989" t="s">
        <v>23</v>
      </c>
      <c r="H55989" t="s">
        <v>24</v>
      </c>
      <c r="I55989" t="s">
        <v>24</v>
      </c>
      <c r="J55989" t="s">
        <v>24</v>
      </c>
      <c r="K55989" t="s">
        <v>24</v>
      </c>
      <c r="L55989" t="s">
        <v>24</v>
      </c>
      <c r="M55989" t="s">
        <v>24</v>
      </c>
      <c r="N55989" t="s">
        <v>24</v>
      </c>
      <c r="O55989" t="s">
        <v>24</v>
      </c>
      <c r="P55989" t="s">
        <v>24</v>
      </c>
      <c r="Q55989" t="s">
        <v>24</v>
      </c>
      <c r="R55989" t="s">
        <v>24</v>
      </c>
      <c r="S55989" t="s">
        <v>23</v>
      </c>
    </row>
    <row r="55990" spans="1:19" x14ac:dyDescent="0.2">
      <c r="A55990" t="s">
        <v>112414</v>
      </c>
      <c r="B55990" t="s">
        <v>101734</v>
      </c>
      <c r="C55990" t="s">
        <v>29579</v>
      </c>
      <c r="D55990" t="s">
        <v>10323</v>
      </c>
      <c r="E55990" t="s">
        <v>29580</v>
      </c>
      <c r="F55990" s="1">
        <v>45857</v>
      </c>
      <c r="G55990" t="s">
        <v>23</v>
      </c>
      <c r="H55990" t="s">
        <v>24</v>
      </c>
      <c r="I55990" t="s">
        <v>24</v>
      </c>
      <c r="J55990" t="s">
        <v>24</v>
      </c>
      <c r="K55990" t="s">
        <v>24</v>
      </c>
      <c r="L55990" t="s">
        <v>24</v>
      </c>
      <c r="M55990" t="s">
        <v>24</v>
      </c>
      <c r="N55990" t="s">
        <v>24</v>
      </c>
      <c r="O55990" t="s">
        <v>24</v>
      </c>
      <c r="P55990" t="s">
        <v>24</v>
      </c>
      <c r="Q55990" t="s">
        <v>24</v>
      </c>
      <c r="R55990" t="s">
        <v>24</v>
      </c>
      <c r="S55990" t="s">
        <v>23</v>
      </c>
    </row>
    <row r="55991" spans="1:19" x14ac:dyDescent="0.2">
      <c r="A55991" t="s">
        <v>112410</v>
      </c>
      <c r="B55991" t="s">
        <v>101735</v>
      </c>
      <c r="C55991" t="s">
        <v>15033</v>
      </c>
      <c r="D55991" t="s">
        <v>10323</v>
      </c>
      <c r="E55991" t="s">
        <v>68392</v>
      </c>
      <c r="F55991" s="1">
        <v>45857</v>
      </c>
      <c r="G55991" t="s">
        <v>23</v>
      </c>
      <c r="H55991" t="s">
        <v>24</v>
      </c>
      <c r="I55991" t="s">
        <v>24</v>
      </c>
      <c r="J55991" t="s">
        <v>24</v>
      </c>
      <c r="K55991" t="s">
        <v>23</v>
      </c>
      <c r="L55991" t="s">
        <v>23</v>
      </c>
      <c r="M55991" t="s">
        <v>23</v>
      </c>
      <c r="N55991" t="s">
        <v>24</v>
      </c>
      <c r="O55991" t="s">
        <v>24</v>
      </c>
      <c r="P55991" t="s">
        <v>24</v>
      </c>
      <c r="Q55991" t="s">
        <v>24</v>
      </c>
      <c r="R55991" t="s">
        <v>23</v>
      </c>
      <c r="S55991" t="s">
        <v>23</v>
      </c>
    </row>
    <row r="55992" spans="1:19" x14ac:dyDescent="0.2">
      <c r="A55992" t="s">
        <v>112410</v>
      </c>
      <c r="B55992" t="s">
        <v>101736</v>
      </c>
      <c r="C55992" t="s">
        <v>29879</v>
      </c>
      <c r="D55992" t="s">
        <v>10323</v>
      </c>
      <c r="E55992" t="s">
        <v>77008</v>
      </c>
      <c r="F55992" s="1">
        <v>45857</v>
      </c>
      <c r="G55992" t="s">
        <v>23</v>
      </c>
      <c r="H55992" t="s">
        <v>24</v>
      </c>
      <c r="I55992" t="s">
        <v>24</v>
      </c>
      <c r="J55992" t="s">
        <v>24</v>
      </c>
      <c r="K55992" t="s">
        <v>23</v>
      </c>
      <c r="L55992" t="s">
        <v>23</v>
      </c>
      <c r="M55992" t="s">
        <v>23</v>
      </c>
      <c r="N55992" t="s">
        <v>24</v>
      </c>
      <c r="O55992" t="s">
        <v>24</v>
      </c>
      <c r="P55992" t="s">
        <v>24</v>
      </c>
      <c r="Q55992" t="s">
        <v>24</v>
      </c>
      <c r="R55992" t="s">
        <v>23</v>
      </c>
      <c r="S55992" t="s">
        <v>23</v>
      </c>
    </row>
    <row r="55993" spans="1:19" x14ac:dyDescent="0.2">
      <c r="A55993" t="s">
        <v>112410</v>
      </c>
      <c r="B55993" t="s">
        <v>101737</v>
      </c>
      <c r="C55993" t="s">
        <v>12939</v>
      </c>
      <c r="D55993" t="s">
        <v>10323</v>
      </c>
      <c r="E55993" t="s">
        <v>30052</v>
      </c>
      <c r="F55993" s="1">
        <v>45857</v>
      </c>
      <c r="G55993" t="s">
        <v>23</v>
      </c>
      <c r="H55993" t="s">
        <v>24</v>
      </c>
      <c r="I55993" t="s">
        <v>24</v>
      </c>
      <c r="J55993" t="s">
        <v>24</v>
      </c>
      <c r="K55993" t="s">
        <v>23</v>
      </c>
      <c r="L55993" t="s">
        <v>23</v>
      </c>
      <c r="M55993" t="s">
        <v>23</v>
      </c>
      <c r="N55993" t="s">
        <v>24</v>
      </c>
      <c r="O55993" t="s">
        <v>24</v>
      </c>
      <c r="P55993" t="s">
        <v>24</v>
      </c>
      <c r="Q55993" t="s">
        <v>24</v>
      </c>
      <c r="R55993" t="s">
        <v>23</v>
      </c>
      <c r="S55993" t="s">
        <v>23</v>
      </c>
    </row>
    <row r="55994" spans="1:19" x14ac:dyDescent="0.2">
      <c r="A55994" t="s">
        <v>112410</v>
      </c>
      <c r="B55994" t="s">
        <v>101738</v>
      </c>
      <c r="C55994" t="s">
        <v>29519</v>
      </c>
      <c r="D55994" t="s">
        <v>10323</v>
      </c>
      <c r="E55994" t="s">
        <v>30424</v>
      </c>
      <c r="F55994" s="1">
        <v>45857</v>
      </c>
      <c r="G55994" t="s">
        <v>23</v>
      </c>
      <c r="H55994" t="s">
        <v>24</v>
      </c>
      <c r="I55994" t="s">
        <v>24</v>
      </c>
      <c r="J55994" t="s">
        <v>24</v>
      </c>
      <c r="K55994" t="s">
        <v>23</v>
      </c>
      <c r="L55994" t="s">
        <v>23</v>
      </c>
      <c r="M55994" t="s">
        <v>23</v>
      </c>
      <c r="N55994" t="s">
        <v>24</v>
      </c>
      <c r="O55994" t="s">
        <v>24</v>
      </c>
      <c r="P55994" t="s">
        <v>24</v>
      </c>
      <c r="Q55994" t="s">
        <v>24</v>
      </c>
      <c r="R55994" t="s">
        <v>23</v>
      </c>
      <c r="S55994" t="s">
        <v>23</v>
      </c>
    </row>
    <row r="55995" spans="1:19" x14ac:dyDescent="0.2">
      <c r="A55995" t="s">
        <v>112410</v>
      </c>
      <c r="B55995" t="s">
        <v>101739</v>
      </c>
      <c r="C55995" t="s">
        <v>29527</v>
      </c>
      <c r="D55995" t="s">
        <v>10323</v>
      </c>
      <c r="E55995" t="s">
        <v>14351</v>
      </c>
      <c r="F55995" s="1">
        <v>45857</v>
      </c>
      <c r="G55995" t="s">
        <v>23</v>
      </c>
      <c r="H55995" t="s">
        <v>24</v>
      </c>
      <c r="I55995" t="s">
        <v>24</v>
      </c>
      <c r="J55995" t="s">
        <v>24</v>
      </c>
      <c r="K55995" t="s">
        <v>23</v>
      </c>
      <c r="L55995" t="s">
        <v>23</v>
      </c>
      <c r="M55995" t="s">
        <v>23</v>
      </c>
      <c r="N55995" t="s">
        <v>24</v>
      </c>
      <c r="O55995" t="s">
        <v>24</v>
      </c>
      <c r="P55995" t="s">
        <v>24</v>
      </c>
      <c r="Q55995" t="s">
        <v>24</v>
      </c>
      <c r="R55995" t="s">
        <v>23</v>
      </c>
      <c r="S55995" t="s">
        <v>23</v>
      </c>
    </row>
    <row r="55996" spans="1:19" x14ac:dyDescent="0.2">
      <c r="A55996" t="s">
        <v>112412</v>
      </c>
      <c r="B55996" t="s">
        <v>101740</v>
      </c>
      <c r="C55996" t="s">
        <v>6188</v>
      </c>
      <c r="D55996" t="s">
        <v>10323</v>
      </c>
      <c r="E55996" t="s">
        <v>101741</v>
      </c>
      <c r="F55996" s="1">
        <v>45857</v>
      </c>
      <c r="G55996" t="s">
        <v>23</v>
      </c>
      <c r="H55996" t="s">
        <v>24</v>
      </c>
      <c r="I55996" t="s">
        <v>24</v>
      </c>
      <c r="J55996" t="s">
        <v>24</v>
      </c>
      <c r="K55996" t="s">
        <v>24</v>
      </c>
      <c r="L55996" t="s">
        <v>24</v>
      </c>
      <c r="M55996" t="s">
        <v>24</v>
      </c>
      <c r="N55996" t="s">
        <v>24</v>
      </c>
      <c r="O55996" t="s">
        <v>24</v>
      </c>
      <c r="P55996" t="s">
        <v>24</v>
      </c>
      <c r="Q55996" t="s">
        <v>24</v>
      </c>
      <c r="R55996" t="s">
        <v>24</v>
      </c>
      <c r="S55996" t="s">
        <v>23</v>
      </c>
    </row>
    <row r="55997" spans="1:19" x14ac:dyDescent="0.2">
      <c r="A55997" t="s">
        <v>112412</v>
      </c>
      <c r="B55997" t="s">
        <v>101742</v>
      </c>
      <c r="C55997" t="s">
        <v>30822</v>
      </c>
      <c r="D55997" t="s">
        <v>10323</v>
      </c>
      <c r="E55997" t="s">
        <v>101743</v>
      </c>
      <c r="F55997" s="1">
        <v>45857</v>
      </c>
      <c r="G55997" t="s">
        <v>23</v>
      </c>
      <c r="H55997" t="s">
        <v>24</v>
      </c>
      <c r="I55997" t="s">
        <v>24</v>
      </c>
      <c r="J55997" t="s">
        <v>24</v>
      </c>
      <c r="K55997" t="s">
        <v>24</v>
      </c>
      <c r="L55997" t="s">
        <v>24</v>
      </c>
      <c r="M55997" t="s">
        <v>24</v>
      </c>
      <c r="N55997" t="s">
        <v>24</v>
      </c>
      <c r="O55997" t="s">
        <v>24</v>
      </c>
      <c r="P55997" t="s">
        <v>24</v>
      </c>
      <c r="Q55997" t="s">
        <v>24</v>
      </c>
      <c r="R55997" t="s">
        <v>24</v>
      </c>
      <c r="S55997" t="s">
        <v>23</v>
      </c>
    </row>
    <row r="55998" spans="1:19" x14ac:dyDescent="0.2">
      <c r="A55998" t="s">
        <v>112410</v>
      </c>
      <c r="B55998" t="s">
        <v>101744</v>
      </c>
      <c r="C55998" t="s">
        <v>19961</v>
      </c>
      <c r="D55998" t="s">
        <v>10323</v>
      </c>
      <c r="E55998" t="s">
        <v>30899</v>
      </c>
      <c r="F55998" s="1">
        <v>45857</v>
      </c>
      <c r="G55998" t="s">
        <v>23</v>
      </c>
      <c r="H55998" t="s">
        <v>24</v>
      </c>
      <c r="I55998" t="s">
        <v>24</v>
      </c>
      <c r="J55998" t="s">
        <v>24</v>
      </c>
      <c r="K55998" t="s">
        <v>23</v>
      </c>
      <c r="L55998" t="s">
        <v>23</v>
      </c>
      <c r="M55998" t="s">
        <v>23</v>
      </c>
      <c r="N55998" t="s">
        <v>24</v>
      </c>
      <c r="O55998" t="s">
        <v>23</v>
      </c>
      <c r="P55998" t="s">
        <v>23</v>
      </c>
      <c r="Q55998" t="s">
        <v>24</v>
      </c>
      <c r="R55998" t="s">
        <v>23</v>
      </c>
      <c r="S55998" t="s">
        <v>23</v>
      </c>
    </row>
    <row r="55999" spans="1:19" x14ac:dyDescent="0.2">
      <c r="A55999" t="s">
        <v>112412</v>
      </c>
      <c r="B55999" t="s">
        <v>101745</v>
      </c>
      <c r="C55999" t="s">
        <v>30205</v>
      </c>
      <c r="D55999" t="s">
        <v>10323</v>
      </c>
      <c r="E55999" t="s">
        <v>101746</v>
      </c>
      <c r="F55999" s="1">
        <v>45857</v>
      </c>
      <c r="G55999" t="s">
        <v>23</v>
      </c>
      <c r="H55999" t="s">
        <v>24</v>
      </c>
      <c r="I55999" t="s">
        <v>24</v>
      </c>
      <c r="J55999" t="s">
        <v>24</v>
      </c>
      <c r="K55999" t="s">
        <v>24</v>
      </c>
      <c r="L55999" t="s">
        <v>24</v>
      </c>
      <c r="M55999" t="s">
        <v>24</v>
      </c>
      <c r="N55999" t="s">
        <v>24</v>
      </c>
      <c r="O55999" t="s">
        <v>24</v>
      </c>
      <c r="P55999" t="s">
        <v>24</v>
      </c>
      <c r="Q55999" t="s">
        <v>24</v>
      </c>
      <c r="R55999" t="s">
        <v>24</v>
      </c>
      <c r="S55999" t="s">
        <v>23</v>
      </c>
    </row>
    <row r="56000" spans="1:19" x14ac:dyDescent="0.2">
      <c r="A56000" t="s">
        <v>112414</v>
      </c>
      <c r="B56000" t="s">
        <v>101747</v>
      </c>
      <c r="C56000" t="s">
        <v>14285</v>
      </c>
      <c r="D56000" t="s">
        <v>10323</v>
      </c>
      <c r="E56000" t="s">
        <v>67671</v>
      </c>
      <c r="F56000" s="1">
        <v>45857</v>
      </c>
      <c r="G56000" t="s">
        <v>23</v>
      </c>
      <c r="H56000" t="s">
        <v>24</v>
      </c>
      <c r="I56000" t="s">
        <v>24</v>
      </c>
      <c r="J56000" t="s">
        <v>24</v>
      </c>
      <c r="K56000" t="s">
        <v>24</v>
      </c>
      <c r="L56000" t="s">
        <v>24</v>
      </c>
      <c r="M56000" t="s">
        <v>24</v>
      </c>
      <c r="N56000" t="s">
        <v>24</v>
      </c>
      <c r="O56000" t="s">
        <v>24</v>
      </c>
      <c r="P56000" t="s">
        <v>24</v>
      </c>
      <c r="Q56000" t="s">
        <v>24</v>
      </c>
      <c r="R56000" t="s">
        <v>24</v>
      </c>
      <c r="S56000" t="s">
        <v>23</v>
      </c>
    </row>
    <row r="56001" spans="1:19" x14ac:dyDescent="0.2">
      <c r="A56001" t="s">
        <v>112410</v>
      </c>
      <c r="B56001" t="s">
        <v>101748</v>
      </c>
      <c r="C56001" t="s">
        <v>29641</v>
      </c>
      <c r="D56001" t="s">
        <v>10323</v>
      </c>
      <c r="E56001" t="s">
        <v>55307</v>
      </c>
      <c r="F56001" s="1">
        <v>45857</v>
      </c>
      <c r="G56001" t="s">
        <v>23</v>
      </c>
      <c r="H56001" t="s">
        <v>24</v>
      </c>
      <c r="I56001" t="s">
        <v>24</v>
      </c>
      <c r="J56001" t="s">
        <v>24</v>
      </c>
      <c r="K56001" t="s">
        <v>24</v>
      </c>
      <c r="L56001" t="s">
        <v>24</v>
      </c>
      <c r="M56001" t="s">
        <v>24</v>
      </c>
      <c r="N56001" t="s">
        <v>24</v>
      </c>
      <c r="O56001" t="s">
        <v>24</v>
      </c>
      <c r="P56001" t="s">
        <v>24</v>
      </c>
      <c r="Q56001" t="s">
        <v>24</v>
      </c>
      <c r="R56001" t="s">
        <v>24</v>
      </c>
      <c r="S56001" t="s">
        <v>23</v>
      </c>
    </row>
    <row r="56002" spans="1:19" x14ac:dyDescent="0.2">
      <c r="A56002" t="s">
        <v>112410</v>
      </c>
      <c r="B56002" t="s">
        <v>101749</v>
      </c>
      <c r="C56002" t="s">
        <v>29588</v>
      </c>
      <c r="D56002" t="s">
        <v>10323</v>
      </c>
      <c r="E56002" t="s">
        <v>101750</v>
      </c>
      <c r="F56002" s="1">
        <v>45857</v>
      </c>
      <c r="G56002" t="s">
        <v>23</v>
      </c>
      <c r="H56002" t="s">
        <v>24</v>
      </c>
      <c r="I56002" t="s">
        <v>24</v>
      </c>
      <c r="J56002" t="s">
        <v>24</v>
      </c>
      <c r="K56002" t="s">
        <v>23</v>
      </c>
      <c r="L56002" t="s">
        <v>23</v>
      </c>
      <c r="M56002" t="s">
        <v>23</v>
      </c>
      <c r="N56002" t="s">
        <v>24</v>
      </c>
      <c r="O56002" t="s">
        <v>23</v>
      </c>
      <c r="P56002" t="s">
        <v>23</v>
      </c>
      <c r="Q56002" t="s">
        <v>24</v>
      </c>
      <c r="R56002" t="s">
        <v>23</v>
      </c>
      <c r="S56002" t="s">
        <v>23</v>
      </c>
    </row>
    <row r="56003" spans="1:19" x14ac:dyDescent="0.2">
      <c r="A56003" t="s">
        <v>112414</v>
      </c>
      <c r="B56003" t="s">
        <v>101751</v>
      </c>
      <c r="C56003" t="s">
        <v>29607</v>
      </c>
      <c r="D56003" t="s">
        <v>10323</v>
      </c>
      <c r="E56003" t="s">
        <v>41009</v>
      </c>
      <c r="F56003" s="1">
        <v>45857</v>
      </c>
      <c r="G56003" t="s">
        <v>23</v>
      </c>
      <c r="H56003" t="s">
        <v>24</v>
      </c>
      <c r="I56003" t="s">
        <v>24</v>
      </c>
      <c r="J56003" t="s">
        <v>24</v>
      </c>
      <c r="K56003" t="s">
        <v>24</v>
      </c>
      <c r="L56003" t="s">
        <v>24</v>
      </c>
      <c r="M56003" t="s">
        <v>24</v>
      </c>
      <c r="N56003" t="s">
        <v>24</v>
      </c>
      <c r="O56003" t="s">
        <v>24</v>
      </c>
      <c r="P56003" t="s">
        <v>24</v>
      </c>
      <c r="Q56003" t="s">
        <v>24</v>
      </c>
      <c r="R56003" t="s">
        <v>24</v>
      </c>
      <c r="S56003" t="s">
        <v>23</v>
      </c>
    </row>
    <row r="56004" spans="1:19" x14ac:dyDescent="0.2">
      <c r="A56004" t="s">
        <v>112414</v>
      </c>
      <c r="B56004" t="s">
        <v>42030</v>
      </c>
      <c r="C56004" t="s">
        <v>30698</v>
      </c>
      <c r="D56004" t="s">
        <v>10323</v>
      </c>
      <c r="E56004" t="s">
        <v>42031</v>
      </c>
      <c r="F56004" s="1">
        <v>45857</v>
      </c>
      <c r="G56004" t="s">
        <v>23</v>
      </c>
      <c r="H56004" t="s">
        <v>24</v>
      </c>
      <c r="I56004" t="s">
        <v>24</v>
      </c>
      <c r="J56004" t="s">
        <v>24</v>
      </c>
      <c r="K56004" t="s">
        <v>24</v>
      </c>
      <c r="L56004" t="s">
        <v>24</v>
      </c>
      <c r="M56004" t="s">
        <v>24</v>
      </c>
      <c r="N56004" t="s">
        <v>24</v>
      </c>
      <c r="O56004" t="s">
        <v>24</v>
      </c>
      <c r="P56004" t="s">
        <v>24</v>
      </c>
      <c r="Q56004" t="s">
        <v>24</v>
      </c>
      <c r="R56004" t="s">
        <v>24</v>
      </c>
      <c r="S56004" t="s">
        <v>23</v>
      </c>
    </row>
    <row r="56005" spans="1:19" x14ac:dyDescent="0.2">
      <c r="A56005" t="s">
        <v>112414</v>
      </c>
      <c r="B56005" t="s">
        <v>101752</v>
      </c>
      <c r="C56005" t="s">
        <v>29962</v>
      </c>
      <c r="D56005" t="s">
        <v>10323</v>
      </c>
      <c r="E56005" t="s">
        <v>29963</v>
      </c>
      <c r="F56005" s="1">
        <v>45857</v>
      </c>
      <c r="G56005" t="s">
        <v>23</v>
      </c>
      <c r="H56005" t="s">
        <v>24</v>
      </c>
      <c r="I56005" t="s">
        <v>24</v>
      </c>
      <c r="J56005" t="s">
        <v>24</v>
      </c>
      <c r="K56005" t="s">
        <v>24</v>
      </c>
      <c r="L56005" t="s">
        <v>24</v>
      </c>
      <c r="M56005" t="s">
        <v>24</v>
      </c>
      <c r="N56005" t="s">
        <v>24</v>
      </c>
      <c r="O56005" t="s">
        <v>24</v>
      </c>
      <c r="P56005" t="s">
        <v>24</v>
      </c>
      <c r="Q56005" t="s">
        <v>24</v>
      </c>
      <c r="R56005" t="s">
        <v>24</v>
      </c>
      <c r="S56005" t="s">
        <v>23</v>
      </c>
    </row>
    <row r="56006" spans="1:19" x14ac:dyDescent="0.2">
      <c r="A56006" t="s">
        <v>112414</v>
      </c>
      <c r="B56006" t="s">
        <v>101753</v>
      </c>
      <c r="C56006" t="s">
        <v>15273</v>
      </c>
      <c r="D56006" t="s">
        <v>10323</v>
      </c>
      <c r="E56006" t="s">
        <v>30901</v>
      </c>
      <c r="F56006" s="1">
        <v>45857</v>
      </c>
      <c r="G56006" t="s">
        <v>23</v>
      </c>
      <c r="H56006" t="s">
        <v>24</v>
      </c>
      <c r="I56006" t="s">
        <v>24</v>
      </c>
      <c r="J56006" t="s">
        <v>24</v>
      </c>
      <c r="K56006" t="s">
        <v>24</v>
      </c>
      <c r="L56006" t="s">
        <v>24</v>
      </c>
      <c r="M56006" t="s">
        <v>24</v>
      </c>
      <c r="N56006" t="s">
        <v>24</v>
      </c>
      <c r="O56006" t="s">
        <v>24</v>
      </c>
      <c r="P56006" t="s">
        <v>24</v>
      </c>
      <c r="Q56006" t="s">
        <v>24</v>
      </c>
      <c r="R56006" t="s">
        <v>24</v>
      </c>
      <c r="S56006" t="s">
        <v>23</v>
      </c>
    </row>
    <row r="56007" spans="1:19" x14ac:dyDescent="0.2">
      <c r="A56007" t="s">
        <v>112410</v>
      </c>
      <c r="B56007" t="s">
        <v>101754</v>
      </c>
      <c r="C56007" t="s">
        <v>41073</v>
      </c>
      <c r="D56007" t="s">
        <v>10323</v>
      </c>
      <c r="E56007" t="s">
        <v>41074</v>
      </c>
      <c r="F56007" s="1">
        <v>45857</v>
      </c>
      <c r="G56007" t="s">
        <v>23</v>
      </c>
      <c r="H56007" t="s">
        <v>24</v>
      </c>
      <c r="I56007" t="s">
        <v>24</v>
      </c>
      <c r="J56007" t="s">
        <v>24</v>
      </c>
      <c r="K56007" t="s">
        <v>23</v>
      </c>
      <c r="L56007" t="s">
        <v>23</v>
      </c>
      <c r="M56007" t="s">
        <v>23</v>
      </c>
      <c r="N56007" t="s">
        <v>24</v>
      </c>
      <c r="O56007" t="s">
        <v>24</v>
      </c>
      <c r="P56007" t="s">
        <v>24</v>
      </c>
      <c r="Q56007" t="s">
        <v>24</v>
      </c>
      <c r="R56007" t="s">
        <v>23</v>
      </c>
      <c r="S56007" t="s">
        <v>23</v>
      </c>
    </row>
    <row r="56008" spans="1:19" x14ac:dyDescent="0.2">
      <c r="A56008" t="s">
        <v>112410</v>
      </c>
      <c r="B56008" t="s">
        <v>101755</v>
      </c>
      <c r="C56008" t="s">
        <v>2778</v>
      </c>
      <c r="D56008" t="s">
        <v>10323</v>
      </c>
      <c r="E56008" t="s">
        <v>29814</v>
      </c>
      <c r="F56008" s="1">
        <v>45857</v>
      </c>
      <c r="G56008" t="s">
        <v>23</v>
      </c>
      <c r="H56008" t="s">
        <v>24</v>
      </c>
      <c r="I56008" t="s">
        <v>24</v>
      </c>
      <c r="J56008" t="s">
        <v>24</v>
      </c>
      <c r="K56008" t="s">
        <v>23</v>
      </c>
      <c r="L56008" t="s">
        <v>23</v>
      </c>
      <c r="M56008" t="s">
        <v>23</v>
      </c>
      <c r="N56008" t="s">
        <v>24</v>
      </c>
      <c r="O56008" t="s">
        <v>23</v>
      </c>
      <c r="P56008" t="s">
        <v>23</v>
      </c>
      <c r="Q56008" t="s">
        <v>24</v>
      </c>
      <c r="R56008" t="s">
        <v>23</v>
      </c>
      <c r="S56008" t="s">
        <v>23</v>
      </c>
    </row>
    <row r="56009" spans="1:19" x14ac:dyDescent="0.2">
      <c r="A56009" t="s">
        <v>112413</v>
      </c>
      <c r="B56009" t="s">
        <v>101756</v>
      </c>
      <c r="C56009" t="s">
        <v>30470</v>
      </c>
      <c r="D56009" t="s">
        <v>10323</v>
      </c>
      <c r="E56009" t="s">
        <v>30471</v>
      </c>
      <c r="F56009" s="1">
        <v>45857</v>
      </c>
      <c r="G56009" t="s">
        <v>23</v>
      </c>
      <c r="H56009" t="s">
        <v>24</v>
      </c>
      <c r="I56009" t="s">
        <v>24</v>
      </c>
      <c r="J56009" t="s">
        <v>24</v>
      </c>
      <c r="K56009" t="s">
        <v>24</v>
      </c>
      <c r="L56009" t="s">
        <v>24</v>
      </c>
      <c r="M56009" t="s">
        <v>24</v>
      </c>
      <c r="N56009" t="s">
        <v>24</v>
      </c>
      <c r="O56009" t="s">
        <v>24</v>
      </c>
      <c r="P56009" t="s">
        <v>24</v>
      </c>
      <c r="Q56009" t="s">
        <v>24</v>
      </c>
      <c r="R56009" t="s">
        <v>24</v>
      </c>
      <c r="S56009" t="s">
        <v>23</v>
      </c>
    </row>
    <row r="56010" spans="1:19" x14ac:dyDescent="0.2">
      <c r="A56010" t="s">
        <v>112414</v>
      </c>
      <c r="B56010" t="s">
        <v>101757</v>
      </c>
      <c r="C56010" t="s">
        <v>101758</v>
      </c>
      <c r="D56010" t="s">
        <v>10323</v>
      </c>
      <c r="E56010" t="s">
        <v>101759</v>
      </c>
      <c r="F56010" s="1">
        <v>45857</v>
      </c>
      <c r="G56010" t="s">
        <v>23</v>
      </c>
      <c r="H56010" t="s">
        <v>24</v>
      </c>
      <c r="I56010" t="s">
        <v>24</v>
      </c>
      <c r="J56010" t="s">
        <v>24</v>
      </c>
      <c r="K56010" t="s">
        <v>24</v>
      </c>
      <c r="L56010" t="s">
        <v>24</v>
      </c>
      <c r="M56010" t="s">
        <v>24</v>
      </c>
      <c r="N56010" t="s">
        <v>24</v>
      </c>
      <c r="O56010" t="s">
        <v>24</v>
      </c>
      <c r="P56010" t="s">
        <v>24</v>
      </c>
      <c r="Q56010" t="s">
        <v>24</v>
      </c>
      <c r="R56010" t="s">
        <v>24</v>
      </c>
      <c r="S56010" t="s">
        <v>23</v>
      </c>
    </row>
    <row r="56011" spans="1:19" x14ac:dyDescent="0.2">
      <c r="A56011" t="s">
        <v>112412</v>
      </c>
      <c r="B56011" t="s">
        <v>101760</v>
      </c>
      <c r="C56011" t="s">
        <v>29796</v>
      </c>
      <c r="D56011" t="s">
        <v>10323</v>
      </c>
      <c r="E56011" t="s">
        <v>101761</v>
      </c>
      <c r="F56011" s="1">
        <v>45857</v>
      </c>
      <c r="G56011" t="s">
        <v>23</v>
      </c>
      <c r="H56011" t="s">
        <v>24</v>
      </c>
      <c r="I56011" t="s">
        <v>24</v>
      </c>
      <c r="J56011" t="s">
        <v>24</v>
      </c>
      <c r="K56011" t="s">
        <v>24</v>
      </c>
      <c r="L56011" t="s">
        <v>24</v>
      </c>
      <c r="M56011" t="s">
        <v>24</v>
      </c>
      <c r="N56011" t="s">
        <v>24</v>
      </c>
      <c r="O56011" t="s">
        <v>24</v>
      </c>
      <c r="P56011" t="s">
        <v>24</v>
      </c>
      <c r="Q56011" t="s">
        <v>24</v>
      </c>
      <c r="R56011" t="s">
        <v>24</v>
      </c>
      <c r="S56011" t="s">
        <v>23</v>
      </c>
    </row>
    <row r="56012" spans="1:19" x14ac:dyDescent="0.2">
      <c r="A56012" t="s">
        <v>112414</v>
      </c>
      <c r="B56012" t="s">
        <v>101762</v>
      </c>
      <c r="C56012" t="s">
        <v>1173</v>
      </c>
      <c r="D56012" t="s">
        <v>10323</v>
      </c>
      <c r="E56012" t="s">
        <v>41813</v>
      </c>
      <c r="F56012" s="1">
        <v>45857</v>
      </c>
      <c r="G56012" t="s">
        <v>23</v>
      </c>
      <c r="H56012" t="s">
        <v>24</v>
      </c>
      <c r="I56012" t="s">
        <v>24</v>
      </c>
      <c r="J56012" t="s">
        <v>24</v>
      </c>
      <c r="K56012" t="s">
        <v>24</v>
      </c>
      <c r="L56012" t="s">
        <v>24</v>
      </c>
      <c r="M56012" t="s">
        <v>24</v>
      </c>
      <c r="N56012" t="s">
        <v>24</v>
      </c>
      <c r="O56012" t="s">
        <v>24</v>
      </c>
      <c r="P56012" t="s">
        <v>24</v>
      </c>
      <c r="Q56012" t="s">
        <v>24</v>
      </c>
      <c r="R56012" t="s">
        <v>24</v>
      </c>
      <c r="S56012" t="s">
        <v>23</v>
      </c>
    </row>
    <row r="56013" spans="1:19" x14ac:dyDescent="0.2">
      <c r="A56013" t="s">
        <v>112410</v>
      </c>
      <c r="B56013" t="s">
        <v>101763</v>
      </c>
      <c r="C56013" t="s">
        <v>29657</v>
      </c>
      <c r="D56013" t="s">
        <v>10323</v>
      </c>
      <c r="E56013" t="s">
        <v>101764</v>
      </c>
      <c r="F56013" s="1">
        <v>45857</v>
      </c>
      <c r="G56013" t="s">
        <v>23</v>
      </c>
      <c r="H56013" t="s">
        <v>24</v>
      </c>
      <c r="I56013" t="s">
        <v>24</v>
      </c>
      <c r="J56013" t="s">
        <v>24</v>
      </c>
      <c r="K56013" t="s">
        <v>23</v>
      </c>
      <c r="L56013" t="s">
        <v>23</v>
      </c>
      <c r="M56013" t="s">
        <v>23</v>
      </c>
      <c r="N56013" t="s">
        <v>24</v>
      </c>
      <c r="O56013" t="s">
        <v>24</v>
      </c>
      <c r="P56013" t="s">
        <v>24</v>
      </c>
      <c r="Q56013" t="s">
        <v>24</v>
      </c>
      <c r="R56013" t="s">
        <v>23</v>
      </c>
      <c r="S56013" t="s">
        <v>23</v>
      </c>
    </row>
    <row r="56014" spans="1:19" x14ac:dyDescent="0.2">
      <c r="A56014" t="s">
        <v>112412</v>
      </c>
      <c r="B56014" t="s">
        <v>101765</v>
      </c>
      <c r="C56014" t="s">
        <v>15033</v>
      </c>
      <c r="D56014" t="s">
        <v>10323</v>
      </c>
      <c r="E56014" t="s">
        <v>101766</v>
      </c>
      <c r="F56014" s="1">
        <v>45857</v>
      </c>
      <c r="G56014" t="s">
        <v>23</v>
      </c>
      <c r="H56014" t="s">
        <v>24</v>
      </c>
      <c r="I56014" t="s">
        <v>24</v>
      </c>
      <c r="J56014" t="s">
        <v>24</v>
      </c>
      <c r="K56014" t="s">
        <v>24</v>
      </c>
      <c r="L56014" t="s">
        <v>24</v>
      </c>
      <c r="M56014" t="s">
        <v>24</v>
      </c>
      <c r="N56014" t="s">
        <v>24</v>
      </c>
      <c r="O56014" t="s">
        <v>24</v>
      </c>
      <c r="P56014" t="s">
        <v>24</v>
      </c>
      <c r="Q56014" t="s">
        <v>24</v>
      </c>
      <c r="R56014" t="s">
        <v>24</v>
      </c>
      <c r="S56014" t="s">
        <v>23</v>
      </c>
    </row>
    <row r="56015" spans="1:19" x14ac:dyDescent="0.2">
      <c r="A56015" t="s">
        <v>112414</v>
      </c>
      <c r="B56015" t="s">
        <v>101767</v>
      </c>
      <c r="C56015" t="s">
        <v>101768</v>
      </c>
      <c r="D56015" t="s">
        <v>10323</v>
      </c>
      <c r="E56015" t="s">
        <v>101769</v>
      </c>
      <c r="F56015" s="1">
        <v>45857</v>
      </c>
      <c r="G56015" t="s">
        <v>23</v>
      </c>
      <c r="H56015" t="s">
        <v>24</v>
      </c>
      <c r="I56015" t="s">
        <v>24</v>
      </c>
      <c r="J56015" t="s">
        <v>24</v>
      </c>
      <c r="K56015" t="s">
        <v>24</v>
      </c>
      <c r="L56015" t="s">
        <v>24</v>
      </c>
      <c r="M56015" t="s">
        <v>24</v>
      </c>
      <c r="N56015" t="s">
        <v>24</v>
      </c>
      <c r="O56015" t="s">
        <v>24</v>
      </c>
      <c r="P56015" t="s">
        <v>24</v>
      </c>
      <c r="Q56015" t="s">
        <v>24</v>
      </c>
      <c r="R56015" t="s">
        <v>24</v>
      </c>
      <c r="S56015" t="s">
        <v>23</v>
      </c>
    </row>
    <row r="56016" spans="1:19" x14ac:dyDescent="0.2">
      <c r="A56016" t="s">
        <v>112416</v>
      </c>
      <c r="B56016" t="s">
        <v>101770</v>
      </c>
      <c r="C56016" t="s">
        <v>29770</v>
      </c>
      <c r="D56016" t="s">
        <v>10323</v>
      </c>
      <c r="E56016" t="s">
        <v>101771</v>
      </c>
      <c r="F56016" s="1">
        <v>45857</v>
      </c>
      <c r="G56016" t="s">
        <v>23</v>
      </c>
      <c r="H56016" t="s">
        <v>24</v>
      </c>
      <c r="I56016" t="s">
        <v>24</v>
      </c>
      <c r="J56016" t="s">
        <v>24</v>
      </c>
      <c r="K56016" t="s">
        <v>24</v>
      </c>
      <c r="L56016" t="s">
        <v>24</v>
      </c>
      <c r="M56016" t="s">
        <v>24</v>
      </c>
      <c r="N56016" t="s">
        <v>24</v>
      </c>
      <c r="O56016" t="s">
        <v>24</v>
      </c>
      <c r="P56016" t="s">
        <v>24</v>
      </c>
      <c r="Q56016" t="s">
        <v>24</v>
      </c>
      <c r="R56016" t="s">
        <v>24</v>
      </c>
      <c r="S56016" t="s">
        <v>23</v>
      </c>
    </row>
    <row r="56017" spans="1:19" x14ac:dyDescent="0.2">
      <c r="A56017" t="s">
        <v>112413</v>
      </c>
      <c r="B56017" t="s">
        <v>101772</v>
      </c>
      <c r="C56017" t="s">
        <v>29728</v>
      </c>
      <c r="D56017" t="s">
        <v>10323</v>
      </c>
      <c r="E56017" t="s">
        <v>101773</v>
      </c>
      <c r="F56017" s="1">
        <v>45857</v>
      </c>
      <c r="G56017" t="s">
        <v>23</v>
      </c>
      <c r="H56017" t="s">
        <v>24</v>
      </c>
      <c r="I56017" t="s">
        <v>24</v>
      </c>
      <c r="J56017" t="s">
        <v>24</v>
      </c>
      <c r="K56017" t="s">
        <v>24</v>
      </c>
      <c r="L56017" t="s">
        <v>24</v>
      </c>
      <c r="M56017" t="s">
        <v>24</v>
      </c>
      <c r="N56017" t="s">
        <v>24</v>
      </c>
      <c r="O56017" t="s">
        <v>24</v>
      </c>
      <c r="P56017" t="s">
        <v>24</v>
      </c>
      <c r="Q56017" t="s">
        <v>24</v>
      </c>
      <c r="R56017" t="s">
        <v>24</v>
      </c>
      <c r="S56017" t="s">
        <v>23</v>
      </c>
    </row>
    <row r="56018" spans="1:19" x14ac:dyDescent="0.2">
      <c r="A56018" t="s">
        <v>112414</v>
      </c>
      <c r="B56018" t="s">
        <v>101774</v>
      </c>
      <c r="C56018" t="s">
        <v>15033</v>
      </c>
      <c r="D56018" t="s">
        <v>10323</v>
      </c>
      <c r="E56018" t="s">
        <v>101775</v>
      </c>
      <c r="F56018" s="1">
        <v>45857</v>
      </c>
      <c r="G56018" t="s">
        <v>23</v>
      </c>
      <c r="H56018" t="s">
        <v>24</v>
      </c>
      <c r="I56018" t="s">
        <v>24</v>
      </c>
      <c r="J56018" t="s">
        <v>24</v>
      </c>
      <c r="K56018" t="s">
        <v>24</v>
      </c>
      <c r="L56018" t="s">
        <v>24</v>
      </c>
      <c r="M56018" t="s">
        <v>24</v>
      </c>
      <c r="N56018" t="s">
        <v>24</v>
      </c>
      <c r="O56018" t="s">
        <v>24</v>
      </c>
      <c r="P56018" t="s">
        <v>24</v>
      </c>
      <c r="Q56018" t="s">
        <v>24</v>
      </c>
      <c r="R56018" t="s">
        <v>24</v>
      </c>
      <c r="S56018" t="s">
        <v>23</v>
      </c>
    </row>
    <row r="56019" spans="1:19" x14ac:dyDescent="0.2">
      <c r="A56019" t="s">
        <v>112410</v>
      </c>
      <c r="B56019" t="s">
        <v>101776</v>
      </c>
      <c r="C56019" t="s">
        <v>2778</v>
      </c>
      <c r="D56019" t="s">
        <v>10323</v>
      </c>
      <c r="E56019" t="s">
        <v>30461</v>
      </c>
      <c r="F56019" s="1">
        <v>45857</v>
      </c>
      <c r="G56019" t="s">
        <v>23</v>
      </c>
      <c r="H56019" t="s">
        <v>24</v>
      </c>
      <c r="I56019" t="s">
        <v>24</v>
      </c>
      <c r="J56019" t="s">
        <v>24</v>
      </c>
      <c r="K56019" t="s">
        <v>24</v>
      </c>
      <c r="L56019" t="s">
        <v>24</v>
      </c>
      <c r="M56019" t="s">
        <v>24</v>
      </c>
      <c r="N56019" t="s">
        <v>24</v>
      </c>
      <c r="O56019" t="s">
        <v>24</v>
      </c>
      <c r="P56019" t="s">
        <v>24</v>
      </c>
      <c r="Q56019" t="s">
        <v>24</v>
      </c>
      <c r="R56019" t="s">
        <v>24</v>
      </c>
      <c r="S56019" t="s">
        <v>23</v>
      </c>
    </row>
    <row r="56020" spans="1:19" x14ac:dyDescent="0.2">
      <c r="A56020" t="s">
        <v>112414</v>
      </c>
      <c r="B56020" t="s">
        <v>101777</v>
      </c>
      <c r="C56020" t="s">
        <v>30496</v>
      </c>
      <c r="D56020" t="s">
        <v>10323</v>
      </c>
      <c r="E56020" t="s">
        <v>101778</v>
      </c>
      <c r="F56020" s="1">
        <v>45857</v>
      </c>
      <c r="G56020" t="s">
        <v>23</v>
      </c>
      <c r="H56020" t="s">
        <v>24</v>
      </c>
      <c r="I56020" t="s">
        <v>24</v>
      </c>
      <c r="J56020" t="s">
        <v>24</v>
      </c>
      <c r="K56020" t="s">
        <v>24</v>
      </c>
      <c r="L56020" t="s">
        <v>24</v>
      </c>
      <c r="M56020" t="s">
        <v>24</v>
      </c>
      <c r="N56020" t="s">
        <v>24</v>
      </c>
      <c r="O56020" t="s">
        <v>24</v>
      </c>
      <c r="P56020" t="s">
        <v>24</v>
      </c>
      <c r="Q56020" t="s">
        <v>24</v>
      </c>
      <c r="R56020" t="s">
        <v>24</v>
      </c>
      <c r="S56020" t="s">
        <v>23</v>
      </c>
    </row>
    <row r="56021" spans="1:19" x14ac:dyDescent="0.2">
      <c r="A56021" t="s">
        <v>112414</v>
      </c>
      <c r="B56021" t="s">
        <v>101779</v>
      </c>
      <c r="C56021" t="s">
        <v>15033</v>
      </c>
      <c r="D56021" t="s">
        <v>10323</v>
      </c>
      <c r="E56021" t="s">
        <v>101209</v>
      </c>
      <c r="F56021" s="1">
        <v>45857</v>
      </c>
      <c r="G56021" t="s">
        <v>23</v>
      </c>
      <c r="H56021" t="s">
        <v>24</v>
      </c>
      <c r="I56021" t="s">
        <v>24</v>
      </c>
      <c r="J56021" t="s">
        <v>24</v>
      </c>
      <c r="K56021" t="s">
        <v>24</v>
      </c>
      <c r="L56021" t="s">
        <v>24</v>
      </c>
      <c r="M56021" t="s">
        <v>24</v>
      </c>
      <c r="N56021" t="s">
        <v>24</v>
      </c>
      <c r="O56021" t="s">
        <v>24</v>
      </c>
      <c r="P56021" t="s">
        <v>24</v>
      </c>
      <c r="Q56021" t="s">
        <v>24</v>
      </c>
      <c r="R56021" t="s">
        <v>24</v>
      </c>
      <c r="S56021" t="s">
        <v>23</v>
      </c>
    </row>
    <row r="56022" spans="1:19" x14ac:dyDescent="0.2">
      <c r="A56022" t="s">
        <v>112414</v>
      </c>
      <c r="B56022" t="s">
        <v>101780</v>
      </c>
      <c r="C56022" t="s">
        <v>2065</v>
      </c>
      <c r="D56022" t="s">
        <v>10323</v>
      </c>
      <c r="E56022" t="s">
        <v>101781</v>
      </c>
      <c r="F56022" s="1">
        <v>45857</v>
      </c>
      <c r="G56022" t="s">
        <v>23</v>
      </c>
      <c r="H56022" t="s">
        <v>24</v>
      </c>
      <c r="I56022" t="s">
        <v>24</v>
      </c>
      <c r="J56022" t="s">
        <v>24</v>
      </c>
      <c r="K56022" t="s">
        <v>24</v>
      </c>
      <c r="L56022" t="s">
        <v>24</v>
      </c>
      <c r="M56022" t="s">
        <v>24</v>
      </c>
      <c r="N56022" t="s">
        <v>24</v>
      </c>
      <c r="O56022" t="s">
        <v>24</v>
      </c>
      <c r="P56022" t="s">
        <v>24</v>
      </c>
      <c r="Q56022" t="s">
        <v>24</v>
      </c>
      <c r="R56022" t="s">
        <v>24</v>
      </c>
      <c r="S56022" t="s">
        <v>23</v>
      </c>
    </row>
    <row r="56023" spans="1:19" x14ac:dyDescent="0.2">
      <c r="A56023" t="s">
        <v>112412</v>
      </c>
      <c r="B56023" t="s">
        <v>101782</v>
      </c>
      <c r="C56023" t="s">
        <v>41468</v>
      </c>
      <c r="D56023" t="s">
        <v>10323</v>
      </c>
      <c r="E56023" t="s">
        <v>101783</v>
      </c>
      <c r="F56023" s="1">
        <v>45857</v>
      </c>
      <c r="G56023" t="s">
        <v>23</v>
      </c>
      <c r="H56023" t="s">
        <v>24</v>
      </c>
      <c r="I56023" t="s">
        <v>24</v>
      </c>
      <c r="J56023" t="s">
        <v>24</v>
      </c>
      <c r="K56023" t="s">
        <v>24</v>
      </c>
      <c r="L56023" t="s">
        <v>24</v>
      </c>
      <c r="M56023" t="s">
        <v>24</v>
      </c>
      <c r="N56023" t="s">
        <v>24</v>
      </c>
      <c r="O56023" t="s">
        <v>24</v>
      </c>
      <c r="P56023" t="s">
        <v>24</v>
      </c>
      <c r="Q56023" t="s">
        <v>24</v>
      </c>
      <c r="R56023" t="s">
        <v>24</v>
      </c>
      <c r="S56023" t="s">
        <v>23</v>
      </c>
    </row>
    <row r="56024" spans="1:19" x14ac:dyDescent="0.2">
      <c r="A56024" t="s">
        <v>112410</v>
      </c>
      <c r="B56024" t="s">
        <v>101784</v>
      </c>
      <c r="C56024" t="s">
        <v>12939</v>
      </c>
      <c r="D56024" t="s">
        <v>10323</v>
      </c>
      <c r="E56024" t="s">
        <v>29883</v>
      </c>
      <c r="F56024" s="1">
        <v>45857</v>
      </c>
      <c r="G56024" t="s">
        <v>23</v>
      </c>
      <c r="H56024" t="s">
        <v>24</v>
      </c>
      <c r="I56024" t="s">
        <v>24</v>
      </c>
      <c r="J56024" t="s">
        <v>24</v>
      </c>
      <c r="K56024" t="s">
        <v>23</v>
      </c>
      <c r="L56024" t="s">
        <v>23</v>
      </c>
      <c r="M56024" t="s">
        <v>23</v>
      </c>
      <c r="N56024" t="s">
        <v>24</v>
      </c>
      <c r="O56024" t="s">
        <v>24</v>
      </c>
      <c r="P56024" t="s">
        <v>24</v>
      </c>
      <c r="Q56024" t="s">
        <v>24</v>
      </c>
      <c r="R56024" t="s">
        <v>23</v>
      </c>
      <c r="S56024" t="s">
        <v>23</v>
      </c>
    </row>
    <row r="56025" spans="1:19" x14ac:dyDescent="0.2">
      <c r="A56025" t="s">
        <v>112414</v>
      </c>
      <c r="B56025" t="s">
        <v>101785</v>
      </c>
      <c r="C56025" t="s">
        <v>31176</v>
      </c>
      <c r="D56025" t="s">
        <v>10323</v>
      </c>
      <c r="E56025" t="s">
        <v>68897</v>
      </c>
      <c r="F56025" s="1">
        <v>45857</v>
      </c>
      <c r="G56025" t="s">
        <v>23</v>
      </c>
      <c r="H56025" t="s">
        <v>24</v>
      </c>
      <c r="I56025" t="s">
        <v>24</v>
      </c>
      <c r="J56025" t="s">
        <v>24</v>
      </c>
      <c r="K56025" t="s">
        <v>24</v>
      </c>
      <c r="L56025" t="s">
        <v>24</v>
      </c>
      <c r="M56025" t="s">
        <v>24</v>
      </c>
      <c r="N56025" t="s">
        <v>24</v>
      </c>
      <c r="O56025" t="s">
        <v>24</v>
      </c>
      <c r="P56025" t="s">
        <v>24</v>
      </c>
      <c r="Q56025" t="s">
        <v>24</v>
      </c>
      <c r="R56025" t="s">
        <v>24</v>
      </c>
      <c r="S56025" t="s">
        <v>23</v>
      </c>
    </row>
    <row r="56026" spans="1:19" x14ac:dyDescent="0.2">
      <c r="A56026" t="s">
        <v>112412</v>
      </c>
      <c r="B56026" t="s">
        <v>101786</v>
      </c>
      <c r="C56026" t="s">
        <v>2778</v>
      </c>
      <c r="D56026" t="s">
        <v>10323</v>
      </c>
      <c r="E56026" t="s">
        <v>101787</v>
      </c>
      <c r="F56026" s="1">
        <v>45857</v>
      </c>
      <c r="G56026" t="s">
        <v>23</v>
      </c>
      <c r="H56026" t="s">
        <v>24</v>
      </c>
      <c r="I56026" t="s">
        <v>24</v>
      </c>
      <c r="J56026" t="s">
        <v>24</v>
      </c>
      <c r="K56026" t="s">
        <v>24</v>
      </c>
      <c r="L56026" t="s">
        <v>24</v>
      </c>
      <c r="M56026" t="s">
        <v>24</v>
      </c>
      <c r="N56026" t="s">
        <v>24</v>
      </c>
      <c r="O56026" t="s">
        <v>24</v>
      </c>
      <c r="P56026" t="s">
        <v>24</v>
      </c>
      <c r="Q56026" t="s">
        <v>24</v>
      </c>
      <c r="R56026" t="s">
        <v>24</v>
      </c>
      <c r="S56026" t="s">
        <v>23</v>
      </c>
    </row>
    <row r="56027" spans="1:19" x14ac:dyDescent="0.2">
      <c r="A56027" t="s">
        <v>112410</v>
      </c>
      <c r="B56027" t="s">
        <v>101788</v>
      </c>
      <c r="C56027" t="s">
        <v>26177</v>
      </c>
      <c r="D56027" t="s">
        <v>10323</v>
      </c>
      <c r="E56027" t="s">
        <v>29667</v>
      </c>
      <c r="F56027" s="1">
        <v>45857</v>
      </c>
      <c r="G56027" t="s">
        <v>23</v>
      </c>
      <c r="H56027" t="s">
        <v>24</v>
      </c>
      <c r="I56027" t="s">
        <v>24</v>
      </c>
      <c r="J56027" t="s">
        <v>24</v>
      </c>
      <c r="K56027" t="s">
        <v>23</v>
      </c>
      <c r="L56027" t="s">
        <v>23</v>
      </c>
      <c r="M56027" t="s">
        <v>23</v>
      </c>
      <c r="N56027" t="s">
        <v>24</v>
      </c>
      <c r="O56027" t="s">
        <v>24</v>
      </c>
      <c r="P56027" t="s">
        <v>24</v>
      </c>
      <c r="Q56027" t="s">
        <v>24</v>
      </c>
      <c r="R56027" t="s">
        <v>23</v>
      </c>
      <c r="S56027" t="s">
        <v>23</v>
      </c>
    </row>
    <row r="56028" spans="1:19" x14ac:dyDescent="0.2">
      <c r="A56028" t="s">
        <v>112414</v>
      </c>
      <c r="B56028" t="s">
        <v>101789</v>
      </c>
      <c r="C56028" t="s">
        <v>7808</v>
      </c>
      <c r="D56028" t="s">
        <v>10323</v>
      </c>
      <c r="E56028" t="s">
        <v>101790</v>
      </c>
      <c r="F56028" s="1">
        <v>45857</v>
      </c>
      <c r="G56028" t="s">
        <v>23</v>
      </c>
      <c r="H56028" t="s">
        <v>24</v>
      </c>
      <c r="I56028" t="s">
        <v>24</v>
      </c>
      <c r="J56028" t="s">
        <v>24</v>
      </c>
      <c r="K56028" t="s">
        <v>24</v>
      </c>
      <c r="L56028" t="s">
        <v>24</v>
      </c>
      <c r="M56028" t="s">
        <v>24</v>
      </c>
      <c r="N56028" t="s">
        <v>24</v>
      </c>
      <c r="O56028" t="s">
        <v>24</v>
      </c>
      <c r="P56028" t="s">
        <v>24</v>
      </c>
      <c r="Q56028" t="s">
        <v>24</v>
      </c>
      <c r="R56028" t="s">
        <v>24</v>
      </c>
      <c r="S56028" t="s">
        <v>23</v>
      </c>
    </row>
    <row r="56029" spans="1:19" x14ac:dyDescent="0.2">
      <c r="A56029" t="s">
        <v>112414</v>
      </c>
      <c r="B56029" t="s">
        <v>101791</v>
      </c>
      <c r="C56029" t="s">
        <v>101792</v>
      </c>
      <c r="D56029" t="s">
        <v>10323</v>
      </c>
      <c r="E56029" t="s">
        <v>101793</v>
      </c>
      <c r="F56029" s="1">
        <v>45857</v>
      </c>
      <c r="G56029" t="s">
        <v>23</v>
      </c>
      <c r="H56029" t="s">
        <v>24</v>
      </c>
      <c r="I56029" t="s">
        <v>24</v>
      </c>
      <c r="J56029" t="s">
        <v>24</v>
      </c>
      <c r="K56029" t="s">
        <v>24</v>
      </c>
      <c r="L56029" t="s">
        <v>24</v>
      </c>
      <c r="M56029" t="s">
        <v>24</v>
      </c>
      <c r="N56029" t="s">
        <v>24</v>
      </c>
      <c r="O56029" t="s">
        <v>24</v>
      </c>
      <c r="P56029" t="s">
        <v>24</v>
      </c>
      <c r="Q56029" t="s">
        <v>24</v>
      </c>
      <c r="R56029" t="s">
        <v>24</v>
      </c>
      <c r="S56029" t="s">
        <v>23</v>
      </c>
    </row>
    <row r="56030" spans="1:19" x14ac:dyDescent="0.2">
      <c r="A56030" t="s">
        <v>112412</v>
      </c>
      <c r="B56030" t="s">
        <v>101794</v>
      </c>
      <c r="C56030" t="s">
        <v>2065</v>
      </c>
      <c r="D56030" t="s">
        <v>10323</v>
      </c>
      <c r="E56030" t="s">
        <v>101795</v>
      </c>
      <c r="F56030" s="1">
        <v>45857</v>
      </c>
      <c r="G56030" t="s">
        <v>23</v>
      </c>
      <c r="H56030" t="s">
        <v>24</v>
      </c>
      <c r="I56030" t="s">
        <v>24</v>
      </c>
      <c r="J56030" t="s">
        <v>24</v>
      </c>
      <c r="K56030" t="s">
        <v>24</v>
      </c>
      <c r="L56030" t="s">
        <v>24</v>
      </c>
      <c r="M56030" t="s">
        <v>24</v>
      </c>
      <c r="N56030" t="s">
        <v>24</v>
      </c>
      <c r="O56030" t="s">
        <v>24</v>
      </c>
      <c r="P56030" t="s">
        <v>24</v>
      </c>
      <c r="Q56030" t="s">
        <v>24</v>
      </c>
      <c r="R56030" t="s">
        <v>24</v>
      </c>
      <c r="S56030" t="s">
        <v>23</v>
      </c>
    </row>
    <row r="56031" spans="1:19" x14ac:dyDescent="0.2">
      <c r="A56031" t="s">
        <v>112416</v>
      </c>
      <c r="B56031" t="s">
        <v>101796</v>
      </c>
      <c r="C56031" t="s">
        <v>15266</v>
      </c>
      <c r="D56031" t="s">
        <v>10323</v>
      </c>
      <c r="E56031" t="s">
        <v>15106</v>
      </c>
      <c r="F56031" s="1">
        <v>45857</v>
      </c>
      <c r="G56031" t="s">
        <v>23</v>
      </c>
      <c r="H56031" t="s">
        <v>24</v>
      </c>
      <c r="I56031" t="s">
        <v>24</v>
      </c>
      <c r="J56031" t="s">
        <v>24</v>
      </c>
      <c r="K56031" t="s">
        <v>24</v>
      </c>
      <c r="L56031" t="s">
        <v>24</v>
      </c>
      <c r="M56031" t="s">
        <v>24</v>
      </c>
      <c r="N56031" t="s">
        <v>24</v>
      </c>
      <c r="O56031" t="s">
        <v>24</v>
      </c>
      <c r="P56031" t="s">
        <v>24</v>
      </c>
      <c r="Q56031" t="s">
        <v>24</v>
      </c>
      <c r="R56031" t="s">
        <v>24</v>
      </c>
      <c r="S56031" t="s">
        <v>23</v>
      </c>
    </row>
    <row r="56032" spans="1:19" x14ac:dyDescent="0.2">
      <c r="A56032" t="s">
        <v>112410</v>
      </c>
      <c r="B56032" t="s">
        <v>101797</v>
      </c>
      <c r="C56032" t="s">
        <v>29917</v>
      </c>
      <c r="D56032" t="s">
        <v>10323</v>
      </c>
      <c r="E56032" t="s">
        <v>29918</v>
      </c>
      <c r="F56032" s="1">
        <v>45857</v>
      </c>
      <c r="G56032" t="s">
        <v>23</v>
      </c>
      <c r="H56032" t="s">
        <v>24</v>
      </c>
      <c r="I56032" t="s">
        <v>24</v>
      </c>
      <c r="J56032" t="s">
        <v>24</v>
      </c>
      <c r="K56032" t="s">
        <v>23</v>
      </c>
      <c r="L56032" t="s">
        <v>23</v>
      </c>
      <c r="M56032" t="s">
        <v>23</v>
      </c>
      <c r="N56032" t="s">
        <v>24</v>
      </c>
      <c r="O56032" t="s">
        <v>23</v>
      </c>
      <c r="P56032" t="s">
        <v>23</v>
      </c>
      <c r="Q56032" t="s">
        <v>24</v>
      </c>
      <c r="R56032" t="s">
        <v>23</v>
      </c>
      <c r="S56032" t="s">
        <v>23</v>
      </c>
    </row>
    <row r="56033" spans="1:19" x14ac:dyDescent="0.2">
      <c r="A56033" t="s">
        <v>112412</v>
      </c>
      <c r="B56033" t="s">
        <v>101798</v>
      </c>
      <c r="C56033" t="s">
        <v>30626</v>
      </c>
      <c r="D56033" t="s">
        <v>10323</v>
      </c>
      <c r="E56033" t="s">
        <v>101799</v>
      </c>
      <c r="F56033" s="1">
        <v>45857</v>
      </c>
      <c r="G56033" t="s">
        <v>23</v>
      </c>
      <c r="H56033" t="s">
        <v>24</v>
      </c>
      <c r="I56033" t="s">
        <v>24</v>
      </c>
      <c r="J56033" t="s">
        <v>24</v>
      </c>
      <c r="K56033" t="s">
        <v>24</v>
      </c>
      <c r="L56033" t="s">
        <v>24</v>
      </c>
      <c r="M56033" t="s">
        <v>24</v>
      </c>
      <c r="N56033" t="s">
        <v>24</v>
      </c>
      <c r="O56033" t="s">
        <v>24</v>
      </c>
      <c r="P56033" t="s">
        <v>24</v>
      </c>
      <c r="Q56033" t="s">
        <v>24</v>
      </c>
      <c r="R56033" t="s">
        <v>24</v>
      </c>
      <c r="S56033" t="s">
        <v>23</v>
      </c>
    </row>
    <row r="56034" spans="1:19" x14ac:dyDescent="0.2">
      <c r="A56034" t="s">
        <v>112412</v>
      </c>
      <c r="B56034" t="s">
        <v>101800</v>
      </c>
      <c r="C56034" t="s">
        <v>30508</v>
      </c>
      <c r="D56034" t="s">
        <v>10323</v>
      </c>
      <c r="E56034" t="s">
        <v>101801</v>
      </c>
      <c r="F56034" s="1">
        <v>45857</v>
      </c>
      <c r="G56034" t="s">
        <v>23</v>
      </c>
      <c r="H56034" t="s">
        <v>24</v>
      </c>
      <c r="I56034" t="s">
        <v>24</v>
      </c>
      <c r="J56034" t="s">
        <v>24</v>
      </c>
      <c r="K56034" t="s">
        <v>24</v>
      </c>
      <c r="L56034" t="s">
        <v>24</v>
      </c>
      <c r="M56034" t="s">
        <v>24</v>
      </c>
      <c r="N56034" t="s">
        <v>24</v>
      </c>
      <c r="O56034" t="s">
        <v>24</v>
      </c>
      <c r="P56034" t="s">
        <v>24</v>
      </c>
      <c r="Q56034" t="s">
        <v>24</v>
      </c>
      <c r="R56034" t="s">
        <v>24</v>
      </c>
      <c r="S56034" t="s">
        <v>23</v>
      </c>
    </row>
    <row r="56035" spans="1:19" x14ac:dyDescent="0.2">
      <c r="A56035" t="s">
        <v>112414</v>
      </c>
      <c r="B56035" t="s">
        <v>101802</v>
      </c>
      <c r="C56035" t="s">
        <v>12939</v>
      </c>
      <c r="D56035" t="s">
        <v>10323</v>
      </c>
      <c r="E56035" t="s">
        <v>101803</v>
      </c>
      <c r="F56035" s="1">
        <v>45857</v>
      </c>
      <c r="G56035" t="s">
        <v>23</v>
      </c>
      <c r="H56035" t="s">
        <v>24</v>
      </c>
      <c r="I56035" t="s">
        <v>24</v>
      </c>
      <c r="J56035" t="s">
        <v>24</v>
      </c>
      <c r="K56035" t="s">
        <v>24</v>
      </c>
      <c r="L56035" t="s">
        <v>24</v>
      </c>
      <c r="M56035" t="s">
        <v>24</v>
      </c>
      <c r="N56035" t="s">
        <v>24</v>
      </c>
      <c r="O56035" t="s">
        <v>24</v>
      </c>
      <c r="P56035" t="s">
        <v>24</v>
      </c>
      <c r="Q56035" t="s">
        <v>24</v>
      </c>
      <c r="R56035" t="s">
        <v>24</v>
      </c>
      <c r="S56035" t="s">
        <v>23</v>
      </c>
    </row>
    <row r="56036" spans="1:19" x14ac:dyDescent="0.2">
      <c r="A56036" t="s">
        <v>112410</v>
      </c>
      <c r="B56036" t="s">
        <v>101804</v>
      </c>
      <c r="C56036" t="s">
        <v>15273</v>
      </c>
      <c r="D56036" t="s">
        <v>10323</v>
      </c>
      <c r="E56036" t="s">
        <v>15274</v>
      </c>
      <c r="F56036" s="1">
        <v>45857</v>
      </c>
      <c r="G56036" t="s">
        <v>23</v>
      </c>
      <c r="H56036" t="s">
        <v>24</v>
      </c>
      <c r="I56036" t="s">
        <v>24</v>
      </c>
      <c r="J56036" t="s">
        <v>24</v>
      </c>
      <c r="K56036" t="s">
        <v>23</v>
      </c>
      <c r="L56036" t="s">
        <v>23</v>
      </c>
      <c r="M56036" t="s">
        <v>23</v>
      </c>
      <c r="N56036" t="s">
        <v>24</v>
      </c>
      <c r="O56036" t="s">
        <v>23</v>
      </c>
      <c r="P56036" t="s">
        <v>23</v>
      </c>
      <c r="Q56036" t="s">
        <v>24</v>
      </c>
      <c r="R56036" t="s">
        <v>23</v>
      </c>
      <c r="S56036" t="s">
        <v>23</v>
      </c>
    </row>
    <row r="56037" spans="1:19" x14ac:dyDescent="0.2">
      <c r="A56037" t="s">
        <v>112410</v>
      </c>
      <c r="B56037" t="s">
        <v>101805</v>
      </c>
      <c r="C56037" t="s">
        <v>29708</v>
      </c>
      <c r="D56037" t="s">
        <v>10323</v>
      </c>
      <c r="E56037" t="s">
        <v>41727</v>
      </c>
      <c r="F56037" s="1">
        <v>45857</v>
      </c>
      <c r="G56037" t="s">
        <v>23</v>
      </c>
      <c r="H56037" t="s">
        <v>24</v>
      </c>
      <c r="I56037" t="s">
        <v>24</v>
      </c>
      <c r="J56037" t="s">
        <v>24</v>
      </c>
      <c r="K56037" t="s">
        <v>23</v>
      </c>
      <c r="L56037" t="s">
        <v>23</v>
      </c>
      <c r="M56037" t="s">
        <v>23</v>
      </c>
      <c r="N56037" t="s">
        <v>24</v>
      </c>
      <c r="O56037" t="s">
        <v>24</v>
      </c>
      <c r="P56037" t="s">
        <v>24</v>
      </c>
      <c r="Q56037" t="s">
        <v>24</v>
      </c>
      <c r="R56037" t="s">
        <v>23</v>
      </c>
      <c r="S56037" t="s">
        <v>23</v>
      </c>
    </row>
    <row r="56038" spans="1:19" x14ac:dyDescent="0.2">
      <c r="A56038" t="s">
        <v>112414</v>
      </c>
      <c r="B56038" t="s">
        <v>101806</v>
      </c>
      <c r="C56038" t="s">
        <v>15033</v>
      </c>
      <c r="D56038" t="s">
        <v>10323</v>
      </c>
      <c r="E56038" t="s">
        <v>101807</v>
      </c>
      <c r="F56038" s="1">
        <v>45857</v>
      </c>
      <c r="G56038" t="s">
        <v>23</v>
      </c>
      <c r="H56038" t="s">
        <v>24</v>
      </c>
      <c r="I56038" t="s">
        <v>24</v>
      </c>
      <c r="J56038" t="s">
        <v>24</v>
      </c>
      <c r="K56038" t="s">
        <v>24</v>
      </c>
      <c r="L56038" t="s">
        <v>24</v>
      </c>
      <c r="M56038" t="s">
        <v>24</v>
      </c>
      <c r="N56038" t="s">
        <v>24</v>
      </c>
      <c r="O56038" t="s">
        <v>24</v>
      </c>
      <c r="P56038" t="s">
        <v>24</v>
      </c>
      <c r="Q56038" t="s">
        <v>24</v>
      </c>
      <c r="R56038" t="s">
        <v>24</v>
      </c>
      <c r="S56038" t="s">
        <v>23</v>
      </c>
    </row>
    <row r="56039" spans="1:19" x14ac:dyDescent="0.2">
      <c r="A56039" t="s">
        <v>112410</v>
      </c>
      <c r="B56039" t="s">
        <v>101808</v>
      </c>
      <c r="C56039" t="s">
        <v>15033</v>
      </c>
      <c r="D56039" t="s">
        <v>10323</v>
      </c>
      <c r="E56039" t="s">
        <v>101809</v>
      </c>
      <c r="F56039" s="1">
        <v>45857</v>
      </c>
      <c r="G56039" t="s">
        <v>23</v>
      </c>
      <c r="H56039" t="s">
        <v>24</v>
      </c>
      <c r="I56039" t="s">
        <v>24</v>
      </c>
      <c r="J56039" t="s">
        <v>24</v>
      </c>
      <c r="K56039" t="s">
        <v>23</v>
      </c>
      <c r="L56039" t="s">
        <v>23</v>
      </c>
      <c r="M56039" t="s">
        <v>23</v>
      </c>
      <c r="N56039" t="s">
        <v>24</v>
      </c>
      <c r="O56039" t="s">
        <v>23</v>
      </c>
      <c r="P56039" t="s">
        <v>23</v>
      </c>
      <c r="Q56039" t="s">
        <v>24</v>
      </c>
      <c r="R56039" t="s">
        <v>23</v>
      </c>
      <c r="S56039" t="s">
        <v>23</v>
      </c>
    </row>
    <row r="56040" spans="1:19" x14ac:dyDescent="0.2">
      <c r="A56040" t="s">
        <v>112410</v>
      </c>
      <c r="B56040" t="s">
        <v>101810</v>
      </c>
      <c r="C56040" t="s">
        <v>15273</v>
      </c>
      <c r="D56040" t="s">
        <v>10323</v>
      </c>
      <c r="E56040" t="s">
        <v>15274</v>
      </c>
      <c r="F56040" s="1">
        <v>45857</v>
      </c>
      <c r="G56040" t="s">
        <v>23</v>
      </c>
      <c r="H56040" t="s">
        <v>24</v>
      </c>
      <c r="I56040" t="s">
        <v>24</v>
      </c>
      <c r="J56040" t="s">
        <v>24</v>
      </c>
      <c r="K56040" t="s">
        <v>23</v>
      </c>
      <c r="L56040" t="s">
        <v>23</v>
      </c>
      <c r="M56040" t="s">
        <v>23</v>
      </c>
      <c r="N56040" t="s">
        <v>24</v>
      </c>
      <c r="O56040" t="s">
        <v>23</v>
      </c>
      <c r="P56040" t="s">
        <v>23</v>
      </c>
      <c r="Q56040" t="s">
        <v>24</v>
      </c>
      <c r="R56040" t="s">
        <v>23</v>
      </c>
      <c r="S56040" t="s">
        <v>23</v>
      </c>
    </row>
    <row r="56041" spans="1:19" x14ac:dyDescent="0.2">
      <c r="A56041" t="s">
        <v>112410</v>
      </c>
      <c r="B56041" t="s">
        <v>101811</v>
      </c>
      <c r="C56041" t="s">
        <v>29770</v>
      </c>
      <c r="D56041" t="s">
        <v>10323</v>
      </c>
      <c r="E56041" t="s">
        <v>29771</v>
      </c>
      <c r="F56041" s="1">
        <v>45857</v>
      </c>
      <c r="G56041" t="s">
        <v>23</v>
      </c>
      <c r="H56041" t="s">
        <v>24</v>
      </c>
      <c r="I56041" t="s">
        <v>24</v>
      </c>
      <c r="J56041" t="s">
        <v>24</v>
      </c>
      <c r="K56041" t="s">
        <v>23</v>
      </c>
      <c r="L56041" t="s">
        <v>23</v>
      </c>
      <c r="M56041" t="s">
        <v>23</v>
      </c>
      <c r="N56041" t="s">
        <v>24</v>
      </c>
      <c r="O56041" t="s">
        <v>23</v>
      </c>
      <c r="P56041" t="s">
        <v>23</v>
      </c>
      <c r="Q56041" t="s">
        <v>24</v>
      </c>
      <c r="R56041" t="s">
        <v>23</v>
      </c>
      <c r="S56041" t="s">
        <v>23</v>
      </c>
    </row>
    <row r="56042" spans="1:19" x14ac:dyDescent="0.2">
      <c r="A56042" t="s">
        <v>112414</v>
      </c>
      <c r="B56042" t="s">
        <v>101812</v>
      </c>
      <c r="C56042" t="s">
        <v>29631</v>
      </c>
      <c r="D56042" t="s">
        <v>10323</v>
      </c>
      <c r="E56042" t="s">
        <v>101813</v>
      </c>
      <c r="F56042" s="1">
        <v>45857</v>
      </c>
      <c r="G56042" t="s">
        <v>23</v>
      </c>
      <c r="H56042" t="s">
        <v>24</v>
      </c>
      <c r="I56042" t="s">
        <v>24</v>
      </c>
      <c r="J56042" t="s">
        <v>24</v>
      </c>
      <c r="K56042" t="s">
        <v>24</v>
      </c>
      <c r="L56042" t="s">
        <v>24</v>
      </c>
      <c r="M56042" t="s">
        <v>24</v>
      </c>
      <c r="N56042" t="s">
        <v>24</v>
      </c>
      <c r="O56042" t="s">
        <v>24</v>
      </c>
      <c r="P56042" t="s">
        <v>24</v>
      </c>
      <c r="Q56042" t="s">
        <v>24</v>
      </c>
      <c r="R56042" t="s">
        <v>24</v>
      </c>
      <c r="S56042" t="s">
        <v>23</v>
      </c>
    </row>
    <row r="56043" spans="1:19" x14ac:dyDescent="0.2">
      <c r="A56043" t="s">
        <v>112410</v>
      </c>
      <c r="B56043" t="s">
        <v>101814</v>
      </c>
      <c r="C56043" t="s">
        <v>2778</v>
      </c>
      <c r="D56043" t="s">
        <v>10323</v>
      </c>
      <c r="E56043" t="s">
        <v>30107</v>
      </c>
      <c r="F56043" s="1">
        <v>45857</v>
      </c>
      <c r="G56043" t="s">
        <v>23</v>
      </c>
      <c r="H56043" t="s">
        <v>24</v>
      </c>
      <c r="I56043" t="s">
        <v>24</v>
      </c>
      <c r="J56043" t="s">
        <v>24</v>
      </c>
      <c r="K56043" t="s">
        <v>23</v>
      </c>
      <c r="L56043" t="s">
        <v>23</v>
      </c>
      <c r="M56043" t="s">
        <v>23</v>
      </c>
      <c r="N56043" t="s">
        <v>24</v>
      </c>
      <c r="O56043" t="s">
        <v>23</v>
      </c>
      <c r="P56043" t="s">
        <v>23</v>
      </c>
      <c r="Q56043" t="s">
        <v>24</v>
      </c>
      <c r="R56043" t="s">
        <v>23</v>
      </c>
      <c r="S56043" t="s">
        <v>23</v>
      </c>
    </row>
    <row r="56044" spans="1:19" x14ac:dyDescent="0.2">
      <c r="A56044" t="s">
        <v>112414</v>
      </c>
      <c r="B56044" t="s">
        <v>101815</v>
      </c>
      <c r="C56044" t="s">
        <v>68252</v>
      </c>
      <c r="D56044" t="s">
        <v>10323</v>
      </c>
      <c r="E56044" t="s">
        <v>30797</v>
      </c>
      <c r="F56044" s="1">
        <v>45857</v>
      </c>
      <c r="G56044" t="s">
        <v>23</v>
      </c>
      <c r="H56044" t="s">
        <v>24</v>
      </c>
      <c r="I56044" t="s">
        <v>24</v>
      </c>
      <c r="J56044" t="s">
        <v>24</v>
      </c>
      <c r="K56044" t="s">
        <v>24</v>
      </c>
      <c r="L56044" t="s">
        <v>24</v>
      </c>
      <c r="M56044" t="s">
        <v>24</v>
      </c>
      <c r="N56044" t="s">
        <v>24</v>
      </c>
      <c r="O56044" t="s">
        <v>24</v>
      </c>
      <c r="P56044" t="s">
        <v>24</v>
      </c>
      <c r="Q56044" t="s">
        <v>24</v>
      </c>
      <c r="R56044" t="s">
        <v>24</v>
      </c>
      <c r="S56044" t="s">
        <v>23</v>
      </c>
    </row>
    <row r="56045" spans="1:19" x14ac:dyDescent="0.2">
      <c r="A56045" t="s">
        <v>112412</v>
      </c>
      <c r="B56045" t="s">
        <v>101816</v>
      </c>
      <c r="C56045" t="s">
        <v>22099</v>
      </c>
      <c r="D56045" t="s">
        <v>10323</v>
      </c>
      <c r="E56045" t="s">
        <v>101817</v>
      </c>
      <c r="F56045" s="1">
        <v>45857</v>
      </c>
      <c r="G56045" t="s">
        <v>23</v>
      </c>
      <c r="H56045" t="s">
        <v>24</v>
      </c>
      <c r="I56045" t="s">
        <v>24</v>
      </c>
      <c r="J56045" t="s">
        <v>24</v>
      </c>
      <c r="K56045" t="s">
        <v>24</v>
      </c>
      <c r="L56045" t="s">
        <v>24</v>
      </c>
      <c r="M56045" t="s">
        <v>24</v>
      </c>
      <c r="N56045" t="s">
        <v>24</v>
      </c>
      <c r="O56045" t="s">
        <v>24</v>
      </c>
      <c r="P56045" t="s">
        <v>24</v>
      </c>
      <c r="Q56045" t="s">
        <v>24</v>
      </c>
      <c r="R56045" t="s">
        <v>24</v>
      </c>
      <c r="S56045" t="s">
        <v>23</v>
      </c>
    </row>
    <row r="56046" spans="1:19" x14ac:dyDescent="0.2">
      <c r="A56046" t="s">
        <v>112414</v>
      </c>
      <c r="B56046" t="s">
        <v>101818</v>
      </c>
      <c r="C56046" t="s">
        <v>29527</v>
      </c>
      <c r="D56046" t="s">
        <v>10323</v>
      </c>
      <c r="E56046" t="s">
        <v>31011</v>
      </c>
      <c r="F56046" s="1">
        <v>45857</v>
      </c>
      <c r="G56046" t="s">
        <v>23</v>
      </c>
      <c r="H56046" t="s">
        <v>24</v>
      </c>
      <c r="I56046" t="s">
        <v>24</v>
      </c>
      <c r="J56046" t="s">
        <v>24</v>
      </c>
      <c r="K56046" t="s">
        <v>24</v>
      </c>
      <c r="L56046" t="s">
        <v>24</v>
      </c>
      <c r="M56046" t="s">
        <v>24</v>
      </c>
      <c r="N56046" t="s">
        <v>24</v>
      </c>
      <c r="O56046" t="s">
        <v>24</v>
      </c>
      <c r="P56046" t="s">
        <v>24</v>
      </c>
      <c r="Q56046" t="s">
        <v>24</v>
      </c>
      <c r="R56046" t="s">
        <v>24</v>
      </c>
      <c r="S56046" t="s">
        <v>23</v>
      </c>
    </row>
    <row r="56047" spans="1:19" x14ac:dyDescent="0.2">
      <c r="A56047" t="s">
        <v>112413</v>
      </c>
      <c r="B56047" t="s">
        <v>101819</v>
      </c>
      <c r="C56047" t="s">
        <v>10604</v>
      </c>
      <c r="D56047" t="s">
        <v>10323</v>
      </c>
      <c r="E56047" t="s">
        <v>29801</v>
      </c>
      <c r="F56047" s="1">
        <v>45857</v>
      </c>
      <c r="G56047" t="s">
        <v>23</v>
      </c>
      <c r="H56047" t="s">
        <v>24</v>
      </c>
      <c r="I56047" t="s">
        <v>24</v>
      </c>
      <c r="J56047" t="s">
        <v>24</v>
      </c>
      <c r="K56047" t="s">
        <v>24</v>
      </c>
      <c r="L56047" t="s">
        <v>24</v>
      </c>
      <c r="M56047" t="s">
        <v>24</v>
      </c>
      <c r="N56047" t="s">
        <v>24</v>
      </c>
      <c r="O56047" t="s">
        <v>24</v>
      </c>
      <c r="P56047" t="s">
        <v>24</v>
      </c>
      <c r="Q56047" t="s">
        <v>24</v>
      </c>
      <c r="R56047" t="s">
        <v>24</v>
      </c>
      <c r="S56047" t="s">
        <v>23</v>
      </c>
    </row>
    <row r="56048" spans="1:19" x14ac:dyDescent="0.2">
      <c r="A56048" t="s">
        <v>112412</v>
      </c>
      <c r="B56048" t="s">
        <v>101820</v>
      </c>
      <c r="C56048" t="s">
        <v>15033</v>
      </c>
      <c r="D56048" t="s">
        <v>10323</v>
      </c>
      <c r="E56048" t="s">
        <v>101821</v>
      </c>
      <c r="F56048" s="1">
        <v>45857</v>
      </c>
      <c r="G56048" t="s">
        <v>23</v>
      </c>
      <c r="H56048" t="s">
        <v>24</v>
      </c>
      <c r="I56048" t="s">
        <v>24</v>
      </c>
      <c r="J56048" t="s">
        <v>24</v>
      </c>
      <c r="K56048" t="s">
        <v>24</v>
      </c>
      <c r="L56048" t="s">
        <v>24</v>
      </c>
      <c r="M56048" t="s">
        <v>24</v>
      </c>
      <c r="N56048" t="s">
        <v>24</v>
      </c>
      <c r="O56048" t="s">
        <v>24</v>
      </c>
      <c r="P56048" t="s">
        <v>24</v>
      </c>
      <c r="Q56048" t="s">
        <v>24</v>
      </c>
      <c r="R56048" t="s">
        <v>24</v>
      </c>
      <c r="S56048" t="s">
        <v>23</v>
      </c>
    </row>
    <row r="56049" spans="1:19" x14ac:dyDescent="0.2">
      <c r="A56049" t="s">
        <v>112412</v>
      </c>
      <c r="B56049" t="s">
        <v>101822</v>
      </c>
      <c r="C56049" t="s">
        <v>29527</v>
      </c>
      <c r="D56049" t="s">
        <v>10323</v>
      </c>
      <c r="E56049" t="s">
        <v>101823</v>
      </c>
      <c r="F56049" s="1">
        <v>45857</v>
      </c>
      <c r="G56049" t="s">
        <v>23</v>
      </c>
      <c r="H56049" t="s">
        <v>24</v>
      </c>
      <c r="I56049" t="s">
        <v>24</v>
      </c>
      <c r="J56049" t="s">
        <v>24</v>
      </c>
      <c r="K56049" t="s">
        <v>24</v>
      </c>
      <c r="L56049" t="s">
        <v>24</v>
      </c>
      <c r="M56049" t="s">
        <v>24</v>
      </c>
      <c r="N56049" t="s">
        <v>24</v>
      </c>
      <c r="O56049" t="s">
        <v>24</v>
      </c>
      <c r="P56049" t="s">
        <v>24</v>
      </c>
      <c r="Q56049" t="s">
        <v>24</v>
      </c>
      <c r="R56049" t="s">
        <v>24</v>
      </c>
      <c r="S56049" t="s">
        <v>23</v>
      </c>
    </row>
    <row r="56050" spans="1:19" x14ac:dyDescent="0.2">
      <c r="A56050" t="s">
        <v>112410</v>
      </c>
      <c r="B56050" t="s">
        <v>101824</v>
      </c>
      <c r="C56050" t="s">
        <v>22690</v>
      </c>
      <c r="D56050" t="s">
        <v>10323</v>
      </c>
      <c r="E56050" t="s">
        <v>29653</v>
      </c>
      <c r="F56050" s="1">
        <v>45857</v>
      </c>
      <c r="G56050" t="s">
        <v>23</v>
      </c>
      <c r="H56050" t="s">
        <v>24</v>
      </c>
      <c r="I56050" t="s">
        <v>24</v>
      </c>
      <c r="J56050" t="s">
        <v>24</v>
      </c>
      <c r="K56050" t="s">
        <v>23</v>
      </c>
      <c r="L56050" t="s">
        <v>24</v>
      </c>
      <c r="M56050" t="s">
        <v>24</v>
      </c>
      <c r="N56050" t="s">
        <v>24</v>
      </c>
      <c r="O56050" t="s">
        <v>24</v>
      </c>
      <c r="P56050" t="s">
        <v>24</v>
      </c>
      <c r="Q56050" t="s">
        <v>24</v>
      </c>
      <c r="R56050" t="s">
        <v>23</v>
      </c>
      <c r="S56050" t="s">
        <v>23</v>
      </c>
    </row>
    <row r="56051" spans="1:19" x14ac:dyDescent="0.2">
      <c r="A56051" t="s">
        <v>112410</v>
      </c>
      <c r="B56051" t="s">
        <v>101825</v>
      </c>
      <c r="C56051" t="s">
        <v>18299</v>
      </c>
      <c r="D56051" t="s">
        <v>10323</v>
      </c>
      <c r="E56051" t="s">
        <v>19718</v>
      </c>
      <c r="F56051" s="1">
        <v>45857</v>
      </c>
      <c r="G56051" t="s">
        <v>23</v>
      </c>
      <c r="H56051" t="s">
        <v>24</v>
      </c>
      <c r="I56051" t="s">
        <v>24</v>
      </c>
      <c r="J56051" t="s">
        <v>24</v>
      </c>
      <c r="K56051" t="s">
        <v>23</v>
      </c>
      <c r="L56051" t="s">
        <v>23</v>
      </c>
      <c r="M56051" t="s">
        <v>23</v>
      </c>
      <c r="N56051" t="s">
        <v>24</v>
      </c>
      <c r="O56051" t="s">
        <v>24</v>
      </c>
      <c r="P56051" t="s">
        <v>24</v>
      </c>
      <c r="Q56051" t="s">
        <v>24</v>
      </c>
      <c r="R56051" t="s">
        <v>23</v>
      </c>
      <c r="S56051" t="s">
        <v>23</v>
      </c>
    </row>
    <row r="56052" spans="1:19" x14ac:dyDescent="0.2">
      <c r="A56052" t="s">
        <v>112410</v>
      </c>
      <c r="B56052" t="s">
        <v>101826</v>
      </c>
      <c r="C56052" t="s">
        <v>68032</v>
      </c>
      <c r="D56052" t="s">
        <v>10323</v>
      </c>
      <c r="E56052" t="s">
        <v>101827</v>
      </c>
      <c r="F56052" s="1">
        <v>45857</v>
      </c>
      <c r="G56052" t="s">
        <v>23</v>
      </c>
      <c r="H56052" t="s">
        <v>24</v>
      </c>
      <c r="I56052" t="s">
        <v>24</v>
      </c>
      <c r="J56052" t="s">
        <v>24</v>
      </c>
      <c r="K56052" t="s">
        <v>23</v>
      </c>
      <c r="L56052" t="s">
        <v>23</v>
      </c>
      <c r="M56052" t="s">
        <v>23</v>
      </c>
      <c r="N56052" t="s">
        <v>24</v>
      </c>
      <c r="O56052" t="s">
        <v>24</v>
      </c>
      <c r="P56052" t="s">
        <v>24</v>
      </c>
      <c r="Q56052" t="s">
        <v>24</v>
      </c>
      <c r="R56052" t="s">
        <v>23</v>
      </c>
      <c r="S56052" t="s">
        <v>23</v>
      </c>
    </row>
    <row r="56053" spans="1:19" x14ac:dyDescent="0.2">
      <c r="A56053" t="s">
        <v>112412</v>
      </c>
      <c r="B56053" t="s">
        <v>101828</v>
      </c>
      <c r="C56053" t="s">
        <v>14215</v>
      </c>
      <c r="D56053" t="s">
        <v>10323</v>
      </c>
      <c r="E56053" t="s">
        <v>101829</v>
      </c>
      <c r="F56053" s="1">
        <v>45857</v>
      </c>
      <c r="G56053" t="s">
        <v>23</v>
      </c>
      <c r="H56053" t="s">
        <v>24</v>
      </c>
      <c r="I56053" t="s">
        <v>24</v>
      </c>
      <c r="J56053" t="s">
        <v>24</v>
      </c>
      <c r="K56053" t="s">
        <v>24</v>
      </c>
      <c r="L56053" t="s">
        <v>24</v>
      </c>
      <c r="M56053" t="s">
        <v>24</v>
      </c>
      <c r="N56053" t="s">
        <v>24</v>
      </c>
      <c r="O56053" t="s">
        <v>24</v>
      </c>
      <c r="P56053" t="s">
        <v>24</v>
      </c>
      <c r="Q56053" t="s">
        <v>24</v>
      </c>
      <c r="R56053" t="s">
        <v>24</v>
      </c>
      <c r="S56053" t="s">
        <v>23</v>
      </c>
    </row>
    <row r="56054" spans="1:19" x14ac:dyDescent="0.2">
      <c r="A56054" t="s">
        <v>112412</v>
      </c>
      <c r="B56054" t="s">
        <v>101830</v>
      </c>
      <c r="C56054" t="s">
        <v>30205</v>
      </c>
      <c r="D56054" t="s">
        <v>10323</v>
      </c>
      <c r="E56054" t="s">
        <v>101831</v>
      </c>
      <c r="F56054" s="1">
        <v>45857</v>
      </c>
      <c r="G56054" t="s">
        <v>23</v>
      </c>
      <c r="H56054" t="s">
        <v>24</v>
      </c>
      <c r="I56054" t="s">
        <v>24</v>
      </c>
      <c r="J56054" t="s">
        <v>24</v>
      </c>
      <c r="K56054" t="s">
        <v>24</v>
      </c>
      <c r="L56054" t="s">
        <v>24</v>
      </c>
      <c r="M56054" t="s">
        <v>24</v>
      </c>
      <c r="N56054" t="s">
        <v>24</v>
      </c>
      <c r="O56054" t="s">
        <v>24</v>
      </c>
      <c r="P56054" t="s">
        <v>24</v>
      </c>
      <c r="Q56054" t="s">
        <v>24</v>
      </c>
      <c r="R56054" t="s">
        <v>24</v>
      </c>
      <c r="S56054" t="s">
        <v>23</v>
      </c>
    </row>
    <row r="56055" spans="1:19" x14ac:dyDescent="0.2">
      <c r="A56055" t="s">
        <v>112412</v>
      </c>
      <c r="B56055" t="s">
        <v>101832</v>
      </c>
      <c r="C56055" t="s">
        <v>30183</v>
      </c>
      <c r="D56055" t="s">
        <v>10323</v>
      </c>
      <c r="E56055" t="s">
        <v>101833</v>
      </c>
      <c r="F56055" s="1">
        <v>45857</v>
      </c>
      <c r="G56055" t="s">
        <v>23</v>
      </c>
      <c r="H56055" t="s">
        <v>24</v>
      </c>
      <c r="I56055" t="s">
        <v>24</v>
      </c>
      <c r="J56055" t="s">
        <v>24</v>
      </c>
      <c r="K56055" t="s">
        <v>24</v>
      </c>
      <c r="L56055" t="s">
        <v>24</v>
      </c>
      <c r="M56055" t="s">
        <v>24</v>
      </c>
      <c r="N56055" t="s">
        <v>24</v>
      </c>
      <c r="O56055" t="s">
        <v>24</v>
      </c>
      <c r="P56055" t="s">
        <v>24</v>
      </c>
      <c r="Q56055" t="s">
        <v>24</v>
      </c>
      <c r="R56055" t="s">
        <v>24</v>
      </c>
      <c r="S56055" t="s">
        <v>23</v>
      </c>
    </row>
    <row r="56056" spans="1:19" x14ac:dyDescent="0.2">
      <c r="A56056" t="s">
        <v>112410</v>
      </c>
      <c r="B56056" t="s">
        <v>101834</v>
      </c>
      <c r="C56056" t="s">
        <v>30205</v>
      </c>
      <c r="D56056" t="s">
        <v>10323</v>
      </c>
      <c r="E56056" t="s">
        <v>30251</v>
      </c>
      <c r="F56056" s="1">
        <v>45857</v>
      </c>
      <c r="G56056" t="s">
        <v>23</v>
      </c>
      <c r="H56056" t="s">
        <v>24</v>
      </c>
      <c r="I56056" t="s">
        <v>24</v>
      </c>
      <c r="J56056" t="s">
        <v>24</v>
      </c>
      <c r="K56056" t="s">
        <v>23</v>
      </c>
      <c r="L56056" t="s">
        <v>23</v>
      </c>
      <c r="M56056" t="s">
        <v>23</v>
      </c>
      <c r="N56056" t="s">
        <v>24</v>
      </c>
      <c r="O56056" t="s">
        <v>23</v>
      </c>
      <c r="P56056" t="s">
        <v>23</v>
      </c>
      <c r="Q56056" t="s">
        <v>24</v>
      </c>
      <c r="R56056" t="s">
        <v>23</v>
      </c>
      <c r="S56056" t="s">
        <v>23</v>
      </c>
    </row>
    <row r="56057" spans="1:19" x14ac:dyDescent="0.2">
      <c r="A56057" t="s">
        <v>112414</v>
      </c>
      <c r="B56057" t="s">
        <v>101835</v>
      </c>
      <c r="C56057" t="s">
        <v>29624</v>
      </c>
      <c r="D56057" t="s">
        <v>10323</v>
      </c>
      <c r="E56057" t="s">
        <v>101836</v>
      </c>
      <c r="F56057" s="1">
        <v>45857</v>
      </c>
      <c r="G56057" t="s">
        <v>23</v>
      </c>
      <c r="H56057" t="s">
        <v>24</v>
      </c>
      <c r="I56057" t="s">
        <v>24</v>
      </c>
      <c r="J56057" t="s">
        <v>24</v>
      </c>
      <c r="K56057" t="s">
        <v>24</v>
      </c>
      <c r="L56057" t="s">
        <v>24</v>
      </c>
      <c r="M56057" t="s">
        <v>24</v>
      </c>
      <c r="N56057" t="s">
        <v>24</v>
      </c>
      <c r="O56057" t="s">
        <v>24</v>
      </c>
      <c r="P56057" t="s">
        <v>24</v>
      </c>
      <c r="Q56057" t="s">
        <v>24</v>
      </c>
      <c r="R56057" t="s">
        <v>24</v>
      </c>
      <c r="S56057" t="s">
        <v>23</v>
      </c>
    </row>
    <row r="56058" spans="1:19" x14ac:dyDescent="0.2">
      <c r="A56058" t="s">
        <v>112414</v>
      </c>
      <c r="B56058" t="s">
        <v>101837</v>
      </c>
      <c r="C56058" t="s">
        <v>10604</v>
      </c>
      <c r="D56058" t="s">
        <v>10323</v>
      </c>
      <c r="E56058" t="s">
        <v>101838</v>
      </c>
      <c r="F56058" s="1">
        <v>45857</v>
      </c>
      <c r="G56058" t="s">
        <v>23</v>
      </c>
      <c r="H56058" t="s">
        <v>24</v>
      </c>
      <c r="I56058" t="s">
        <v>24</v>
      </c>
      <c r="J56058" t="s">
        <v>24</v>
      </c>
      <c r="K56058" t="s">
        <v>24</v>
      </c>
      <c r="L56058" t="s">
        <v>24</v>
      </c>
      <c r="M56058" t="s">
        <v>24</v>
      </c>
      <c r="N56058" t="s">
        <v>24</v>
      </c>
      <c r="O56058" t="s">
        <v>24</v>
      </c>
      <c r="P56058" t="s">
        <v>24</v>
      </c>
      <c r="Q56058" t="s">
        <v>24</v>
      </c>
      <c r="R56058" t="s">
        <v>24</v>
      </c>
      <c r="S56058" t="s">
        <v>23</v>
      </c>
    </row>
    <row r="56059" spans="1:19" x14ac:dyDescent="0.2">
      <c r="A56059" t="s">
        <v>112412</v>
      </c>
      <c r="B56059" t="s">
        <v>101839</v>
      </c>
      <c r="C56059" t="s">
        <v>30094</v>
      </c>
      <c r="D56059" t="s">
        <v>10323</v>
      </c>
      <c r="E56059" t="s">
        <v>101840</v>
      </c>
      <c r="F56059" s="1">
        <v>45857</v>
      </c>
      <c r="G56059" t="s">
        <v>23</v>
      </c>
      <c r="H56059" t="s">
        <v>24</v>
      </c>
      <c r="I56059" t="s">
        <v>24</v>
      </c>
      <c r="J56059" t="s">
        <v>24</v>
      </c>
      <c r="K56059" t="s">
        <v>24</v>
      </c>
      <c r="L56059" t="s">
        <v>24</v>
      </c>
      <c r="M56059" t="s">
        <v>24</v>
      </c>
      <c r="N56059" t="s">
        <v>24</v>
      </c>
      <c r="O56059" t="s">
        <v>24</v>
      </c>
      <c r="P56059" t="s">
        <v>24</v>
      </c>
      <c r="Q56059" t="s">
        <v>24</v>
      </c>
      <c r="R56059" t="s">
        <v>24</v>
      </c>
      <c r="S56059" t="s">
        <v>23</v>
      </c>
    </row>
    <row r="56060" spans="1:19" x14ac:dyDescent="0.2">
      <c r="A56060" t="s">
        <v>112414</v>
      </c>
      <c r="B56060" t="s">
        <v>101841</v>
      </c>
      <c r="C56060" t="s">
        <v>15033</v>
      </c>
      <c r="D56060" t="s">
        <v>10323</v>
      </c>
      <c r="E56060" t="s">
        <v>15244</v>
      </c>
      <c r="F56060" s="1">
        <v>45857</v>
      </c>
      <c r="G56060" t="s">
        <v>23</v>
      </c>
      <c r="H56060" t="s">
        <v>24</v>
      </c>
      <c r="I56060" t="s">
        <v>24</v>
      </c>
      <c r="J56060" t="s">
        <v>24</v>
      </c>
      <c r="K56060" t="s">
        <v>24</v>
      </c>
      <c r="L56060" t="s">
        <v>24</v>
      </c>
      <c r="M56060" t="s">
        <v>24</v>
      </c>
      <c r="N56060" t="s">
        <v>24</v>
      </c>
      <c r="O56060" t="s">
        <v>24</v>
      </c>
      <c r="P56060" t="s">
        <v>24</v>
      </c>
      <c r="Q56060" t="s">
        <v>24</v>
      </c>
      <c r="R56060" t="s">
        <v>24</v>
      </c>
      <c r="S56060" t="s">
        <v>23</v>
      </c>
    </row>
    <row r="56061" spans="1:19" x14ac:dyDescent="0.2">
      <c r="A56061" t="s">
        <v>112412</v>
      </c>
      <c r="B56061" t="s">
        <v>101842</v>
      </c>
      <c r="C56061" t="s">
        <v>29624</v>
      </c>
      <c r="D56061" t="s">
        <v>10323</v>
      </c>
      <c r="E56061" t="s">
        <v>101843</v>
      </c>
      <c r="F56061" s="1">
        <v>45857</v>
      </c>
      <c r="G56061" t="s">
        <v>23</v>
      </c>
      <c r="H56061" t="s">
        <v>24</v>
      </c>
      <c r="I56061" t="s">
        <v>24</v>
      </c>
      <c r="J56061" t="s">
        <v>24</v>
      </c>
      <c r="K56061" t="s">
        <v>24</v>
      </c>
      <c r="L56061" t="s">
        <v>24</v>
      </c>
      <c r="M56061" t="s">
        <v>24</v>
      </c>
      <c r="N56061" t="s">
        <v>24</v>
      </c>
      <c r="O56061" t="s">
        <v>24</v>
      </c>
      <c r="P56061" t="s">
        <v>24</v>
      </c>
      <c r="Q56061" t="s">
        <v>24</v>
      </c>
      <c r="R56061" t="s">
        <v>24</v>
      </c>
      <c r="S56061" t="s">
        <v>23</v>
      </c>
    </row>
    <row r="56062" spans="1:19" x14ac:dyDescent="0.2">
      <c r="A56062" t="s">
        <v>112414</v>
      </c>
      <c r="B56062" t="s">
        <v>101844</v>
      </c>
      <c r="C56062" t="s">
        <v>29749</v>
      </c>
      <c r="D56062" t="s">
        <v>10323</v>
      </c>
      <c r="E56062" t="s">
        <v>14844</v>
      </c>
      <c r="F56062" s="1">
        <v>45857</v>
      </c>
      <c r="G56062" t="s">
        <v>23</v>
      </c>
      <c r="H56062" t="s">
        <v>24</v>
      </c>
      <c r="I56062" t="s">
        <v>24</v>
      </c>
      <c r="J56062" t="s">
        <v>24</v>
      </c>
      <c r="K56062" t="s">
        <v>24</v>
      </c>
      <c r="L56062" t="s">
        <v>24</v>
      </c>
      <c r="M56062" t="s">
        <v>24</v>
      </c>
      <c r="N56062" t="s">
        <v>24</v>
      </c>
      <c r="O56062" t="s">
        <v>24</v>
      </c>
      <c r="P56062" t="s">
        <v>24</v>
      </c>
      <c r="Q56062" t="s">
        <v>24</v>
      </c>
      <c r="R56062" t="s">
        <v>24</v>
      </c>
      <c r="S56062" t="s">
        <v>23</v>
      </c>
    </row>
    <row r="56063" spans="1:19" x14ac:dyDescent="0.2">
      <c r="A56063" t="s">
        <v>112412</v>
      </c>
      <c r="B56063" t="s">
        <v>101845</v>
      </c>
      <c r="C56063" t="s">
        <v>30822</v>
      </c>
      <c r="D56063" t="s">
        <v>10323</v>
      </c>
      <c r="E56063" t="s">
        <v>101846</v>
      </c>
      <c r="F56063" s="1">
        <v>45857</v>
      </c>
      <c r="G56063" t="s">
        <v>23</v>
      </c>
      <c r="H56063" t="s">
        <v>24</v>
      </c>
      <c r="I56063" t="s">
        <v>24</v>
      </c>
      <c r="J56063" t="s">
        <v>24</v>
      </c>
      <c r="K56063" t="s">
        <v>24</v>
      </c>
      <c r="L56063" t="s">
        <v>24</v>
      </c>
      <c r="M56063" t="s">
        <v>24</v>
      </c>
      <c r="N56063" t="s">
        <v>24</v>
      </c>
      <c r="O56063" t="s">
        <v>24</v>
      </c>
      <c r="P56063" t="s">
        <v>24</v>
      </c>
      <c r="Q56063" t="s">
        <v>24</v>
      </c>
      <c r="R56063" t="s">
        <v>24</v>
      </c>
      <c r="S56063" t="s">
        <v>23</v>
      </c>
    </row>
    <row r="56064" spans="1:19" x14ac:dyDescent="0.2">
      <c r="A56064" t="s">
        <v>112412</v>
      </c>
      <c r="B56064" t="s">
        <v>101847</v>
      </c>
      <c r="C56064" t="s">
        <v>12939</v>
      </c>
      <c r="D56064" t="s">
        <v>10323</v>
      </c>
      <c r="E56064" t="s">
        <v>101848</v>
      </c>
      <c r="F56064" s="1">
        <v>45857</v>
      </c>
      <c r="G56064" t="s">
        <v>23</v>
      </c>
      <c r="H56064" t="s">
        <v>24</v>
      </c>
      <c r="I56064" t="s">
        <v>24</v>
      </c>
      <c r="J56064" t="s">
        <v>24</v>
      </c>
      <c r="K56064" t="s">
        <v>24</v>
      </c>
      <c r="L56064" t="s">
        <v>24</v>
      </c>
      <c r="M56064" t="s">
        <v>24</v>
      </c>
      <c r="N56064" t="s">
        <v>24</v>
      </c>
      <c r="O56064" t="s">
        <v>24</v>
      </c>
      <c r="P56064" t="s">
        <v>24</v>
      </c>
      <c r="Q56064" t="s">
        <v>24</v>
      </c>
      <c r="R56064" t="s">
        <v>24</v>
      </c>
      <c r="S56064" t="s">
        <v>23</v>
      </c>
    </row>
    <row r="56065" spans="1:19" x14ac:dyDescent="0.2">
      <c r="A56065" t="s">
        <v>112414</v>
      </c>
      <c r="B56065" t="s">
        <v>77721</v>
      </c>
      <c r="C56065" t="s">
        <v>29519</v>
      </c>
      <c r="D56065" t="s">
        <v>10323</v>
      </c>
      <c r="E56065" t="s">
        <v>101849</v>
      </c>
      <c r="F56065" s="1">
        <v>45857</v>
      </c>
      <c r="G56065" t="s">
        <v>23</v>
      </c>
      <c r="H56065" t="s">
        <v>24</v>
      </c>
      <c r="I56065" t="s">
        <v>24</v>
      </c>
      <c r="J56065" t="s">
        <v>24</v>
      </c>
      <c r="K56065" t="s">
        <v>24</v>
      </c>
      <c r="L56065" t="s">
        <v>24</v>
      </c>
      <c r="M56065" t="s">
        <v>24</v>
      </c>
      <c r="N56065" t="s">
        <v>24</v>
      </c>
      <c r="O56065" t="s">
        <v>24</v>
      </c>
      <c r="P56065" t="s">
        <v>24</v>
      </c>
      <c r="Q56065" t="s">
        <v>24</v>
      </c>
      <c r="R56065" t="s">
        <v>24</v>
      </c>
      <c r="S56065" t="s">
        <v>23</v>
      </c>
    </row>
    <row r="56066" spans="1:19" x14ac:dyDescent="0.2">
      <c r="A56066" t="s">
        <v>112414</v>
      </c>
      <c r="B56066" t="s">
        <v>101850</v>
      </c>
      <c r="C56066" t="s">
        <v>12939</v>
      </c>
      <c r="D56066" t="s">
        <v>10323</v>
      </c>
      <c r="E56066" t="s">
        <v>101851</v>
      </c>
      <c r="F56066" s="1">
        <v>45857</v>
      </c>
      <c r="G56066" t="s">
        <v>23</v>
      </c>
      <c r="H56066" t="s">
        <v>24</v>
      </c>
      <c r="I56066" t="s">
        <v>24</v>
      </c>
      <c r="J56066" t="s">
        <v>24</v>
      </c>
      <c r="K56066" t="s">
        <v>24</v>
      </c>
      <c r="L56066" t="s">
        <v>24</v>
      </c>
      <c r="M56066" t="s">
        <v>24</v>
      </c>
      <c r="N56066" t="s">
        <v>24</v>
      </c>
      <c r="O56066" t="s">
        <v>24</v>
      </c>
      <c r="P56066" t="s">
        <v>24</v>
      </c>
      <c r="Q56066" t="s">
        <v>24</v>
      </c>
      <c r="R56066" t="s">
        <v>24</v>
      </c>
      <c r="S56066" t="s">
        <v>23</v>
      </c>
    </row>
    <row r="56067" spans="1:19" x14ac:dyDescent="0.2">
      <c r="A56067" t="s">
        <v>112410</v>
      </c>
      <c r="B56067" t="s">
        <v>101852</v>
      </c>
      <c r="C56067" t="s">
        <v>30094</v>
      </c>
      <c r="D56067" t="s">
        <v>10323</v>
      </c>
      <c r="E56067" t="s">
        <v>30095</v>
      </c>
      <c r="F56067" s="1">
        <v>45857</v>
      </c>
      <c r="G56067" t="s">
        <v>23</v>
      </c>
      <c r="H56067" t="s">
        <v>24</v>
      </c>
      <c r="I56067" t="s">
        <v>24</v>
      </c>
      <c r="J56067" t="s">
        <v>24</v>
      </c>
      <c r="K56067" t="s">
        <v>23</v>
      </c>
      <c r="L56067" t="s">
        <v>23</v>
      </c>
      <c r="M56067" t="s">
        <v>23</v>
      </c>
      <c r="N56067" t="s">
        <v>24</v>
      </c>
      <c r="O56067" t="s">
        <v>23</v>
      </c>
      <c r="P56067" t="s">
        <v>23</v>
      </c>
      <c r="Q56067" t="s">
        <v>24</v>
      </c>
      <c r="R56067" t="s">
        <v>23</v>
      </c>
      <c r="S56067" t="s">
        <v>23</v>
      </c>
    </row>
    <row r="56068" spans="1:19" x14ac:dyDescent="0.2">
      <c r="A56068" t="s">
        <v>112410</v>
      </c>
      <c r="B56068" t="s">
        <v>101853</v>
      </c>
      <c r="C56068" t="s">
        <v>13078</v>
      </c>
      <c r="D56068" t="s">
        <v>10323</v>
      </c>
      <c r="E56068" t="s">
        <v>30038</v>
      </c>
      <c r="F56068" s="1">
        <v>45857</v>
      </c>
      <c r="G56068" t="s">
        <v>23</v>
      </c>
      <c r="H56068" t="s">
        <v>24</v>
      </c>
      <c r="I56068" t="s">
        <v>24</v>
      </c>
      <c r="J56068" t="s">
        <v>24</v>
      </c>
      <c r="K56068" t="s">
        <v>23</v>
      </c>
      <c r="L56068" t="s">
        <v>23</v>
      </c>
      <c r="M56068" t="s">
        <v>23</v>
      </c>
      <c r="N56068" t="s">
        <v>24</v>
      </c>
      <c r="O56068" t="s">
        <v>24</v>
      </c>
      <c r="P56068" t="s">
        <v>24</v>
      </c>
      <c r="Q56068" t="s">
        <v>24</v>
      </c>
      <c r="R56068" t="s">
        <v>23</v>
      </c>
      <c r="S56068" t="s">
        <v>23</v>
      </c>
    </row>
    <row r="56069" spans="1:19" x14ac:dyDescent="0.2">
      <c r="A56069" t="s">
        <v>112410</v>
      </c>
      <c r="B56069" t="s">
        <v>101854</v>
      </c>
      <c r="C56069" t="s">
        <v>30822</v>
      </c>
      <c r="D56069" t="s">
        <v>10323</v>
      </c>
      <c r="E56069" t="s">
        <v>30823</v>
      </c>
      <c r="F56069" s="1">
        <v>45857</v>
      </c>
      <c r="G56069" t="s">
        <v>23</v>
      </c>
      <c r="H56069" t="s">
        <v>24</v>
      </c>
      <c r="I56069" t="s">
        <v>24</v>
      </c>
      <c r="J56069" t="s">
        <v>24</v>
      </c>
      <c r="K56069" t="s">
        <v>23</v>
      </c>
      <c r="L56069" t="s">
        <v>23</v>
      </c>
      <c r="M56069" t="s">
        <v>23</v>
      </c>
      <c r="N56069" t="s">
        <v>24</v>
      </c>
      <c r="O56069" t="s">
        <v>24</v>
      </c>
      <c r="P56069" t="s">
        <v>24</v>
      </c>
      <c r="Q56069" t="s">
        <v>24</v>
      </c>
      <c r="R56069" t="s">
        <v>23</v>
      </c>
      <c r="S56069" t="s">
        <v>23</v>
      </c>
    </row>
    <row r="56070" spans="1:19" x14ac:dyDescent="0.2">
      <c r="A56070" t="s">
        <v>112410</v>
      </c>
      <c r="B56070" t="s">
        <v>101855</v>
      </c>
      <c r="C56070" t="s">
        <v>29631</v>
      </c>
      <c r="D56070" t="s">
        <v>10323</v>
      </c>
      <c r="E56070" t="s">
        <v>29864</v>
      </c>
      <c r="F56070" s="1">
        <v>45857</v>
      </c>
      <c r="G56070" t="s">
        <v>23</v>
      </c>
      <c r="H56070" t="s">
        <v>24</v>
      </c>
      <c r="I56070" t="s">
        <v>24</v>
      </c>
      <c r="J56070" t="s">
        <v>24</v>
      </c>
      <c r="K56070" t="s">
        <v>23</v>
      </c>
      <c r="L56070" t="s">
        <v>23</v>
      </c>
      <c r="M56070" t="s">
        <v>23</v>
      </c>
      <c r="N56070" t="s">
        <v>24</v>
      </c>
      <c r="O56070" t="s">
        <v>24</v>
      </c>
      <c r="P56070" t="s">
        <v>24</v>
      </c>
      <c r="Q56070" t="s">
        <v>24</v>
      </c>
      <c r="R56070" t="s">
        <v>23</v>
      </c>
      <c r="S56070" t="s">
        <v>23</v>
      </c>
    </row>
    <row r="56071" spans="1:19" x14ac:dyDescent="0.2">
      <c r="A56071" t="s">
        <v>112412</v>
      </c>
      <c r="B56071" t="s">
        <v>101856</v>
      </c>
      <c r="C56071" t="s">
        <v>12939</v>
      </c>
      <c r="D56071" t="s">
        <v>10323</v>
      </c>
      <c r="E56071" t="s">
        <v>101857</v>
      </c>
      <c r="F56071" s="1">
        <v>45857</v>
      </c>
      <c r="G56071" t="s">
        <v>23</v>
      </c>
      <c r="H56071" t="s">
        <v>24</v>
      </c>
      <c r="I56071" t="s">
        <v>24</v>
      </c>
      <c r="J56071" t="s">
        <v>24</v>
      </c>
      <c r="K56071" t="s">
        <v>24</v>
      </c>
      <c r="L56071" t="s">
        <v>24</v>
      </c>
      <c r="M56071" t="s">
        <v>24</v>
      </c>
      <c r="N56071" t="s">
        <v>24</v>
      </c>
      <c r="O56071" t="s">
        <v>24</v>
      </c>
      <c r="P56071" t="s">
        <v>24</v>
      </c>
      <c r="Q56071" t="s">
        <v>24</v>
      </c>
      <c r="R56071" t="s">
        <v>24</v>
      </c>
      <c r="S56071" t="s">
        <v>23</v>
      </c>
    </row>
    <row r="56072" spans="1:19" x14ac:dyDescent="0.2">
      <c r="A56072" t="s">
        <v>112414</v>
      </c>
      <c r="B56072" t="s">
        <v>41959</v>
      </c>
      <c r="C56072" t="s">
        <v>5259</v>
      </c>
      <c r="D56072" t="s">
        <v>10323</v>
      </c>
      <c r="E56072" t="s">
        <v>14313</v>
      </c>
      <c r="F56072" s="1">
        <v>45857</v>
      </c>
      <c r="G56072" t="s">
        <v>23</v>
      </c>
      <c r="H56072" t="s">
        <v>24</v>
      </c>
      <c r="I56072" t="s">
        <v>24</v>
      </c>
      <c r="J56072" t="s">
        <v>24</v>
      </c>
      <c r="K56072" t="s">
        <v>24</v>
      </c>
      <c r="L56072" t="s">
        <v>24</v>
      </c>
      <c r="M56072" t="s">
        <v>24</v>
      </c>
      <c r="N56072" t="s">
        <v>24</v>
      </c>
      <c r="O56072" t="s">
        <v>24</v>
      </c>
      <c r="P56072" t="s">
        <v>24</v>
      </c>
      <c r="Q56072" t="s">
        <v>24</v>
      </c>
      <c r="R56072" t="s">
        <v>24</v>
      </c>
      <c r="S56072" t="s">
        <v>23</v>
      </c>
    </row>
    <row r="56073" spans="1:19" x14ac:dyDescent="0.2">
      <c r="A56073" t="s">
        <v>112414</v>
      </c>
      <c r="B56073" t="s">
        <v>101858</v>
      </c>
      <c r="C56073" t="s">
        <v>67685</v>
      </c>
      <c r="D56073" t="s">
        <v>10323</v>
      </c>
      <c r="E56073" t="s">
        <v>67686</v>
      </c>
      <c r="F56073" s="1">
        <v>45857</v>
      </c>
      <c r="G56073" t="s">
        <v>23</v>
      </c>
      <c r="H56073" t="s">
        <v>24</v>
      </c>
      <c r="I56073" t="s">
        <v>24</v>
      </c>
      <c r="J56073" t="s">
        <v>24</v>
      </c>
      <c r="K56073" t="s">
        <v>24</v>
      </c>
      <c r="L56073" t="s">
        <v>24</v>
      </c>
      <c r="M56073" t="s">
        <v>24</v>
      </c>
      <c r="N56073" t="s">
        <v>24</v>
      </c>
      <c r="O56073" t="s">
        <v>24</v>
      </c>
      <c r="P56073" t="s">
        <v>24</v>
      </c>
      <c r="Q56073" t="s">
        <v>24</v>
      </c>
      <c r="R56073" t="s">
        <v>24</v>
      </c>
      <c r="S56073" t="s">
        <v>23</v>
      </c>
    </row>
    <row r="56074" spans="1:19" x14ac:dyDescent="0.2">
      <c r="A56074" t="s">
        <v>112414</v>
      </c>
      <c r="B56074" t="s">
        <v>101859</v>
      </c>
      <c r="C56074" t="s">
        <v>21503</v>
      </c>
      <c r="D56074" t="s">
        <v>10323</v>
      </c>
      <c r="E56074" t="s">
        <v>31018</v>
      </c>
      <c r="F56074" s="1">
        <v>45857</v>
      </c>
      <c r="G56074" t="s">
        <v>23</v>
      </c>
      <c r="H56074" t="s">
        <v>24</v>
      </c>
      <c r="I56074" t="s">
        <v>24</v>
      </c>
      <c r="J56074" t="s">
        <v>24</v>
      </c>
      <c r="K56074" t="s">
        <v>24</v>
      </c>
      <c r="L56074" t="s">
        <v>24</v>
      </c>
      <c r="M56074" t="s">
        <v>24</v>
      </c>
      <c r="N56074" t="s">
        <v>24</v>
      </c>
      <c r="O56074" t="s">
        <v>24</v>
      </c>
      <c r="P56074" t="s">
        <v>24</v>
      </c>
      <c r="Q56074" t="s">
        <v>24</v>
      </c>
      <c r="R56074" t="s">
        <v>24</v>
      </c>
      <c r="S56074" t="s">
        <v>23</v>
      </c>
    </row>
    <row r="56075" spans="1:19" x14ac:dyDescent="0.2">
      <c r="A56075" t="s">
        <v>112414</v>
      </c>
      <c r="B56075" t="s">
        <v>101860</v>
      </c>
      <c r="C56075" t="s">
        <v>13630</v>
      </c>
      <c r="D56075" t="s">
        <v>10323</v>
      </c>
      <c r="E56075" t="s">
        <v>101861</v>
      </c>
      <c r="F56075" s="1">
        <v>45857</v>
      </c>
      <c r="G56075" t="s">
        <v>23</v>
      </c>
      <c r="H56075" t="s">
        <v>24</v>
      </c>
      <c r="I56075" t="s">
        <v>24</v>
      </c>
      <c r="J56075" t="s">
        <v>24</v>
      </c>
      <c r="K56075" t="s">
        <v>24</v>
      </c>
      <c r="L56075" t="s">
        <v>24</v>
      </c>
      <c r="M56075" t="s">
        <v>24</v>
      </c>
      <c r="N56075" t="s">
        <v>24</v>
      </c>
      <c r="O56075" t="s">
        <v>24</v>
      </c>
      <c r="P56075" t="s">
        <v>24</v>
      </c>
      <c r="Q56075" t="s">
        <v>24</v>
      </c>
      <c r="R56075" t="s">
        <v>24</v>
      </c>
      <c r="S56075" t="s">
        <v>23</v>
      </c>
    </row>
    <row r="56076" spans="1:19" x14ac:dyDescent="0.2">
      <c r="A56076" t="s">
        <v>112410</v>
      </c>
      <c r="B56076" t="s">
        <v>101862</v>
      </c>
      <c r="C56076" t="s">
        <v>13139</v>
      </c>
      <c r="D56076" t="s">
        <v>10323</v>
      </c>
      <c r="E56076" t="s">
        <v>30622</v>
      </c>
      <c r="F56076" s="1">
        <v>45857</v>
      </c>
      <c r="G56076" t="s">
        <v>23</v>
      </c>
      <c r="H56076" t="s">
        <v>24</v>
      </c>
      <c r="I56076" t="s">
        <v>24</v>
      </c>
      <c r="J56076" t="s">
        <v>24</v>
      </c>
      <c r="K56076" t="s">
        <v>23</v>
      </c>
      <c r="L56076" t="s">
        <v>23</v>
      </c>
      <c r="M56076" t="s">
        <v>23</v>
      </c>
      <c r="N56076" t="s">
        <v>24</v>
      </c>
      <c r="O56076" t="s">
        <v>24</v>
      </c>
      <c r="P56076" t="s">
        <v>24</v>
      </c>
      <c r="Q56076" t="s">
        <v>24</v>
      </c>
      <c r="R56076" t="s">
        <v>23</v>
      </c>
      <c r="S56076" t="s">
        <v>23</v>
      </c>
    </row>
    <row r="56077" spans="1:19" x14ac:dyDescent="0.2">
      <c r="A56077" t="s">
        <v>112410</v>
      </c>
      <c r="B56077" t="s">
        <v>101863</v>
      </c>
      <c r="C56077" t="s">
        <v>12939</v>
      </c>
      <c r="D56077" t="s">
        <v>10323</v>
      </c>
      <c r="E56077" t="s">
        <v>101803</v>
      </c>
      <c r="F56077" s="1">
        <v>45857</v>
      </c>
      <c r="G56077" t="s">
        <v>23</v>
      </c>
      <c r="H56077" t="s">
        <v>24</v>
      </c>
      <c r="I56077" t="s">
        <v>24</v>
      </c>
      <c r="J56077" t="s">
        <v>24</v>
      </c>
      <c r="K56077" t="s">
        <v>23</v>
      </c>
      <c r="L56077" t="s">
        <v>23</v>
      </c>
      <c r="M56077" t="s">
        <v>23</v>
      </c>
      <c r="N56077" t="s">
        <v>24</v>
      </c>
      <c r="O56077" t="s">
        <v>24</v>
      </c>
      <c r="P56077" t="s">
        <v>24</v>
      </c>
      <c r="Q56077" t="s">
        <v>24</v>
      </c>
      <c r="R56077" t="s">
        <v>23</v>
      </c>
      <c r="S56077" t="s">
        <v>23</v>
      </c>
    </row>
    <row r="56078" spans="1:19" x14ac:dyDescent="0.2">
      <c r="A56078" t="s">
        <v>112412</v>
      </c>
      <c r="B56078" t="s">
        <v>101864</v>
      </c>
      <c r="C56078" t="s">
        <v>55702</v>
      </c>
      <c r="D56078" t="s">
        <v>10323</v>
      </c>
      <c r="E56078" t="s">
        <v>101865</v>
      </c>
      <c r="F56078" s="1">
        <v>45857</v>
      </c>
      <c r="G56078" t="s">
        <v>23</v>
      </c>
      <c r="H56078" t="s">
        <v>24</v>
      </c>
      <c r="I56078" t="s">
        <v>24</v>
      </c>
      <c r="J56078" t="s">
        <v>24</v>
      </c>
      <c r="K56078" t="s">
        <v>24</v>
      </c>
      <c r="L56078" t="s">
        <v>24</v>
      </c>
      <c r="M56078" t="s">
        <v>24</v>
      </c>
      <c r="N56078" t="s">
        <v>24</v>
      </c>
      <c r="O56078" t="s">
        <v>24</v>
      </c>
      <c r="P56078" t="s">
        <v>24</v>
      </c>
      <c r="Q56078" t="s">
        <v>24</v>
      </c>
      <c r="R56078" t="s">
        <v>24</v>
      </c>
      <c r="S56078" t="s">
        <v>23</v>
      </c>
    </row>
    <row r="56079" spans="1:19" x14ac:dyDescent="0.2">
      <c r="A56079" t="s">
        <v>112412</v>
      </c>
      <c r="B56079" t="s">
        <v>101866</v>
      </c>
      <c r="C56079" t="s">
        <v>29708</v>
      </c>
      <c r="D56079" t="s">
        <v>10323</v>
      </c>
      <c r="E56079" t="s">
        <v>101867</v>
      </c>
      <c r="F56079" s="1">
        <v>45857</v>
      </c>
      <c r="G56079" t="s">
        <v>23</v>
      </c>
      <c r="H56079" t="s">
        <v>24</v>
      </c>
      <c r="I56079" t="s">
        <v>24</v>
      </c>
      <c r="J56079" t="s">
        <v>24</v>
      </c>
      <c r="K56079" t="s">
        <v>24</v>
      </c>
      <c r="L56079" t="s">
        <v>24</v>
      </c>
      <c r="M56079" t="s">
        <v>24</v>
      </c>
      <c r="N56079" t="s">
        <v>24</v>
      </c>
      <c r="O56079" t="s">
        <v>24</v>
      </c>
      <c r="P56079" t="s">
        <v>24</v>
      </c>
      <c r="Q56079" t="s">
        <v>24</v>
      </c>
      <c r="R56079" t="s">
        <v>24</v>
      </c>
      <c r="S56079" t="s">
        <v>23</v>
      </c>
    </row>
    <row r="56080" spans="1:19" x14ac:dyDescent="0.2">
      <c r="A56080" t="s">
        <v>112414</v>
      </c>
      <c r="B56080" t="s">
        <v>101868</v>
      </c>
      <c r="C56080" t="s">
        <v>29553</v>
      </c>
      <c r="D56080" t="s">
        <v>10323</v>
      </c>
      <c r="E56080" t="s">
        <v>101869</v>
      </c>
      <c r="F56080" s="1">
        <v>45857</v>
      </c>
      <c r="G56080" t="s">
        <v>23</v>
      </c>
      <c r="H56080" t="s">
        <v>24</v>
      </c>
      <c r="I56080" t="s">
        <v>24</v>
      </c>
      <c r="J56080" t="s">
        <v>24</v>
      </c>
      <c r="K56080" t="s">
        <v>24</v>
      </c>
      <c r="L56080" t="s">
        <v>24</v>
      </c>
      <c r="M56080" t="s">
        <v>24</v>
      </c>
      <c r="N56080" t="s">
        <v>24</v>
      </c>
      <c r="O56080" t="s">
        <v>24</v>
      </c>
      <c r="P56080" t="s">
        <v>24</v>
      </c>
      <c r="Q56080" t="s">
        <v>24</v>
      </c>
      <c r="R56080" t="s">
        <v>24</v>
      </c>
      <c r="S56080" t="s">
        <v>23</v>
      </c>
    </row>
    <row r="56081" spans="1:19" x14ac:dyDescent="0.2">
      <c r="A56081" t="s">
        <v>112414</v>
      </c>
      <c r="B56081" t="s">
        <v>101870</v>
      </c>
      <c r="C56081" t="s">
        <v>101871</v>
      </c>
      <c r="D56081" t="s">
        <v>10323</v>
      </c>
      <c r="E56081" t="s">
        <v>101872</v>
      </c>
      <c r="F56081" s="1">
        <v>45857</v>
      </c>
      <c r="G56081" t="s">
        <v>23</v>
      </c>
      <c r="H56081" t="s">
        <v>24</v>
      </c>
      <c r="I56081" t="s">
        <v>24</v>
      </c>
      <c r="J56081" t="s">
        <v>24</v>
      </c>
      <c r="K56081" t="s">
        <v>24</v>
      </c>
      <c r="L56081" t="s">
        <v>24</v>
      </c>
      <c r="M56081" t="s">
        <v>24</v>
      </c>
      <c r="N56081" t="s">
        <v>24</v>
      </c>
      <c r="O56081" t="s">
        <v>24</v>
      </c>
      <c r="P56081" t="s">
        <v>24</v>
      </c>
      <c r="Q56081" t="s">
        <v>24</v>
      </c>
      <c r="R56081" t="s">
        <v>24</v>
      </c>
      <c r="S56081" t="s">
        <v>23</v>
      </c>
    </row>
    <row r="56082" spans="1:19" x14ac:dyDescent="0.2">
      <c r="A56082" t="s">
        <v>112412</v>
      </c>
      <c r="B56082" t="s">
        <v>101873</v>
      </c>
      <c r="C56082" t="s">
        <v>29735</v>
      </c>
      <c r="D56082" t="s">
        <v>10323</v>
      </c>
      <c r="E56082" t="s">
        <v>101874</v>
      </c>
      <c r="F56082" s="1">
        <v>45857</v>
      </c>
      <c r="G56082" t="s">
        <v>23</v>
      </c>
      <c r="H56082" t="s">
        <v>24</v>
      </c>
      <c r="I56082" t="s">
        <v>24</v>
      </c>
      <c r="J56082" t="s">
        <v>24</v>
      </c>
      <c r="K56082" t="s">
        <v>24</v>
      </c>
      <c r="L56082" t="s">
        <v>24</v>
      </c>
      <c r="M56082" t="s">
        <v>24</v>
      </c>
      <c r="N56082" t="s">
        <v>24</v>
      </c>
      <c r="O56082" t="s">
        <v>24</v>
      </c>
      <c r="P56082" t="s">
        <v>24</v>
      </c>
      <c r="Q56082" t="s">
        <v>24</v>
      </c>
      <c r="R56082" t="s">
        <v>24</v>
      </c>
      <c r="S56082" t="s">
        <v>23</v>
      </c>
    </row>
    <row r="56083" spans="1:19" x14ac:dyDescent="0.2">
      <c r="A56083" t="s">
        <v>112414</v>
      </c>
      <c r="B56083" t="s">
        <v>101875</v>
      </c>
      <c r="C56083" t="s">
        <v>13078</v>
      </c>
      <c r="D56083" t="s">
        <v>10323</v>
      </c>
      <c r="E56083" t="s">
        <v>29724</v>
      </c>
      <c r="F56083" s="1">
        <v>45857</v>
      </c>
      <c r="G56083" t="s">
        <v>23</v>
      </c>
      <c r="H56083" t="s">
        <v>24</v>
      </c>
      <c r="I56083" t="s">
        <v>24</v>
      </c>
      <c r="J56083" t="s">
        <v>24</v>
      </c>
      <c r="K56083" t="s">
        <v>24</v>
      </c>
      <c r="L56083" t="s">
        <v>24</v>
      </c>
      <c r="M56083" t="s">
        <v>24</v>
      </c>
      <c r="N56083" t="s">
        <v>24</v>
      </c>
      <c r="O56083" t="s">
        <v>24</v>
      </c>
      <c r="P56083" t="s">
        <v>24</v>
      </c>
      <c r="Q56083" t="s">
        <v>24</v>
      </c>
      <c r="R56083" t="s">
        <v>24</v>
      </c>
      <c r="S56083" t="s">
        <v>23</v>
      </c>
    </row>
    <row r="56084" spans="1:19" x14ac:dyDescent="0.2">
      <c r="A56084" t="s">
        <v>112414</v>
      </c>
      <c r="B56084" t="s">
        <v>101876</v>
      </c>
      <c r="C56084" t="s">
        <v>13139</v>
      </c>
      <c r="D56084" t="s">
        <v>10323</v>
      </c>
      <c r="E56084" t="s">
        <v>30194</v>
      </c>
      <c r="F56084" s="1">
        <v>45857</v>
      </c>
      <c r="G56084" t="s">
        <v>23</v>
      </c>
      <c r="H56084" t="s">
        <v>24</v>
      </c>
      <c r="I56084" t="s">
        <v>24</v>
      </c>
      <c r="J56084" t="s">
        <v>24</v>
      </c>
      <c r="K56084" t="s">
        <v>24</v>
      </c>
      <c r="L56084" t="s">
        <v>24</v>
      </c>
      <c r="M56084" t="s">
        <v>24</v>
      </c>
      <c r="N56084" t="s">
        <v>24</v>
      </c>
      <c r="O56084" t="s">
        <v>24</v>
      </c>
      <c r="P56084" t="s">
        <v>24</v>
      </c>
      <c r="Q56084" t="s">
        <v>24</v>
      </c>
      <c r="R56084" t="s">
        <v>24</v>
      </c>
      <c r="S56084" t="s">
        <v>23</v>
      </c>
    </row>
    <row r="56085" spans="1:19" x14ac:dyDescent="0.2">
      <c r="A56085" t="s">
        <v>112410</v>
      </c>
      <c r="B56085" t="s">
        <v>101877</v>
      </c>
      <c r="C56085" t="s">
        <v>15033</v>
      </c>
      <c r="D56085" t="s">
        <v>10323</v>
      </c>
      <c r="E56085" t="s">
        <v>68385</v>
      </c>
      <c r="F56085" s="1">
        <v>45857</v>
      </c>
      <c r="G56085" t="s">
        <v>23</v>
      </c>
      <c r="H56085" t="s">
        <v>24</v>
      </c>
      <c r="I56085" t="s">
        <v>24</v>
      </c>
      <c r="J56085" t="s">
        <v>24</v>
      </c>
      <c r="K56085" t="s">
        <v>23</v>
      </c>
      <c r="L56085" t="s">
        <v>23</v>
      </c>
      <c r="M56085" t="s">
        <v>23</v>
      </c>
      <c r="N56085" t="s">
        <v>24</v>
      </c>
      <c r="O56085" t="s">
        <v>24</v>
      </c>
      <c r="P56085" t="s">
        <v>24</v>
      </c>
      <c r="Q56085" t="s">
        <v>24</v>
      </c>
      <c r="R56085" t="s">
        <v>23</v>
      </c>
      <c r="S56085" t="s">
        <v>23</v>
      </c>
    </row>
    <row r="56086" spans="1:19" x14ac:dyDescent="0.2">
      <c r="A56086" t="s">
        <v>112414</v>
      </c>
      <c r="B56086" t="s">
        <v>101878</v>
      </c>
      <c r="C56086" t="s">
        <v>15033</v>
      </c>
      <c r="D56086" t="s">
        <v>10323</v>
      </c>
      <c r="E56086" t="s">
        <v>30696</v>
      </c>
      <c r="F56086" s="1">
        <v>45857</v>
      </c>
      <c r="G56086" t="s">
        <v>23</v>
      </c>
      <c r="H56086" t="s">
        <v>24</v>
      </c>
      <c r="I56086" t="s">
        <v>24</v>
      </c>
      <c r="J56086" t="s">
        <v>24</v>
      </c>
      <c r="K56086" t="s">
        <v>24</v>
      </c>
      <c r="L56086" t="s">
        <v>24</v>
      </c>
      <c r="M56086" t="s">
        <v>24</v>
      </c>
      <c r="N56086" t="s">
        <v>24</v>
      </c>
      <c r="O56086" t="s">
        <v>24</v>
      </c>
      <c r="P56086" t="s">
        <v>24</v>
      </c>
      <c r="Q56086" t="s">
        <v>24</v>
      </c>
      <c r="R56086" t="s">
        <v>24</v>
      </c>
      <c r="S56086" t="s">
        <v>23</v>
      </c>
    </row>
    <row r="56087" spans="1:19" x14ac:dyDescent="0.2">
      <c r="A56087" t="s">
        <v>112414</v>
      </c>
      <c r="B56087" t="s">
        <v>101879</v>
      </c>
      <c r="C56087" t="s">
        <v>15033</v>
      </c>
      <c r="D56087" t="s">
        <v>10323</v>
      </c>
      <c r="E56087" t="s">
        <v>31081</v>
      </c>
      <c r="F56087" s="1">
        <v>45857</v>
      </c>
      <c r="G56087" t="s">
        <v>23</v>
      </c>
      <c r="H56087" t="s">
        <v>24</v>
      </c>
      <c r="I56087" t="s">
        <v>24</v>
      </c>
      <c r="J56087" t="s">
        <v>24</v>
      </c>
      <c r="K56087" t="s">
        <v>24</v>
      </c>
      <c r="L56087" t="s">
        <v>24</v>
      </c>
      <c r="M56087" t="s">
        <v>24</v>
      </c>
      <c r="N56087" t="s">
        <v>24</v>
      </c>
      <c r="O56087" t="s">
        <v>24</v>
      </c>
      <c r="P56087" t="s">
        <v>24</v>
      </c>
      <c r="Q56087" t="s">
        <v>24</v>
      </c>
      <c r="R56087" t="s">
        <v>24</v>
      </c>
      <c r="S56087" t="s">
        <v>23</v>
      </c>
    </row>
    <row r="56088" spans="1:19" x14ac:dyDescent="0.2">
      <c r="A56088" t="s">
        <v>112414</v>
      </c>
      <c r="B56088" t="s">
        <v>101880</v>
      </c>
      <c r="C56088" t="s">
        <v>13139</v>
      </c>
      <c r="D56088" t="s">
        <v>10323</v>
      </c>
      <c r="E56088" t="s">
        <v>101881</v>
      </c>
      <c r="F56088" s="1">
        <v>45857</v>
      </c>
      <c r="G56088" t="s">
        <v>23</v>
      </c>
      <c r="H56088" t="s">
        <v>24</v>
      </c>
      <c r="I56088" t="s">
        <v>24</v>
      </c>
      <c r="J56088" t="s">
        <v>24</v>
      </c>
      <c r="K56088" t="s">
        <v>24</v>
      </c>
      <c r="L56088" t="s">
        <v>24</v>
      </c>
      <c r="M56088" t="s">
        <v>24</v>
      </c>
      <c r="N56088" t="s">
        <v>24</v>
      </c>
      <c r="O56088" t="s">
        <v>24</v>
      </c>
      <c r="P56088" t="s">
        <v>24</v>
      </c>
      <c r="Q56088" t="s">
        <v>24</v>
      </c>
      <c r="R56088" t="s">
        <v>24</v>
      </c>
      <c r="S56088" t="s">
        <v>23</v>
      </c>
    </row>
    <row r="56089" spans="1:19" x14ac:dyDescent="0.2">
      <c r="A56089" t="s">
        <v>112412</v>
      </c>
      <c r="B56089" t="s">
        <v>101882</v>
      </c>
      <c r="C56089" t="s">
        <v>12939</v>
      </c>
      <c r="D56089" t="s">
        <v>10323</v>
      </c>
      <c r="E56089" t="s">
        <v>101883</v>
      </c>
      <c r="F56089" s="1">
        <v>45857</v>
      </c>
      <c r="G56089" t="s">
        <v>23</v>
      </c>
      <c r="H56089" t="s">
        <v>24</v>
      </c>
      <c r="I56089" t="s">
        <v>24</v>
      </c>
      <c r="J56089" t="s">
        <v>24</v>
      </c>
      <c r="K56089" t="s">
        <v>24</v>
      </c>
      <c r="L56089" t="s">
        <v>24</v>
      </c>
      <c r="M56089" t="s">
        <v>24</v>
      </c>
      <c r="N56089" t="s">
        <v>24</v>
      </c>
      <c r="O56089" t="s">
        <v>24</v>
      </c>
      <c r="P56089" t="s">
        <v>24</v>
      </c>
      <c r="Q56089" t="s">
        <v>24</v>
      </c>
      <c r="R56089" t="s">
        <v>24</v>
      </c>
      <c r="S56089" t="s">
        <v>23</v>
      </c>
    </row>
    <row r="56090" spans="1:19" x14ac:dyDescent="0.2">
      <c r="A56090" t="s">
        <v>112412</v>
      </c>
      <c r="B56090" t="s">
        <v>101884</v>
      </c>
      <c r="C56090" t="s">
        <v>2778</v>
      </c>
      <c r="D56090" t="s">
        <v>10323</v>
      </c>
      <c r="E56090" t="s">
        <v>68782</v>
      </c>
      <c r="F56090" s="1">
        <v>45857</v>
      </c>
      <c r="G56090" t="s">
        <v>23</v>
      </c>
      <c r="H56090" t="s">
        <v>24</v>
      </c>
      <c r="I56090" t="s">
        <v>24</v>
      </c>
      <c r="J56090" t="s">
        <v>24</v>
      </c>
      <c r="K56090" t="s">
        <v>24</v>
      </c>
      <c r="L56090" t="s">
        <v>24</v>
      </c>
      <c r="M56090" t="s">
        <v>24</v>
      </c>
      <c r="N56090" t="s">
        <v>24</v>
      </c>
      <c r="O56090" t="s">
        <v>24</v>
      </c>
      <c r="P56090" t="s">
        <v>24</v>
      </c>
      <c r="Q56090" t="s">
        <v>24</v>
      </c>
      <c r="R56090" t="s">
        <v>24</v>
      </c>
      <c r="S56090" t="s">
        <v>23</v>
      </c>
    </row>
    <row r="56091" spans="1:19" x14ac:dyDescent="0.2">
      <c r="A56091" t="s">
        <v>112412</v>
      </c>
      <c r="B56091" t="s">
        <v>101885</v>
      </c>
      <c r="C56091" t="s">
        <v>40971</v>
      </c>
      <c r="D56091" t="s">
        <v>10323</v>
      </c>
      <c r="E56091" t="s">
        <v>101886</v>
      </c>
      <c r="F56091" s="1">
        <v>45857</v>
      </c>
      <c r="G56091" t="s">
        <v>23</v>
      </c>
      <c r="H56091" t="s">
        <v>24</v>
      </c>
      <c r="I56091" t="s">
        <v>24</v>
      </c>
      <c r="J56091" t="s">
        <v>24</v>
      </c>
      <c r="K56091" t="s">
        <v>24</v>
      </c>
      <c r="L56091" t="s">
        <v>24</v>
      </c>
      <c r="M56091" t="s">
        <v>24</v>
      </c>
      <c r="N56091" t="s">
        <v>24</v>
      </c>
      <c r="O56091" t="s">
        <v>24</v>
      </c>
      <c r="P56091" t="s">
        <v>24</v>
      </c>
      <c r="Q56091" t="s">
        <v>24</v>
      </c>
      <c r="R56091" t="s">
        <v>24</v>
      </c>
      <c r="S56091" t="s">
        <v>23</v>
      </c>
    </row>
    <row r="56092" spans="1:19" x14ac:dyDescent="0.2">
      <c r="A56092" t="s">
        <v>112414</v>
      </c>
      <c r="B56092" t="s">
        <v>78002</v>
      </c>
      <c r="C56092" t="s">
        <v>30765</v>
      </c>
      <c r="D56092" t="s">
        <v>10323</v>
      </c>
      <c r="E56092" t="s">
        <v>30766</v>
      </c>
      <c r="F56092" s="1">
        <v>45857</v>
      </c>
      <c r="G56092" t="s">
        <v>23</v>
      </c>
      <c r="H56092" t="s">
        <v>24</v>
      </c>
      <c r="I56092" t="s">
        <v>24</v>
      </c>
      <c r="J56092" t="s">
        <v>24</v>
      </c>
      <c r="K56092" t="s">
        <v>24</v>
      </c>
      <c r="L56092" t="s">
        <v>24</v>
      </c>
      <c r="M56092" t="s">
        <v>24</v>
      </c>
      <c r="N56092" t="s">
        <v>24</v>
      </c>
      <c r="O56092" t="s">
        <v>24</v>
      </c>
      <c r="P56092" t="s">
        <v>24</v>
      </c>
      <c r="Q56092" t="s">
        <v>24</v>
      </c>
      <c r="R56092" t="s">
        <v>24</v>
      </c>
      <c r="S56092" t="s">
        <v>23</v>
      </c>
    </row>
    <row r="56093" spans="1:19" x14ac:dyDescent="0.2">
      <c r="A56093" t="s">
        <v>112410</v>
      </c>
      <c r="B56093" t="s">
        <v>101887</v>
      </c>
      <c r="C56093" t="s">
        <v>21396</v>
      </c>
      <c r="D56093" t="s">
        <v>10323</v>
      </c>
      <c r="E56093" t="s">
        <v>30647</v>
      </c>
      <c r="F56093" s="1">
        <v>45857</v>
      </c>
      <c r="G56093" t="s">
        <v>23</v>
      </c>
      <c r="H56093" t="s">
        <v>24</v>
      </c>
      <c r="I56093" t="s">
        <v>24</v>
      </c>
      <c r="J56093" t="s">
        <v>24</v>
      </c>
      <c r="K56093" t="s">
        <v>23</v>
      </c>
      <c r="L56093" t="s">
        <v>23</v>
      </c>
      <c r="M56093" t="s">
        <v>23</v>
      </c>
      <c r="N56093" t="s">
        <v>24</v>
      </c>
      <c r="O56093" t="s">
        <v>23</v>
      </c>
      <c r="P56093" t="s">
        <v>23</v>
      </c>
      <c r="Q56093" t="s">
        <v>24</v>
      </c>
      <c r="R56093" t="s">
        <v>23</v>
      </c>
      <c r="S56093" t="s">
        <v>23</v>
      </c>
    </row>
    <row r="56094" spans="1:19" x14ac:dyDescent="0.2">
      <c r="A56094" t="s">
        <v>112410</v>
      </c>
      <c r="B56094" t="s">
        <v>101888</v>
      </c>
      <c r="C56094" t="s">
        <v>29576</v>
      </c>
      <c r="D56094" t="s">
        <v>10323</v>
      </c>
      <c r="E56094" t="s">
        <v>29577</v>
      </c>
      <c r="F56094" s="1">
        <v>45857</v>
      </c>
      <c r="G56094" t="s">
        <v>23</v>
      </c>
      <c r="H56094" t="s">
        <v>24</v>
      </c>
      <c r="I56094" t="s">
        <v>24</v>
      </c>
      <c r="J56094" t="s">
        <v>24</v>
      </c>
      <c r="K56094" t="s">
        <v>24</v>
      </c>
      <c r="L56094" t="s">
        <v>24</v>
      </c>
      <c r="M56094" t="s">
        <v>24</v>
      </c>
      <c r="N56094" t="s">
        <v>24</v>
      </c>
      <c r="O56094" t="s">
        <v>24</v>
      </c>
      <c r="P56094" t="s">
        <v>24</v>
      </c>
      <c r="Q56094" t="s">
        <v>24</v>
      </c>
      <c r="R56094" t="s">
        <v>24</v>
      </c>
      <c r="S56094" t="s">
        <v>23</v>
      </c>
    </row>
    <row r="56095" spans="1:19" x14ac:dyDescent="0.2">
      <c r="A56095" t="s">
        <v>112414</v>
      </c>
      <c r="B56095" t="s">
        <v>101889</v>
      </c>
      <c r="C56095" t="s">
        <v>29607</v>
      </c>
      <c r="D56095" t="s">
        <v>10323</v>
      </c>
      <c r="E56095" t="s">
        <v>29806</v>
      </c>
      <c r="F56095" s="1">
        <v>45857</v>
      </c>
      <c r="G56095" t="s">
        <v>23</v>
      </c>
      <c r="H56095" t="s">
        <v>24</v>
      </c>
      <c r="I56095" t="s">
        <v>24</v>
      </c>
      <c r="J56095" t="s">
        <v>24</v>
      </c>
      <c r="K56095" t="s">
        <v>24</v>
      </c>
      <c r="L56095" t="s">
        <v>24</v>
      </c>
      <c r="M56095" t="s">
        <v>24</v>
      </c>
      <c r="N56095" t="s">
        <v>24</v>
      </c>
      <c r="O56095" t="s">
        <v>24</v>
      </c>
      <c r="P56095" t="s">
        <v>24</v>
      </c>
      <c r="Q56095" t="s">
        <v>24</v>
      </c>
      <c r="R56095" t="s">
        <v>24</v>
      </c>
      <c r="S56095" t="s">
        <v>23</v>
      </c>
    </row>
    <row r="56096" spans="1:19" x14ac:dyDescent="0.2">
      <c r="A56096" t="s">
        <v>112414</v>
      </c>
      <c r="B56096" t="s">
        <v>101890</v>
      </c>
      <c r="C56096" t="s">
        <v>2778</v>
      </c>
      <c r="D56096" t="s">
        <v>10323</v>
      </c>
      <c r="E56096" t="s">
        <v>30481</v>
      </c>
      <c r="F56096" s="1">
        <v>45857</v>
      </c>
      <c r="G56096" t="s">
        <v>23</v>
      </c>
      <c r="H56096" t="s">
        <v>24</v>
      </c>
      <c r="I56096" t="s">
        <v>24</v>
      </c>
      <c r="J56096" t="s">
        <v>24</v>
      </c>
      <c r="K56096" t="s">
        <v>24</v>
      </c>
      <c r="L56096" t="s">
        <v>24</v>
      </c>
      <c r="M56096" t="s">
        <v>24</v>
      </c>
      <c r="N56096" t="s">
        <v>24</v>
      </c>
      <c r="O56096" t="s">
        <v>24</v>
      </c>
      <c r="P56096" t="s">
        <v>24</v>
      </c>
      <c r="Q56096" t="s">
        <v>24</v>
      </c>
      <c r="R56096" t="s">
        <v>24</v>
      </c>
      <c r="S56096" t="s">
        <v>23</v>
      </c>
    </row>
    <row r="56097" spans="1:19" x14ac:dyDescent="0.2">
      <c r="A56097" t="s">
        <v>112412</v>
      </c>
      <c r="B56097" t="s">
        <v>101891</v>
      </c>
      <c r="C56097" t="s">
        <v>3540</v>
      </c>
      <c r="D56097" t="s">
        <v>10323</v>
      </c>
      <c r="E56097" t="s">
        <v>101892</v>
      </c>
      <c r="F56097" s="1">
        <v>45857</v>
      </c>
      <c r="G56097" t="s">
        <v>23</v>
      </c>
      <c r="H56097" t="s">
        <v>24</v>
      </c>
      <c r="I56097" t="s">
        <v>24</v>
      </c>
      <c r="J56097" t="s">
        <v>24</v>
      </c>
      <c r="K56097" t="s">
        <v>24</v>
      </c>
      <c r="L56097" t="s">
        <v>24</v>
      </c>
      <c r="M56097" t="s">
        <v>24</v>
      </c>
      <c r="N56097" t="s">
        <v>24</v>
      </c>
      <c r="O56097" t="s">
        <v>24</v>
      </c>
      <c r="P56097" t="s">
        <v>24</v>
      </c>
      <c r="Q56097" t="s">
        <v>24</v>
      </c>
      <c r="R56097" t="s">
        <v>24</v>
      </c>
      <c r="S56097" t="s">
        <v>23</v>
      </c>
    </row>
    <row r="56098" spans="1:19" x14ac:dyDescent="0.2">
      <c r="A56098" t="s">
        <v>112414</v>
      </c>
      <c r="B56098" t="s">
        <v>101893</v>
      </c>
      <c r="C56098" t="s">
        <v>55702</v>
      </c>
      <c r="D56098" t="s">
        <v>10323</v>
      </c>
      <c r="E56098" t="s">
        <v>101894</v>
      </c>
      <c r="F56098" s="1">
        <v>45857</v>
      </c>
      <c r="G56098" t="s">
        <v>23</v>
      </c>
      <c r="H56098" t="s">
        <v>24</v>
      </c>
      <c r="I56098" t="s">
        <v>24</v>
      </c>
      <c r="J56098" t="s">
        <v>24</v>
      </c>
      <c r="K56098" t="s">
        <v>24</v>
      </c>
      <c r="L56098" t="s">
        <v>24</v>
      </c>
      <c r="M56098" t="s">
        <v>24</v>
      </c>
      <c r="N56098" t="s">
        <v>24</v>
      </c>
      <c r="O56098" t="s">
        <v>24</v>
      </c>
      <c r="P56098" t="s">
        <v>24</v>
      </c>
      <c r="Q56098" t="s">
        <v>24</v>
      </c>
      <c r="R56098" t="s">
        <v>24</v>
      </c>
      <c r="S56098" t="s">
        <v>23</v>
      </c>
    </row>
    <row r="56099" spans="1:19" x14ac:dyDescent="0.2">
      <c r="A56099" t="s">
        <v>112412</v>
      </c>
      <c r="B56099" t="s">
        <v>101895</v>
      </c>
      <c r="C56099" t="s">
        <v>13078</v>
      </c>
      <c r="D56099" t="s">
        <v>10323</v>
      </c>
      <c r="E56099" t="s">
        <v>30241</v>
      </c>
      <c r="F56099" s="1">
        <v>45857</v>
      </c>
      <c r="G56099" t="s">
        <v>23</v>
      </c>
      <c r="H56099" t="s">
        <v>24</v>
      </c>
      <c r="I56099" t="s">
        <v>24</v>
      </c>
      <c r="J56099" t="s">
        <v>24</v>
      </c>
      <c r="K56099" t="s">
        <v>24</v>
      </c>
      <c r="L56099" t="s">
        <v>24</v>
      </c>
      <c r="M56099" t="s">
        <v>24</v>
      </c>
      <c r="N56099" t="s">
        <v>24</v>
      </c>
      <c r="O56099" t="s">
        <v>24</v>
      </c>
      <c r="P56099" t="s">
        <v>24</v>
      </c>
      <c r="Q56099" t="s">
        <v>24</v>
      </c>
      <c r="R56099" t="s">
        <v>24</v>
      </c>
      <c r="S56099" t="s">
        <v>23</v>
      </c>
    </row>
    <row r="56100" spans="1:19" x14ac:dyDescent="0.2">
      <c r="A56100" t="s">
        <v>112410</v>
      </c>
      <c r="B56100" t="s">
        <v>101896</v>
      </c>
      <c r="C56100" t="s">
        <v>12939</v>
      </c>
      <c r="D56100" t="s">
        <v>10323</v>
      </c>
      <c r="E56100" t="s">
        <v>31122</v>
      </c>
      <c r="F56100" s="1">
        <v>45857</v>
      </c>
      <c r="G56100" t="s">
        <v>23</v>
      </c>
      <c r="H56100" t="s">
        <v>24</v>
      </c>
      <c r="I56100" t="s">
        <v>24</v>
      </c>
      <c r="J56100" t="s">
        <v>24</v>
      </c>
      <c r="K56100" t="s">
        <v>23</v>
      </c>
      <c r="L56100" t="s">
        <v>23</v>
      </c>
      <c r="M56100" t="s">
        <v>23</v>
      </c>
      <c r="N56100" t="s">
        <v>24</v>
      </c>
      <c r="O56100" t="s">
        <v>24</v>
      </c>
      <c r="P56100" t="s">
        <v>24</v>
      </c>
      <c r="Q56100" t="s">
        <v>24</v>
      </c>
      <c r="R56100" t="s">
        <v>23</v>
      </c>
      <c r="S56100" t="s">
        <v>23</v>
      </c>
    </row>
    <row r="56101" spans="1:19" x14ac:dyDescent="0.2">
      <c r="A56101" t="s">
        <v>112412</v>
      </c>
      <c r="B56101" t="s">
        <v>101897</v>
      </c>
      <c r="C56101" t="s">
        <v>13139</v>
      </c>
      <c r="D56101" t="s">
        <v>10323</v>
      </c>
      <c r="E56101" t="s">
        <v>101898</v>
      </c>
      <c r="F56101" s="1">
        <v>45857</v>
      </c>
      <c r="G56101" t="s">
        <v>23</v>
      </c>
      <c r="H56101" t="s">
        <v>24</v>
      </c>
      <c r="I56101" t="s">
        <v>24</v>
      </c>
      <c r="J56101" t="s">
        <v>24</v>
      </c>
      <c r="K56101" t="s">
        <v>24</v>
      </c>
      <c r="L56101" t="s">
        <v>24</v>
      </c>
      <c r="M56101" t="s">
        <v>24</v>
      </c>
      <c r="N56101" t="s">
        <v>24</v>
      </c>
      <c r="O56101" t="s">
        <v>24</v>
      </c>
      <c r="P56101" t="s">
        <v>24</v>
      </c>
      <c r="Q56101" t="s">
        <v>24</v>
      </c>
      <c r="R56101" t="s">
        <v>24</v>
      </c>
      <c r="S56101" t="s">
        <v>23</v>
      </c>
    </row>
    <row r="56102" spans="1:19" x14ac:dyDescent="0.2">
      <c r="A56102" t="s">
        <v>112415</v>
      </c>
      <c r="B56102" t="s">
        <v>101899</v>
      </c>
      <c r="C56102" t="s">
        <v>30503</v>
      </c>
      <c r="D56102" t="s">
        <v>10323</v>
      </c>
      <c r="E56102" t="s">
        <v>101900</v>
      </c>
      <c r="F56102" s="1">
        <v>45857</v>
      </c>
      <c r="G56102" t="s">
        <v>23</v>
      </c>
      <c r="H56102" t="s">
        <v>24</v>
      </c>
      <c r="I56102" t="s">
        <v>24</v>
      </c>
      <c r="J56102" t="s">
        <v>24</v>
      </c>
      <c r="K56102" t="s">
        <v>24</v>
      </c>
      <c r="L56102" t="s">
        <v>24</v>
      </c>
      <c r="M56102" t="s">
        <v>24</v>
      </c>
      <c r="N56102" t="s">
        <v>24</v>
      </c>
      <c r="O56102" t="s">
        <v>24</v>
      </c>
      <c r="P56102" t="s">
        <v>24</v>
      </c>
      <c r="Q56102" t="s">
        <v>24</v>
      </c>
      <c r="R56102" t="s">
        <v>24</v>
      </c>
      <c r="S56102" t="s">
        <v>23</v>
      </c>
    </row>
    <row r="56103" spans="1:19" x14ac:dyDescent="0.2">
      <c r="A56103" t="s">
        <v>112412</v>
      </c>
      <c r="B56103" t="s">
        <v>101901</v>
      </c>
      <c r="C56103" t="s">
        <v>2778</v>
      </c>
      <c r="D56103" t="s">
        <v>10323</v>
      </c>
      <c r="E56103" t="s">
        <v>101902</v>
      </c>
      <c r="F56103" s="1">
        <v>45857</v>
      </c>
      <c r="G56103" t="s">
        <v>23</v>
      </c>
      <c r="H56103" t="s">
        <v>24</v>
      </c>
      <c r="I56103" t="s">
        <v>24</v>
      </c>
      <c r="J56103" t="s">
        <v>24</v>
      </c>
      <c r="K56103" t="s">
        <v>24</v>
      </c>
      <c r="L56103" t="s">
        <v>24</v>
      </c>
      <c r="M56103" t="s">
        <v>24</v>
      </c>
      <c r="N56103" t="s">
        <v>24</v>
      </c>
      <c r="O56103" t="s">
        <v>24</v>
      </c>
      <c r="P56103" t="s">
        <v>24</v>
      </c>
      <c r="Q56103" t="s">
        <v>24</v>
      </c>
      <c r="R56103" t="s">
        <v>24</v>
      </c>
      <c r="S56103" t="s">
        <v>23</v>
      </c>
    </row>
    <row r="56104" spans="1:19" x14ac:dyDescent="0.2">
      <c r="A56104" t="s">
        <v>112414</v>
      </c>
      <c r="B56104" t="s">
        <v>101903</v>
      </c>
      <c r="C56104" t="s">
        <v>30142</v>
      </c>
      <c r="D56104" t="s">
        <v>10323</v>
      </c>
      <c r="E56104" t="s">
        <v>30210</v>
      </c>
      <c r="F56104" s="1">
        <v>45857</v>
      </c>
      <c r="G56104" t="s">
        <v>23</v>
      </c>
      <c r="H56104" t="s">
        <v>24</v>
      </c>
      <c r="I56104" t="s">
        <v>24</v>
      </c>
      <c r="J56104" t="s">
        <v>24</v>
      </c>
      <c r="K56104" t="s">
        <v>24</v>
      </c>
      <c r="L56104" t="s">
        <v>24</v>
      </c>
      <c r="M56104" t="s">
        <v>24</v>
      </c>
      <c r="N56104" t="s">
        <v>24</v>
      </c>
      <c r="O56104" t="s">
        <v>24</v>
      </c>
      <c r="P56104" t="s">
        <v>24</v>
      </c>
      <c r="Q56104" t="s">
        <v>24</v>
      </c>
      <c r="R56104" t="s">
        <v>24</v>
      </c>
      <c r="S56104" t="s">
        <v>23</v>
      </c>
    </row>
    <row r="56105" spans="1:19" x14ac:dyDescent="0.2">
      <c r="A56105" t="s">
        <v>112412</v>
      </c>
      <c r="B56105" t="s">
        <v>101904</v>
      </c>
      <c r="C56105" t="s">
        <v>5759</v>
      </c>
      <c r="D56105" t="s">
        <v>10323</v>
      </c>
      <c r="E56105" t="s">
        <v>101905</v>
      </c>
      <c r="F56105" s="1">
        <v>45857</v>
      </c>
      <c r="G56105" t="s">
        <v>23</v>
      </c>
      <c r="H56105" t="s">
        <v>24</v>
      </c>
      <c r="I56105" t="s">
        <v>24</v>
      </c>
      <c r="J56105" t="s">
        <v>24</v>
      </c>
      <c r="K56105" t="s">
        <v>24</v>
      </c>
      <c r="L56105" t="s">
        <v>24</v>
      </c>
      <c r="M56105" t="s">
        <v>24</v>
      </c>
      <c r="N56105" t="s">
        <v>24</v>
      </c>
      <c r="O56105" t="s">
        <v>24</v>
      </c>
      <c r="P56105" t="s">
        <v>24</v>
      </c>
      <c r="Q56105" t="s">
        <v>24</v>
      </c>
      <c r="R56105" t="s">
        <v>24</v>
      </c>
      <c r="S56105" t="s">
        <v>23</v>
      </c>
    </row>
    <row r="56106" spans="1:19" x14ac:dyDescent="0.2">
      <c r="A56106" t="s">
        <v>112414</v>
      </c>
      <c r="B56106" t="s">
        <v>101906</v>
      </c>
      <c r="C56106" t="s">
        <v>101907</v>
      </c>
      <c r="D56106" t="s">
        <v>10323</v>
      </c>
      <c r="E56106" t="s">
        <v>101908</v>
      </c>
      <c r="F56106" s="1">
        <v>45857</v>
      </c>
      <c r="G56106" t="s">
        <v>23</v>
      </c>
      <c r="H56106" t="s">
        <v>24</v>
      </c>
      <c r="I56106" t="s">
        <v>24</v>
      </c>
      <c r="J56106" t="s">
        <v>24</v>
      </c>
      <c r="K56106" t="s">
        <v>24</v>
      </c>
      <c r="L56106" t="s">
        <v>24</v>
      </c>
      <c r="M56106" t="s">
        <v>24</v>
      </c>
      <c r="N56106" t="s">
        <v>24</v>
      </c>
      <c r="O56106" t="s">
        <v>24</v>
      </c>
      <c r="P56106" t="s">
        <v>24</v>
      </c>
      <c r="Q56106" t="s">
        <v>24</v>
      </c>
      <c r="R56106" t="s">
        <v>24</v>
      </c>
      <c r="S56106" t="s">
        <v>23</v>
      </c>
    </row>
    <row r="56107" spans="1:19" x14ac:dyDescent="0.2">
      <c r="A56107" t="s">
        <v>112412</v>
      </c>
      <c r="B56107" t="s">
        <v>101909</v>
      </c>
      <c r="C56107" t="s">
        <v>11604</v>
      </c>
      <c r="D56107" t="s">
        <v>10323</v>
      </c>
      <c r="E56107" t="s">
        <v>101363</v>
      </c>
      <c r="F56107" s="1">
        <v>45857</v>
      </c>
      <c r="G56107" t="s">
        <v>23</v>
      </c>
      <c r="H56107" t="s">
        <v>24</v>
      </c>
      <c r="I56107" t="s">
        <v>24</v>
      </c>
      <c r="J56107" t="s">
        <v>24</v>
      </c>
      <c r="K56107" t="s">
        <v>24</v>
      </c>
      <c r="L56107" t="s">
        <v>24</v>
      </c>
      <c r="M56107" t="s">
        <v>24</v>
      </c>
      <c r="N56107" t="s">
        <v>24</v>
      </c>
      <c r="O56107" t="s">
        <v>24</v>
      </c>
      <c r="P56107" t="s">
        <v>24</v>
      </c>
      <c r="Q56107" t="s">
        <v>24</v>
      </c>
      <c r="R56107" t="s">
        <v>24</v>
      </c>
      <c r="S56107" t="s">
        <v>23</v>
      </c>
    </row>
    <row r="56108" spans="1:19" x14ac:dyDescent="0.2">
      <c r="A56108" t="s">
        <v>112412</v>
      </c>
      <c r="B56108" t="s">
        <v>101910</v>
      </c>
      <c r="C56108" t="s">
        <v>12939</v>
      </c>
      <c r="D56108" t="s">
        <v>10323</v>
      </c>
      <c r="E56108" t="s">
        <v>101911</v>
      </c>
      <c r="F56108" s="1">
        <v>45857</v>
      </c>
      <c r="G56108" t="s">
        <v>23</v>
      </c>
      <c r="H56108" t="s">
        <v>24</v>
      </c>
      <c r="I56108" t="s">
        <v>24</v>
      </c>
      <c r="J56108" t="s">
        <v>24</v>
      </c>
      <c r="K56108" t="s">
        <v>24</v>
      </c>
      <c r="L56108" t="s">
        <v>24</v>
      </c>
      <c r="M56108" t="s">
        <v>24</v>
      </c>
      <c r="N56108" t="s">
        <v>24</v>
      </c>
      <c r="O56108" t="s">
        <v>24</v>
      </c>
      <c r="P56108" t="s">
        <v>24</v>
      </c>
      <c r="Q56108" t="s">
        <v>24</v>
      </c>
      <c r="R56108" t="s">
        <v>24</v>
      </c>
      <c r="S56108" t="s">
        <v>23</v>
      </c>
    </row>
    <row r="56109" spans="1:19" x14ac:dyDescent="0.2">
      <c r="A56109" t="s">
        <v>112414</v>
      </c>
      <c r="B56109" t="s">
        <v>101912</v>
      </c>
      <c r="C56109" t="s">
        <v>29631</v>
      </c>
      <c r="D56109" t="s">
        <v>10323</v>
      </c>
      <c r="E56109" t="s">
        <v>101913</v>
      </c>
      <c r="F56109" s="1">
        <v>45857</v>
      </c>
      <c r="G56109" t="s">
        <v>23</v>
      </c>
      <c r="H56109" t="s">
        <v>24</v>
      </c>
      <c r="I56109" t="s">
        <v>24</v>
      </c>
      <c r="J56109" t="s">
        <v>24</v>
      </c>
      <c r="K56109" t="s">
        <v>24</v>
      </c>
      <c r="L56109" t="s">
        <v>24</v>
      </c>
      <c r="M56109" t="s">
        <v>24</v>
      </c>
      <c r="N56109" t="s">
        <v>24</v>
      </c>
      <c r="O56109" t="s">
        <v>24</v>
      </c>
      <c r="P56109" t="s">
        <v>24</v>
      </c>
      <c r="Q56109" t="s">
        <v>24</v>
      </c>
      <c r="R56109" t="s">
        <v>24</v>
      </c>
      <c r="S56109" t="s">
        <v>23</v>
      </c>
    </row>
    <row r="56110" spans="1:19" x14ac:dyDescent="0.2">
      <c r="A56110" t="s">
        <v>112414</v>
      </c>
      <c r="B56110" t="s">
        <v>77826</v>
      </c>
      <c r="C56110" t="s">
        <v>29579</v>
      </c>
      <c r="D56110" t="s">
        <v>10323</v>
      </c>
      <c r="E56110" t="s">
        <v>101914</v>
      </c>
      <c r="F56110" s="1">
        <v>45857</v>
      </c>
      <c r="G56110" t="s">
        <v>23</v>
      </c>
      <c r="H56110" t="s">
        <v>24</v>
      </c>
      <c r="I56110" t="s">
        <v>24</v>
      </c>
      <c r="J56110" t="s">
        <v>24</v>
      </c>
      <c r="K56110" t="s">
        <v>24</v>
      </c>
      <c r="L56110" t="s">
        <v>24</v>
      </c>
      <c r="M56110" t="s">
        <v>24</v>
      </c>
      <c r="N56110" t="s">
        <v>24</v>
      </c>
      <c r="O56110" t="s">
        <v>24</v>
      </c>
      <c r="P56110" t="s">
        <v>24</v>
      </c>
      <c r="Q56110" t="s">
        <v>24</v>
      </c>
      <c r="R56110" t="s">
        <v>24</v>
      </c>
      <c r="S56110" t="s">
        <v>23</v>
      </c>
    </row>
    <row r="56111" spans="1:19" x14ac:dyDescent="0.2">
      <c r="A56111" t="s">
        <v>112412</v>
      </c>
      <c r="B56111" t="s">
        <v>101915</v>
      </c>
      <c r="C56111" t="s">
        <v>31046</v>
      </c>
      <c r="D56111" t="s">
        <v>10323</v>
      </c>
      <c r="E56111" t="s">
        <v>101916</v>
      </c>
      <c r="F56111" s="1">
        <v>45857</v>
      </c>
      <c r="G56111" t="s">
        <v>23</v>
      </c>
      <c r="H56111" t="s">
        <v>24</v>
      </c>
      <c r="I56111" t="s">
        <v>24</v>
      </c>
      <c r="J56111" t="s">
        <v>24</v>
      </c>
      <c r="K56111" t="s">
        <v>24</v>
      </c>
      <c r="L56111" t="s">
        <v>24</v>
      </c>
      <c r="M56111" t="s">
        <v>24</v>
      </c>
      <c r="N56111" t="s">
        <v>24</v>
      </c>
      <c r="O56111" t="s">
        <v>24</v>
      </c>
      <c r="P56111" t="s">
        <v>24</v>
      </c>
      <c r="Q56111" t="s">
        <v>24</v>
      </c>
      <c r="R56111" t="s">
        <v>24</v>
      </c>
      <c r="S56111" t="s">
        <v>23</v>
      </c>
    </row>
    <row r="56112" spans="1:19" x14ac:dyDescent="0.2">
      <c r="A56112" t="s">
        <v>112410</v>
      </c>
      <c r="B56112" t="s">
        <v>101917</v>
      </c>
      <c r="C56112" t="s">
        <v>29519</v>
      </c>
      <c r="D56112" t="s">
        <v>10323</v>
      </c>
      <c r="E56112" t="s">
        <v>31350</v>
      </c>
      <c r="F56112" s="1">
        <v>45857</v>
      </c>
      <c r="G56112" t="s">
        <v>23</v>
      </c>
      <c r="H56112" t="s">
        <v>24</v>
      </c>
      <c r="I56112" t="s">
        <v>24</v>
      </c>
      <c r="J56112" t="s">
        <v>24</v>
      </c>
      <c r="K56112" t="s">
        <v>23</v>
      </c>
      <c r="L56112" t="s">
        <v>23</v>
      </c>
      <c r="M56112" t="s">
        <v>23</v>
      </c>
      <c r="N56112" t="s">
        <v>24</v>
      </c>
      <c r="O56112" t="s">
        <v>24</v>
      </c>
      <c r="P56112" t="s">
        <v>24</v>
      </c>
      <c r="Q56112" t="s">
        <v>24</v>
      </c>
      <c r="R56112" t="s">
        <v>23</v>
      </c>
      <c r="S56112" t="s">
        <v>23</v>
      </c>
    </row>
    <row r="56113" spans="1:19" x14ac:dyDescent="0.2">
      <c r="A56113" t="s">
        <v>112414</v>
      </c>
      <c r="B56113" t="s">
        <v>101918</v>
      </c>
      <c r="C56113" t="s">
        <v>12939</v>
      </c>
      <c r="D56113" t="s">
        <v>10323</v>
      </c>
      <c r="E56113" t="s">
        <v>101919</v>
      </c>
      <c r="F56113" s="1">
        <v>45857</v>
      </c>
      <c r="G56113" t="s">
        <v>23</v>
      </c>
      <c r="H56113" t="s">
        <v>24</v>
      </c>
      <c r="I56113" t="s">
        <v>24</v>
      </c>
      <c r="J56113" t="s">
        <v>24</v>
      </c>
      <c r="K56113" t="s">
        <v>24</v>
      </c>
      <c r="L56113" t="s">
        <v>24</v>
      </c>
      <c r="M56113" t="s">
        <v>24</v>
      </c>
      <c r="N56113" t="s">
        <v>24</v>
      </c>
      <c r="O56113" t="s">
        <v>24</v>
      </c>
      <c r="P56113" t="s">
        <v>24</v>
      </c>
      <c r="Q56113" t="s">
        <v>24</v>
      </c>
      <c r="R56113" t="s">
        <v>24</v>
      </c>
      <c r="S56113" t="s">
        <v>23</v>
      </c>
    </row>
    <row r="56114" spans="1:19" x14ac:dyDescent="0.2">
      <c r="A56114" t="s">
        <v>112410</v>
      </c>
      <c r="B56114" t="s">
        <v>101920</v>
      </c>
      <c r="C56114" t="s">
        <v>30432</v>
      </c>
      <c r="D56114" t="s">
        <v>10323</v>
      </c>
      <c r="E56114" t="s">
        <v>30433</v>
      </c>
      <c r="F56114" s="1">
        <v>45857</v>
      </c>
      <c r="G56114" t="s">
        <v>23</v>
      </c>
      <c r="H56114" t="s">
        <v>24</v>
      </c>
      <c r="I56114" t="s">
        <v>24</v>
      </c>
      <c r="J56114" t="s">
        <v>24</v>
      </c>
      <c r="K56114" t="s">
        <v>23</v>
      </c>
      <c r="L56114" t="s">
        <v>23</v>
      </c>
      <c r="M56114" t="s">
        <v>23</v>
      </c>
      <c r="N56114" t="s">
        <v>24</v>
      </c>
      <c r="O56114" t="s">
        <v>23</v>
      </c>
      <c r="P56114" t="s">
        <v>23</v>
      </c>
      <c r="Q56114" t="s">
        <v>24</v>
      </c>
      <c r="R56114" t="s">
        <v>23</v>
      </c>
      <c r="S56114" t="s">
        <v>23</v>
      </c>
    </row>
    <row r="56115" spans="1:19" x14ac:dyDescent="0.2">
      <c r="A56115" t="s">
        <v>112412</v>
      </c>
      <c r="B56115" t="s">
        <v>101921</v>
      </c>
      <c r="C56115" t="s">
        <v>19471</v>
      </c>
      <c r="D56115" t="s">
        <v>10323</v>
      </c>
      <c r="E56115" t="s">
        <v>101922</v>
      </c>
      <c r="F56115" s="1">
        <v>45857</v>
      </c>
      <c r="G56115" t="s">
        <v>23</v>
      </c>
      <c r="H56115" t="s">
        <v>24</v>
      </c>
      <c r="I56115" t="s">
        <v>24</v>
      </c>
      <c r="J56115" t="s">
        <v>24</v>
      </c>
      <c r="K56115" t="s">
        <v>24</v>
      </c>
      <c r="L56115" t="s">
        <v>24</v>
      </c>
      <c r="M56115" t="s">
        <v>24</v>
      </c>
      <c r="N56115" t="s">
        <v>24</v>
      </c>
      <c r="O56115" t="s">
        <v>24</v>
      </c>
      <c r="P56115" t="s">
        <v>24</v>
      </c>
      <c r="Q56115" t="s">
        <v>24</v>
      </c>
      <c r="R56115" t="s">
        <v>24</v>
      </c>
      <c r="S56115" t="s">
        <v>23</v>
      </c>
    </row>
    <row r="56116" spans="1:19" x14ac:dyDescent="0.2">
      <c r="A56116" t="s">
        <v>112410</v>
      </c>
      <c r="B56116" t="s">
        <v>101923</v>
      </c>
      <c r="C56116" t="s">
        <v>30306</v>
      </c>
      <c r="D56116" t="s">
        <v>10323</v>
      </c>
      <c r="E56116" t="s">
        <v>67794</v>
      </c>
      <c r="F56116" s="1">
        <v>45857</v>
      </c>
      <c r="G56116" t="s">
        <v>23</v>
      </c>
      <c r="H56116" t="s">
        <v>24</v>
      </c>
      <c r="I56116" t="s">
        <v>24</v>
      </c>
      <c r="J56116" t="s">
        <v>24</v>
      </c>
      <c r="K56116" t="s">
        <v>23</v>
      </c>
      <c r="L56116" t="s">
        <v>23</v>
      </c>
      <c r="M56116" t="s">
        <v>23</v>
      </c>
      <c r="N56116" t="s">
        <v>24</v>
      </c>
      <c r="O56116" t="s">
        <v>24</v>
      </c>
      <c r="P56116" t="s">
        <v>24</v>
      </c>
      <c r="Q56116" t="s">
        <v>24</v>
      </c>
      <c r="R56116" t="s">
        <v>23</v>
      </c>
      <c r="S56116" t="s">
        <v>23</v>
      </c>
    </row>
    <row r="56117" spans="1:19" x14ac:dyDescent="0.2">
      <c r="A56117" t="s">
        <v>112414</v>
      </c>
      <c r="B56117" t="s">
        <v>101924</v>
      </c>
      <c r="C56117" t="s">
        <v>15330</v>
      </c>
      <c r="D56117" t="s">
        <v>10323</v>
      </c>
      <c r="E56117" t="s">
        <v>101925</v>
      </c>
      <c r="F56117" s="1">
        <v>45857</v>
      </c>
      <c r="G56117" t="s">
        <v>23</v>
      </c>
      <c r="H56117" t="s">
        <v>24</v>
      </c>
      <c r="I56117" t="s">
        <v>24</v>
      </c>
      <c r="J56117" t="s">
        <v>24</v>
      </c>
      <c r="K56117" t="s">
        <v>24</v>
      </c>
      <c r="L56117" t="s">
        <v>24</v>
      </c>
      <c r="M56117" t="s">
        <v>24</v>
      </c>
      <c r="N56117" t="s">
        <v>24</v>
      </c>
      <c r="O56117" t="s">
        <v>24</v>
      </c>
      <c r="P56117" t="s">
        <v>24</v>
      </c>
      <c r="Q56117" t="s">
        <v>24</v>
      </c>
      <c r="R56117" t="s">
        <v>24</v>
      </c>
      <c r="S56117" t="s">
        <v>23</v>
      </c>
    </row>
    <row r="56118" spans="1:19" x14ac:dyDescent="0.2">
      <c r="A56118" t="s">
        <v>112410</v>
      </c>
      <c r="B56118" t="s">
        <v>101926</v>
      </c>
      <c r="C56118" t="s">
        <v>30541</v>
      </c>
      <c r="D56118" t="s">
        <v>10323</v>
      </c>
      <c r="E56118" t="s">
        <v>30542</v>
      </c>
      <c r="F56118" s="1">
        <v>45857</v>
      </c>
      <c r="G56118" t="s">
        <v>23</v>
      </c>
      <c r="H56118" t="s">
        <v>24</v>
      </c>
      <c r="I56118" t="s">
        <v>24</v>
      </c>
      <c r="J56118" t="s">
        <v>24</v>
      </c>
      <c r="K56118" t="s">
        <v>23</v>
      </c>
      <c r="L56118" t="s">
        <v>23</v>
      </c>
      <c r="M56118" t="s">
        <v>23</v>
      </c>
      <c r="N56118" t="s">
        <v>24</v>
      </c>
      <c r="O56118" t="s">
        <v>23</v>
      </c>
      <c r="P56118" t="s">
        <v>23</v>
      </c>
      <c r="Q56118" t="s">
        <v>24</v>
      </c>
      <c r="R56118" t="s">
        <v>23</v>
      </c>
      <c r="S56118" t="s">
        <v>23</v>
      </c>
    </row>
    <row r="56119" spans="1:19" x14ac:dyDescent="0.2">
      <c r="A56119" t="s">
        <v>112410</v>
      </c>
      <c r="B56119" t="s">
        <v>101927</v>
      </c>
      <c r="C56119" t="s">
        <v>30205</v>
      </c>
      <c r="D56119" t="s">
        <v>10323</v>
      </c>
      <c r="E56119" t="s">
        <v>67505</v>
      </c>
      <c r="F56119" s="1">
        <v>45857</v>
      </c>
      <c r="G56119" t="s">
        <v>23</v>
      </c>
      <c r="H56119" t="s">
        <v>24</v>
      </c>
      <c r="I56119" t="s">
        <v>24</v>
      </c>
      <c r="J56119" t="s">
        <v>24</v>
      </c>
      <c r="K56119" t="s">
        <v>23</v>
      </c>
      <c r="L56119" t="s">
        <v>23</v>
      </c>
      <c r="M56119" t="s">
        <v>23</v>
      </c>
      <c r="N56119" t="s">
        <v>24</v>
      </c>
      <c r="O56119" t="s">
        <v>23</v>
      </c>
      <c r="P56119" t="s">
        <v>23</v>
      </c>
      <c r="Q56119" t="s">
        <v>24</v>
      </c>
      <c r="R56119" t="s">
        <v>23</v>
      </c>
      <c r="S56119" t="s">
        <v>23</v>
      </c>
    </row>
    <row r="56120" spans="1:19" x14ac:dyDescent="0.2">
      <c r="A56120" t="s">
        <v>112410</v>
      </c>
      <c r="B56120" t="s">
        <v>101928</v>
      </c>
      <c r="C56120" t="s">
        <v>2778</v>
      </c>
      <c r="D56120" t="s">
        <v>10323</v>
      </c>
      <c r="E56120" t="s">
        <v>30568</v>
      </c>
      <c r="F56120" s="1">
        <v>45857</v>
      </c>
      <c r="G56120" t="s">
        <v>23</v>
      </c>
      <c r="H56120" t="s">
        <v>24</v>
      </c>
      <c r="I56120" t="s">
        <v>24</v>
      </c>
      <c r="J56120" t="s">
        <v>24</v>
      </c>
      <c r="K56120" t="s">
        <v>24</v>
      </c>
      <c r="L56120" t="s">
        <v>24</v>
      </c>
      <c r="M56120" t="s">
        <v>24</v>
      </c>
      <c r="N56120" t="s">
        <v>24</v>
      </c>
      <c r="O56120" t="s">
        <v>24</v>
      </c>
      <c r="P56120" t="s">
        <v>24</v>
      </c>
      <c r="Q56120" t="s">
        <v>24</v>
      </c>
      <c r="R56120" t="s">
        <v>24</v>
      </c>
      <c r="S56120" t="s">
        <v>23</v>
      </c>
    </row>
    <row r="56121" spans="1:19" x14ac:dyDescent="0.2">
      <c r="A56121" t="s">
        <v>112414</v>
      </c>
      <c r="B56121" t="s">
        <v>101929</v>
      </c>
      <c r="C56121" t="s">
        <v>20650</v>
      </c>
      <c r="D56121" t="s">
        <v>10323</v>
      </c>
      <c r="E56121" t="s">
        <v>101930</v>
      </c>
      <c r="F56121" s="1">
        <v>45857</v>
      </c>
      <c r="G56121" t="s">
        <v>23</v>
      </c>
      <c r="H56121" t="s">
        <v>24</v>
      </c>
      <c r="I56121" t="s">
        <v>24</v>
      </c>
      <c r="J56121" t="s">
        <v>24</v>
      </c>
      <c r="K56121" t="s">
        <v>24</v>
      </c>
      <c r="L56121" t="s">
        <v>24</v>
      </c>
      <c r="M56121" t="s">
        <v>24</v>
      </c>
      <c r="N56121" t="s">
        <v>24</v>
      </c>
      <c r="O56121" t="s">
        <v>24</v>
      </c>
      <c r="P56121" t="s">
        <v>24</v>
      </c>
      <c r="Q56121" t="s">
        <v>24</v>
      </c>
      <c r="R56121" t="s">
        <v>24</v>
      </c>
      <c r="S56121" t="s">
        <v>23</v>
      </c>
    </row>
    <row r="56122" spans="1:19" x14ac:dyDescent="0.2">
      <c r="A56122" t="s">
        <v>112410</v>
      </c>
      <c r="B56122" t="s">
        <v>101931</v>
      </c>
      <c r="C56122" t="s">
        <v>15033</v>
      </c>
      <c r="D56122" t="s">
        <v>10323</v>
      </c>
      <c r="E56122" t="s">
        <v>30667</v>
      </c>
      <c r="F56122" s="1">
        <v>45857</v>
      </c>
      <c r="G56122" t="s">
        <v>23</v>
      </c>
      <c r="H56122" t="s">
        <v>24</v>
      </c>
      <c r="I56122" t="s">
        <v>24</v>
      </c>
      <c r="J56122" t="s">
        <v>24</v>
      </c>
      <c r="K56122" t="s">
        <v>23</v>
      </c>
      <c r="L56122" t="s">
        <v>23</v>
      </c>
      <c r="M56122" t="s">
        <v>23</v>
      </c>
      <c r="N56122" t="s">
        <v>24</v>
      </c>
      <c r="O56122" t="s">
        <v>23</v>
      </c>
      <c r="P56122" t="s">
        <v>23</v>
      </c>
      <c r="Q56122" t="s">
        <v>24</v>
      </c>
      <c r="R56122" t="s">
        <v>23</v>
      </c>
      <c r="S56122" t="s">
        <v>23</v>
      </c>
    </row>
    <row r="56123" spans="1:19" x14ac:dyDescent="0.2">
      <c r="A56123" t="s">
        <v>112414</v>
      </c>
      <c r="B56123" t="s">
        <v>68308</v>
      </c>
      <c r="C56123" t="s">
        <v>12939</v>
      </c>
      <c r="D56123" t="s">
        <v>10323</v>
      </c>
      <c r="E56123" t="s">
        <v>101932</v>
      </c>
      <c r="F56123" s="1">
        <v>45857</v>
      </c>
      <c r="G56123" t="s">
        <v>23</v>
      </c>
      <c r="H56123" t="s">
        <v>24</v>
      </c>
      <c r="I56123" t="s">
        <v>24</v>
      </c>
      <c r="J56123" t="s">
        <v>24</v>
      </c>
      <c r="K56123" t="s">
        <v>24</v>
      </c>
      <c r="L56123" t="s">
        <v>24</v>
      </c>
      <c r="M56123" t="s">
        <v>24</v>
      </c>
      <c r="N56123" t="s">
        <v>24</v>
      </c>
      <c r="O56123" t="s">
        <v>24</v>
      </c>
      <c r="P56123" t="s">
        <v>24</v>
      </c>
      <c r="Q56123" t="s">
        <v>24</v>
      </c>
      <c r="R56123" t="s">
        <v>24</v>
      </c>
      <c r="S56123" t="s">
        <v>23</v>
      </c>
    </row>
    <row r="56124" spans="1:19" x14ac:dyDescent="0.2">
      <c r="A56124" t="s">
        <v>112416</v>
      </c>
      <c r="B56124" t="s">
        <v>101933</v>
      </c>
      <c r="C56124" t="s">
        <v>29708</v>
      </c>
      <c r="D56124" t="s">
        <v>10323</v>
      </c>
      <c r="E56124" t="s">
        <v>41403</v>
      </c>
      <c r="F56124" s="1">
        <v>45857</v>
      </c>
      <c r="G56124" t="s">
        <v>23</v>
      </c>
      <c r="H56124" t="s">
        <v>24</v>
      </c>
      <c r="I56124" t="s">
        <v>24</v>
      </c>
      <c r="J56124" t="s">
        <v>24</v>
      </c>
      <c r="K56124" t="s">
        <v>24</v>
      </c>
      <c r="L56124" t="s">
        <v>24</v>
      </c>
      <c r="M56124" t="s">
        <v>24</v>
      </c>
      <c r="N56124" t="s">
        <v>24</v>
      </c>
      <c r="O56124" t="s">
        <v>24</v>
      </c>
      <c r="P56124" t="s">
        <v>24</v>
      </c>
      <c r="Q56124" t="s">
        <v>24</v>
      </c>
      <c r="R56124" t="s">
        <v>24</v>
      </c>
      <c r="S56124" t="s">
        <v>23</v>
      </c>
    </row>
    <row r="56125" spans="1:19" x14ac:dyDescent="0.2">
      <c r="A56125" t="s">
        <v>112412</v>
      </c>
      <c r="B56125" t="s">
        <v>101934</v>
      </c>
      <c r="C56125" t="s">
        <v>13630</v>
      </c>
      <c r="D56125" t="s">
        <v>10323</v>
      </c>
      <c r="E56125" t="s">
        <v>101935</v>
      </c>
      <c r="F56125" s="1">
        <v>45857</v>
      </c>
      <c r="G56125" t="s">
        <v>23</v>
      </c>
      <c r="H56125" t="s">
        <v>24</v>
      </c>
      <c r="I56125" t="s">
        <v>24</v>
      </c>
      <c r="J56125" t="s">
        <v>24</v>
      </c>
      <c r="K56125" t="s">
        <v>24</v>
      </c>
      <c r="L56125" t="s">
        <v>24</v>
      </c>
      <c r="M56125" t="s">
        <v>24</v>
      </c>
      <c r="N56125" t="s">
        <v>24</v>
      </c>
      <c r="O56125" t="s">
        <v>24</v>
      </c>
      <c r="P56125" t="s">
        <v>24</v>
      </c>
      <c r="Q56125" t="s">
        <v>24</v>
      </c>
      <c r="R56125" t="s">
        <v>24</v>
      </c>
      <c r="S56125" t="s">
        <v>23</v>
      </c>
    </row>
    <row r="56126" spans="1:19" x14ac:dyDescent="0.2">
      <c r="A56126" t="s">
        <v>112414</v>
      </c>
      <c r="B56126" t="s">
        <v>101936</v>
      </c>
      <c r="C56126" t="s">
        <v>15266</v>
      </c>
      <c r="D56126" t="s">
        <v>10323</v>
      </c>
      <c r="E56126" t="s">
        <v>30243</v>
      </c>
      <c r="F56126" s="1">
        <v>45857</v>
      </c>
      <c r="G56126" t="s">
        <v>23</v>
      </c>
      <c r="H56126" t="s">
        <v>24</v>
      </c>
      <c r="I56126" t="s">
        <v>24</v>
      </c>
      <c r="J56126" t="s">
        <v>24</v>
      </c>
      <c r="K56126" t="s">
        <v>24</v>
      </c>
      <c r="L56126" t="s">
        <v>24</v>
      </c>
      <c r="M56126" t="s">
        <v>24</v>
      </c>
      <c r="N56126" t="s">
        <v>24</v>
      </c>
      <c r="O56126" t="s">
        <v>24</v>
      </c>
      <c r="P56126" t="s">
        <v>24</v>
      </c>
      <c r="Q56126" t="s">
        <v>24</v>
      </c>
      <c r="R56126" t="s">
        <v>24</v>
      </c>
      <c r="S56126" t="s">
        <v>23</v>
      </c>
    </row>
    <row r="56127" spans="1:19" x14ac:dyDescent="0.2">
      <c r="A56127" t="s">
        <v>112412</v>
      </c>
      <c r="B56127" t="s">
        <v>101937</v>
      </c>
      <c r="C56127" t="s">
        <v>101938</v>
      </c>
      <c r="D56127" t="s">
        <v>10323</v>
      </c>
      <c r="E56127" t="s">
        <v>101939</v>
      </c>
      <c r="F56127" s="1">
        <v>45857</v>
      </c>
      <c r="G56127" t="s">
        <v>23</v>
      </c>
      <c r="H56127" t="s">
        <v>24</v>
      </c>
      <c r="I56127" t="s">
        <v>24</v>
      </c>
      <c r="J56127" t="s">
        <v>24</v>
      </c>
      <c r="K56127" t="s">
        <v>24</v>
      </c>
      <c r="L56127" t="s">
        <v>24</v>
      </c>
      <c r="M56127" t="s">
        <v>24</v>
      </c>
      <c r="N56127" t="s">
        <v>24</v>
      </c>
      <c r="O56127" t="s">
        <v>24</v>
      </c>
      <c r="P56127" t="s">
        <v>24</v>
      </c>
      <c r="Q56127" t="s">
        <v>24</v>
      </c>
      <c r="R56127" t="s">
        <v>24</v>
      </c>
      <c r="S56127" t="s">
        <v>23</v>
      </c>
    </row>
    <row r="56128" spans="1:19" x14ac:dyDescent="0.2">
      <c r="A56128" t="s">
        <v>112414</v>
      </c>
      <c r="B56128" t="s">
        <v>101940</v>
      </c>
      <c r="C56128" t="s">
        <v>101357</v>
      </c>
      <c r="D56128" t="s">
        <v>10323</v>
      </c>
      <c r="E56128" t="s">
        <v>101358</v>
      </c>
      <c r="F56128" s="1">
        <v>45857</v>
      </c>
      <c r="G56128" t="s">
        <v>23</v>
      </c>
      <c r="H56128" t="s">
        <v>24</v>
      </c>
      <c r="I56128" t="s">
        <v>24</v>
      </c>
      <c r="J56128" t="s">
        <v>24</v>
      </c>
      <c r="K56128" t="s">
        <v>24</v>
      </c>
      <c r="L56128" t="s">
        <v>24</v>
      </c>
      <c r="M56128" t="s">
        <v>24</v>
      </c>
      <c r="N56128" t="s">
        <v>24</v>
      </c>
      <c r="O56128" t="s">
        <v>24</v>
      </c>
      <c r="P56128" t="s">
        <v>24</v>
      </c>
      <c r="Q56128" t="s">
        <v>24</v>
      </c>
      <c r="R56128" t="s">
        <v>24</v>
      </c>
      <c r="S56128" t="s">
        <v>23</v>
      </c>
    </row>
    <row r="56129" spans="1:19" x14ac:dyDescent="0.2">
      <c r="A56129" t="s">
        <v>112414</v>
      </c>
      <c r="B56129" t="s">
        <v>101941</v>
      </c>
      <c r="C56129" t="s">
        <v>7808</v>
      </c>
      <c r="D56129" t="s">
        <v>10323</v>
      </c>
      <c r="E56129" t="s">
        <v>101942</v>
      </c>
      <c r="F56129" s="1">
        <v>45857</v>
      </c>
      <c r="G56129" t="s">
        <v>23</v>
      </c>
      <c r="H56129" t="s">
        <v>24</v>
      </c>
      <c r="I56129" t="s">
        <v>24</v>
      </c>
      <c r="J56129" t="s">
        <v>24</v>
      </c>
      <c r="K56129" t="s">
        <v>24</v>
      </c>
      <c r="L56129" t="s">
        <v>24</v>
      </c>
      <c r="M56129" t="s">
        <v>24</v>
      </c>
      <c r="N56129" t="s">
        <v>24</v>
      </c>
      <c r="O56129" t="s">
        <v>24</v>
      </c>
      <c r="P56129" t="s">
        <v>24</v>
      </c>
      <c r="Q56129" t="s">
        <v>24</v>
      </c>
      <c r="R56129" t="s">
        <v>24</v>
      </c>
      <c r="S56129" t="s">
        <v>23</v>
      </c>
    </row>
    <row r="56130" spans="1:19" x14ac:dyDescent="0.2">
      <c r="A56130" t="s">
        <v>112414</v>
      </c>
      <c r="B56130" t="s">
        <v>101943</v>
      </c>
      <c r="C56130" t="s">
        <v>15276</v>
      </c>
      <c r="D56130" t="s">
        <v>10323</v>
      </c>
      <c r="E56130" t="s">
        <v>30506</v>
      </c>
      <c r="F56130" s="1">
        <v>45857</v>
      </c>
      <c r="G56130" t="s">
        <v>23</v>
      </c>
      <c r="H56130" t="s">
        <v>24</v>
      </c>
      <c r="I56130" t="s">
        <v>24</v>
      </c>
      <c r="J56130" t="s">
        <v>24</v>
      </c>
      <c r="K56130" t="s">
        <v>24</v>
      </c>
      <c r="L56130" t="s">
        <v>24</v>
      </c>
      <c r="M56130" t="s">
        <v>24</v>
      </c>
      <c r="N56130" t="s">
        <v>24</v>
      </c>
      <c r="O56130" t="s">
        <v>24</v>
      </c>
      <c r="P56130" t="s">
        <v>24</v>
      </c>
      <c r="Q56130" t="s">
        <v>24</v>
      </c>
      <c r="R56130" t="s">
        <v>24</v>
      </c>
      <c r="S56130" t="s">
        <v>23</v>
      </c>
    </row>
    <row r="56131" spans="1:19" x14ac:dyDescent="0.2">
      <c r="A56131" t="s">
        <v>112414</v>
      </c>
      <c r="B56131" t="s">
        <v>101944</v>
      </c>
      <c r="C56131" t="s">
        <v>29582</v>
      </c>
      <c r="D56131" t="s">
        <v>10323</v>
      </c>
      <c r="E56131" t="s">
        <v>101945</v>
      </c>
      <c r="F56131" s="1">
        <v>45857</v>
      </c>
      <c r="G56131" t="s">
        <v>23</v>
      </c>
      <c r="H56131" t="s">
        <v>24</v>
      </c>
      <c r="I56131" t="s">
        <v>24</v>
      </c>
      <c r="J56131" t="s">
        <v>24</v>
      </c>
      <c r="K56131" t="s">
        <v>24</v>
      </c>
      <c r="L56131" t="s">
        <v>24</v>
      </c>
      <c r="M56131" t="s">
        <v>24</v>
      </c>
      <c r="N56131" t="s">
        <v>24</v>
      </c>
      <c r="O56131" t="s">
        <v>24</v>
      </c>
      <c r="P56131" t="s">
        <v>24</v>
      </c>
      <c r="Q56131" t="s">
        <v>24</v>
      </c>
      <c r="R56131" t="s">
        <v>24</v>
      </c>
      <c r="S56131" t="s">
        <v>23</v>
      </c>
    </row>
    <row r="56132" spans="1:19" x14ac:dyDescent="0.2">
      <c r="A56132" t="s">
        <v>112410</v>
      </c>
      <c r="B56132" t="s">
        <v>101946</v>
      </c>
      <c r="C56132" t="s">
        <v>41021</v>
      </c>
      <c r="D56132" t="s">
        <v>10323</v>
      </c>
      <c r="E56132" t="s">
        <v>101947</v>
      </c>
      <c r="F56132" s="1">
        <v>45857</v>
      </c>
      <c r="G56132" t="s">
        <v>23</v>
      </c>
      <c r="H56132" t="s">
        <v>24</v>
      </c>
      <c r="I56132" t="s">
        <v>24</v>
      </c>
      <c r="J56132" t="s">
        <v>24</v>
      </c>
      <c r="K56132" t="s">
        <v>23</v>
      </c>
      <c r="L56132" t="s">
        <v>23</v>
      </c>
      <c r="M56132" t="s">
        <v>23</v>
      </c>
      <c r="N56132" t="s">
        <v>24</v>
      </c>
      <c r="O56132" t="s">
        <v>24</v>
      </c>
      <c r="P56132" t="s">
        <v>24</v>
      </c>
      <c r="Q56132" t="s">
        <v>24</v>
      </c>
      <c r="R56132" t="s">
        <v>23</v>
      </c>
      <c r="S56132" t="s">
        <v>23</v>
      </c>
    </row>
    <row r="56133" spans="1:19" x14ac:dyDescent="0.2">
      <c r="A56133" t="s">
        <v>112410</v>
      </c>
      <c r="B56133" t="s">
        <v>101948</v>
      </c>
      <c r="C56133" t="s">
        <v>29933</v>
      </c>
      <c r="D56133" t="s">
        <v>10323</v>
      </c>
      <c r="E56133" t="s">
        <v>101949</v>
      </c>
      <c r="F56133" s="1">
        <v>45857</v>
      </c>
      <c r="G56133" t="s">
        <v>23</v>
      </c>
      <c r="H56133" t="s">
        <v>24</v>
      </c>
      <c r="I56133" t="s">
        <v>24</v>
      </c>
      <c r="J56133" t="s">
        <v>24</v>
      </c>
      <c r="K56133" t="s">
        <v>23</v>
      </c>
      <c r="L56133" t="s">
        <v>23</v>
      </c>
      <c r="M56133" t="s">
        <v>23</v>
      </c>
      <c r="N56133" t="s">
        <v>24</v>
      </c>
      <c r="O56133" t="s">
        <v>24</v>
      </c>
      <c r="P56133" t="s">
        <v>24</v>
      </c>
      <c r="Q56133" t="s">
        <v>24</v>
      </c>
      <c r="R56133" t="s">
        <v>23</v>
      </c>
      <c r="S56133" t="s">
        <v>23</v>
      </c>
    </row>
    <row r="56134" spans="1:19" x14ac:dyDescent="0.2">
      <c r="A56134" t="s">
        <v>112412</v>
      </c>
      <c r="B56134" t="s">
        <v>101950</v>
      </c>
      <c r="C56134" t="s">
        <v>11604</v>
      </c>
      <c r="D56134" t="s">
        <v>10323</v>
      </c>
      <c r="E56134" t="s">
        <v>101951</v>
      </c>
      <c r="F56134" s="1">
        <v>45857</v>
      </c>
      <c r="G56134" t="s">
        <v>23</v>
      </c>
      <c r="H56134" t="s">
        <v>24</v>
      </c>
      <c r="I56134" t="s">
        <v>24</v>
      </c>
      <c r="J56134" t="s">
        <v>24</v>
      </c>
      <c r="K56134" t="s">
        <v>24</v>
      </c>
      <c r="L56134" t="s">
        <v>24</v>
      </c>
      <c r="M56134" t="s">
        <v>24</v>
      </c>
      <c r="N56134" t="s">
        <v>24</v>
      </c>
      <c r="O56134" t="s">
        <v>24</v>
      </c>
      <c r="P56134" t="s">
        <v>24</v>
      </c>
      <c r="Q56134" t="s">
        <v>24</v>
      </c>
      <c r="R56134" t="s">
        <v>24</v>
      </c>
      <c r="S56134" t="s">
        <v>23</v>
      </c>
    </row>
    <row r="56135" spans="1:19" x14ac:dyDescent="0.2">
      <c r="A56135" t="s">
        <v>112412</v>
      </c>
      <c r="B56135" t="s">
        <v>101952</v>
      </c>
      <c r="C56135" t="s">
        <v>29576</v>
      </c>
      <c r="D56135" t="s">
        <v>10323</v>
      </c>
      <c r="E56135" t="s">
        <v>101953</v>
      </c>
      <c r="F56135" s="1">
        <v>45857</v>
      </c>
      <c r="G56135" t="s">
        <v>23</v>
      </c>
      <c r="H56135" t="s">
        <v>24</v>
      </c>
      <c r="I56135" t="s">
        <v>24</v>
      </c>
      <c r="J56135" t="s">
        <v>24</v>
      </c>
      <c r="K56135" t="s">
        <v>24</v>
      </c>
      <c r="L56135" t="s">
        <v>24</v>
      </c>
      <c r="M56135" t="s">
        <v>24</v>
      </c>
      <c r="N56135" t="s">
        <v>24</v>
      </c>
      <c r="O56135" t="s">
        <v>24</v>
      </c>
      <c r="P56135" t="s">
        <v>24</v>
      </c>
      <c r="Q56135" t="s">
        <v>24</v>
      </c>
      <c r="R56135" t="s">
        <v>24</v>
      </c>
      <c r="S56135" t="s">
        <v>23</v>
      </c>
    </row>
    <row r="56136" spans="1:19" x14ac:dyDescent="0.2">
      <c r="A56136" t="s">
        <v>112414</v>
      </c>
      <c r="B56136" t="s">
        <v>101954</v>
      </c>
      <c r="C56136" t="s">
        <v>30101</v>
      </c>
      <c r="D56136" t="s">
        <v>10323</v>
      </c>
      <c r="E56136" t="s">
        <v>101955</v>
      </c>
      <c r="F56136" s="1">
        <v>45857</v>
      </c>
      <c r="G56136" t="s">
        <v>23</v>
      </c>
      <c r="H56136" t="s">
        <v>24</v>
      </c>
      <c r="I56136" t="s">
        <v>24</v>
      </c>
      <c r="J56136" t="s">
        <v>24</v>
      </c>
      <c r="K56136" t="s">
        <v>24</v>
      </c>
      <c r="L56136" t="s">
        <v>24</v>
      </c>
      <c r="M56136" t="s">
        <v>24</v>
      </c>
      <c r="N56136" t="s">
        <v>24</v>
      </c>
      <c r="O56136" t="s">
        <v>24</v>
      </c>
      <c r="P56136" t="s">
        <v>24</v>
      </c>
      <c r="Q56136" t="s">
        <v>24</v>
      </c>
      <c r="R56136" t="s">
        <v>24</v>
      </c>
      <c r="S56136" t="s">
        <v>23</v>
      </c>
    </row>
    <row r="56137" spans="1:19" x14ac:dyDescent="0.2">
      <c r="A56137" t="s">
        <v>112414</v>
      </c>
      <c r="B56137" t="s">
        <v>101956</v>
      </c>
      <c r="C56137" t="s">
        <v>15033</v>
      </c>
      <c r="D56137" t="s">
        <v>10323</v>
      </c>
      <c r="E56137" t="s">
        <v>29644</v>
      </c>
      <c r="F56137" s="1">
        <v>45857</v>
      </c>
      <c r="G56137" t="s">
        <v>23</v>
      </c>
      <c r="H56137" t="s">
        <v>24</v>
      </c>
      <c r="I56137" t="s">
        <v>24</v>
      </c>
      <c r="J56137" t="s">
        <v>24</v>
      </c>
      <c r="K56137" t="s">
        <v>24</v>
      </c>
      <c r="L56137" t="s">
        <v>24</v>
      </c>
      <c r="M56137" t="s">
        <v>24</v>
      </c>
      <c r="N56137" t="s">
        <v>24</v>
      </c>
      <c r="O56137" t="s">
        <v>24</v>
      </c>
      <c r="P56137" t="s">
        <v>24</v>
      </c>
      <c r="Q56137" t="s">
        <v>24</v>
      </c>
      <c r="R56137" t="s">
        <v>24</v>
      </c>
      <c r="S56137" t="s">
        <v>23</v>
      </c>
    </row>
    <row r="56138" spans="1:19" x14ac:dyDescent="0.2">
      <c r="A56138" t="s">
        <v>112412</v>
      </c>
      <c r="B56138" t="s">
        <v>101957</v>
      </c>
      <c r="C56138" t="s">
        <v>11604</v>
      </c>
      <c r="D56138" t="s">
        <v>10323</v>
      </c>
      <c r="E56138" t="s">
        <v>101958</v>
      </c>
      <c r="F56138" s="1">
        <v>45857</v>
      </c>
      <c r="G56138" t="s">
        <v>23</v>
      </c>
      <c r="H56138" t="s">
        <v>24</v>
      </c>
      <c r="I56138" t="s">
        <v>24</v>
      </c>
      <c r="J56138" t="s">
        <v>24</v>
      </c>
      <c r="K56138" t="s">
        <v>24</v>
      </c>
      <c r="L56138" t="s">
        <v>24</v>
      </c>
      <c r="M56138" t="s">
        <v>24</v>
      </c>
      <c r="N56138" t="s">
        <v>24</v>
      </c>
      <c r="O56138" t="s">
        <v>24</v>
      </c>
      <c r="P56138" t="s">
        <v>24</v>
      </c>
      <c r="Q56138" t="s">
        <v>24</v>
      </c>
      <c r="R56138" t="s">
        <v>24</v>
      </c>
      <c r="S56138" t="s">
        <v>23</v>
      </c>
    </row>
    <row r="56139" spans="1:19" x14ac:dyDescent="0.2">
      <c r="A56139" t="s">
        <v>112410</v>
      </c>
      <c r="B56139" t="s">
        <v>101959</v>
      </c>
      <c r="C56139" t="s">
        <v>68428</v>
      </c>
      <c r="D56139" t="s">
        <v>10323</v>
      </c>
      <c r="E56139" t="s">
        <v>101960</v>
      </c>
      <c r="F56139" s="1">
        <v>45857</v>
      </c>
      <c r="G56139" t="s">
        <v>23</v>
      </c>
      <c r="H56139" t="s">
        <v>24</v>
      </c>
      <c r="I56139" t="s">
        <v>24</v>
      </c>
      <c r="J56139" t="s">
        <v>24</v>
      </c>
      <c r="K56139" t="s">
        <v>23</v>
      </c>
      <c r="L56139" t="s">
        <v>23</v>
      </c>
      <c r="M56139" t="s">
        <v>23</v>
      </c>
      <c r="N56139" t="s">
        <v>24</v>
      </c>
      <c r="O56139" t="s">
        <v>23</v>
      </c>
      <c r="P56139" t="s">
        <v>23</v>
      </c>
      <c r="Q56139" t="s">
        <v>24</v>
      </c>
      <c r="R56139" t="s">
        <v>23</v>
      </c>
      <c r="S56139" t="s">
        <v>23</v>
      </c>
    </row>
    <row r="56140" spans="1:19" x14ac:dyDescent="0.2">
      <c r="A56140" t="s">
        <v>112414</v>
      </c>
      <c r="B56140" t="s">
        <v>101961</v>
      </c>
      <c r="C56140" t="s">
        <v>30205</v>
      </c>
      <c r="D56140" t="s">
        <v>10323</v>
      </c>
      <c r="E56140" t="s">
        <v>30251</v>
      </c>
      <c r="F56140" s="1">
        <v>45857</v>
      </c>
      <c r="G56140" t="s">
        <v>23</v>
      </c>
      <c r="H56140" t="s">
        <v>24</v>
      </c>
      <c r="I56140" t="s">
        <v>24</v>
      </c>
      <c r="J56140" t="s">
        <v>24</v>
      </c>
      <c r="K56140" t="s">
        <v>24</v>
      </c>
      <c r="L56140" t="s">
        <v>24</v>
      </c>
      <c r="M56140" t="s">
        <v>24</v>
      </c>
      <c r="N56140" t="s">
        <v>24</v>
      </c>
      <c r="O56140" t="s">
        <v>24</v>
      </c>
      <c r="P56140" t="s">
        <v>24</v>
      </c>
      <c r="Q56140" t="s">
        <v>24</v>
      </c>
      <c r="R56140" t="s">
        <v>24</v>
      </c>
      <c r="S56140" t="s">
        <v>23</v>
      </c>
    </row>
    <row r="56141" spans="1:19" x14ac:dyDescent="0.2">
      <c r="A56141" t="s">
        <v>112414</v>
      </c>
      <c r="B56141" t="s">
        <v>101962</v>
      </c>
      <c r="C56141" t="s">
        <v>2778</v>
      </c>
      <c r="D56141" t="s">
        <v>10323</v>
      </c>
      <c r="E56141" t="s">
        <v>41511</v>
      </c>
      <c r="F56141" s="1">
        <v>45857</v>
      </c>
      <c r="G56141" t="s">
        <v>23</v>
      </c>
      <c r="H56141" t="s">
        <v>24</v>
      </c>
      <c r="I56141" t="s">
        <v>24</v>
      </c>
      <c r="J56141" t="s">
        <v>24</v>
      </c>
      <c r="K56141" t="s">
        <v>24</v>
      </c>
      <c r="L56141" t="s">
        <v>24</v>
      </c>
      <c r="M56141" t="s">
        <v>24</v>
      </c>
      <c r="N56141" t="s">
        <v>24</v>
      </c>
      <c r="O56141" t="s">
        <v>24</v>
      </c>
      <c r="P56141" t="s">
        <v>24</v>
      </c>
      <c r="Q56141" t="s">
        <v>24</v>
      </c>
      <c r="R56141" t="s">
        <v>24</v>
      </c>
      <c r="S56141" t="s">
        <v>23</v>
      </c>
    </row>
    <row r="56142" spans="1:19" x14ac:dyDescent="0.2">
      <c r="A56142" t="s">
        <v>112410</v>
      </c>
      <c r="B56142" t="s">
        <v>101963</v>
      </c>
      <c r="C56142" t="s">
        <v>13139</v>
      </c>
      <c r="D56142" t="s">
        <v>10323</v>
      </c>
      <c r="E56142" t="s">
        <v>30792</v>
      </c>
      <c r="F56142" s="1">
        <v>45857</v>
      </c>
      <c r="G56142" t="s">
        <v>23</v>
      </c>
      <c r="H56142" t="s">
        <v>24</v>
      </c>
      <c r="I56142" t="s">
        <v>24</v>
      </c>
      <c r="J56142" t="s">
        <v>24</v>
      </c>
      <c r="K56142" t="s">
        <v>23</v>
      </c>
      <c r="L56142" t="s">
        <v>23</v>
      </c>
      <c r="M56142" t="s">
        <v>23</v>
      </c>
      <c r="N56142" t="s">
        <v>24</v>
      </c>
      <c r="O56142" t="s">
        <v>23</v>
      </c>
      <c r="P56142" t="s">
        <v>23</v>
      </c>
      <c r="Q56142" t="s">
        <v>24</v>
      </c>
      <c r="R56142" t="s">
        <v>23</v>
      </c>
      <c r="S56142" t="s">
        <v>23</v>
      </c>
    </row>
    <row r="56143" spans="1:19" x14ac:dyDescent="0.2">
      <c r="A56143" t="s">
        <v>112410</v>
      </c>
      <c r="B56143" t="s">
        <v>101964</v>
      </c>
      <c r="C56143" t="s">
        <v>2778</v>
      </c>
      <c r="D56143" t="s">
        <v>10323</v>
      </c>
      <c r="E56143" t="s">
        <v>101965</v>
      </c>
      <c r="F56143" s="1">
        <v>45857</v>
      </c>
      <c r="G56143" t="s">
        <v>23</v>
      </c>
      <c r="H56143" t="s">
        <v>24</v>
      </c>
      <c r="I56143" t="s">
        <v>24</v>
      </c>
      <c r="J56143" t="s">
        <v>24</v>
      </c>
      <c r="K56143" t="s">
        <v>23</v>
      </c>
      <c r="L56143" t="s">
        <v>23</v>
      </c>
      <c r="M56143" t="s">
        <v>23</v>
      </c>
      <c r="N56143" t="s">
        <v>24</v>
      </c>
      <c r="O56143" t="s">
        <v>23</v>
      </c>
      <c r="P56143" t="s">
        <v>23</v>
      </c>
      <c r="Q56143" t="s">
        <v>24</v>
      </c>
      <c r="R56143" t="s">
        <v>23</v>
      </c>
      <c r="S56143" t="s">
        <v>23</v>
      </c>
    </row>
    <row r="56144" spans="1:19" x14ac:dyDescent="0.2">
      <c r="A56144" t="s">
        <v>112410</v>
      </c>
      <c r="B56144" t="s">
        <v>101966</v>
      </c>
      <c r="C56144" t="s">
        <v>29522</v>
      </c>
      <c r="D56144" t="s">
        <v>10323</v>
      </c>
      <c r="E56144" t="s">
        <v>29860</v>
      </c>
      <c r="F56144" s="1">
        <v>45857</v>
      </c>
      <c r="G56144" t="s">
        <v>23</v>
      </c>
      <c r="H56144" t="s">
        <v>24</v>
      </c>
      <c r="I56144" t="s">
        <v>24</v>
      </c>
      <c r="J56144" t="s">
        <v>24</v>
      </c>
      <c r="K56144" t="s">
        <v>23</v>
      </c>
      <c r="L56144" t="s">
        <v>23</v>
      </c>
      <c r="M56144" t="s">
        <v>23</v>
      </c>
      <c r="N56144" t="s">
        <v>24</v>
      </c>
      <c r="O56144" t="s">
        <v>24</v>
      </c>
      <c r="P56144" t="s">
        <v>24</v>
      </c>
      <c r="Q56144" t="s">
        <v>24</v>
      </c>
      <c r="R56144" t="s">
        <v>23</v>
      </c>
      <c r="S56144" t="s">
        <v>23</v>
      </c>
    </row>
    <row r="56145" spans="1:19" x14ac:dyDescent="0.2">
      <c r="A56145" t="s">
        <v>112412</v>
      </c>
      <c r="B56145" t="s">
        <v>101967</v>
      </c>
      <c r="C56145" t="s">
        <v>15033</v>
      </c>
      <c r="D56145" t="s">
        <v>10323</v>
      </c>
      <c r="E56145" t="s">
        <v>101968</v>
      </c>
      <c r="F56145" s="1">
        <v>45857</v>
      </c>
      <c r="G56145" t="s">
        <v>23</v>
      </c>
      <c r="H56145" t="s">
        <v>24</v>
      </c>
      <c r="I56145" t="s">
        <v>24</v>
      </c>
      <c r="J56145" t="s">
        <v>24</v>
      </c>
      <c r="K56145" t="s">
        <v>24</v>
      </c>
      <c r="L56145" t="s">
        <v>24</v>
      </c>
      <c r="M56145" t="s">
        <v>24</v>
      </c>
      <c r="N56145" t="s">
        <v>24</v>
      </c>
      <c r="O56145" t="s">
        <v>24</v>
      </c>
      <c r="P56145" t="s">
        <v>24</v>
      </c>
      <c r="Q56145" t="s">
        <v>24</v>
      </c>
      <c r="R56145" t="s">
        <v>24</v>
      </c>
      <c r="S56145" t="s">
        <v>23</v>
      </c>
    </row>
    <row r="56146" spans="1:19" x14ac:dyDescent="0.2">
      <c r="A56146" t="s">
        <v>112412</v>
      </c>
      <c r="B56146" t="s">
        <v>101969</v>
      </c>
      <c r="C56146" t="s">
        <v>12939</v>
      </c>
      <c r="D56146" t="s">
        <v>10323</v>
      </c>
      <c r="E56146" t="s">
        <v>101970</v>
      </c>
      <c r="F56146" s="1">
        <v>45857</v>
      </c>
      <c r="G56146" t="s">
        <v>23</v>
      </c>
      <c r="H56146" t="s">
        <v>24</v>
      </c>
      <c r="I56146" t="s">
        <v>24</v>
      </c>
      <c r="J56146" t="s">
        <v>24</v>
      </c>
      <c r="K56146" t="s">
        <v>24</v>
      </c>
      <c r="L56146" t="s">
        <v>24</v>
      </c>
      <c r="M56146" t="s">
        <v>24</v>
      </c>
      <c r="N56146" t="s">
        <v>24</v>
      </c>
      <c r="O56146" t="s">
        <v>24</v>
      </c>
      <c r="P56146" t="s">
        <v>24</v>
      </c>
      <c r="Q56146" t="s">
        <v>24</v>
      </c>
      <c r="R56146" t="s">
        <v>24</v>
      </c>
      <c r="S56146" t="s">
        <v>23</v>
      </c>
    </row>
    <row r="56147" spans="1:19" x14ac:dyDescent="0.2">
      <c r="A56147" t="s">
        <v>112412</v>
      </c>
      <c r="B56147" t="s">
        <v>101971</v>
      </c>
      <c r="C56147" t="s">
        <v>12939</v>
      </c>
      <c r="D56147" t="s">
        <v>10323</v>
      </c>
      <c r="E56147" t="s">
        <v>101972</v>
      </c>
      <c r="F56147" s="1">
        <v>45857</v>
      </c>
      <c r="G56147" t="s">
        <v>23</v>
      </c>
      <c r="H56147" t="s">
        <v>24</v>
      </c>
      <c r="I56147" t="s">
        <v>24</v>
      </c>
      <c r="J56147" t="s">
        <v>24</v>
      </c>
      <c r="K56147" t="s">
        <v>24</v>
      </c>
      <c r="L56147" t="s">
        <v>24</v>
      </c>
      <c r="M56147" t="s">
        <v>24</v>
      </c>
      <c r="N56147" t="s">
        <v>24</v>
      </c>
      <c r="O56147" t="s">
        <v>24</v>
      </c>
      <c r="P56147" t="s">
        <v>24</v>
      </c>
      <c r="Q56147" t="s">
        <v>24</v>
      </c>
      <c r="R56147" t="s">
        <v>24</v>
      </c>
      <c r="S56147" t="s">
        <v>23</v>
      </c>
    </row>
    <row r="56148" spans="1:19" x14ac:dyDescent="0.2">
      <c r="A56148" t="s">
        <v>112414</v>
      </c>
      <c r="B56148" t="s">
        <v>101973</v>
      </c>
      <c r="C56148" t="s">
        <v>12939</v>
      </c>
      <c r="D56148" t="s">
        <v>10323</v>
      </c>
      <c r="E56148" t="s">
        <v>31353</v>
      </c>
      <c r="F56148" s="1">
        <v>45857</v>
      </c>
      <c r="G56148" t="s">
        <v>23</v>
      </c>
      <c r="H56148" t="s">
        <v>24</v>
      </c>
      <c r="I56148" t="s">
        <v>24</v>
      </c>
      <c r="J56148" t="s">
        <v>24</v>
      </c>
      <c r="K56148" t="s">
        <v>24</v>
      </c>
      <c r="L56148" t="s">
        <v>24</v>
      </c>
      <c r="M56148" t="s">
        <v>24</v>
      </c>
      <c r="N56148" t="s">
        <v>24</v>
      </c>
      <c r="O56148" t="s">
        <v>24</v>
      </c>
      <c r="P56148" t="s">
        <v>24</v>
      </c>
      <c r="Q56148" t="s">
        <v>24</v>
      </c>
      <c r="R56148" t="s">
        <v>24</v>
      </c>
      <c r="S56148" t="s">
        <v>23</v>
      </c>
    </row>
    <row r="56149" spans="1:19" x14ac:dyDescent="0.2">
      <c r="A56149" t="s">
        <v>112414</v>
      </c>
      <c r="B56149" t="s">
        <v>101974</v>
      </c>
      <c r="C56149" t="s">
        <v>12939</v>
      </c>
      <c r="D56149" t="s">
        <v>10323</v>
      </c>
      <c r="E56149" t="s">
        <v>41702</v>
      </c>
      <c r="F56149" s="1">
        <v>45857</v>
      </c>
      <c r="G56149" t="s">
        <v>23</v>
      </c>
      <c r="H56149" t="s">
        <v>24</v>
      </c>
      <c r="I56149" t="s">
        <v>24</v>
      </c>
      <c r="J56149" t="s">
        <v>24</v>
      </c>
      <c r="K56149" t="s">
        <v>24</v>
      </c>
      <c r="L56149" t="s">
        <v>24</v>
      </c>
      <c r="M56149" t="s">
        <v>24</v>
      </c>
      <c r="N56149" t="s">
        <v>24</v>
      </c>
      <c r="O56149" t="s">
        <v>24</v>
      </c>
      <c r="P56149" t="s">
        <v>24</v>
      </c>
      <c r="Q56149" t="s">
        <v>24</v>
      </c>
      <c r="R56149" t="s">
        <v>24</v>
      </c>
      <c r="S56149" t="s">
        <v>23</v>
      </c>
    </row>
    <row r="56150" spans="1:19" x14ac:dyDescent="0.2">
      <c r="A56150" t="s">
        <v>112414</v>
      </c>
      <c r="B56150" t="s">
        <v>101975</v>
      </c>
      <c r="C56150" t="s">
        <v>12939</v>
      </c>
      <c r="D56150" t="s">
        <v>10323</v>
      </c>
      <c r="E56150" t="s">
        <v>30120</v>
      </c>
      <c r="F56150" s="1">
        <v>45857</v>
      </c>
      <c r="G56150" t="s">
        <v>23</v>
      </c>
      <c r="H56150" t="s">
        <v>24</v>
      </c>
      <c r="I56150" t="s">
        <v>24</v>
      </c>
      <c r="J56150" t="s">
        <v>24</v>
      </c>
      <c r="K56150" t="s">
        <v>24</v>
      </c>
      <c r="L56150" t="s">
        <v>24</v>
      </c>
      <c r="M56150" t="s">
        <v>24</v>
      </c>
      <c r="N56150" t="s">
        <v>24</v>
      </c>
      <c r="O56150" t="s">
        <v>24</v>
      </c>
      <c r="P56150" t="s">
        <v>24</v>
      </c>
      <c r="Q56150" t="s">
        <v>24</v>
      </c>
      <c r="R56150" t="s">
        <v>24</v>
      </c>
      <c r="S56150" t="s">
        <v>23</v>
      </c>
    </row>
    <row r="56151" spans="1:19" x14ac:dyDescent="0.2">
      <c r="A56151" t="s">
        <v>112414</v>
      </c>
      <c r="B56151" t="s">
        <v>101976</v>
      </c>
      <c r="C56151" t="s">
        <v>12939</v>
      </c>
      <c r="D56151" t="s">
        <v>10323</v>
      </c>
      <c r="E56151" t="s">
        <v>41991</v>
      </c>
      <c r="F56151" s="1">
        <v>45857</v>
      </c>
      <c r="G56151" t="s">
        <v>23</v>
      </c>
      <c r="H56151" t="s">
        <v>24</v>
      </c>
      <c r="I56151" t="s">
        <v>24</v>
      </c>
      <c r="J56151" t="s">
        <v>24</v>
      </c>
      <c r="K56151" t="s">
        <v>24</v>
      </c>
      <c r="L56151" t="s">
        <v>24</v>
      </c>
      <c r="M56151" t="s">
        <v>24</v>
      </c>
      <c r="N56151" t="s">
        <v>24</v>
      </c>
      <c r="O56151" t="s">
        <v>24</v>
      </c>
      <c r="P56151" t="s">
        <v>24</v>
      </c>
      <c r="Q56151" t="s">
        <v>24</v>
      </c>
      <c r="R56151" t="s">
        <v>24</v>
      </c>
      <c r="S56151" t="s">
        <v>23</v>
      </c>
    </row>
    <row r="56152" spans="1:19" x14ac:dyDescent="0.2">
      <c r="A56152" t="s">
        <v>112412</v>
      </c>
      <c r="B56152" t="s">
        <v>101977</v>
      </c>
      <c r="C56152" t="s">
        <v>30122</v>
      </c>
      <c r="D56152" t="s">
        <v>10323</v>
      </c>
      <c r="E56152" t="s">
        <v>101978</v>
      </c>
      <c r="F56152" s="1">
        <v>45857</v>
      </c>
      <c r="G56152" t="s">
        <v>23</v>
      </c>
      <c r="H56152" t="s">
        <v>24</v>
      </c>
      <c r="I56152" t="s">
        <v>24</v>
      </c>
      <c r="J56152" t="s">
        <v>24</v>
      </c>
      <c r="K56152" t="s">
        <v>24</v>
      </c>
      <c r="L56152" t="s">
        <v>24</v>
      </c>
      <c r="M56152" t="s">
        <v>24</v>
      </c>
      <c r="N56152" t="s">
        <v>24</v>
      </c>
      <c r="O56152" t="s">
        <v>24</v>
      </c>
      <c r="P56152" t="s">
        <v>24</v>
      </c>
      <c r="Q56152" t="s">
        <v>24</v>
      </c>
      <c r="R56152" t="s">
        <v>24</v>
      </c>
      <c r="S56152" t="s">
        <v>23</v>
      </c>
    </row>
    <row r="56153" spans="1:19" x14ac:dyDescent="0.2">
      <c r="A56153" t="s">
        <v>112412</v>
      </c>
      <c r="B56153" t="s">
        <v>101979</v>
      </c>
      <c r="C56153" t="s">
        <v>15033</v>
      </c>
      <c r="D56153" t="s">
        <v>10323</v>
      </c>
      <c r="E56153" t="s">
        <v>101980</v>
      </c>
      <c r="F56153" s="1">
        <v>45857</v>
      </c>
      <c r="G56153" t="s">
        <v>23</v>
      </c>
      <c r="H56153" t="s">
        <v>24</v>
      </c>
      <c r="I56153" t="s">
        <v>24</v>
      </c>
      <c r="J56153" t="s">
        <v>24</v>
      </c>
      <c r="K56153" t="s">
        <v>24</v>
      </c>
      <c r="L56153" t="s">
        <v>24</v>
      </c>
      <c r="M56153" t="s">
        <v>24</v>
      </c>
      <c r="N56153" t="s">
        <v>24</v>
      </c>
      <c r="O56153" t="s">
        <v>24</v>
      </c>
      <c r="P56153" t="s">
        <v>24</v>
      </c>
      <c r="Q56153" t="s">
        <v>24</v>
      </c>
      <c r="R56153" t="s">
        <v>24</v>
      </c>
      <c r="S56153" t="s">
        <v>23</v>
      </c>
    </row>
    <row r="56154" spans="1:19" x14ac:dyDescent="0.2">
      <c r="A56154" t="s">
        <v>112412</v>
      </c>
      <c r="B56154" t="s">
        <v>101981</v>
      </c>
      <c r="C56154" t="s">
        <v>68563</v>
      </c>
      <c r="D56154" t="s">
        <v>10323</v>
      </c>
      <c r="E56154" t="s">
        <v>101982</v>
      </c>
      <c r="F56154" s="1">
        <v>45857</v>
      </c>
      <c r="G56154" t="s">
        <v>23</v>
      </c>
      <c r="H56154" t="s">
        <v>24</v>
      </c>
      <c r="I56154" t="s">
        <v>24</v>
      </c>
      <c r="J56154" t="s">
        <v>24</v>
      </c>
      <c r="K56154" t="s">
        <v>24</v>
      </c>
      <c r="L56154" t="s">
        <v>24</v>
      </c>
      <c r="M56154" t="s">
        <v>24</v>
      </c>
      <c r="N56154" t="s">
        <v>24</v>
      </c>
      <c r="O56154" t="s">
        <v>24</v>
      </c>
      <c r="P56154" t="s">
        <v>24</v>
      </c>
      <c r="Q56154" t="s">
        <v>24</v>
      </c>
      <c r="R56154" t="s">
        <v>24</v>
      </c>
      <c r="S56154" t="s">
        <v>23</v>
      </c>
    </row>
    <row r="56155" spans="1:19" x14ac:dyDescent="0.2">
      <c r="A56155" t="s">
        <v>112412</v>
      </c>
      <c r="B56155" t="s">
        <v>101983</v>
      </c>
      <c r="C56155" t="s">
        <v>15266</v>
      </c>
      <c r="D56155" t="s">
        <v>10323</v>
      </c>
      <c r="E56155" t="s">
        <v>101984</v>
      </c>
      <c r="F56155" s="1">
        <v>45857</v>
      </c>
      <c r="G56155" t="s">
        <v>23</v>
      </c>
      <c r="H56155" t="s">
        <v>24</v>
      </c>
      <c r="I56155" t="s">
        <v>24</v>
      </c>
      <c r="J56155" t="s">
        <v>24</v>
      </c>
      <c r="K56155" t="s">
        <v>24</v>
      </c>
      <c r="L56155" t="s">
        <v>24</v>
      </c>
      <c r="M56155" t="s">
        <v>24</v>
      </c>
      <c r="N56155" t="s">
        <v>24</v>
      </c>
      <c r="O56155" t="s">
        <v>24</v>
      </c>
      <c r="P56155" t="s">
        <v>24</v>
      </c>
      <c r="Q56155" t="s">
        <v>24</v>
      </c>
      <c r="R56155" t="s">
        <v>24</v>
      </c>
      <c r="S56155" t="s">
        <v>23</v>
      </c>
    </row>
    <row r="56156" spans="1:19" x14ac:dyDescent="0.2">
      <c r="A56156" t="s">
        <v>112412</v>
      </c>
      <c r="B56156" t="s">
        <v>101985</v>
      </c>
      <c r="C56156" t="s">
        <v>31298</v>
      </c>
      <c r="D56156" t="s">
        <v>10323</v>
      </c>
      <c r="E56156" t="s">
        <v>101986</v>
      </c>
      <c r="F56156" s="1">
        <v>45857</v>
      </c>
      <c r="G56156" t="s">
        <v>23</v>
      </c>
      <c r="H56156" t="s">
        <v>24</v>
      </c>
      <c r="I56156" t="s">
        <v>24</v>
      </c>
      <c r="J56156" t="s">
        <v>24</v>
      </c>
      <c r="K56156" t="s">
        <v>24</v>
      </c>
      <c r="L56156" t="s">
        <v>24</v>
      </c>
      <c r="M56156" t="s">
        <v>24</v>
      </c>
      <c r="N56156" t="s">
        <v>24</v>
      </c>
      <c r="O56156" t="s">
        <v>24</v>
      </c>
      <c r="P56156" t="s">
        <v>24</v>
      </c>
      <c r="Q56156" t="s">
        <v>24</v>
      </c>
      <c r="R56156" t="s">
        <v>24</v>
      </c>
      <c r="S56156" t="s">
        <v>23</v>
      </c>
    </row>
    <row r="56157" spans="1:19" x14ac:dyDescent="0.2">
      <c r="A56157" t="s">
        <v>112412</v>
      </c>
      <c r="B56157" t="s">
        <v>101987</v>
      </c>
      <c r="C56157" t="s">
        <v>15033</v>
      </c>
      <c r="D56157" t="s">
        <v>10323</v>
      </c>
      <c r="E56157" t="s">
        <v>101988</v>
      </c>
      <c r="F56157" s="1">
        <v>45857</v>
      </c>
      <c r="G56157" t="s">
        <v>23</v>
      </c>
      <c r="H56157" t="s">
        <v>24</v>
      </c>
      <c r="I56157" t="s">
        <v>24</v>
      </c>
      <c r="J56157" t="s">
        <v>24</v>
      </c>
      <c r="K56157" t="s">
        <v>24</v>
      </c>
      <c r="L56157" t="s">
        <v>24</v>
      </c>
      <c r="M56157" t="s">
        <v>24</v>
      </c>
      <c r="N56157" t="s">
        <v>24</v>
      </c>
      <c r="O56157" t="s">
        <v>24</v>
      </c>
      <c r="P56157" t="s">
        <v>24</v>
      </c>
      <c r="Q56157" t="s">
        <v>24</v>
      </c>
      <c r="R56157" t="s">
        <v>24</v>
      </c>
      <c r="S56157" t="s">
        <v>23</v>
      </c>
    </row>
    <row r="56158" spans="1:19" x14ac:dyDescent="0.2">
      <c r="A56158" t="s">
        <v>112412</v>
      </c>
      <c r="B56158" t="s">
        <v>101989</v>
      </c>
      <c r="C56158" t="s">
        <v>15266</v>
      </c>
      <c r="D56158" t="s">
        <v>10323</v>
      </c>
      <c r="E56158" t="s">
        <v>101990</v>
      </c>
      <c r="F56158" s="1">
        <v>45857</v>
      </c>
      <c r="G56158" t="s">
        <v>23</v>
      </c>
      <c r="H56158" t="s">
        <v>24</v>
      </c>
      <c r="I56158" t="s">
        <v>24</v>
      </c>
      <c r="J56158" t="s">
        <v>24</v>
      </c>
      <c r="K56158" t="s">
        <v>24</v>
      </c>
      <c r="L56158" t="s">
        <v>24</v>
      </c>
      <c r="M56158" t="s">
        <v>24</v>
      </c>
      <c r="N56158" t="s">
        <v>24</v>
      </c>
      <c r="O56158" t="s">
        <v>24</v>
      </c>
      <c r="P56158" t="s">
        <v>24</v>
      </c>
      <c r="Q56158" t="s">
        <v>24</v>
      </c>
      <c r="R56158" t="s">
        <v>24</v>
      </c>
      <c r="S56158" t="s">
        <v>23</v>
      </c>
    </row>
    <row r="56159" spans="1:19" x14ac:dyDescent="0.2">
      <c r="A56159" t="s">
        <v>112416</v>
      </c>
      <c r="B56159" t="s">
        <v>101991</v>
      </c>
      <c r="C56159" t="s">
        <v>15033</v>
      </c>
      <c r="D56159" t="s">
        <v>10323</v>
      </c>
      <c r="E56159" t="s">
        <v>101992</v>
      </c>
      <c r="F56159" s="1">
        <v>45857</v>
      </c>
      <c r="G56159" t="s">
        <v>23</v>
      </c>
      <c r="H56159" t="s">
        <v>24</v>
      </c>
      <c r="I56159" t="s">
        <v>24</v>
      </c>
      <c r="J56159" t="s">
        <v>24</v>
      </c>
      <c r="K56159" t="s">
        <v>24</v>
      </c>
      <c r="L56159" t="s">
        <v>24</v>
      </c>
      <c r="M56159" t="s">
        <v>24</v>
      </c>
      <c r="N56159" t="s">
        <v>24</v>
      </c>
      <c r="O56159" t="s">
        <v>24</v>
      </c>
      <c r="P56159" t="s">
        <v>24</v>
      </c>
      <c r="Q56159" t="s">
        <v>24</v>
      </c>
      <c r="R56159" t="s">
        <v>24</v>
      </c>
      <c r="S56159" t="s">
        <v>23</v>
      </c>
    </row>
    <row r="56160" spans="1:19" x14ac:dyDescent="0.2">
      <c r="A56160" t="s">
        <v>112410</v>
      </c>
      <c r="B56160" t="s">
        <v>101993</v>
      </c>
      <c r="C56160" t="s">
        <v>15033</v>
      </c>
      <c r="D56160" t="s">
        <v>10323</v>
      </c>
      <c r="E56160" t="s">
        <v>29908</v>
      </c>
      <c r="F56160" s="1">
        <v>45857</v>
      </c>
      <c r="G56160" t="s">
        <v>23</v>
      </c>
      <c r="H56160" t="s">
        <v>24</v>
      </c>
      <c r="I56160" t="s">
        <v>24</v>
      </c>
      <c r="J56160" t="s">
        <v>24</v>
      </c>
      <c r="K56160" t="s">
        <v>23</v>
      </c>
      <c r="L56160" t="s">
        <v>24</v>
      </c>
      <c r="M56160" t="s">
        <v>24</v>
      </c>
      <c r="N56160" t="s">
        <v>24</v>
      </c>
      <c r="O56160" t="s">
        <v>24</v>
      </c>
      <c r="P56160" t="s">
        <v>24</v>
      </c>
      <c r="Q56160" t="s">
        <v>24</v>
      </c>
      <c r="R56160" t="s">
        <v>23</v>
      </c>
      <c r="S56160" t="s">
        <v>23</v>
      </c>
    </row>
    <row r="56161" spans="1:19" x14ac:dyDescent="0.2">
      <c r="A56161" t="s">
        <v>112416</v>
      </c>
      <c r="B56161" t="s">
        <v>101994</v>
      </c>
      <c r="C56161" t="s">
        <v>29563</v>
      </c>
      <c r="D56161" t="s">
        <v>10323</v>
      </c>
      <c r="E56161" t="s">
        <v>40958</v>
      </c>
      <c r="F56161" s="1">
        <v>45857</v>
      </c>
      <c r="G56161" t="s">
        <v>23</v>
      </c>
      <c r="H56161" t="s">
        <v>24</v>
      </c>
      <c r="I56161" t="s">
        <v>24</v>
      </c>
      <c r="J56161" t="s">
        <v>24</v>
      </c>
      <c r="K56161" t="s">
        <v>24</v>
      </c>
      <c r="L56161" t="s">
        <v>24</v>
      </c>
      <c r="M56161" t="s">
        <v>24</v>
      </c>
      <c r="N56161" t="s">
        <v>24</v>
      </c>
      <c r="O56161" t="s">
        <v>24</v>
      </c>
      <c r="P56161" t="s">
        <v>24</v>
      </c>
      <c r="Q56161" t="s">
        <v>24</v>
      </c>
      <c r="R56161" t="s">
        <v>24</v>
      </c>
      <c r="S56161" t="s">
        <v>23</v>
      </c>
    </row>
    <row r="56162" spans="1:19" x14ac:dyDescent="0.2">
      <c r="A56162" t="s">
        <v>112416</v>
      </c>
      <c r="B56162" t="s">
        <v>101995</v>
      </c>
      <c r="C56162" t="s">
        <v>29657</v>
      </c>
      <c r="D56162" t="s">
        <v>10323</v>
      </c>
      <c r="E56162" t="s">
        <v>30955</v>
      </c>
      <c r="F56162" s="1">
        <v>45857</v>
      </c>
      <c r="G56162" t="s">
        <v>23</v>
      </c>
      <c r="H56162" t="s">
        <v>24</v>
      </c>
      <c r="I56162" t="s">
        <v>24</v>
      </c>
      <c r="J56162" t="s">
        <v>24</v>
      </c>
      <c r="K56162" t="s">
        <v>24</v>
      </c>
      <c r="L56162" t="s">
        <v>24</v>
      </c>
      <c r="M56162" t="s">
        <v>24</v>
      </c>
      <c r="N56162" t="s">
        <v>24</v>
      </c>
      <c r="O56162" t="s">
        <v>24</v>
      </c>
      <c r="P56162" t="s">
        <v>24</v>
      </c>
      <c r="Q56162" t="s">
        <v>24</v>
      </c>
      <c r="R56162" t="s">
        <v>24</v>
      </c>
      <c r="S56162" t="s">
        <v>23</v>
      </c>
    </row>
    <row r="56163" spans="1:19" x14ac:dyDescent="0.2">
      <c r="A56163" t="s">
        <v>112416</v>
      </c>
      <c r="B56163" t="s">
        <v>101996</v>
      </c>
      <c r="C56163" t="s">
        <v>17433</v>
      </c>
      <c r="D56163" t="s">
        <v>10323</v>
      </c>
      <c r="E56163" t="s">
        <v>41392</v>
      </c>
      <c r="F56163" s="1">
        <v>45857</v>
      </c>
      <c r="G56163" t="s">
        <v>23</v>
      </c>
      <c r="H56163" t="s">
        <v>24</v>
      </c>
      <c r="I56163" t="s">
        <v>24</v>
      </c>
      <c r="J56163" t="s">
        <v>24</v>
      </c>
      <c r="K56163" t="s">
        <v>24</v>
      </c>
      <c r="L56163" t="s">
        <v>24</v>
      </c>
      <c r="M56163" t="s">
        <v>24</v>
      </c>
      <c r="N56163" t="s">
        <v>24</v>
      </c>
      <c r="O56163" t="s">
        <v>24</v>
      </c>
      <c r="P56163" t="s">
        <v>24</v>
      </c>
      <c r="Q56163" t="s">
        <v>24</v>
      </c>
      <c r="R56163" t="s">
        <v>24</v>
      </c>
      <c r="S56163" t="s">
        <v>23</v>
      </c>
    </row>
    <row r="56164" spans="1:19" x14ac:dyDescent="0.2">
      <c r="A56164" t="s">
        <v>112414</v>
      </c>
      <c r="B56164" t="s">
        <v>101997</v>
      </c>
      <c r="C56164" t="s">
        <v>29618</v>
      </c>
      <c r="D56164" t="s">
        <v>10323</v>
      </c>
      <c r="E56164" t="s">
        <v>29619</v>
      </c>
      <c r="F56164" s="1">
        <v>45857</v>
      </c>
      <c r="G56164" t="s">
        <v>23</v>
      </c>
      <c r="H56164" t="s">
        <v>24</v>
      </c>
      <c r="I56164" t="s">
        <v>24</v>
      </c>
      <c r="J56164" t="s">
        <v>24</v>
      </c>
      <c r="K56164" t="s">
        <v>24</v>
      </c>
      <c r="L56164" t="s">
        <v>24</v>
      </c>
      <c r="M56164" t="s">
        <v>24</v>
      </c>
      <c r="N56164" t="s">
        <v>24</v>
      </c>
      <c r="O56164" t="s">
        <v>24</v>
      </c>
      <c r="P56164" t="s">
        <v>24</v>
      </c>
      <c r="Q56164" t="s">
        <v>24</v>
      </c>
      <c r="R56164" t="s">
        <v>24</v>
      </c>
      <c r="S56164" t="s">
        <v>23</v>
      </c>
    </row>
    <row r="56165" spans="1:19" x14ac:dyDescent="0.2">
      <c r="A56165" t="s">
        <v>112414</v>
      </c>
      <c r="B56165" t="s">
        <v>101998</v>
      </c>
      <c r="C56165" t="s">
        <v>30822</v>
      </c>
      <c r="D56165" t="s">
        <v>10323</v>
      </c>
      <c r="E56165" t="s">
        <v>30823</v>
      </c>
      <c r="F56165" s="1">
        <v>45857</v>
      </c>
      <c r="G56165" t="s">
        <v>23</v>
      </c>
      <c r="H56165" t="s">
        <v>24</v>
      </c>
      <c r="I56165" t="s">
        <v>24</v>
      </c>
      <c r="J56165" t="s">
        <v>24</v>
      </c>
      <c r="K56165" t="s">
        <v>24</v>
      </c>
      <c r="L56165" t="s">
        <v>24</v>
      </c>
      <c r="M56165" t="s">
        <v>24</v>
      </c>
      <c r="N56165" t="s">
        <v>24</v>
      </c>
      <c r="O56165" t="s">
        <v>24</v>
      </c>
      <c r="P56165" t="s">
        <v>24</v>
      </c>
      <c r="Q56165" t="s">
        <v>24</v>
      </c>
      <c r="R56165" t="s">
        <v>24</v>
      </c>
      <c r="S56165" t="s">
        <v>23</v>
      </c>
    </row>
    <row r="56166" spans="1:19" x14ac:dyDescent="0.2">
      <c r="A56166" t="s">
        <v>112414</v>
      </c>
      <c r="B56166" t="s">
        <v>101999</v>
      </c>
      <c r="C56166" t="s">
        <v>2778</v>
      </c>
      <c r="D56166" t="s">
        <v>10323</v>
      </c>
      <c r="E56166" t="s">
        <v>102000</v>
      </c>
      <c r="F56166" s="1">
        <v>45857</v>
      </c>
      <c r="G56166" t="s">
        <v>23</v>
      </c>
      <c r="H56166" t="s">
        <v>24</v>
      </c>
      <c r="I56166" t="s">
        <v>24</v>
      </c>
      <c r="J56166" t="s">
        <v>24</v>
      </c>
      <c r="K56166" t="s">
        <v>24</v>
      </c>
      <c r="L56166" t="s">
        <v>24</v>
      </c>
      <c r="M56166" t="s">
        <v>24</v>
      </c>
      <c r="N56166" t="s">
        <v>24</v>
      </c>
      <c r="O56166" t="s">
        <v>24</v>
      </c>
      <c r="P56166" t="s">
        <v>24</v>
      </c>
      <c r="Q56166" t="s">
        <v>24</v>
      </c>
      <c r="R56166" t="s">
        <v>24</v>
      </c>
      <c r="S56166" t="s">
        <v>23</v>
      </c>
    </row>
    <row r="56167" spans="1:19" x14ac:dyDescent="0.2">
      <c r="A56167" t="s">
        <v>112414</v>
      </c>
      <c r="B56167" t="s">
        <v>102001</v>
      </c>
      <c r="C56167" t="s">
        <v>12939</v>
      </c>
      <c r="D56167" t="s">
        <v>10323</v>
      </c>
      <c r="E56167" t="s">
        <v>41991</v>
      </c>
      <c r="F56167" s="1">
        <v>45857</v>
      </c>
      <c r="G56167" t="s">
        <v>23</v>
      </c>
      <c r="H56167" t="s">
        <v>24</v>
      </c>
      <c r="I56167" t="s">
        <v>24</v>
      </c>
      <c r="J56167" t="s">
        <v>24</v>
      </c>
      <c r="K56167" t="s">
        <v>24</v>
      </c>
      <c r="L56167" t="s">
        <v>24</v>
      </c>
      <c r="M56167" t="s">
        <v>24</v>
      </c>
      <c r="N56167" t="s">
        <v>24</v>
      </c>
      <c r="O56167" t="s">
        <v>24</v>
      </c>
      <c r="P56167" t="s">
        <v>24</v>
      </c>
      <c r="Q56167" t="s">
        <v>24</v>
      </c>
      <c r="R56167" t="s">
        <v>24</v>
      </c>
      <c r="S56167" t="s">
        <v>23</v>
      </c>
    </row>
    <row r="56168" spans="1:19" x14ac:dyDescent="0.2">
      <c r="A56168" t="s">
        <v>112414</v>
      </c>
      <c r="B56168" t="s">
        <v>102002</v>
      </c>
      <c r="C56168" t="s">
        <v>13139</v>
      </c>
      <c r="D56168" t="s">
        <v>10323</v>
      </c>
      <c r="E56168" t="s">
        <v>30797</v>
      </c>
      <c r="F56168" s="1">
        <v>45857</v>
      </c>
      <c r="G56168" t="s">
        <v>23</v>
      </c>
      <c r="H56168" t="s">
        <v>24</v>
      </c>
      <c r="I56168" t="s">
        <v>24</v>
      </c>
      <c r="J56168" t="s">
        <v>24</v>
      </c>
      <c r="K56168" t="s">
        <v>24</v>
      </c>
      <c r="L56168" t="s">
        <v>24</v>
      </c>
      <c r="M56168" t="s">
        <v>24</v>
      </c>
      <c r="N56168" t="s">
        <v>24</v>
      </c>
      <c r="O56168" t="s">
        <v>24</v>
      </c>
      <c r="P56168" t="s">
        <v>24</v>
      </c>
      <c r="Q56168" t="s">
        <v>24</v>
      </c>
      <c r="R56168" t="s">
        <v>24</v>
      </c>
      <c r="S56168" t="s">
        <v>23</v>
      </c>
    </row>
    <row r="56169" spans="1:19" x14ac:dyDescent="0.2">
      <c r="A56169" t="s">
        <v>112416</v>
      </c>
      <c r="B56169" t="s">
        <v>102003</v>
      </c>
      <c r="C56169" t="s">
        <v>335</v>
      </c>
      <c r="D56169" t="s">
        <v>10323</v>
      </c>
      <c r="E56169" t="s">
        <v>67577</v>
      </c>
      <c r="F56169" s="1">
        <v>45857</v>
      </c>
      <c r="G56169" t="s">
        <v>23</v>
      </c>
      <c r="H56169" t="s">
        <v>24</v>
      </c>
      <c r="I56169" t="s">
        <v>24</v>
      </c>
      <c r="J56169" t="s">
        <v>24</v>
      </c>
      <c r="K56169" t="s">
        <v>24</v>
      </c>
      <c r="L56169" t="s">
        <v>24</v>
      </c>
      <c r="M56169" t="s">
        <v>24</v>
      </c>
      <c r="N56169" t="s">
        <v>24</v>
      </c>
      <c r="O56169" t="s">
        <v>24</v>
      </c>
      <c r="P56169" t="s">
        <v>24</v>
      </c>
      <c r="Q56169" t="s">
        <v>24</v>
      </c>
      <c r="R56169" t="s">
        <v>24</v>
      </c>
      <c r="S56169" t="s">
        <v>23</v>
      </c>
    </row>
    <row r="56170" spans="1:19" x14ac:dyDescent="0.2">
      <c r="A56170" t="s">
        <v>112416</v>
      </c>
      <c r="B56170" t="s">
        <v>102004</v>
      </c>
      <c r="C56170" t="s">
        <v>15266</v>
      </c>
      <c r="D56170" t="s">
        <v>10323</v>
      </c>
      <c r="E56170" t="s">
        <v>29999</v>
      </c>
      <c r="F56170" s="1">
        <v>45857</v>
      </c>
      <c r="G56170" t="s">
        <v>23</v>
      </c>
      <c r="H56170" t="s">
        <v>24</v>
      </c>
      <c r="I56170" t="s">
        <v>24</v>
      </c>
      <c r="J56170" t="s">
        <v>24</v>
      </c>
      <c r="K56170" t="s">
        <v>24</v>
      </c>
      <c r="L56170" t="s">
        <v>24</v>
      </c>
      <c r="M56170" t="s">
        <v>24</v>
      </c>
      <c r="N56170" t="s">
        <v>24</v>
      </c>
      <c r="O56170" t="s">
        <v>24</v>
      </c>
      <c r="P56170" t="s">
        <v>24</v>
      </c>
      <c r="Q56170" t="s">
        <v>24</v>
      </c>
      <c r="R56170" t="s">
        <v>24</v>
      </c>
      <c r="S56170" t="s">
        <v>23</v>
      </c>
    </row>
    <row r="56171" spans="1:19" x14ac:dyDescent="0.2">
      <c r="A56171" t="s">
        <v>112414</v>
      </c>
      <c r="B56171" t="s">
        <v>102005</v>
      </c>
      <c r="C56171" t="s">
        <v>2778</v>
      </c>
      <c r="D56171" t="s">
        <v>10323</v>
      </c>
      <c r="E56171" t="s">
        <v>102006</v>
      </c>
      <c r="F56171" s="1">
        <v>45857</v>
      </c>
      <c r="G56171" t="s">
        <v>23</v>
      </c>
      <c r="H56171" t="s">
        <v>24</v>
      </c>
      <c r="I56171" t="s">
        <v>24</v>
      </c>
      <c r="J56171" t="s">
        <v>24</v>
      </c>
      <c r="K56171" t="s">
        <v>24</v>
      </c>
      <c r="L56171" t="s">
        <v>24</v>
      </c>
      <c r="M56171" t="s">
        <v>24</v>
      </c>
      <c r="N56171" t="s">
        <v>24</v>
      </c>
      <c r="O56171" t="s">
        <v>24</v>
      </c>
      <c r="P56171" t="s">
        <v>24</v>
      </c>
      <c r="Q56171" t="s">
        <v>24</v>
      </c>
      <c r="R56171" t="s">
        <v>24</v>
      </c>
      <c r="S56171" t="s">
        <v>23</v>
      </c>
    </row>
    <row r="56172" spans="1:19" x14ac:dyDescent="0.2">
      <c r="A56172" t="s">
        <v>112410</v>
      </c>
      <c r="B56172" t="s">
        <v>102007</v>
      </c>
      <c r="C56172" t="s">
        <v>9275</v>
      </c>
      <c r="D56172" t="s">
        <v>10323</v>
      </c>
      <c r="E56172" t="s">
        <v>67891</v>
      </c>
      <c r="F56172" s="1">
        <v>45857</v>
      </c>
      <c r="G56172" t="s">
        <v>23</v>
      </c>
      <c r="H56172" t="s">
        <v>24</v>
      </c>
      <c r="I56172" t="s">
        <v>24</v>
      </c>
      <c r="J56172" t="s">
        <v>24</v>
      </c>
      <c r="K56172" t="s">
        <v>23</v>
      </c>
      <c r="L56172" t="s">
        <v>23</v>
      </c>
      <c r="M56172" t="s">
        <v>23</v>
      </c>
      <c r="N56172" t="s">
        <v>24</v>
      </c>
      <c r="O56172" t="s">
        <v>23</v>
      </c>
      <c r="P56172" t="s">
        <v>23</v>
      </c>
      <c r="Q56172" t="s">
        <v>24</v>
      </c>
      <c r="R56172" t="s">
        <v>23</v>
      </c>
      <c r="S56172" t="s">
        <v>23</v>
      </c>
    </row>
    <row r="56173" spans="1:19" x14ac:dyDescent="0.2">
      <c r="A56173" t="s">
        <v>112414</v>
      </c>
      <c r="B56173" t="s">
        <v>102008</v>
      </c>
      <c r="C56173" t="s">
        <v>13139</v>
      </c>
      <c r="D56173" t="s">
        <v>10323</v>
      </c>
      <c r="E56173" t="s">
        <v>30155</v>
      </c>
      <c r="F56173" s="1">
        <v>45857</v>
      </c>
      <c r="G56173" t="s">
        <v>23</v>
      </c>
      <c r="H56173" t="s">
        <v>24</v>
      </c>
      <c r="I56173" t="s">
        <v>24</v>
      </c>
      <c r="J56173" t="s">
        <v>24</v>
      </c>
      <c r="K56173" t="s">
        <v>24</v>
      </c>
      <c r="L56173" t="s">
        <v>24</v>
      </c>
      <c r="M56173" t="s">
        <v>24</v>
      </c>
      <c r="N56173" t="s">
        <v>24</v>
      </c>
      <c r="O56173" t="s">
        <v>24</v>
      </c>
      <c r="P56173" t="s">
        <v>24</v>
      </c>
      <c r="Q56173" t="s">
        <v>24</v>
      </c>
      <c r="R56173" t="s">
        <v>24</v>
      </c>
      <c r="S56173" t="s">
        <v>23</v>
      </c>
    </row>
    <row r="56174" spans="1:19" x14ac:dyDescent="0.2">
      <c r="A56174" t="s">
        <v>112416</v>
      </c>
      <c r="B56174" t="s">
        <v>102009</v>
      </c>
      <c r="C56174" t="s">
        <v>6079</v>
      </c>
      <c r="D56174" t="s">
        <v>10323</v>
      </c>
      <c r="E56174" t="s">
        <v>29744</v>
      </c>
      <c r="F56174" s="1">
        <v>45857</v>
      </c>
      <c r="G56174" t="s">
        <v>23</v>
      </c>
      <c r="H56174" t="s">
        <v>24</v>
      </c>
      <c r="I56174" t="s">
        <v>24</v>
      </c>
      <c r="J56174" t="s">
        <v>24</v>
      </c>
      <c r="K56174" t="s">
        <v>24</v>
      </c>
      <c r="L56174" t="s">
        <v>24</v>
      </c>
      <c r="M56174" t="s">
        <v>24</v>
      </c>
      <c r="N56174" t="s">
        <v>24</v>
      </c>
      <c r="O56174" t="s">
        <v>24</v>
      </c>
      <c r="P56174" t="s">
        <v>24</v>
      </c>
      <c r="Q56174" t="s">
        <v>24</v>
      </c>
      <c r="R56174" t="s">
        <v>24</v>
      </c>
      <c r="S56174" t="s">
        <v>23</v>
      </c>
    </row>
    <row r="56175" spans="1:19" x14ac:dyDescent="0.2">
      <c r="A56175" t="s">
        <v>112410</v>
      </c>
      <c r="B56175" t="s">
        <v>102010</v>
      </c>
      <c r="C56175" t="s">
        <v>30313</v>
      </c>
      <c r="D56175" t="s">
        <v>10323</v>
      </c>
      <c r="E56175" t="s">
        <v>102011</v>
      </c>
      <c r="F56175" s="1">
        <v>45857</v>
      </c>
      <c r="G56175" t="s">
        <v>23</v>
      </c>
      <c r="H56175" t="s">
        <v>24</v>
      </c>
      <c r="I56175" t="s">
        <v>24</v>
      </c>
      <c r="J56175" t="s">
        <v>24</v>
      </c>
      <c r="K56175" t="s">
        <v>23</v>
      </c>
      <c r="L56175" t="s">
        <v>23</v>
      </c>
      <c r="M56175" t="s">
        <v>23</v>
      </c>
      <c r="N56175" t="s">
        <v>24</v>
      </c>
      <c r="O56175" t="s">
        <v>23</v>
      </c>
      <c r="P56175" t="s">
        <v>23</v>
      </c>
      <c r="Q56175" t="s">
        <v>24</v>
      </c>
      <c r="R56175" t="s">
        <v>23</v>
      </c>
      <c r="S56175" t="s">
        <v>23</v>
      </c>
    </row>
    <row r="56176" spans="1:19" x14ac:dyDescent="0.2">
      <c r="A56176" t="s">
        <v>112414</v>
      </c>
      <c r="B56176" t="s">
        <v>31916</v>
      </c>
      <c r="C56176" t="s">
        <v>102012</v>
      </c>
      <c r="D56176" t="s">
        <v>10323</v>
      </c>
      <c r="E56176" t="s">
        <v>102013</v>
      </c>
      <c r="F56176" s="1">
        <v>45857</v>
      </c>
      <c r="G56176" t="s">
        <v>23</v>
      </c>
      <c r="H56176" t="s">
        <v>24</v>
      </c>
      <c r="I56176" t="s">
        <v>24</v>
      </c>
      <c r="J56176" t="s">
        <v>24</v>
      </c>
      <c r="K56176" t="s">
        <v>24</v>
      </c>
      <c r="L56176" t="s">
        <v>24</v>
      </c>
      <c r="M56176" t="s">
        <v>24</v>
      </c>
      <c r="N56176" t="s">
        <v>24</v>
      </c>
      <c r="O56176" t="s">
        <v>24</v>
      </c>
      <c r="P56176" t="s">
        <v>24</v>
      </c>
      <c r="Q56176" t="s">
        <v>24</v>
      </c>
      <c r="R56176" t="s">
        <v>24</v>
      </c>
      <c r="S56176" t="s">
        <v>23</v>
      </c>
    </row>
    <row r="56177" spans="1:19" x14ac:dyDescent="0.2">
      <c r="A56177" t="s">
        <v>112413</v>
      </c>
      <c r="B56177" t="s">
        <v>102014</v>
      </c>
      <c r="C56177" t="s">
        <v>30104</v>
      </c>
      <c r="D56177" t="s">
        <v>10323</v>
      </c>
      <c r="E56177" t="s">
        <v>30713</v>
      </c>
      <c r="F56177" s="1">
        <v>45857</v>
      </c>
      <c r="G56177" t="s">
        <v>23</v>
      </c>
      <c r="H56177" t="s">
        <v>24</v>
      </c>
      <c r="I56177" t="s">
        <v>24</v>
      </c>
      <c r="J56177" t="s">
        <v>24</v>
      </c>
      <c r="K56177" t="s">
        <v>24</v>
      </c>
      <c r="L56177" t="s">
        <v>24</v>
      </c>
      <c r="M56177" t="s">
        <v>24</v>
      </c>
      <c r="N56177" t="s">
        <v>24</v>
      </c>
      <c r="O56177" t="s">
        <v>24</v>
      </c>
      <c r="P56177" t="s">
        <v>24</v>
      </c>
      <c r="Q56177" t="s">
        <v>24</v>
      </c>
      <c r="R56177" t="s">
        <v>24</v>
      </c>
      <c r="S56177" t="s">
        <v>23</v>
      </c>
    </row>
    <row r="56178" spans="1:19" x14ac:dyDescent="0.2">
      <c r="A56178" t="s">
        <v>112414</v>
      </c>
      <c r="B56178" t="s">
        <v>102015</v>
      </c>
      <c r="C56178" t="s">
        <v>31401</v>
      </c>
      <c r="D56178" t="s">
        <v>10323</v>
      </c>
      <c r="E56178" t="s">
        <v>31402</v>
      </c>
      <c r="F56178" s="1">
        <v>45857</v>
      </c>
      <c r="G56178" t="s">
        <v>23</v>
      </c>
      <c r="H56178" t="s">
        <v>24</v>
      </c>
      <c r="I56178" t="s">
        <v>24</v>
      </c>
      <c r="J56178" t="s">
        <v>24</v>
      </c>
      <c r="K56178" t="s">
        <v>24</v>
      </c>
      <c r="L56178" t="s">
        <v>24</v>
      </c>
      <c r="M56178" t="s">
        <v>24</v>
      </c>
      <c r="N56178" t="s">
        <v>24</v>
      </c>
      <c r="O56178" t="s">
        <v>24</v>
      </c>
      <c r="P56178" t="s">
        <v>24</v>
      </c>
      <c r="Q56178" t="s">
        <v>24</v>
      </c>
      <c r="R56178" t="s">
        <v>24</v>
      </c>
      <c r="S56178" t="s">
        <v>23</v>
      </c>
    </row>
    <row r="56179" spans="1:19" x14ac:dyDescent="0.2">
      <c r="A56179" t="s">
        <v>112414</v>
      </c>
      <c r="B56179" t="s">
        <v>102016</v>
      </c>
      <c r="C56179" t="s">
        <v>29607</v>
      </c>
      <c r="D56179" t="s">
        <v>10323</v>
      </c>
      <c r="E56179" t="s">
        <v>31058</v>
      </c>
      <c r="F56179" s="1">
        <v>45857</v>
      </c>
      <c r="G56179" t="s">
        <v>23</v>
      </c>
      <c r="H56179" t="s">
        <v>24</v>
      </c>
      <c r="I56179" t="s">
        <v>24</v>
      </c>
      <c r="J56179" t="s">
        <v>24</v>
      </c>
      <c r="K56179" t="s">
        <v>24</v>
      </c>
      <c r="L56179" t="s">
        <v>24</v>
      </c>
      <c r="M56179" t="s">
        <v>24</v>
      </c>
      <c r="N56179" t="s">
        <v>24</v>
      </c>
      <c r="O56179" t="s">
        <v>24</v>
      </c>
      <c r="P56179" t="s">
        <v>24</v>
      </c>
      <c r="Q56179" t="s">
        <v>24</v>
      </c>
      <c r="R56179" t="s">
        <v>24</v>
      </c>
      <c r="S56179" t="s">
        <v>23</v>
      </c>
    </row>
    <row r="56180" spans="1:19" x14ac:dyDescent="0.2">
      <c r="A56180" t="s">
        <v>112410</v>
      </c>
      <c r="B56180" t="s">
        <v>102017</v>
      </c>
      <c r="C56180" t="s">
        <v>12585</v>
      </c>
      <c r="D56180" t="s">
        <v>10323</v>
      </c>
      <c r="E56180" t="s">
        <v>30921</v>
      </c>
      <c r="F56180" s="1">
        <v>45857</v>
      </c>
      <c r="G56180" t="s">
        <v>23</v>
      </c>
      <c r="H56180" t="s">
        <v>24</v>
      </c>
      <c r="I56180" t="s">
        <v>24</v>
      </c>
      <c r="J56180" t="s">
        <v>24</v>
      </c>
      <c r="K56180" t="s">
        <v>23</v>
      </c>
      <c r="L56180" t="s">
        <v>23</v>
      </c>
      <c r="M56180" t="s">
        <v>23</v>
      </c>
      <c r="N56180" t="s">
        <v>24</v>
      </c>
      <c r="O56180" t="s">
        <v>24</v>
      </c>
      <c r="P56180" t="s">
        <v>24</v>
      </c>
      <c r="Q56180" t="s">
        <v>24</v>
      </c>
      <c r="R56180" t="s">
        <v>23</v>
      </c>
      <c r="S56180" t="s">
        <v>23</v>
      </c>
    </row>
    <row r="56181" spans="1:19" x14ac:dyDescent="0.2">
      <c r="A56181" t="s">
        <v>112414</v>
      </c>
      <c r="B56181" t="s">
        <v>102018</v>
      </c>
      <c r="C56181" t="s">
        <v>12939</v>
      </c>
      <c r="D56181" t="s">
        <v>10323</v>
      </c>
      <c r="E56181" t="s">
        <v>68618</v>
      </c>
      <c r="F56181" s="1">
        <v>45857</v>
      </c>
      <c r="G56181" t="s">
        <v>23</v>
      </c>
      <c r="H56181" t="s">
        <v>24</v>
      </c>
      <c r="I56181" t="s">
        <v>24</v>
      </c>
      <c r="J56181" t="s">
        <v>24</v>
      </c>
      <c r="K56181" t="s">
        <v>24</v>
      </c>
      <c r="L56181" t="s">
        <v>24</v>
      </c>
      <c r="M56181" t="s">
        <v>24</v>
      </c>
      <c r="N56181" t="s">
        <v>24</v>
      </c>
      <c r="O56181" t="s">
        <v>24</v>
      </c>
      <c r="P56181" t="s">
        <v>24</v>
      </c>
      <c r="Q56181" t="s">
        <v>24</v>
      </c>
      <c r="R56181" t="s">
        <v>24</v>
      </c>
      <c r="S56181" t="s">
        <v>23</v>
      </c>
    </row>
    <row r="56182" spans="1:19" x14ac:dyDescent="0.2">
      <c r="A56182" t="s">
        <v>112410</v>
      </c>
      <c r="B56182" t="s">
        <v>102019</v>
      </c>
      <c r="C56182" t="s">
        <v>2778</v>
      </c>
      <c r="D56182" t="s">
        <v>10323</v>
      </c>
      <c r="E56182" t="s">
        <v>102020</v>
      </c>
      <c r="F56182" s="1">
        <v>45857</v>
      </c>
      <c r="G56182" t="s">
        <v>23</v>
      </c>
      <c r="H56182" t="s">
        <v>24</v>
      </c>
      <c r="I56182" t="s">
        <v>24</v>
      </c>
      <c r="J56182" t="s">
        <v>24</v>
      </c>
      <c r="K56182" t="s">
        <v>23</v>
      </c>
      <c r="L56182" t="s">
        <v>23</v>
      </c>
      <c r="M56182" t="s">
        <v>23</v>
      </c>
      <c r="N56182" t="s">
        <v>24</v>
      </c>
      <c r="O56182" t="s">
        <v>23</v>
      </c>
      <c r="P56182" t="s">
        <v>23</v>
      </c>
      <c r="Q56182" t="s">
        <v>24</v>
      </c>
      <c r="R56182" t="s">
        <v>23</v>
      </c>
      <c r="S56182" t="s">
        <v>23</v>
      </c>
    </row>
    <row r="56183" spans="1:19" x14ac:dyDescent="0.2">
      <c r="A56183" t="s">
        <v>112416</v>
      </c>
      <c r="B56183" t="s">
        <v>102021</v>
      </c>
      <c r="C56183" t="s">
        <v>15033</v>
      </c>
      <c r="D56183" t="s">
        <v>10323</v>
      </c>
      <c r="E56183" t="s">
        <v>30696</v>
      </c>
      <c r="F56183" s="1">
        <v>45857</v>
      </c>
      <c r="G56183" t="s">
        <v>23</v>
      </c>
      <c r="H56183" t="s">
        <v>24</v>
      </c>
      <c r="I56183" t="s">
        <v>24</v>
      </c>
      <c r="J56183" t="s">
        <v>24</v>
      </c>
      <c r="K56183" t="s">
        <v>24</v>
      </c>
      <c r="L56183" t="s">
        <v>24</v>
      </c>
      <c r="M56183" t="s">
        <v>24</v>
      </c>
      <c r="N56183" t="s">
        <v>24</v>
      </c>
      <c r="O56183" t="s">
        <v>24</v>
      </c>
      <c r="P56183" t="s">
        <v>24</v>
      </c>
      <c r="Q56183" t="s">
        <v>24</v>
      </c>
      <c r="R56183" t="s">
        <v>24</v>
      </c>
      <c r="S56183" t="s">
        <v>23</v>
      </c>
    </row>
    <row r="56184" spans="1:19" x14ac:dyDescent="0.2">
      <c r="A56184" t="s">
        <v>112410</v>
      </c>
      <c r="B56184" t="s">
        <v>102022</v>
      </c>
      <c r="C56184" t="s">
        <v>29607</v>
      </c>
      <c r="D56184" t="s">
        <v>10323</v>
      </c>
      <c r="E56184" t="s">
        <v>29806</v>
      </c>
      <c r="F56184" s="1">
        <v>45857</v>
      </c>
      <c r="G56184" t="s">
        <v>23</v>
      </c>
      <c r="H56184" t="s">
        <v>24</v>
      </c>
      <c r="I56184" t="s">
        <v>24</v>
      </c>
      <c r="J56184" t="s">
        <v>24</v>
      </c>
      <c r="K56184" t="s">
        <v>24</v>
      </c>
      <c r="L56184" t="s">
        <v>24</v>
      </c>
      <c r="M56184" t="s">
        <v>24</v>
      </c>
      <c r="N56184" t="s">
        <v>24</v>
      </c>
      <c r="O56184" t="s">
        <v>24</v>
      </c>
      <c r="P56184" t="s">
        <v>24</v>
      </c>
      <c r="Q56184" t="s">
        <v>24</v>
      </c>
      <c r="R56184" t="s">
        <v>24</v>
      </c>
      <c r="S56184" t="s">
        <v>23</v>
      </c>
    </row>
    <row r="56185" spans="1:19" x14ac:dyDescent="0.2">
      <c r="A56185" t="s">
        <v>112410</v>
      </c>
      <c r="B56185" t="s">
        <v>102023</v>
      </c>
      <c r="C56185" t="s">
        <v>12939</v>
      </c>
      <c r="D56185" t="s">
        <v>10323</v>
      </c>
      <c r="E56185" t="s">
        <v>102024</v>
      </c>
      <c r="F56185" s="1">
        <v>45857</v>
      </c>
      <c r="G56185" t="s">
        <v>23</v>
      </c>
      <c r="H56185" t="s">
        <v>24</v>
      </c>
      <c r="I56185" t="s">
        <v>24</v>
      </c>
      <c r="J56185" t="s">
        <v>24</v>
      </c>
      <c r="K56185" t="s">
        <v>24</v>
      </c>
      <c r="L56185" t="s">
        <v>24</v>
      </c>
      <c r="M56185" t="s">
        <v>24</v>
      </c>
      <c r="N56185" t="s">
        <v>24</v>
      </c>
      <c r="O56185" t="s">
        <v>24</v>
      </c>
      <c r="P56185" t="s">
        <v>24</v>
      </c>
      <c r="Q56185" t="s">
        <v>24</v>
      </c>
      <c r="R56185" t="s">
        <v>24</v>
      </c>
      <c r="S56185" t="s">
        <v>23</v>
      </c>
    </row>
    <row r="56186" spans="1:19" x14ac:dyDescent="0.2">
      <c r="A56186" t="s">
        <v>112410</v>
      </c>
      <c r="B56186" t="s">
        <v>102025</v>
      </c>
      <c r="C56186" t="s">
        <v>8261</v>
      </c>
      <c r="D56186" t="s">
        <v>10323</v>
      </c>
      <c r="E56186" t="s">
        <v>55602</v>
      </c>
      <c r="F56186" s="1">
        <v>45857</v>
      </c>
      <c r="G56186" t="s">
        <v>23</v>
      </c>
      <c r="H56186" t="s">
        <v>24</v>
      </c>
      <c r="I56186" t="s">
        <v>24</v>
      </c>
      <c r="J56186" t="s">
        <v>24</v>
      </c>
      <c r="K56186" t="s">
        <v>24</v>
      </c>
      <c r="L56186" t="s">
        <v>24</v>
      </c>
      <c r="M56186" t="s">
        <v>24</v>
      </c>
      <c r="N56186" t="s">
        <v>24</v>
      </c>
      <c r="O56186" t="s">
        <v>24</v>
      </c>
      <c r="P56186" t="s">
        <v>24</v>
      </c>
      <c r="Q56186" t="s">
        <v>24</v>
      </c>
      <c r="R56186" t="s">
        <v>24</v>
      </c>
      <c r="S56186" t="s">
        <v>23</v>
      </c>
    </row>
    <row r="56187" spans="1:19" x14ac:dyDescent="0.2">
      <c r="A56187" t="s">
        <v>112410</v>
      </c>
      <c r="B56187" t="s">
        <v>13116</v>
      </c>
      <c r="C56187" t="s">
        <v>6951</v>
      </c>
      <c r="D56187" t="s">
        <v>10323</v>
      </c>
      <c r="E56187" t="s">
        <v>13117</v>
      </c>
      <c r="F56187" s="1">
        <v>45857</v>
      </c>
      <c r="G56187" t="s">
        <v>23</v>
      </c>
      <c r="H56187" t="s">
        <v>24</v>
      </c>
      <c r="I56187" t="s">
        <v>24</v>
      </c>
      <c r="J56187" t="s">
        <v>24</v>
      </c>
      <c r="K56187" t="s">
        <v>24</v>
      </c>
      <c r="L56187" t="s">
        <v>24</v>
      </c>
      <c r="M56187" t="s">
        <v>24</v>
      </c>
      <c r="N56187" t="s">
        <v>24</v>
      </c>
      <c r="O56187" t="s">
        <v>24</v>
      </c>
      <c r="P56187" t="s">
        <v>24</v>
      </c>
      <c r="Q56187" t="s">
        <v>24</v>
      </c>
      <c r="R56187" t="s">
        <v>24</v>
      </c>
      <c r="S56187" t="s">
        <v>23</v>
      </c>
    </row>
    <row r="56188" spans="1:19" x14ac:dyDescent="0.2">
      <c r="A56188" t="s">
        <v>112410</v>
      </c>
      <c r="B56188" t="s">
        <v>102026</v>
      </c>
      <c r="C56188" t="s">
        <v>15266</v>
      </c>
      <c r="D56188" t="s">
        <v>10323</v>
      </c>
      <c r="E56188" t="s">
        <v>29999</v>
      </c>
      <c r="F56188" s="1">
        <v>45857</v>
      </c>
      <c r="G56188" t="s">
        <v>23</v>
      </c>
      <c r="H56188" t="s">
        <v>24</v>
      </c>
      <c r="I56188" t="s">
        <v>24</v>
      </c>
      <c r="J56188" t="s">
        <v>24</v>
      </c>
      <c r="K56188" t="s">
        <v>23</v>
      </c>
      <c r="L56188" t="s">
        <v>23</v>
      </c>
      <c r="M56188" t="s">
        <v>23</v>
      </c>
      <c r="N56188" t="s">
        <v>24</v>
      </c>
      <c r="O56188" t="s">
        <v>24</v>
      </c>
      <c r="P56188" t="s">
        <v>24</v>
      </c>
      <c r="Q56188" t="s">
        <v>24</v>
      </c>
      <c r="R56188" t="s">
        <v>23</v>
      </c>
      <c r="S56188" t="s">
        <v>23</v>
      </c>
    </row>
    <row r="56189" spans="1:19" x14ac:dyDescent="0.2">
      <c r="A56189" t="s">
        <v>112416</v>
      </c>
      <c r="B56189" t="s">
        <v>102027</v>
      </c>
      <c r="C56189" t="s">
        <v>10064</v>
      </c>
      <c r="D56189" t="s">
        <v>10323</v>
      </c>
      <c r="E56189" t="s">
        <v>101151</v>
      </c>
      <c r="F56189" s="1">
        <v>45857</v>
      </c>
      <c r="G56189" t="s">
        <v>23</v>
      </c>
      <c r="H56189" t="s">
        <v>24</v>
      </c>
      <c r="I56189" t="s">
        <v>24</v>
      </c>
      <c r="J56189" t="s">
        <v>24</v>
      </c>
      <c r="K56189" t="s">
        <v>24</v>
      </c>
      <c r="L56189" t="s">
        <v>24</v>
      </c>
      <c r="M56189" t="s">
        <v>24</v>
      </c>
      <c r="N56189" t="s">
        <v>24</v>
      </c>
      <c r="O56189" t="s">
        <v>24</v>
      </c>
      <c r="P56189" t="s">
        <v>24</v>
      </c>
      <c r="Q56189" t="s">
        <v>24</v>
      </c>
      <c r="R56189" t="s">
        <v>24</v>
      </c>
      <c r="S56189" t="s">
        <v>23</v>
      </c>
    </row>
    <row r="56190" spans="1:19" x14ac:dyDescent="0.2">
      <c r="A56190" t="s">
        <v>112414</v>
      </c>
      <c r="B56190" t="s">
        <v>102028</v>
      </c>
      <c r="C56190" t="s">
        <v>15276</v>
      </c>
      <c r="D56190" t="s">
        <v>10323</v>
      </c>
      <c r="E56190" t="s">
        <v>15277</v>
      </c>
      <c r="F56190" s="1">
        <v>45857</v>
      </c>
      <c r="G56190" t="s">
        <v>23</v>
      </c>
      <c r="H56190" t="s">
        <v>24</v>
      </c>
      <c r="I56190" t="s">
        <v>24</v>
      </c>
      <c r="J56190" t="s">
        <v>24</v>
      </c>
      <c r="K56190" t="s">
        <v>24</v>
      </c>
      <c r="L56190" t="s">
        <v>24</v>
      </c>
      <c r="M56190" t="s">
        <v>24</v>
      </c>
      <c r="N56190" t="s">
        <v>24</v>
      </c>
      <c r="O56190" t="s">
        <v>24</v>
      </c>
      <c r="P56190" t="s">
        <v>24</v>
      </c>
      <c r="Q56190" t="s">
        <v>24</v>
      </c>
      <c r="R56190" t="s">
        <v>24</v>
      </c>
      <c r="S56190" t="s">
        <v>23</v>
      </c>
    </row>
    <row r="56191" spans="1:19" x14ac:dyDescent="0.2">
      <c r="A56191" t="s">
        <v>112414</v>
      </c>
      <c r="B56191" t="s">
        <v>102029</v>
      </c>
      <c r="C56191" t="s">
        <v>7808</v>
      </c>
      <c r="D56191" t="s">
        <v>10323</v>
      </c>
      <c r="E56191" t="s">
        <v>102030</v>
      </c>
      <c r="F56191" s="1">
        <v>45857</v>
      </c>
      <c r="G56191" t="s">
        <v>23</v>
      </c>
      <c r="H56191" t="s">
        <v>24</v>
      </c>
      <c r="I56191" t="s">
        <v>24</v>
      </c>
      <c r="J56191" t="s">
        <v>24</v>
      </c>
      <c r="K56191" t="s">
        <v>24</v>
      </c>
      <c r="L56191" t="s">
        <v>24</v>
      </c>
      <c r="M56191" t="s">
        <v>24</v>
      </c>
      <c r="N56191" t="s">
        <v>24</v>
      </c>
      <c r="O56191" t="s">
        <v>24</v>
      </c>
      <c r="P56191" t="s">
        <v>24</v>
      </c>
      <c r="Q56191" t="s">
        <v>24</v>
      </c>
      <c r="R56191" t="s">
        <v>24</v>
      </c>
      <c r="S56191" t="s">
        <v>23</v>
      </c>
    </row>
    <row r="56192" spans="1:19" x14ac:dyDescent="0.2">
      <c r="A56192" t="s">
        <v>112414</v>
      </c>
      <c r="B56192" t="s">
        <v>102031</v>
      </c>
      <c r="C56192" t="s">
        <v>30253</v>
      </c>
      <c r="D56192" t="s">
        <v>10323</v>
      </c>
      <c r="E56192" t="s">
        <v>30254</v>
      </c>
      <c r="F56192" s="1">
        <v>45857</v>
      </c>
      <c r="G56192" t="s">
        <v>23</v>
      </c>
      <c r="H56192" t="s">
        <v>24</v>
      </c>
      <c r="I56192" t="s">
        <v>24</v>
      </c>
      <c r="J56192" t="s">
        <v>24</v>
      </c>
      <c r="K56192" t="s">
        <v>24</v>
      </c>
      <c r="L56192" t="s">
        <v>24</v>
      </c>
      <c r="M56192" t="s">
        <v>24</v>
      </c>
      <c r="N56192" t="s">
        <v>24</v>
      </c>
      <c r="O56192" t="s">
        <v>24</v>
      </c>
      <c r="P56192" t="s">
        <v>24</v>
      </c>
      <c r="Q56192" t="s">
        <v>24</v>
      </c>
      <c r="R56192" t="s">
        <v>24</v>
      </c>
      <c r="S56192" t="s">
        <v>23</v>
      </c>
    </row>
    <row r="56193" spans="1:19" x14ac:dyDescent="0.2">
      <c r="A56193" t="s">
        <v>112416</v>
      </c>
      <c r="B56193" t="s">
        <v>102032</v>
      </c>
      <c r="C56193" t="s">
        <v>15033</v>
      </c>
      <c r="D56193" t="s">
        <v>10323</v>
      </c>
      <c r="E56193" t="s">
        <v>101074</v>
      </c>
      <c r="F56193" s="1">
        <v>45857</v>
      </c>
      <c r="G56193" t="s">
        <v>23</v>
      </c>
      <c r="H56193" t="s">
        <v>24</v>
      </c>
      <c r="I56193" t="s">
        <v>24</v>
      </c>
      <c r="J56193" t="s">
        <v>24</v>
      </c>
      <c r="K56193" t="s">
        <v>24</v>
      </c>
      <c r="L56193" t="s">
        <v>24</v>
      </c>
      <c r="M56193" t="s">
        <v>24</v>
      </c>
      <c r="N56193" t="s">
        <v>24</v>
      </c>
      <c r="O56193" t="s">
        <v>24</v>
      </c>
      <c r="P56193" t="s">
        <v>24</v>
      </c>
      <c r="Q56193" t="s">
        <v>24</v>
      </c>
      <c r="R56193" t="s">
        <v>24</v>
      </c>
      <c r="S56193" t="s">
        <v>23</v>
      </c>
    </row>
    <row r="56194" spans="1:19" x14ac:dyDescent="0.2">
      <c r="A56194" t="s">
        <v>112412</v>
      </c>
      <c r="B56194" t="s">
        <v>102033</v>
      </c>
      <c r="C56194" t="s">
        <v>15266</v>
      </c>
      <c r="D56194" t="s">
        <v>10323</v>
      </c>
      <c r="E56194" t="s">
        <v>102034</v>
      </c>
      <c r="F56194" s="1">
        <v>45857</v>
      </c>
      <c r="G56194" t="s">
        <v>23</v>
      </c>
      <c r="H56194" t="s">
        <v>24</v>
      </c>
      <c r="I56194" t="s">
        <v>24</v>
      </c>
      <c r="J56194" t="s">
        <v>24</v>
      </c>
      <c r="K56194" t="s">
        <v>24</v>
      </c>
      <c r="L56194" t="s">
        <v>24</v>
      </c>
      <c r="M56194" t="s">
        <v>24</v>
      </c>
      <c r="N56194" t="s">
        <v>24</v>
      </c>
      <c r="O56194" t="s">
        <v>24</v>
      </c>
      <c r="P56194" t="s">
        <v>24</v>
      </c>
      <c r="Q56194" t="s">
        <v>24</v>
      </c>
      <c r="R56194" t="s">
        <v>24</v>
      </c>
      <c r="S56194" t="s">
        <v>23</v>
      </c>
    </row>
    <row r="56195" spans="1:19" x14ac:dyDescent="0.2">
      <c r="A56195" t="s">
        <v>112410</v>
      </c>
      <c r="B56195" t="s">
        <v>102035</v>
      </c>
      <c r="C56195" t="s">
        <v>31026</v>
      </c>
      <c r="D56195" t="s">
        <v>10323</v>
      </c>
      <c r="E56195" t="s">
        <v>31027</v>
      </c>
      <c r="F56195" s="1">
        <v>45857</v>
      </c>
      <c r="G56195" t="s">
        <v>23</v>
      </c>
      <c r="H56195" t="s">
        <v>24</v>
      </c>
      <c r="I56195" t="s">
        <v>24</v>
      </c>
      <c r="J56195" t="s">
        <v>24</v>
      </c>
      <c r="K56195" t="s">
        <v>23</v>
      </c>
      <c r="L56195" t="s">
        <v>23</v>
      </c>
      <c r="M56195" t="s">
        <v>23</v>
      </c>
      <c r="N56195" t="s">
        <v>24</v>
      </c>
      <c r="O56195" t="s">
        <v>23</v>
      </c>
      <c r="P56195" t="s">
        <v>23</v>
      </c>
      <c r="Q56195" t="s">
        <v>24</v>
      </c>
      <c r="R56195" t="s">
        <v>23</v>
      </c>
      <c r="S56195" t="s">
        <v>23</v>
      </c>
    </row>
    <row r="56196" spans="1:19" x14ac:dyDescent="0.2">
      <c r="A56196" t="s">
        <v>112413</v>
      </c>
      <c r="B56196" t="s">
        <v>102036</v>
      </c>
      <c r="C56196" t="s">
        <v>15266</v>
      </c>
      <c r="D56196" t="s">
        <v>10323</v>
      </c>
      <c r="E56196" t="s">
        <v>29912</v>
      </c>
      <c r="F56196" s="1">
        <v>45857</v>
      </c>
      <c r="G56196" t="s">
        <v>23</v>
      </c>
      <c r="H56196" t="s">
        <v>24</v>
      </c>
      <c r="I56196" t="s">
        <v>24</v>
      </c>
      <c r="J56196" t="s">
        <v>24</v>
      </c>
      <c r="K56196" t="s">
        <v>24</v>
      </c>
      <c r="L56196" t="s">
        <v>24</v>
      </c>
      <c r="M56196" t="s">
        <v>24</v>
      </c>
      <c r="N56196" t="s">
        <v>24</v>
      </c>
      <c r="O56196" t="s">
        <v>24</v>
      </c>
      <c r="P56196" t="s">
        <v>24</v>
      </c>
      <c r="Q56196" t="s">
        <v>24</v>
      </c>
      <c r="R56196" t="s">
        <v>24</v>
      </c>
      <c r="S56196" t="s">
        <v>23</v>
      </c>
    </row>
    <row r="56197" spans="1:19" x14ac:dyDescent="0.2">
      <c r="A56197" t="s">
        <v>112413</v>
      </c>
      <c r="B56197" t="s">
        <v>102037</v>
      </c>
      <c r="C56197" t="s">
        <v>10064</v>
      </c>
      <c r="D56197" t="s">
        <v>10323</v>
      </c>
      <c r="E56197" t="s">
        <v>30018</v>
      </c>
      <c r="F56197" s="1">
        <v>45857</v>
      </c>
      <c r="G56197" t="s">
        <v>23</v>
      </c>
      <c r="H56197" t="s">
        <v>24</v>
      </c>
      <c r="I56197" t="s">
        <v>24</v>
      </c>
      <c r="J56197" t="s">
        <v>24</v>
      </c>
      <c r="K56197" t="s">
        <v>24</v>
      </c>
      <c r="L56197" t="s">
        <v>24</v>
      </c>
      <c r="M56197" t="s">
        <v>24</v>
      </c>
      <c r="N56197" t="s">
        <v>24</v>
      </c>
      <c r="O56197" t="s">
        <v>24</v>
      </c>
      <c r="P56197" t="s">
        <v>24</v>
      </c>
      <c r="Q56197" t="s">
        <v>24</v>
      </c>
      <c r="R56197" t="s">
        <v>24</v>
      </c>
      <c r="S56197" t="s">
        <v>23</v>
      </c>
    </row>
    <row r="56198" spans="1:19" x14ac:dyDescent="0.2">
      <c r="A56198" t="s">
        <v>112413</v>
      </c>
      <c r="B56198" t="s">
        <v>102038</v>
      </c>
      <c r="C56198" t="s">
        <v>55493</v>
      </c>
      <c r="D56198" t="s">
        <v>10323</v>
      </c>
      <c r="E56198" t="s">
        <v>55494</v>
      </c>
      <c r="F56198" s="1">
        <v>45857</v>
      </c>
      <c r="G56198" t="s">
        <v>23</v>
      </c>
      <c r="H56198" t="s">
        <v>24</v>
      </c>
      <c r="I56198" t="s">
        <v>24</v>
      </c>
      <c r="J56198" t="s">
        <v>24</v>
      </c>
      <c r="K56198" t="s">
        <v>24</v>
      </c>
      <c r="L56198" t="s">
        <v>24</v>
      </c>
      <c r="M56198" t="s">
        <v>24</v>
      </c>
      <c r="N56198" t="s">
        <v>24</v>
      </c>
      <c r="O56198" t="s">
        <v>24</v>
      </c>
      <c r="P56198" t="s">
        <v>24</v>
      </c>
      <c r="Q56198" t="s">
        <v>24</v>
      </c>
      <c r="R56198" t="s">
        <v>24</v>
      </c>
      <c r="S56198" t="s">
        <v>23</v>
      </c>
    </row>
    <row r="56199" spans="1:19" x14ac:dyDescent="0.2">
      <c r="A56199" t="s">
        <v>112414</v>
      </c>
      <c r="B56199" t="s">
        <v>102039</v>
      </c>
      <c r="C56199" t="s">
        <v>31112</v>
      </c>
      <c r="D56199" t="s">
        <v>10323</v>
      </c>
      <c r="E56199" t="s">
        <v>31113</v>
      </c>
      <c r="F56199" s="1">
        <v>45857</v>
      </c>
      <c r="G56199" t="s">
        <v>23</v>
      </c>
      <c r="H56199" t="s">
        <v>24</v>
      </c>
      <c r="I56199" t="s">
        <v>24</v>
      </c>
      <c r="J56199" t="s">
        <v>24</v>
      </c>
      <c r="K56199" t="s">
        <v>24</v>
      </c>
      <c r="L56199" t="s">
        <v>24</v>
      </c>
      <c r="M56199" t="s">
        <v>24</v>
      </c>
      <c r="N56199" t="s">
        <v>24</v>
      </c>
      <c r="O56199" t="s">
        <v>24</v>
      </c>
      <c r="P56199" t="s">
        <v>24</v>
      </c>
      <c r="Q56199" t="s">
        <v>24</v>
      </c>
      <c r="R56199" t="s">
        <v>24</v>
      </c>
      <c r="S56199" t="s">
        <v>23</v>
      </c>
    </row>
    <row r="56200" spans="1:19" x14ac:dyDescent="0.2">
      <c r="A56200" t="s">
        <v>112410</v>
      </c>
      <c r="B56200" t="s">
        <v>102040</v>
      </c>
      <c r="C56200" t="s">
        <v>13139</v>
      </c>
      <c r="D56200" t="s">
        <v>10323</v>
      </c>
      <c r="E56200" t="s">
        <v>30194</v>
      </c>
      <c r="F56200" s="1">
        <v>45857</v>
      </c>
      <c r="G56200" t="s">
        <v>23</v>
      </c>
      <c r="H56200" t="s">
        <v>24</v>
      </c>
      <c r="I56200" t="s">
        <v>24</v>
      </c>
      <c r="J56200" t="s">
        <v>24</v>
      </c>
      <c r="K56200" t="s">
        <v>23</v>
      </c>
      <c r="L56200" t="s">
        <v>23</v>
      </c>
      <c r="M56200" t="s">
        <v>23</v>
      </c>
      <c r="N56200" t="s">
        <v>24</v>
      </c>
      <c r="O56200" t="s">
        <v>23</v>
      </c>
      <c r="P56200" t="s">
        <v>23</v>
      </c>
      <c r="Q56200" t="s">
        <v>24</v>
      </c>
      <c r="R56200" t="s">
        <v>23</v>
      </c>
      <c r="S56200" t="s">
        <v>23</v>
      </c>
    </row>
    <row r="56201" spans="1:19" x14ac:dyDescent="0.2">
      <c r="A56201" t="s">
        <v>112414</v>
      </c>
      <c r="B56201" t="s">
        <v>102041</v>
      </c>
      <c r="C56201" t="s">
        <v>102042</v>
      </c>
      <c r="D56201" t="s">
        <v>10323</v>
      </c>
      <c r="E56201" t="s">
        <v>102043</v>
      </c>
      <c r="F56201" s="1">
        <v>45857</v>
      </c>
      <c r="G56201" t="s">
        <v>23</v>
      </c>
      <c r="H56201" t="s">
        <v>24</v>
      </c>
      <c r="I56201" t="s">
        <v>24</v>
      </c>
      <c r="J56201" t="s">
        <v>24</v>
      </c>
      <c r="K56201" t="s">
        <v>24</v>
      </c>
      <c r="L56201" t="s">
        <v>24</v>
      </c>
      <c r="M56201" t="s">
        <v>24</v>
      </c>
      <c r="N56201" t="s">
        <v>24</v>
      </c>
      <c r="O56201" t="s">
        <v>24</v>
      </c>
      <c r="P56201" t="s">
        <v>24</v>
      </c>
      <c r="Q56201" t="s">
        <v>24</v>
      </c>
      <c r="R56201" t="s">
        <v>24</v>
      </c>
      <c r="S56201" t="s">
        <v>23</v>
      </c>
    </row>
    <row r="56202" spans="1:19" x14ac:dyDescent="0.2">
      <c r="A56202" t="s">
        <v>112414</v>
      </c>
      <c r="B56202" t="s">
        <v>102044</v>
      </c>
      <c r="C56202" t="s">
        <v>16084</v>
      </c>
      <c r="D56202" t="s">
        <v>10323</v>
      </c>
      <c r="E56202" t="s">
        <v>102045</v>
      </c>
      <c r="F56202" s="1">
        <v>45857</v>
      </c>
      <c r="G56202" t="s">
        <v>23</v>
      </c>
      <c r="H56202" t="s">
        <v>24</v>
      </c>
      <c r="I56202" t="s">
        <v>24</v>
      </c>
      <c r="J56202" t="s">
        <v>24</v>
      </c>
      <c r="K56202" t="s">
        <v>24</v>
      </c>
      <c r="L56202" t="s">
        <v>24</v>
      </c>
      <c r="M56202" t="s">
        <v>24</v>
      </c>
      <c r="N56202" t="s">
        <v>24</v>
      </c>
      <c r="O56202" t="s">
        <v>24</v>
      </c>
      <c r="P56202" t="s">
        <v>24</v>
      </c>
      <c r="Q56202" t="s">
        <v>24</v>
      </c>
      <c r="R56202" t="s">
        <v>24</v>
      </c>
      <c r="S56202" t="s">
        <v>23</v>
      </c>
    </row>
    <row r="56203" spans="1:19" x14ac:dyDescent="0.2">
      <c r="A56203" t="s">
        <v>112414</v>
      </c>
      <c r="B56203" t="s">
        <v>102046</v>
      </c>
      <c r="C56203" t="s">
        <v>12939</v>
      </c>
      <c r="D56203" t="s">
        <v>10323</v>
      </c>
      <c r="E56203" t="s">
        <v>30707</v>
      </c>
      <c r="F56203" s="1">
        <v>45857</v>
      </c>
      <c r="G56203" t="s">
        <v>23</v>
      </c>
      <c r="H56203" t="s">
        <v>24</v>
      </c>
      <c r="I56203" t="s">
        <v>24</v>
      </c>
      <c r="J56203" t="s">
        <v>24</v>
      </c>
      <c r="K56203" t="s">
        <v>24</v>
      </c>
      <c r="L56203" t="s">
        <v>24</v>
      </c>
      <c r="M56203" t="s">
        <v>24</v>
      </c>
      <c r="N56203" t="s">
        <v>24</v>
      </c>
      <c r="O56203" t="s">
        <v>24</v>
      </c>
      <c r="P56203" t="s">
        <v>24</v>
      </c>
      <c r="Q56203" t="s">
        <v>24</v>
      </c>
      <c r="R56203" t="s">
        <v>24</v>
      </c>
      <c r="S56203" t="s">
        <v>23</v>
      </c>
    </row>
    <row r="56204" spans="1:19" x14ac:dyDescent="0.2">
      <c r="A56204" t="s">
        <v>112413</v>
      </c>
      <c r="B56204" t="s">
        <v>102047</v>
      </c>
      <c r="C56204" t="s">
        <v>30133</v>
      </c>
      <c r="D56204" t="s">
        <v>10323</v>
      </c>
      <c r="E56204" t="s">
        <v>30537</v>
      </c>
      <c r="F56204" s="1">
        <v>45857</v>
      </c>
      <c r="G56204" t="s">
        <v>23</v>
      </c>
      <c r="H56204" t="s">
        <v>24</v>
      </c>
      <c r="I56204" t="s">
        <v>24</v>
      </c>
      <c r="J56204" t="s">
        <v>24</v>
      </c>
      <c r="K56204" t="s">
        <v>24</v>
      </c>
      <c r="L56204" t="s">
        <v>24</v>
      </c>
      <c r="M56204" t="s">
        <v>24</v>
      </c>
      <c r="N56204" t="s">
        <v>24</v>
      </c>
      <c r="O56204" t="s">
        <v>24</v>
      </c>
      <c r="P56204" t="s">
        <v>24</v>
      </c>
      <c r="Q56204" t="s">
        <v>24</v>
      </c>
      <c r="R56204" t="s">
        <v>24</v>
      </c>
      <c r="S56204" t="s">
        <v>23</v>
      </c>
    </row>
    <row r="56205" spans="1:19" x14ac:dyDescent="0.2">
      <c r="A56205" t="s">
        <v>112414</v>
      </c>
      <c r="B56205" t="s">
        <v>102048</v>
      </c>
      <c r="C56205" t="s">
        <v>5160</v>
      </c>
      <c r="D56205" t="s">
        <v>10323</v>
      </c>
      <c r="E56205" t="s">
        <v>68114</v>
      </c>
      <c r="F56205" s="1">
        <v>45857</v>
      </c>
      <c r="G56205" t="s">
        <v>23</v>
      </c>
      <c r="H56205" t="s">
        <v>24</v>
      </c>
      <c r="I56205" t="s">
        <v>24</v>
      </c>
      <c r="J56205" t="s">
        <v>24</v>
      </c>
      <c r="K56205" t="s">
        <v>24</v>
      </c>
      <c r="L56205" t="s">
        <v>24</v>
      </c>
      <c r="M56205" t="s">
        <v>24</v>
      </c>
      <c r="N56205" t="s">
        <v>24</v>
      </c>
      <c r="O56205" t="s">
        <v>24</v>
      </c>
      <c r="P56205" t="s">
        <v>24</v>
      </c>
      <c r="Q56205" t="s">
        <v>24</v>
      </c>
      <c r="R56205" t="s">
        <v>24</v>
      </c>
      <c r="S56205" t="s">
        <v>23</v>
      </c>
    </row>
    <row r="56206" spans="1:19" x14ac:dyDescent="0.2">
      <c r="A56206" t="s">
        <v>112410</v>
      </c>
      <c r="B56206" t="s">
        <v>102049</v>
      </c>
      <c r="C56206" t="s">
        <v>12939</v>
      </c>
      <c r="D56206" t="s">
        <v>10323</v>
      </c>
      <c r="E56206" t="s">
        <v>68618</v>
      </c>
      <c r="F56206" s="1">
        <v>45857</v>
      </c>
      <c r="G56206" t="s">
        <v>23</v>
      </c>
      <c r="H56206" t="s">
        <v>24</v>
      </c>
      <c r="I56206" t="s">
        <v>24</v>
      </c>
      <c r="J56206" t="s">
        <v>24</v>
      </c>
      <c r="K56206" t="s">
        <v>23</v>
      </c>
      <c r="L56206" t="s">
        <v>23</v>
      </c>
      <c r="M56206" t="s">
        <v>23</v>
      </c>
      <c r="N56206" t="s">
        <v>24</v>
      </c>
      <c r="O56206" t="s">
        <v>23</v>
      </c>
      <c r="P56206" t="s">
        <v>23</v>
      </c>
      <c r="Q56206" t="s">
        <v>24</v>
      </c>
      <c r="R56206" t="s">
        <v>23</v>
      </c>
      <c r="S56206" t="s">
        <v>23</v>
      </c>
    </row>
    <row r="56207" spans="1:19" x14ac:dyDescent="0.2">
      <c r="A56207" t="s">
        <v>112414</v>
      </c>
      <c r="B56207" t="s">
        <v>102050</v>
      </c>
      <c r="C56207" t="s">
        <v>7091</v>
      </c>
      <c r="D56207" t="s">
        <v>10323</v>
      </c>
      <c r="E56207" t="s">
        <v>40977</v>
      </c>
      <c r="F56207" s="1">
        <v>45857</v>
      </c>
      <c r="G56207" t="s">
        <v>23</v>
      </c>
      <c r="H56207" t="s">
        <v>24</v>
      </c>
      <c r="I56207" t="s">
        <v>24</v>
      </c>
      <c r="J56207" t="s">
        <v>24</v>
      </c>
      <c r="K56207" t="s">
        <v>24</v>
      </c>
      <c r="L56207" t="s">
        <v>24</v>
      </c>
      <c r="M56207" t="s">
        <v>24</v>
      </c>
      <c r="N56207" t="s">
        <v>24</v>
      </c>
      <c r="O56207" t="s">
        <v>24</v>
      </c>
      <c r="P56207" t="s">
        <v>24</v>
      </c>
      <c r="Q56207" t="s">
        <v>24</v>
      </c>
      <c r="R56207" t="s">
        <v>24</v>
      </c>
      <c r="S56207" t="s">
        <v>23</v>
      </c>
    </row>
    <row r="56208" spans="1:19" x14ac:dyDescent="0.2">
      <c r="A56208" t="s">
        <v>112414</v>
      </c>
      <c r="B56208" t="s">
        <v>102051</v>
      </c>
      <c r="C56208" t="s">
        <v>13139</v>
      </c>
      <c r="D56208" t="s">
        <v>10323</v>
      </c>
      <c r="E56208" t="s">
        <v>30752</v>
      </c>
      <c r="F56208" s="1">
        <v>45857</v>
      </c>
      <c r="G56208" t="s">
        <v>23</v>
      </c>
      <c r="H56208" t="s">
        <v>24</v>
      </c>
      <c r="I56208" t="s">
        <v>24</v>
      </c>
      <c r="J56208" t="s">
        <v>24</v>
      </c>
      <c r="K56208" t="s">
        <v>24</v>
      </c>
      <c r="L56208" t="s">
        <v>24</v>
      </c>
      <c r="M56208" t="s">
        <v>24</v>
      </c>
      <c r="N56208" t="s">
        <v>24</v>
      </c>
      <c r="O56208" t="s">
        <v>24</v>
      </c>
      <c r="P56208" t="s">
        <v>24</v>
      </c>
      <c r="Q56208" t="s">
        <v>24</v>
      </c>
      <c r="R56208" t="s">
        <v>24</v>
      </c>
      <c r="S56208" t="s">
        <v>23</v>
      </c>
    </row>
    <row r="56209" spans="1:19" x14ac:dyDescent="0.2">
      <c r="A56209" t="s">
        <v>112416</v>
      </c>
      <c r="B56209" t="s">
        <v>102052</v>
      </c>
      <c r="C56209" t="s">
        <v>15033</v>
      </c>
      <c r="D56209" t="s">
        <v>10323</v>
      </c>
      <c r="E56209" t="s">
        <v>10324</v>
      </c>
      <c r="F56209" s="1">
        <v>45857</v>
      </c>
      <c r="G56209" t="s">
        <v>23</v>
      </c>
      <c r="H56209" t="s">
        <v>24</v>
      </c>
      <c r="I56209" t="s">
        <v>24</v>
      </c>
      <c r="J56209" t="s">
        <v>24</v>
      </c>
      <c r="K56209" t="s">
        <v>24</v>
      </c>
      <c r="L56209" t="s">
        <v>24</v>
      </c>
      <c r="M56209" t="s">
        <v>24</v>
      </c>
      <c r="N56209" t="s">
        <v>24</v>
      </c>
      <c r="O56209" t="s">
        <v>24</v>
      </c>
      <c r="P56209" t="s">
        <v>24</v>
      </c>
      <c r="Q56209" t="s">
        <v>24</v>
      </c>
      <c r="R56209" t="s">
        <v>24</v>
      </c>
      <c r="S56209" t="s">
        <v>23</v>
      </c>
    </row>
    <row r="56210" spans="1:19" x14ac:dyDescent="0.2">
      <c r="A56210" t="s">
        <v>112416</v>
      </c>
      <c r="B56210" t="s">
        <v>102053</v>
      </c>
      <c r="C56210" t="s">
        <v>15033</v>
      </c>
      <c r="D56210" t="s">
        <v>10323</v>
      </c>
      <c r="E56210" t="s">
        <v>15244</v>
      </c>
      <c r="F56210" s="1">
        <v>45857</v>
      </c>
      <c r="G56210" t="s">
        <v>23</v>
      </c>
      <c r="H56210" t="s">
        <v>24</v>
      </c>
      <c r="I56210" t="s">
        <v>24</v>
      </c>
      <c r="J56210" t="s">
        <v>24</v>
      </c>
      <c r="K56210" t="s">
        <v>24</v>
      </c>
      <c r="L56210" t="s">
        <v>24</v>
      </c>
      <c r="M56210" t="s">
        <v>24</v>
      </c>
      <c r="N56210" t="s">
        <v>24</v>
      </c>
      <c r="O56210" t="s">
        <v>24</v>
      </c>
      <c r="P56210" t="s">
        <v>24</v>
      </c>
      <c r="Q56210" t="s">
        <v>24</v>
      </c>
      <c r="R56210" t="s">
        <v>24</v>
      </c>
      <c r="S56210" t="s">
        <v>23</v>
      </c>
    </row>
    <row r="56211" spans="1:19" x14ac:dyDescent="0.2">
      <c r="A56211" t="s">
        <v>112410</v>
      </c>
      <c r="B56211" t="s">
        <v>102054</v>
      </c>
      <c r="C56211" t="s">
        <v>29624</v>
      </c>
      <c r="D56211" t="s">
        <v>10323</v>
      </c>
      <c r="E56211" t="s">
        <v>29991</v>
      </c>
      <c r="F56211" s="1">
        <v>45857</v>
      </c>
      <c r="G56211" t="s">
        <v>23</v>
      </c>
      <c r="H56211" t="s">
        <v>24</v>
      </c>
      <c r="I56211" t="s">
        <v>24</v>
      </c>
      <c r="J56211" t="s">
        <v>24</v>
      </c>
      <c r="K56211" t="s">
        <v>23</v>
      </c>
      <c r="L56211" t="s">
        <v>23</v>
      </c>
      <c r="M56211" t="s">
        <v>23</v>
      </c>
      <c r="N56211" t="s">
        <v>24</v>
      </c>
      <c r="O56211" t="s">
        <v>23</v>
      </c>
      <c r="P56211" t="s">
        <v>23</v>
      </c>
      <c r="Q56211" t="s">
        <v>24</v>
      </c>
      <c r="R56211" t="s">
        <v>23</v>
      </c>
      <c r="S56211" t="s">
        <v>23</v>
      </c>
    </row>
    <row r="56212" spans="1:19" x14ac:dyDescent="0.2">
      <c r="A56212" t="s">
        <v>112410</v>
      </c>
      <c r="B56212" t="s">
        <v>102055</v>
      </c>
      <c r="C56212" t="s">
        <v>35475</v>
      </c>
      <c r="D56212" t="s">
        <v>10323</v>
      </c>
      <c r="E56212" t="s">
        <v>102056</v>
      </c>
      <c r="F56212" s="1">
        <v>45857</v>
      </c>
      <c r="G56212" t="s">
        <v>23</v>
      </c>
      <c r="H56212" t="s">
        <v>24</v>
      </c>
      <c r="I56212" t="s">
        <v>24</v>
      </c>
      <c r="J56212" t="s">
        <v>24</v>
      </c>
      <c r="K56212" t="s">
        <v>23</v>
      </c>
      <c r="L56212" t="s">
        <v>23</v>
      </c>
      <c r="M56212" t="s">
        <v>23</v>
      </c>
      <c r="N56212" t="s">
        <v>24</v>
      </c>
      <c r="O56212" t="s">
        <v>23</v>
      </c>
      <c r="P56212" t="s">
        <v>23</v>
      </c>
      <c r="Q56212" t="s">
        <v>24</v>
      </c>
      <c r="R56212" t="s">
        <v>23</v>
      </c>
      <c r="S56212" t="s">
        <v>23</v>
      </c>
    </row>
    <row r="56213" spans="1:19" x14ac:dyDescent="0.2">
      <c r="A56213" t="s">
        <v>112414</v>
      </c>
      <c r="B56213" t="s">
        <v>102057</v>
      </c>
      <c r="C56213" t="s">
        <v>67822</v>
      </c>
      <c r="D56213" t="s">
        <v>10323</v>
      </c>
      <c r="E56213" t="s">
        <v>67823</v>
      </c>
      <c r="F56213" s="1">
        <v>45857</v>
      </c>
      <c r="G56213" t="s">
        <v>23</v>
      </c>
      <c r="H56213" t="s">
        <v>24</v>
      </c>
      <c r="I56213" t="s">
        <v>24</v>
      </c>
      <c r="J56213" t="s">
        <v>24</v>
      </c>
      <c r="K56213" t="s">
        <v>24</v>
      </c>
      <c r="L56213" t="s">
        <v>24</v>
      </c>
      <c r="M56213" t="s">
        <v>24</v>
      </c>
      <c r="N56213" t="s">
        <v>24</v>
      </c>
      <c r="O56213" t="s">
        <v>24</v>
      </c>
      <c r="P56213" t="s">
        <v>24</v>
      </c>
      <c r="Q56213" t="s">
        <v>24</v>
      </c>
      <c r="R56213" t="s">
        <v>24</v>
      </c>
      <c r="S56213" t="s">
        <v>23</v>
      </c>
    </row>
    <row r="56214" spans="1:19" x14ac:dyDescent="0.2">
      <c r="A56214" t="s">
        <v>112413</v>
      </c>
      <c r="B56214" t="s">
        <v>102058</v>
      </c>
      <c r="C56214" t="s">
        <v>29631</v>
      </c>
      <c r="D56214" t="s">
        <v>10323</v>
      </c>
      <c r="E56214" t="s">
        <v>67915</v>
      </c>
      <c r="F56214" s="1">
        <v>45857</v>
      </c>
      <c r="G56214" t="s">
        <v>23</v>
      </c>
      <c r="H56214" t="s">
        <v>24</v>
      </c>
      <c r="I56214" t="s">
        <v>24</v>
      </c>
      <c r="J56214" t="s">
        <v>24</v>
      </c>
      <c r="K56214" t="s">
        <v>24</v>
      </c>
      <c r="L56214" t="s">
        <v>24</v>
      </c>
      <c r="M56214" t="s">
        <v>24</v>
      </c>
      <c r="N56214" t="s">
        <v>24</v>
      </c>
      <c r="O56214" t="s">
        <v>24</v>
      </c>
      <c r="P56214" t="s">
        <v>24</v>
      </c>
      <c r="Q56214" t="s">
        <v>24</v>
      </c>
      <c r="R56214" t="s">
        <v>24</v>
      </c>
      <c r="S56214" t="s">
        <v>23</v>
      </c>
    </row>
    <row r="56215" spans="1:19" x14ac:dyDescent="0.2">
      <c r="A56215" t="s">
        <v>112414</v>
      </c>
      <c r="B56215" t="s">
        <v>102059</v>
      </c>
      <c r="C56215" t="s">
        <v>29571</v>
      </c>
      <c r="D56215" t="s">
        <v>10323</v>
      </c>
      <c r="E56215" t="s">
        <v>29724</v>
      </c>
      <c r="F56215" s="1">
        <v>45857</v>
      </c>
      <c r="G56215" t="s">
        <v>23</v>
      </c>
      <c r="H56215" t="s">
        <v>24</v>
      </c>
      <c r="I56215" t="s">
        <v>24</v>
      </c>
      <c r="J56215" t="s">
        <v>24</v>
      </c>
      <c r="K56215" t="s">
        <v>24</v>
      </c>
      <c r="L56215" t="s">
        <v>24</v>
      </c>
      <c r="M56215" t="s">
        <v>24</v>
      </c>
      <c r="N56215" t="s">
        <v>24</v>
      </c>
      <c r="O56215" t="s">
        <v>24</v>
      </c>
      <c r="P56215" t="s">
        <v>24</v>
      </c>
      <c r="Q56215" t="s">
        <v>24</v>
      </c>
      <c r="R56215" t="s">
        <v>24</v>
      </c>
      <c r="S56215" t="s">
        <v>23</v>
      </c>
    </row>
    <row r="56216" spans="1:19" x14ac:dyDescent="0.2">
      <c r="A56216" t="s">
        <v>112412</v>
      </c>
      <c r="B56216" t="s">
        <v>102060</v>
      </c>
      <c r="C56216" t="s">
        <v>15033</v>
      </c>
      <c r="D56216" t="s">
        <v>10323</v>
      </c>
      <c r="E56216" t="s">
        <v>102061</v>
      </c>
      <c r="F56216" s="1">
        <v>45857</v>
      </c>
      <c r="G56216" t="s">
        <v>23</v>
      </c>
      <c r="H56216" t="s">
        <v>24</v>
      </c>
      <c r="I56216" t="s">
        <v>24</v>
      </c>
      <c r="J56216" t="s">
        <v>24</v>
      </c>
      <c r="K56216" t="s">
        <v>24</v>
      </c>
      <c r="L56216" t="s">
        <v>24</v>
      </c>
      <c r="M56216" t="s">
        <v>24</v>
      </c>
      <c r="N56216" t="s">
        <v>24</v>
      </c>
      <c r="O56216" t="s">
        <v>24</v>
      </c>
      <c r="P56216" t="s">
        <v>24</v>
      </c>
      <c r="Q56216" t="s">
        <v>24</v>
      </c>
      <c r="R56216" t="s">
        <v>24</v>
      </c>
      <c r="S56216" t="s">
        <v>23</v>
      </c>
    </row>
    <row r="56217" spans="1:19" x14ac:dyDescent="0.2">
      <c r="A56217" t="s">
        <v>112412</v>
      </c>
      <c r="B56217" t="s">
        <v>102062</v>
      </c>
      <c r="C56217" t="s">
        <v>15033</v>
      </c>
      <c r="D56217" t="s">
        <v>10323</v>
      </c>
      <c r="E56217" t="s">
        <v>102063</v>
      </c>
      <c r="F56217" s="1">
        <v>45857</v>
      </c>
      <c r="G56217" t="s">
        <v>23</v>
      </c>
      <c r="H56217" t="s">
        <v>24</v>
      </c>
      <c r="I56217" t="s">
        <v>24</v>
      </c>
      <c r="J56217" t="s">
        <v>24</v>
      </c>
      <c r="K56217" t="s">
        <v>24</v>
      </c>
      <c r="L56217" t="s">
        <v>24</v>
      </c>
      <c r="M56217" t="s">
        <v>24</v>
      </c>
      <c r="N56217" t="s">
        <v>24</v>
      </c>
      <c r="O56217" t="s">
        <v>24</v>
      </c>
      <c r="P56217" t="s">
        <v>24</v>
      </c>
      <c r="Q56217" t="s">
        <v>24</v>
      </c>
      <c r="R56217" t="s">
        <v>24</v>
      </c>
      <c r="S56217" t="s">
        <v>23</v>
      </c>
    </row>
    <row r="56218" spans="1:19" x14ac:dyDescent="0.2">
      <c r="A56218" t="s">
        <v>112413</v>
      </c>
      <c r="B56218" t="s">
        <v>102064</v>
      </c>
      <c r="C56218" t="s">
        <v>12939</v>
      </c>
      <c r="D56218" t="s">
        <v>10323</v>
      </c>
      <c r="E56218" t="s">
        <v>68618</v>
      </c>
      <c r="F56218" s="1">
        <v>45857</v>
      </c>
      <c r="G56218" t="s">
        <v>23</v>
      </c>
      <c r="H56218" t="s">
        <v>24</v>
      </c>
      <c r="I56218" t="s">
        <v>24</v>
      </c>
      <c r="J56218" t="s">
        <v>24</v>
      </c>
      <c r="K56218" t="s">
        <v>24</v>
      </c>
      <c r="L56218" t="s">
        <v>24</v>
      </c>
      <c r="M56218" t="s">
        <v>24</v>
      </c>
      <c r="N56218" t="s">
        <v>24</v>
      </c>
      <c r="O56218" t="s">
        <v>24</v>
      </c>
      <c r="P56218" t="s">
        <v>24</v>
      </c>
      <c r="Q56218" t="s">
        <v>24</v>
      </c>
      <c r="R56218" t="s">
        <v>24</v>
      </c>
      <c r="S56218" t="s">
        <v>23</v>
      </c>
    </row>
    <row r="56219" spans="1:19" x14ac:dyDescent="0.2">
      <c r="A56219" t="s">
        <v>112413</v>
      </c>
      <c r="B56219" t="s">
        <v>102065</v>
      </c>
      <c r="C56219" t="s">
        <v>29735</v>
      </c>
      <c r="D56219" t="s">
        <v>10323</v>
      </c>
      <c r="E56219" t="s">
        <v>29996</v>
      </c>
      <c r="F56219" s="1">
        <v>45857</v>
      </c>
      <c r="G56219" t="s">
        <v>23</v>
      </c>
      <c r="H56219" t="s">
        <v>24</v>
      </c>
      <c r="I56219" t="s">
        <v>24</v>
      </c>
      <c r="J56219" t="s">
        <v>24</v>
      </c>
      <c r="K56219" t="s">
        <v>24</v>
      </c>
      <c r="L56219" t="s">
        <v>24</v>
      </c>
      <c r="M56219" t="s">
        <v>24</v>
      </c>
      <c r="N56219" t="s">
        <v>24</v>
      </c>
      <c r="O56219" t="s">
        <v>24</v>
      </c>
      <c r="P56219" t="s">
        <v>24</v>
      </c>
      <c r="Q56219" t="s">
        <v>24</v>
      </c>
      <c r="R56219" t="s">
        <v>24</v>
      </c>
      <c r="S56219" t="s">
        <v>23</v>
      </c>
    </row>
    <row r="56220" spans="1:19" x14ac:dyDescent="0.2">
      <c r="A56220" t="s">
        <v>112413</v>
      </c>
      <c r="B56220" t="s">
        <v>102066</v>
      </c>
      <c r="C56220" t="s">
        <v>41073</v>
      </c>
      <c r="D56220" t="s">
        <v>10323</v>
      </c>
      <c r="E56220" t="s">
        <v>102067</v>
      </c>
      <c r="F56220" s="1">
        <v>45857</v>
      </c>
      <c r="G56220" t="s">
        <v>23</v>
      </c>
      <c r="H56220" t="s">
        <v>24</v>
      </c>
      <c r="I56220" t="s">
        <v>24</v>
      </c>
      <c r="J56220" t="s">
        <v>24</v>
      </c>
      <c r="K56220" t="s">
        <v>24</v>
      </c>
      <c r="L56220" t="s">
        <v>24</v>
      </c>
      <c r="M56220" t="s">
        <v>24</v>
      </c>
      <c r="N56220" t="s">
        <v>24</v>
      </c>
      <c r="O56220" t="s">
        <v>24</v>
      </c>
      <c r="P56220" t="s">
        <v>24</v>
      </c>
      <c r="Q56220" t="s">
        <v>24</v>
      </c>
      <c r="R56220" t="s">
        <v>24</v>
      </c>
      <c r="S56220" t="s">
        <v>23</v>
      </c>
    </row>
    <row r="56221" spans="1:19" x14ac:dyDescent="0.2">
      <c r="A56221" t="s">
        <v>112413</v>
      </c>
      <c r="B56221" t="s">
        <v>102068</v>
      </c>
      <c r="C56221" t="s">
        <v>7983</v>
      </c>
      <c r="D56221" t="s">
        <v>10323</v>
      </c>
      <c r="E56221" t="s">
        <v>102069</v>
      </c>
      <c r="F56221" s="1">
        <v>45857</v>
      </c>
      <c r="G56221" t="s">
        <v>23</v>
      </c>
      <c r="H56221" t="s">
        <v>24</v>
      </c>
      <c r="I56221" t="s">
        <v>24</v>
      </c>
      <c r="J56221" t="s">
        <v>24</v>
      </c>
      <c r="K56221" t="s">
        <v>24</v>
      </c>
      <c r="L56221" t="s">
        <v>24</v>
      </c>
      <c r="M56221" t="s">
        <v>24</v>
      </c>
      <c r="N56221" t="s">
        <v>24</v>
      </c>
      <c r="O56221" t="s">
        <v>24</v>
      </c>
      <c r="P56221" t="s">
        <v>24</v>
      </c>
      <c r="Q56221" t="s">
        <v>24</v>
      </c>
      <c r="R56221" t="s">
        <v>24</v>
      </c>
      <c r="S56221" t="s">
        <v>23</v>
      </c>
    </row>
    <row r="56222" spans="1:19" x14ac:dyDescent="0.2">
      <c r="A56222" t="s">
        <v>112414</v>
      </c>
      <c r="B56222" t="s">
        <v>102070</v>
      </c>
      <c r="C56222" t="s">
        <v>15146</v>
      </c>
      <c r="D56222" t="s">
        <v>10323</v>
      </c>
      <c r="E56222" t="s">
        <v>102071</v>
      </c>
      <c r="F56222" s="1">
        <v>45857</v>
      </c>
      <c r="G56222" t="s">
        <v>23</v>
      </c>
      <c r="H56222" t="s">
        <v>24</v>
      </c>
      <c r="I56222" t="s">
        <v>24</v>
      </c>
      <c r="J56222" t="s">
        <v>24</v>
      </c>
      <c r="K56222" t="s">
        <v>24</v>
      </c>
      <c r="L56222" t="s">
        <v>24</v>
      </c>
      <c r="M56222" t="s">
        <v>24</v>
      </c>
      <c r="N56222" t="s">
        <v>24</v>
      </c>
      <c r="O56222" t="s">
        <v>24</v>
      </c>
      <c r="P56222" t="s">
        <v>24</v>
      </c>
      <c r="Q56222" t="s">
        <v>24</v>
      </c>
      <c r="R56222" t="s">
        <v>24</v>
      </c>
      <c r="S56222" t="s">
        <v>23</v>
      </c>
    </row>
    <row r="56223" spans="1:19" x14ac:dyDescent="0.2">
      <c r="A56223" t="s">
        <v>112413</v>
      </c>
      <c r="B56223" t="s">
        <v>102072</v>
      </c>
      <c r="C56223" t="s">
        <v>29731</v>
      </c>
      <c r="D56223" t="s">
        <v>10323</v>
      </c>
      <c r="E56223" t="s">
        <v>29732</v>
      </c>
      <c r="F56223" s="1">
        <v>45857</v>
      </c>
      <c r="G56223" t="s">
        <v>23</v>
      </c>
      <c r="H56223" t="s">
        <v>24</v>
      </c>
      <c r="I56223" t="s">
        <v>24</v>
      </c>
      <c r="J56223" t="s">
        <v>24</v>
      </c>
      <c r="K56223" t="s">
        <v>24</v>
      </c>
      <c r="L56223" t="s">
        <v>24</v>
      </c>
      <c r="M56223" t="s">
        <v>24</v>
      </c>
      <c r="N56223" t="s">
        <v>24</v>
      </c>
      <c r="O56223" t="s">
        <v>24</v>
      </c>
      <c r="P56223" t="s">
        <v>24</v>
      </c>
      <c r="Q56223" t="s">
        <v>24</v>
      </c>
      <c r="R56223" t="s">
        <v>24</v>
      </c>
      <c r="S56223" t="s">
        <v>23</v>
      </c>
    </row>
    <row r="56224" spans="1:19" x14ac:dyDescent="0.2">
      <c r="A56224" t="s">
        <v>112413</v>
      </c>
      <c r="B56224" t="s">
        <v>102073</v>
      </c>
      <c r="C56224" t="s">
        <v>102074</v>
      </c>
      <c r="D56224" t="s">
        <v>10323</v>
      </c>
      <c r="E56224" t="s">
        <v>55600</v>
      </c>
      <c r="F56224" s="1">
        <v>45857</v>
      </c>
      <c r="G56224" t="s">
        <v>23</v>
      </c>
      <c r="H56224" t="s">
        <v>24</v>
      </c>
      <c r="I56224" t="s">
        <v>24</v>
      </c>
      <c r="J56224" t="s">
        <v>24</v>
      </c>
      <c r="K56224" t="s">
        <v>24</v>
      </c>
      <c r="L56224" t="s">
        <v>24</v>
      </c>
      <c r="M56224" t="s">
        <v>24</v>
      </c>
      <c r="N56224" t="s">
        <v>24</v>
      </c>
      <c r="O56224" t="s">
        <v>24</v>
      </c>
      <c r="P56224" t="s">
        <v>24</v>
      </c>
      <c r="Q56224" t="s">
        <v>24</v>
      </c>
      <c r="R56224" t="s">
        <v>24</v>
      </c>
      <c r="S56224" t="s">
        <v>23</v>
      </c>
    </row>
    <row r="56225" spans="1:19" x14ac:dyDescent="0.2">
      <c r="A56225" t="s">
        <v>112414</v>
      </c>
      <c r="B56225" t="s">
        <v>102075</v>
      </c>
      <c r="C56225" t="s">
        <v>2778</v>
      </c>
      <c r="D56225" t="s">
        <v>10323</v>
      </c>
      <c r="E56225" t="s">
        <v>102076</v>
      </c>
      <c r="F56225" s="1">
        <v>45857</v>
      </c>
      <c r="G56225" t="s">
        <v>23</v>
      </c>
      <c r="H56225" t="s">
        <v>24</v>
      </c>
      <c r="I56225" t="s">
        <v>24</v>
      </c>
      <c r="J56225" t="s">
        <v>24</v>
      </c>
      <c r="K56225" t="s">
        <v>24</v>
      </c>
      <c r="L56225" t="s">
        <v>24</v>
      </c>
      <c r="M56225" t="s">
        <v>24</v>
      </c>
      <c r="N56225" t="s">
        <v>24</v>
      </c>
      <c r="O56225" t="s">
        <v>24</v>
      </c>
      <c r="P56225" t="s">
        <v>24</v>
      </c>
      <c r="Q56225" t="s">
        <v>24</v>
      </c>
      <c r="R56225" t="s">
        <v>24</v>
      </c>
      <c r="S56225" t="s">
        <v>23</v>
      </c>
    </row>
    <row r="56226" spans="1:19" x14ac:dyDescent="0.2">
      <c r="A56226" t="s">
        <v>112413</v>
      </c>
      <c r="B56226" t="s">
        <v>102077</v>
      </c>
      <c r="C56226" t="s">
        <v>28332</v>
      </c>
      <c r="D56226" t="s">
        <v>10323</v>
      </c>
      <c r="E56226" t="s">
        <v>30602</v>
      </c>
      <c r="F56226" s="1">
        <v>45857</v>
      </c>
      <c r="G56226" t="s">
        <v>23</v>
      </c>
      <c r="H56226" t="s">
        <v>24</v>
      </c>
      <c r="I56226" t="s">
        <v>24</v>
      </c>
      <c r="J56226" t="s">
        <v>24</v>
      </c>
      <c r="K56226" t="s">
        <v>24</v>
      </c>
      <c r="L56226" t="s">
        <v>24</v>
      </c>
      <c r="M56226" t="s">
        <v>24</v>
      </c>
      <c r="N56226" t="s">
        <v>24</v>
      </c>
      <c r="O56226" t="s">
        <v>24</v>
      </c>
      <c r="P56226" t="s">
        <v>24</v>
      </c>
      <c r="Q56226" t="s">
        <v>24</v>
      </c>
      <c r="R56226" t="s">
        <v>24</v>
      </c>
      <c r="S56226" t="s">
        <v>23</v>
      </c>
    </row>
    <row r="56227" spans="1:19" x14ac:dyDescent="0.2">
      <c r="A56227" t="s">
        <v>112414</v>
      </c>
      <c r="B56227" t="s">
        <v>102078</v>
      </c>
      <c r="C56227" t="s">
        <v>2065</v>
      </c>
      <c r="D56227" t="s">
        <v>10323</v>
      </c>
      <c r="E56227" t="s">
        <v>102079</v>
      </c>
      <c r="F56227" s="1">
        <v>45857</v>
      </c>
      <c r="G56227" t="s">
        <v>23</v>
      </c>
      <c r="H56227" t="s">
        <v>24</v>
      </c>
      <c r="I56227" t="s">
        <v>24</v>
      </c>
      <c r="J56227" t="s">
        <v>24</v>
      </c>
      <c r="K56227" t="s">
        <v>24</v>
      </c>
      <c r="L56227" t="s">
        <v>24</v>
      </c>
      <c r="M56227" t="s">
        <v>24</v>
      </c>
      <c r="N56227" t="s">
        <v>24</v>
      </c>
      <c r="O56227" t="s">
        <v>24</v>
      </c>
      <c r="P56227" t="s">
        <v>24</v>
      </c>
      <c r="Q56227" t="s">
        <v>24</v>
      </c>
      <c r="R56227" t="s">
        <v>24</v>
      </c>
      <c r="S56227" t="s">
        <v>23</v>
      </c>
    </row>
    <row r="56228" spans="1:19" x14ac:dyDescent="0.2">
      <c r="A56228" t="s">
        <v>112414</v>
      </c>
      <c r="B56228" t="s">
        <v>102080</v>
      </c>
      <c r="C56228" t="s">
        <v>12939</v>
      </c>
      <c r="D56228" t="s">
        <v>10323</v>
      </c>
      <c r="E56228" t="s">
        <v>102081</v>
      </c>
      <c r="F56228" s="1">
        <v>45857</v>
      </c>
      <c r="G56228" t="s">
        <v>23</v>
      </c>
      <c r="H56228" t="s">
        <v>24</v>
      </c>
      <c r="I56228" t="s">
        <v>24</v>
      </c>
      <c r="J56228" t="s">
        <v>24</v>
      </c>
      <c r="K56228" t="s">
        <v>24</v>
      </c>
      <c r="L56228" t="s">
        <v>24</v>
      </c>
      <c r="M56228" t="s">
        <v>24</v>
      </c>
      <c r="N56228" t="s">
        <v>24</v>
      </c>
      <c r="O56228" t="s">
        <v>24</v>
      </c>
      <c r="P56228" t="s">
        <v>24</v>
      </c>
      <c r="Q56228" t="s">
        <v>24</v>
      </c>
      <c r="R56228" t="s">
        <v>24</v>
      </c>
      <c r="S56228" t="s">
        <v>23</v>
      </c>
    </row>
    <row r="56229" spans="1:19" x14ac:dyDescent="0.2">
      <c r="A56229" t="s">
        <v>112414</v>
      </c>
      <c r="B56229" t="s">
        <v>102082</v>
      </c>
      <c r="C56229" t="s">
        <v>30077</v>
      </c>
      <c r="D56229" t="s">
        <v>10323</v>
      </c>
      <c r="E56229" t="s">
        <v>41223</v>
      </c>
      <c r="F56229" s="1">
        <v>45857</v>
      </c>
      <c r="G56229" t="s">
        <v>23</v>
      </c>
      <c r="H56229" t="s">
        <v>24</v>
      </c>
      <c r="I56229" t="s">
        <v>24</v>
      </c>
      <c r="J56229" t="s">
        <v>24</v>
      </c>
      <c r="K56229" t="s">
        <v>24</v>
      </c>
      <c r="L56229" t="s">
        <v>24</v>
      </c>
      <c r="M56229" t="s">
        <v>24</v>
      </c>
      <c r="N56229" t="s">
        <v>24</v>
      </c>
      <c r="O56229" t="s">
        <v>24</v>
      </c>
      <c r="P56229" t="s">
        <v>24</v>
      </c>
      <c r="Q56229" t="s">
        <v>24</v>
      </c>
      <c r="R56229" t="s">
        <v>24</v>
      </c>
      <c r="S56229" t="s">
        <v>23</v>
      </c>
    </row>
    <row r="56230" spans="1:19" x14ac:dyDescent="0.2">
      <c r="A56230" t="s">
        <v>112414</v>
      </c>
      <c r="B56230" t="s">
        <v>102083</v>
      </c>
      <c r="C56230" t="s">
        <v>77810</v>
      </c>
      <c r="D56230" t="s">
        <v>10323</v>
      </c>
      <c r="E56230" t="s">
        <v>102084</v>
      </c>
      <c r="F56230" s="1">
        <v>45857</v>
      </c>
      <c r="G56230" t="s">
        <v>23</v>
      </c>
      <c r="H56230" t="s">
        <v>24</v>
      </c>
      <c r="I56230" t="s">
        <v>24</v>
      </c>
      <c r="J56230" t="s">
        <v>24</v>
      </c>
      <c r="K56230" t="s">
        <v>24</v>
      </c>
      <c r="L56230" t="s">
        <v>24</v>
      </c>
      <c r="M56230" t="s">
        <v>24</v>
      </c>
      <c r="N56230" t="s">
        <v>24</v>
      </c>
      <c r="O56230" t="s">
        <v>24</v>
      </c>
      <c r="P56230" t="s">
        <v>24</v>
      </c>
      <c r="Q56230" t="s">
        <v>24</v>
      </c>
      <c r="R56230" t="s">
        <v>24</v>
      </c>
      <c r="S56230" t="s">
        <v>23</v>
      </c>
    </row>
    <row r="56231" spans="1:19" x14ac:dyDescent="0.2">
      <c r="A56231" t="s">
        <v>112413</v>
      </c>
      <c r="B56231" t="s">
        <v>102085</v>
      </c>
      <c r="C56231" t="s">
        <v>67952</v>
      </c>
      <c r="D56231" t="s">
        <v>10323</v>
      </c>
      <c r="E56231" t="s">
        <v>68047</v>
      </c>
      <c r="F56231" s="1">
        <v>45857</v>
      </c>
      <c r="G56231" t="s">
        <v>23</v>
      </c>
      <c r="H56231" t="s">
        <v>24</v>
      </c>
      <c r="I56231" t="s">
        <v>24</v>
      </c>
      <c r="J56231" t="s">
        <v>24</v>
      </c>
      <c r="K56231" t="s">
        <v>24</v>
      </c>
      <c r="L56231" t="s">
        <v>24</v>
      </c>
      <c r="M56231" t="s">
        <v>24</v>
      </c>
      <c r="N56231" t="s">
        <v>24</v>
      </c>
      <c r="O56231" t="s">
        <v>24</v>
      </c>
      <c r="P56231" t="s">
        <v>24</v>
      </c>
      <c r="Q56231" t="s">
        <v>24</v>
      </c>
      <c r="R56231" t="s">
        <v>24</v>
      </c>
      <c r="S56231" t="s">
        <v>23</v>
      </c>
    </row>
    <row r="56232" spans="1:19" x14ac:dyDescent="0.2">
      <c r="A56232" t="s">
        <v>112416</v>
      </c>
      <c r="B56232" t="s">
        <v>102086</v>
      </c>
      <c r="C56232" t="s">
        <v>31251</v>
      </c>
      <c r="D56232" t="s">
        <v>10323</v>
      </c>
      <c r="E56232" t="s">
        <v>101320</v>
      </c>
      <c r="F56232" s="1">
        <v>45857</v>
      </c>
      <c r="G56232" t="s">
        <v>23</v>
      </c>
      <c r="H56232" t="s">
        <v>24</v>
      </c>
      <c r="I56232" t="s">
        <v>24</v>
      </c>
      <c r="J56232" t="s">
        <v>24</v>
      </c>
      <c r="K56232" t="s">
        <v>24</v>
      </c>
      <c r="L56232" t="s">
        <v>24</v>
      </c>
      <c r="M56232" t="s">
        <v>24</v>
      </c>
      <c r="N56232" t="s">
        <v>24</v>
      </c>
      <c r="O56232" t="s">
        <v>24</v>
      </c>
      <c r="P56232" t="s">
        <v>24</v>
      </c>
      <c r="Q56232" t="s">
        <v>24</v>
      </c>
      <c r="R56232" t="s">
        <v>24</v>
      </c>
      <c r="S56232" t="s">
        <v>23</v>
      </c>
    </row>
    <row r="56233" spans="1:19" x14ac:dyDescent="0.2">
      <c r="A56233" t="s">
        <v>112410</v>
      </c>
      <c r="B56233" t="s">
        <v>102087</v>
      </c>
      <c r="C56233" t="s">
        <v>15733</v>
      </c>
      <c r="D56233" t="s">
        <v>10323</v>
      </c>
      <c r="E56233" t="s">
        <v>29636</v>
      </c>
      <c r="F56233" s="1">
        <v>45857</v>
      </c>
      <c r="G56233" t="s">
        <v>23</v>
      </c>
      <c r="H56233" t="s">
        <v>24</v>
      </c>
      <c r="I56233" t="s">
        <v>24</v>
      </c>
      <c r="J56233" t="s">
        <v>24</v>
      </c>
      <c r="K56233" t="s">
        <v>24</v>
      </c>
      <c r="L56233" t="s">
        <v>24</v>
      </c>
      <c r="M56233" t="s">
        <v>24</v>
      </c>
      <c r="N56233" t="s">
        <v>24</v>
      </c>
      <c r="O56233" t="s">
        <v>24</v>
      </c>
      <c r="P56233" t="s">
        <v>24</v>
      </c>
      <c r="Q56233" t="s">
        <v>24</v>
      </c>
      <c r="R56233" t="s">
        <v>24</v>
      </c>
      <c r="S56233" t="s">
        <v>23</v>
      </c>
    </row>
    <row r="56234" spans="1:19" x14ac:dyDescent="0.2">
      <c r="A56234" t="s">
        <v>112414</v>
      </c>
      <c r="B56234" t="s">
        <v>102088</v>
      </c>
      <c r="C56234" t="s">
        <v>12939</v>
      </c>
      <c r="D56234" t="s">
        <v>10323</v>
      </c>
      <c r="E56234" t="s">
        <v>67975</v>
      </c>
      <c r="F56234" s="1">
        <v>45857</v>
      </c>
      <c r="G56234" t="s">
        <v>23</v>
      </c>
      <c r="H56234" t="s">
        <v>24</v>
      </c>
      <c r="I56234" t="s">
        <v>24</v>
      </c>
      <c r="J56234" t="s">
        <v>24</v>
      </c>
      <c r="K56234" t="s">
        <v>24</v>
      </c>
      <c r="L56234" t="s">
        <v>24</v>
      </c>
      <c r="M56234" t="s">
        <v>24</v>
      </c>
      <c r="N56234" t="s">
        <v>24</v>
      </c>
      <c r="O56234" t="s">
        <v>24</v>
      </c>
      <c r="P56234" t="s">
        <v>24</v>
      </c>
      <c r="Q56234" t="s">
        <v>24</v>
      </c>
      <c r="R56234" t="s">
        <v>24</v>
      </c>
      <c r="S56234" t="s">
        <v>23</v>
      </c>
    </row>
    <row r="56235" spans="1:19" x14ac:dyDescent="0.2">
      <c r="A56235" t="s">
        <v>112412</v>
      </c>
      <c r="B56235" t="s">
        <v>102089</v>
      </c>
      <c r="C56235" t="s">
        <v>13139</v>
      </c>
      <c r="D56235" t="s">
        <v>10323</v>
      </c>
      <c r="E56235" t="s">
        <v>102090</v>
      </c>
      <c r="F56235" s="1">
        <v>45857</v>
      </c>
      <c r="G56235" t="s">
        <v>23</v>
      </c>
      <c r="H56235" t="s">
        <v>24</v>
      </c>
      <c r="I56235" t="s">
        <v>24</v>
      </c>
      <c r="J56235" t="s">
        <v>24</v>
      </c>
      <c r="K56235" t="s">
        <v>24</v>
      </c>
      <c r="L56235" t="s">
        <v>24</v>
      </c>
      <c r="M56235" t="s">
        <v>24</v>
      </c>
      <c r="N56235" t="s">
        <v>24</v>
      </c>
      <c r="O56235" t="s">
        <v>24</v>
      </c>
      <c r="P56235" t="s">
        <v>24</v>
      </c>
      <c r="Q56235" t="s">
        <v>24</v>
      </c>
      <c r="R56235" t="s">
        <v>24</v>
      </c>
      <c r="S56235" t="s">
        <v>23</v>
      </c>
    </row>
    <row r="56236" spans="1:19" x14ac:dyDescent="0.2">
      <c r="A56236" t="s">
        <v>112413</v>
      </c>
      <c r="B56236" t="s">
        <v>102091</v>
      </c>
      <c r="C56236" t="s">
        <v>30432</v>
      </c>
      <c r="D56236" t="s">
        <v>10323</v>
      </c>
      <c r="E56236" t="s">
        <v>30433</v>
      </c>
      <c r="F56236" s="1">
        <v>45857</v>
      </c>
      <c r="G56236" t="s">
        <v>23</v>
      </c>
      <c r="H56236" t="s">
        <v>24</v>
      </c>
      <c r="I56236" t="s">
        <v>24</v>
      </c>
      <c r="J56236" t="s">
        <v>24</v>
      </c>
      <c r="K56236" t="s">
        <v>24</v>
      </c>
      <c r="L56236" t="s">
        <v>24</v>
      </c>
      <c r="M56236" t="s">
        <v>24</v>
      </c>
      <c r="N56236" t="s">
        <v>24</v>
      </c>
      <c r="O56236" t="s">
        <v>24</v>
      </c>
      <c r="P56236" t="s">
        <v>24</v>
      </c>
      <c r="Q56236" t="s">
        <v>24</v>
      </c>
      <c r="R56236" t="s">
        <v>24</v>
      </c>
      <c r="S56236" t="s">
        <v>23</v>
      </c>
    </row>
    <row r="56237" spans="1:19" x14ac:dyDescent="0.2">
      <c r="A56237" t="s">
        <v>112413</v>
      </c>
      <c r="B56237" t="s">
        <v>102092</v>
      </c>
      <c r="C56237" t="s">
        <v>29519</v>
      </c>
      <c r="D56237" t="s">
        <v>10323</v>
      </c>
      <c r="E56237" t="s">
        <v>31350</v>
      </c>
      <c r="F56237" s="1">
        <v>45857</v>
      </c>
      <c r="G56237" t="s">
        <v>23</v>
      </c>
      <c r="H56237" t="s">
        <v>24</v>
      </c>
      <c r="I56237" t="s">
        <v>24</v>
      </c>
      <c r="J56237" t="s">
        <v>24</v>
      </c>
      <c r="K56237" t="s">
        <v>24</v>
      </c>
      <c r="L56237" t="s">
        <v>24</v>
      </c>
      <c r="M56237" t="s">
        <v>24</v>
      </c>
      <c r="N56237" t="s">
        <v>24</v>
      </c>
      <c r="O56237" t="s">
        <v>24</v>
      </c>
      <c r="P56237" t="s">
        <v>24</v>
      </c>
      <c r="Q56237" t="s">
        <v>24</v>
      </c>
      <c r="R56237" t="s">
        <v>24</v>
      </c>
      <c r="S56237" t="s">
        <v>23</v>
      </c>
    </row>
    <row r="56238" spans="1:19" x14ac:dyDescent="0.2">
      <c r="A56238" t="s">
        <v>112413</v>
      </c>
      <c r="B56238" t="s">
        <v>102093</v>
      </c>
      <c r="C56238" t="s">
        <v>29972</v>
      </c>
      <c r="D56238" t="s">
        <v>10323</v>
      </c>
      <c r="E56238" t="s">
        <v>68843</v>
      </c>
      <c r="F56238" s="1">
        <v>45857</v>
      </c>
      <c r="G56238" t="s">
        <v>23</v>
      </c>
      <c r="H56238" t="s">
        <v>24</v>
      </c>
      <c r="I56238" t="s">
        <v>24</v>
      </c>
      <c r="J56238" t="s">
        <v>24</v>
      </c>
      <c r="K56238" t="s">
        <v>24</v>
      </c>
      <c r="L56238" t="s">
        <v>24</v>
      </c>
      <c r="M56238" t="s">
        <v>24</v>
      </c>
      <c r="N56238" t="s">
        <v>24</v>
      </c>
      <c r="O56238" t="s">
        <v>24</v>
      </c>
      <c r="P56238" t="s">
        <v>24</v>
      </c>
      <c r="Q56238" t="s">
        <v>24</v>
      </c>
      <c r="R56238" t="s">
        <v>24</v>
      </c>
      <c r="S56238" t="s">
        <v>23</v>
      </c>
    </row>
    <row r="56239" spans="1:19" x14ac:dyDescent="0.2">
      <c r="A56239" t="s">
        <v>112413</v>
      </c>
      <c r="B56239" t="s">
        <v>102094</v>
      </c>
      <c r="C56239" t="s">
        <v>31247</v>
      </c>
      <c r="D56239" t="s">
        <v>10323</v>
      </c>
      <c r="E56239" t="s">
        <v>40942</v>
      </c>
      <c r="F56239" s="1">
        <v>45857</v>
      </c>
      <c r="G56239" t="s">
        <v>23</v>
      </c>
      <c r="H56239" t="s">
        <v>24</v>
      </c>
      <c r="I56239" t="s">
        <v>24</v>
      </c>
      <c r="J56239" t="s">
        <v>24</v>
      </c>
      <c r="K56239" t="s">
        <v>24</v>
      </c>
      <c r="L56239" t="s">
        <v>24</v>
      </c>
      <c r="M56239" t="s">
        <v>24</v>
      </c>
      <c r="N56239" t="s">
        <v>24</v>
      </c>
      <c r="O56239" t="s">
        <v>24</v>
      </c>
      <c r="P56239" t="s">
        <v>24</v>
      </c>
      <c r="Q56239" t="s">
        <v>24</v>
      </c>
      <c r="R56239" t="s">
        <v>24</v>
      </c>
      <c r="S56239" t="s">
        <v>23</v>
      </c>
    </row>
    <row r="56240" spans="1:19" x14ac:dyDescent="0.2">
      <c r="A56240" t="s">
        <v>112416</v>
      </c>
      <c r="B56240" t="s">
        <v>102095</v>
      </c>
      <c r="C56240" t="s">
        <v>10604</v>
      </c>
      <c r="D56240" t="s">
        <v>10323</v>
      </c>
      <c r="E56240" t="s">
        <v>30395</v>
      </c>
      <c r="F56240" s="1">
        <v>45857</v>
      </c>
      <c r="G56240" t="s">
        <v>23</v>
      </c>
      <c r="H56240" t="s">
        <v>24</v>
      </c>
      <c r="I56240" t="s">
        <v>24</v>
      </c>
      <c r="J56240" t="s">
        <v>24</v>
      </c>
      <c r="K56240" t="s">
        <v>24</v>
      </c>
      <c r="L56240" t="s">
        <v>24</v>
      </c>
      <c r="M56240" t="s">
        <v>24</v>
      </c>
      <c r="N56240" t="s">
        <v>24</v>
      </c>
      <c r="O56240" t="s">
        <v>24</v>
      </c>
      <c r="P56240" t="s">
        <v>24</v>
      </c>
      <c r="Q56240" t="s">
        <v>24</v>
      </c>
      <c r="R56240" t="s">
        <v>24</v>
      </c>
      <c r="S56240" t="s">
        <v>23</v>
      </c>
    </row>
    <row r="56241" spans="1:19" x14ac:dyDescent="0.2">
      <c r="A56241" t="s">
        <v>112410</v>
      </c>
      <c r="B56241" t="s">
        <v>102096</v>
      </c>
      <c r="C56241" t="s">
        <v>2778</v>
      </c>
      <c r="D56241" t="s">
        <v>10323</v>
      </c>
      <c r="E56241" t="s">
        <v>30107</v>
      </c>
      <c r="F56241" s="1">
        <v>45857</v>
      </c>
      <c r="G56241" t="s">
        <v>23</v>
      </c>
      <c r="H56241" t="s">
        <v>24</v>
      </c>
      <c r="I56241" t="s">
        <v>24</v>
      </c>
      <c r="J56241" t="s">
        <v>24</v>
      </c>
      <c r="K56241" t="s">
        <v>23</v>
      </c>
      <c r="L56241" t="s">
        <v>23</v>
      </c>
      <c r="M56241" t="s">
        <v>23</v>
      </c>
      <c r="N56241" t="s">
        <v>24</v>
      </c>
      <c r="O56241" t="s">
        <v>24</v>
      </c>
      <c r="P56241" t="s">
        <v>24</v>
      </c>
      <c r="Q56241" t="s">
        <v>24</v>
      </c>
      <c r="R56241" t="s">
        <v>23</v>
      </c>
      <c r="S56241" t="s">
        <v>23</v>
      </c>
    </row>
    <row r="56242" spans="1:19" x14ac:dyDescent="0.2">
      <c r="A56242" t="s">
        <v>112410</v>
      </c>
      <c r="B56242" t="s">
        <v>102097</v>
      </c>
      <c r="C56242" t="s">
        <v>56930</v>
      </c>
      <c r="D56242" t="s">
        <v>10323</v>
      </c>
      <c r="E56242" t="s">
        <v>67594</v>
      </c>
      <c r="F56242" s="1">
        <v>45857</v>
      </c>
      <c r="G56242" t="s">
        <v>23</v>
      </c>
      <c r="H56242" t="s">
        <v>24</v>
      </c>
      <c r="I56242" t="s">
        <v>24</v>
      </c>
      <c r="J56242" t="s">
        <v>24</v>
      </c>
      <c r="K56242" t="s">
        <v>23</v>
      </c>
      <c r="L56242" t="s">
        <v>23</v>
      </c>
      <c r="M56242" t="s">
        <v>23</v>
      </c>
      <c r="N56242" t="s">
        <v>24</v>
      </c>
      <c r="O56242" t="s">
        <v>24</v>
      </c>
      <c r="P56242" t="s">
        <v>24</v>
      </c>
      <c r="Q56242" t="s">
        <v>24</v>
      </c>
      <c r="R56242" t="s">
        <v>23</v>
      </c>
      <c r="S56242" t="s">
        <v>23</v>
      </c>
    </row>
    <row r="56243" spans="1:19" x14ac:dyDescent="0.2">
      <c r="A56243" t="s">
        <v>112413</v>
      </c>
      <c r="B56243" t="s">
        <v>102098</v>
      </c>
      <c r="C56243" t="s">
        <v>31401</v>
      </c>
      <c r="D56243" t="s">
        <v>10323</v>
      </c>
      <c r="E56243" t="s">
        <v>102099</v>
      </c>
      <c r="F56243" s="1">
        <v>45857</v>
      </c>
      <c r="G56243" t="s">
        <v>23</v>
      </c>
      <c r="H56243" t="s">
        <v>24</v>
      </c>
      <c r="I56243" t="s">
        <v>24</v>
      </c>
      <c r="J56243" t="s">
        <v>24</v>
      </c>
      <c r="K56243" t="s">
        <v>24</v>
      </c>
      <c r="L56243" t="s">
        <v>24</v>
      </c>
      <c r="M56243" t="s">
        <v>24</v>
      </c>
      <c r="N56243" t="s">
        <v>24</v>
      </c>
      <c r="O56243" t="s">
        <v>24</v>
      </c>
      <c r="P56243" t="s">
        <v>24</v>
      </c>
      <c r="Q56243" t="s">
        <v>24</v>
      </c>
      <c r="R56243" t="s">
        <v>24</v>
      </c>
      <c r="S56243" t="s">
        <v>23</v>
      </c>
    </row>
    <row r="56244" spans="1:19" x14ac:dyDescent="0.2">
      <c r="A56244" t="s">
        <v>112414</v>
      </c>
      <c r="B56244" t="s">
        <v>102100</v>
      </c>
      <c r="C56244" t="s">
        <v>29618</v>
      </c>
      <c r="D56244" t="s">
        <v>10323</v>
      </c>
      <c r="E56244" t="s">
        <v>67732</v>
      </c>
      <c r="F56244" s="1">
        <v>45857</v>
      </c>
      <c r="G56244" t="s">
        <v>23</v>
      </c>
      <c r="H56244" t="s">
        <v>24</v>
      </c>
      <c r="I56244" t="s">
        <v>24</v>
      </c>
      <c r="J56244" t="s">
        <v>24</v>
      </c>
      <c r="K56244" t="s">
        <v>24</v>
      </c>
      <c r="L56244" t="s">
        <v>24</v>
      </c>
      <c r="M56244" t="s">
        <v>24</v>
      </c>
      <c r="N56244" t="s">
        <v>24</v>
      </c>
      <c r="O56244" t="s">
        <v>24</v>
      </c>
      <c r="P56244" t="s">
        <v>24</v>
      </c>
      <c r="Q56244" t="s">
        <v>24</v>
      </c>
      <c r="R56244" t="s">
        <v>24</v>
      </c>
      <c r="S56244" t="s">
        <v>23</v>
      </c>
    </row>
    <row r="56245" spans="1:19" x14ac:dyDescent="0.2">
      <c r="A56245" t="s">
        <v>112413</v>
      </c>
      <c r="B56245" t="s">
        <v>102101</v>
      </c>
      <c r="C56245" t="s">
        <v>29760</v>
      </c>
      <c r="D56245" t="s">
        <v>10323</v>
      </c>
      <c r="E56245" t="s">
        <v>29761</v>
      </c>
      <c r="F56245" s="1">
        <v>45857</v>
      </c>
      <c r="G56245" t="s">
        <v>23</v>
      </c>
      <c r="H56245" t="s">
        <v>24</v>
      </c>
      <c r="I56245" t="s">
        <v>24</v>
      </c>
      <c r="J56245" t="s">
        <v>24</v>
      </c>
      <c r="K56245" t="s">
        <v>24</v>
      </c>
      <c r="L56245" t="s">
        <v>24</v>
      </c>
      <c r="M56245" t="s">
        <v>24</v>
      </c>
      <c r="N56245" t="s">
        <v>24</v>
      </c>
      <c r="O56245" t="s">
        <v>24</v>
      </c>
      <c r="P56245" t="s">
        <v>24</v>
      </c>
      <c r="Q56245" t="s">
        <v>24</v>
      </c>
      <c r="R56245" t="s">
        <v>24</v>
      </c>
      <c r="S56245" t="s">
        <v>23</v>
      </c>
    </row>
    <row r="56246" spans="1:19" x14ac:dyDescent="0.2">
      <c r="A56246" t="s">
        <v>112414</v>
      </c>
      <c r="B56246" t="s">
        <v>102102</v>
      </c>
      <c r="C56246" t="s">
        <v>12939</v>
      </c>
      <c r="D56246" t="s">
        <v>10323</v>
      </c>
      <c r="E56246" t="s">
        <v>14743</v>
      </c>
      <c r="F56246" s="1">
        <v>45857</v>
      </c>
      <c r="G56246" t="s">
        <v>23</v>
      </c>
      <c r="H56246" t="s">
        <v>24</v>
      </c>
      <c r="I56246" t="s">
        <v>24</v>
      </c>
      <c r="J56246" t="s">
        <v>24</v>
      </c>
      <c r="K56246" t="s">
        <v>24</v>
      </c>
      <c r="L56246" t="s">
        <v>24</v>
      </c>
      <c r="M56246" t="s">
        <v>24</v>
      </c>
      <c r="N56246" t="s">
        <v>24</v>
      </c>
      <c r="O56246" t="s">
        <v>24</v>
      </c>
      <c r="P56246" t="s">
        <v>24</v>
      </c>
      <c r="Q56246" t="s">
        <v>24</v>
      </c>
      <c r="R56246" t="s">
        <v>24</v>
      </c>
      <c r="S56246" t="s">
        <v>23</v>
      </c>
    </row>
    <row r="56247" spans="1:19" x14ac:dyDescent="0.2">
      <c r="A56247" t="s">
        <v>112412</v>
      </c>
      <c r="B56247" t="s">
        <v>102103</v>
      </c>
      <c r="C56247" t="s">
        <v>13139</v>
      </c>
      <c r="D56247" t="s">
        <v>10323</v>
      </c>
      <c r="E56247" t="s">
        <v>102104</v>
      </c>
      <c r="F56247" s="1">
        <v>45857</v>
      </c>
      <c r="G56247" t="s">
        <v>23</v>
      </c>
      <c r="H56247" t="s">
        <v>24</v>
      </c>
      <c r="I56247" t="s">
        <v>24</v>
      </c>
      <c r="J56247" t="s">
        <v>24</v>
      </c>
      <c r="K56247" t="s">
        <v>24</v>
      </c>
      <c r="L56247" t="s">
        <v>24</v>
      </c>
      <c r="M56247" t="s">
        <v>24</v>
      </c>
      <c r="N56247" t="s">
        <v>24</v>
      </c>
      <c r="O56247" t="s">
        <v>24</v>
      </c>
      <c r="P56247" t="s">
        <v>24</v>
      </c>
      <c r="Q56247" t="s">
        <v>24</v>
      </c>
      <c r="R56247" t="s">
        <v>24</v>
      </c>
      <c r="S56247" t="s">
        <v>23</v>
      </c>
    </row>
    <row r="56248" spans="1:19" x14ac:dyDescent="0.2">
      <c r="A56248" t="s">
        <v>112413</v>
      </c>
      <c r="B56248" t="s">
        <v>102105</v>
      </c>
      <c r="C56248" t="s">
        <v>16964</v>
      </c>
      <c r="D56248" t="s">
        <v>10323</v>
      </c>
      <c r="E56248" t="s">
        <v>29753</v>
      </c>
      <c r="F56248" s="1">
        <v>45857</v>
      </c>
      <c r="G56248" t="s">
        <v>23</v>
      </c>
      <c r="H56248" t="s">
        <v>24</v>
      </c>
      <c r="I56248" t="s">
        <v>24</v>
      </c>
      <c r="J56248" t="s">
        <v>24</v>
      </c>
      <c r="K56248" t="s">
        <v>24</v>
      </c>
      <c r="L56248" t="s">
        <v>24</v>
      </c>
      <c r="M56248" t="s">
        <v>24</v>
      </c>
      <c r="N56248" t="s">
        <v>24</v>
      </c>
      <c r="O56248" t="s">
        <v>24</v>
      </c>
      <c r="P56248" t="s">
        <v>24</v>
      </c>
      <c r="Q56248" t="s">
        <v>24</v>
      </c>
      <c r="R56248" t="s">
        <v>24</v>
      </c>
      <c r="S56248" t="s">
        <v>23</v>
      </c>
    </row>
    <row r="56249" spans="1:19" x14ac:dyDescent="0.2">
      <c r="A56249" t="s">
        <v>112413</v>
      </c>
      <c r="B56249" t="s">
        <v>102106</v>
      </c>
      <c r="C56249" t="s">
        <v>32183</v>
      </c>
      <c r="D56249" t="s">
        <v>10323</v>
      </c>
      <c r="E56249" t="s">
        <v>41619</v>
      </c>
      <c r="F56249" s="1">
        <v>45857</v>
      </c>
      <c r="G56249" t="s">
        <v>23</v>
      </c>
      <c r="H56249" t="s">
        <v>24</v>
      </c>
      <c r="I56249" t="s">
        <v>24</v>
      </c>
      <c r="J56249" t="s">
        <v>24</v>
      </c>
      <c r="K56249" t="s">
        <v>24</v>
      </c>
      <c r="L56249" t="s">
        <v>24</v>
      </c>
      <c r="M56249" t="s">
        <v>24</v>
      </c>
      <c r="N56249" t="s">
        <v>24</v>
      </c>
      <c r="O56249" t="s">
        <v>24</v>
      </c>
      <c r="P56249" t="s">
        <v>24</v>
      </c>
      <c r="Q56249" t="s">
        <v>24</v>
      </c>
      <c r="R56249" t="s">
        <v>24</v>
      </c>
      <c r="S56249" t="s">
        <v>23</v>
      </c>
    </row>
    <row r="56250" spans="1:19" x14ac:dyDescent="0.2">
      <c r="A56250" t="s">
        <v>112414</v>
      </c>
      <c r="B56250" t="s">
        <v>102107</v>
      </c>
      <c r="C56250" t="s">
        <v>2065</v>
      </c>
      <c r="D56250" t="s">
        <v>10323</v>
      </c>
      <c r="E56250" t="s">
        <v>102108</v>
      </c>
      <c r="F56250" s="1">
        <v>45857</v>
      </c>
      <c r="G56250" t="s">
        <v>23</v>
      </c>
      <c r="H56250" t="s">
        <v>24</v>
      </c>
      <c r="I56250" t="s">
        <v>24</v>
      </c>
      <c r="J56250" t="s">
        <v>24</v>
      </c>
      <c r="K56250" t="s">
        <v>24</v>
      </c>
      <c r="L56250" t="s">
        <v>24</v>
      </c>
      <c r="M56250" t="s">
        <v>24</v>
      </c>
      <c r="N56250" t="s">
        <v>24</v>
      </c>
      <c r="O56250" t="s">
        <v>24</v>
      </c>
      <c r="P56250" t="s">
        <v>24</v>
      </c>
      <c r="Q56250" t="s">
        <v>24</v>
      </c>
      <c r="R56250" t="s">
        <v>24</v>
      </c>
      <c r="S56250" t="s">
        <v>23</v>
      </c>
    </row>
    <row r="56251" spans="1:19" x14ac:dyDescent="0.2">
      <c r="A56251" t="s">
        <v>112412</v>
      </c>
      <c r="B56251" t="s">
        <v>102109</v>
      </c>
      <c r="C56251" t="s">
        <v>23073</v>
      </c>
      <c r="D56251" t="s">
        <v>10323</v>
      </c>
      <c r="E56251" t="s">
        <v>102110</v>
      </c>
      <c r="F56251" s="1">
        <v>45857</v>
      </c>
      <c r="G56251" t="s">
        <v>23</v>
      </c>
      <c r="H56251" t="s">
        <v>24</v>
      </c>
      <c r="I56251" t="s">
        <v>24</v>
      </c>
      <c r="J56251" t="s">
        <v>24</v>
      </c>
      <c r="K56251" t="s">
        <v>24</v>
      </c>
      <c r="L56251" t="s">
        <v>24</v>
      </c>
      <c r="M56251" t="s">
        <v>24</v>
      </c>
      <c r="N56251" t="s">
        <v>24</v>
      </c>
      <c r="O56251" t="s">
        <v>24</v>
      </c>
      <c r="P56251" t="s">
        <v>24</v>
      </c>
      <c r="Q56251" t="s">
        <v>24</v>
      </c>
      <c r="R56251" t="s">
        <v>24</v>
      </c>
      <c r="S56251" t="s">
        <v>23</v>
      </c>
    </row>
    <row r="56252" spans="1:19" x14ac:dyDescent="0.2">
      <c r="A56252" t="s">
        <v>112414</v>
      </c>
      <c r="B56252" t="s">
        <v>102111</v>
      </c>
      <c r="C56252" t="s">
        <v>29657</v>
      </c>
      <c r="D56252" t="s">
        <v>10323</v>
      </c>
      <c r="E56252" t="s">
        <v>30033</v>
      </c>
      <c r="F56252" s="1">
        <v>45857</v>
      </c>
      <c r="G56252" t="s">
        <v>23</v>
      </c>
      <c r="H56252" t="s">
        <v>24</v>
      </c>
      <c r="I56252" t="s">
        <v>24</v>
      </c>
      <c r="J56252" t="s">
        <v>24</v>
      </c>
      <c r="K56252" t="s">
        <v>24</v>
      </c>
      <c r="L56252" t="s">
        <v>24</v>
      </c>
      <c r="M56252" t="s">
        <v>24</v>
      </c>
      <c r="N56252" t="s">
        <v>24</v>
      </c>
      <c r="O56252" t="s">
        <v>24</v>
      </c>
      <c r="P56252" t="s">
        <v>24</v>
      </c>
      <c r="Q56252" t="s">
        <v>24</v>
      </c>
      <c r="R56252" t="s">
        <v>24</v>
      </c>
      <c r="S56252" t="s">
        <v>23</v>
      </c>
    </row>
    <row r="56253" spans="1:19" x14ac:dyDescent="0.2">
      <c r="A56253" t="s">
        <v>112414</v>
      </c>
      <c r="B56253" t="s">
        <v>102112</v>
      </c>
      <c r="C56253" t="s">
        <v>77904</v>
      </c>
      <c r="D56253" t="s">
        <v>10323</v>
      </c>
      <c r="E56253" t="s">
        <v>77905</v>
      </c>
      <c r="F56253" s="1">
        <v>45857</v>
      </c>
      <c r="G56253" t="s">
        <v>23</v>
      </c>
      <c r="H56253" t="s">
        <v>24</v>
      </c>
      <c r="I56253" t="s">
        <v>24</v>
      </c>
      <c r="J56253" t="s">
        <v>24</v>
      </c>
      <c r="K56253" t="s">
        <v>24</v>
      </c>
      <c r="L56253" t="s">
        <v>24</v>
      </c>
      <c r="M56253" t="s">
        <v>24</v>
      </c>
      <c r="N56253" t="s">
        <v>24</v>
      </c>
      <c r="O56253" t="s">
        <v>24</v>
      </c>
      <c r="P56253" t="s">
        <v>24</v>
      </c>
      <c r="Q56253" t="s">
        <v>24</v>
      </c>
      <c r="R56253" t="s">
        <v>24</v>
      </c>
      <c r="S56253" t="s">
        <v>23</v>
      </c>
    </row>
    <row r="56254" spans="1:19" x14ac:dyDescent="0.2">
      <c r="A56254" t="s">
        <v>112413</v>
      </c>
      <c r="B56254" t="s">
        <v>102113</v>
      </c>
      <c r="C56254" t="s">
        <v>30077</v>
      </c>
      <c r="D56254" t="s">
        <v>10323</v>
      </c>
      <c r="E56254" t="s">
        <v>30078</v>
      </c>
      <c r="F56254" s="1">
        <v>45857</v>
      </c>
      <c r="G56254" t="s">
        <v>23</v>
      </c>
      <c r="H56254" t="s">
        <v>24</v>
      </c>
      <c r="I56254" t="s">
        <v>24</v>
      </c>
      <c r="J56254" t="s">
        <v>24</v>
      </c>
      <c r="K56254" t="s">
        <v>24</v>
      </c>
      <c r="L56254" t="s">
        <v>24</v>
      </c>
      <c r="M56254" t="s">
        <v>24</v>
      </c>
      <c r="N56254" t="s">
        <v>24</v>
      </c>
      <c r="O56254" t="s">
        <v>24</v>
      </c>
      <c r="P56254" t="s">
        <v>24</v>
      </c>
      <c r="Q56254" t="s">
        <v>24</v>
      </c>
      <c r="R56254" t="s">
        <v>24</v>
      </c>
      <c r="S56254" t="s">
        <v>23</v>
      </c>
    </row>
    <row r="56255" spans="1:19" x14ac:dyDescent="0.2">
      <c r="A56255" t="s">
        <v>112416</v>
      </c>
      <c r="B56255" t="s">
        <v>102114</v>
      </c>
      <c r="C56255" t="s">
        <v>30288</v>
      </c>
      <c r="D56255" t="s">
        <v>10323</v>
      </c>
      <c r="E56255" t="s">
        <v>67707</v>
      </c>
      <c r="F56255" s="1">
        <v>45857</v>
      </c>
      <c r="G56255" t="s">
        <v>23</v>
      </c>
      <c r="H56255" t="s">
        <v>24</v>
      </c>
      <c r="I56255" t="s">
        <v>24</v>
      </c>
      <c r="J56255" t="s">
        <v>24</v>
      </c>
      <c r="K56255" t="s">
        <v>24</v>
      </c>
      <c r="L56255" t="s">
        <v>24</v>
      </c>
      <c r="M56255" t="s">
        <v>24</v>
      </c>
      <c r="N56255" t="s">
        <v>24</v>
      </c>
      <c r="O56255" t="s">
        <v>24</v>
      </c>
      <c r="P56255" t="s">
        <v>24</v>
      </c>
      <c r="Q56255" t="s">
        <v>24</v>
      </c>
      <c r="R56255" t="s">
        <v>24</v>
      </c>
      <c r="S56255" t="s">
        <v>23</v>
      </c>
    </row>
    <row r="56256" spans="1:19" x14ac:dyDescent="0.2">
      <c r="A56256" t="s">
        <v>112412</v>
      </c>
      <c r="B56256" t="s">
        <v>102115</v>
      </c>
      <c r="C56256" t="s">
        <v>30151</v>
      </c>
      <c r="D56256" t="s">
        <v>10323</v>
      </c>
      <c r="E56256" t="s">
        <v>102116</v>
      </c>
      <c r="F56256" s="1">
        <v>45857</v>
      </c>
      <c r="G56256" t="s">
        <v>23</v>
      </c>
      <c r="H56256" t="s">
        <v>24</v>
      </c>
      <c r="I56256" t="s">
        <v>24</v>
      </c>
      <c r="J56256" t="s">
        <v>24</v>
      </c>
      <c r="K56256" t="s">
        <v>24</v>
      </c>
      <c r="L56256" t="s">
        <v>24</v>
      </c>
      <c r="M56256" t="s">
        <v>24</v>
      </c>
      <c r="N56256" t="s">
        <v>24</v>
      </c>
      <c r="O56256" t="s">
        <v>24</v>
      </c>
      <c r="P56256" t="s">
        <v>24</v>
      </c>
      <c r="Q56256" t="s">
        <v>24</v>
      </c>
      <c r="R56256" t="s">
        <v>24</v>
      </c>
      <c r="S56256" t="s">
        <v>23</v>
      </c>
    </row>
    <row r="56257" spans="1:19" x14ac:dyDescent="0.2">
      <c r="A56257" t="s">
        <v>112413</v>
      </c>
      <c r="B56257" t="s">
        <v>102117</v>
      </c>
      <c r="C56257" t="s">
        <v>29972</v>
      </c>
      <c r="D56257" t="s">
        <v>10323</v>
      </c>
      <c r="E56257" t="s">
        <v>101674</v>
      </c>
      <c r="F56257" s="1">
        <v>45857</v>
      </c>
      <c r="G56257" t="s">
        <v>23</v>
      </c>
      <c r="H56257" t="s">
        <v>24</v>
      </c>
      <c r="I56257" t="s">
        <v>24</v>
      </c>
      <c r="J56257" t="s">
        <v>24</v>
      </c>
      <c r="K56257" t="s">
        <v>24</v>
      </c>
      <c r="L56257" t="s">
        <v>24</v>
      </c>
      <c r="M56257" t="s">
        <v>24</v>
      </c>
      <c r="N56257" t="s">
        <v>24</v>
      </c>
      <c r="O56257" t="s">
        <v>24</v>
      </c>
      <c r="P56257" t="s">
        <v>24</v>
      </c>
      <c r="Q56257" t="s">
        <v>24</v>
      </c>
      <c r="R56257" t="s">
        <v>24</v>
      </c>
      <c r="S56257" t="s">
        <v>23</v>
      </c>
    </row>
    <row r="56258" spans="1:19" x14ac:dyDescent="0.2">
      <c r="A56258" t="s">
        <v>112413</v>
      </c>
      <c r="B56258" t="s">
        <v>102118</v>
      </c>
      <c r="C56258" t="s">
        <v>29527</v>
      </c>
      <c r="D56258" t="s">
        <v>10323</v>
      </c>
      <c r="E56258" t="s">
        <v>29694</v>
      </c>
      <c r="F56258" s="1">
        <v>45857</v>
      </c>
      <c r="G56258" t="s">
        <v>23</v>
      </c>
      <c r="H56258" t="s">
        <v>24</v>
      </c>
      <c r="I56258" t="s">
        <v>24</v>
      </c>
      <c r="J56258" t="s">
        <v>24</v>
      </c>
      <c r="K56258" t="s">
        <v>24</v>
      </c>
      <c r="L56258" t="s">
        <v>24</v>
      </c>
      <c r="M56258" t="s">
        <v>24</v>
      </c>
      <c r="N56258" t="s">
        <v>24</v>
      </c>
      <c r="O56258" t="s">
        <v>24</v>
      </c>
      <c r="P56258" t="s">
        <v>24</v>
      </c>
      <c r="Q56258" t="s">
        <v>24</v>
      </c>
      <c r="R56258" t="s">
        <v>24</v>
      </c>
      <c r="S56258" t="s">
        <v>23</v>
      </c>
    </row>
    <row r="56259" spans="1:19" x14ac:dyDescent="0.2">
      <c r="A56259" t="s">
        <v>112413</v>
      </c>
      <c r="B56259" t="s">
        <v>102119</v>
      </c>
      <c r="C56259" t="s">
        <v>7808</v>
      </c>
      <c r="D56259" t="s">
        <v>10323</v>
      </c>
      <c r="E56259" t="s">
        <v>14720</v>
      </c>
      <c r="F56259" s="1">
        <v>45857</v>
      </c>
      <c r="G56259" t="s">
        <v>23</v>
      </c>
      <c r="H56259" t="s">
        <v>24</v>
      </c>
      <c r="I56259" t="s">
        <v>24</v>
      </c>
      <c r="J56259" t="s">
        <v>24</v>
      </c>
      <c r="K56259" t="s">
        <v>24</v>
      </c>
      <c r="L56259" t="s">
        <v>24</v>
      </c>
      <c r="M56259" t="s">
        <v>24</v>
      </c>
      <c r="N56259" t="s">
        <v>24</v>
      </c>
      <c r="O56259" t="s">
        <v>24</v>
      </c>
      <c r="P56259" t="s">
        <v>24</v>
      </c>
      <c r="Q56259" t="s">
        <v>24</v>
      </c>
      <c r="R56259" t="s">
        <v>24</v>
      </c>
      <c r="S56259" t="s">
        <v>23</v>
      </c>
    </row>
    <row r="56260" spans="1:19" x14ac:dyDescent="0.2">
      <c r="A56260" t="s">
        <v>112413</v>
      </c>
      <c r="B56260" t="s">
        <v>102120</v>
      </c>
      <c r="C56260" t="s">
        <v>29582</v>
      </c>
      <c r="D56260" t="s">
        <v>10323</v>
      </c>
      <c r="E56260" t="s">
        <v>29583</v>
      </c>
      <c r="F56260" s="1">
        <v>45857</v>
      </c>
      <c r="G56260" t="s">
        <v>23</v>
      </c>
      <c r="H56260" t="s">
        <v>24</v>
      </c>
      <c r="I56260" t="s">
        <v>24</v>
      </c>
      <c r="J56260" t="s">
        <v>24</v>
      </c>
      <c r="K56260" t="s">
        <v>24</v>
      </c>
      <c r="L56260" t="s">
        <v>24</v>
      </c>
      <c r="M56260" t="s">
        <v>24</v>
      </c>
      <c r="N56260" t="s">
        <v>24</v>
      </c>
      <c r="O56260" t="s">
        <v>24</v>
      </c>
      <c r="P56260" t="s">
        <v>24</v>
      </c>
      <c r="Q56260" t="s">
        <v>24</v>
      </c>
      <c r="R56260" t="s">
        <v>24</v>
      </c>
      <c r="S56260" t="s">
        <v>23</v>
      </c>
    </row>
    <row r="56261" spans="1:19" x14ac:dyDescent="0.2">
      <c r="A56261" t="s">
        <v>112413</v>
      </c>
      <c r="B56261" t="s">
        <v>102121</v>
      </c>
      <c r="C56261" t="s">
        <v>102122</v>
      </c>
      <c r="D56261" t="s">
        <v>10323</v>
      </c>
      <c r="E56261" t="s">
        <v>102123</v>
      </c>
      <c r="F56261" s="1">
        <v>45857</v>
      </c>
      <c r="G56261" t="s">
        <v>23</v>
      </c>
      <c r="H56261" t="s">
        <v>24</v>
      </c>
      <c r="I56261" t="s">
        <v>24</v>
      </c>
      <c r="J56261" t="s">
        <v>24</v>
      </c>
      <c r="K56261" t="s">
        <v>24</v>
      </c>
      <c r="L56261" t="s">
        <v>24</v>
      </c>
      <c r="M56261" t="s">
        <v>24</v>
      </c>
      <c r="N56261" t="s">
        <v>24</v>
      </c>
      <c r="O56261" t="s">
        <v>24</v>
      </c>
      <c r="P56261" t="s">
        <v>24</v>
      </c>
      <c r="Q56261" t="s">
        <v>24</v>
      </c>
      <c r="R56261" t="s">
        <v>24</v>
      </c>
      <c r="S56261" t="s">
        <v>23</v>
      </c>
    </row>
    <row r="56262" spans="1:19" x14ac:dyDescent="0.2">
      <c r="A56262" t="s">
        <v>112414</v>
      </c>
      <c r="B56262" t="s">
        <v>102124</v>
      </c>
      <c r="C56262" t="s">
        <v>12939</v>
      </c>
      <c r="D56262" t="s">
        <v>10323</v>
      </c>
      <c r="E56262" t="s">
        <v>14743</v>
      </c>
      <c r="F56262" s="1">
        <v>45857</v>
      </c>
      <c r="G56262" t="s">
        <v>23</v>
      </c>
      <c r="H56262" t="s">
        <v>24</v>
      </c>
      <c r="I56262" t="s">
        <v>24</v>
      </c>
      <c r="J56262" t="s">
        <v>24</v>
      </c>
      <c r="K56262" t="s">
        <v>24</v>
      </c>
      <c r="L56262" t="s">
        <v>24</v>
      </c>
      <c r="M56262" t="s">
        <v>24</v>
      </c>
      <c r="N56262" t="s">
        <v>24</v>
      </c>
      <c r="O56262" t="s">
        <v>24</v>
      </c>
      <c r="P56262" t="s">
        <v>24</v>
      </c>
      <c r="Q56262" t="s">
        <v>24</v>
      </c>
      <c r="R56262" t="s">
        <v>24</v>
      </c>
      <c r="S56262" t="s">
        <v>23</v>
      </c>
    </row>
    <row r="56263" spans="1:19" x14ac:dyDescent="0.2">
      <c r="A56263" t="s">
        <v>112413</v>
      </c>
      <c r="B56263" t="s">
        <v>102125</v>
      </c>
      <c r="C56263" t="s">
        <v>2005</v>
      </c>
      <c r="D56263" t="s">
        <v>10323</v>
      </c>
      <c r="E56263" t="s">
        <v>102126</v>
      </c>
      <c r="F56263" s="1">
        <v>45857</v>
      </c>
      <c r="G56263" t="s">
        <v>23</v>
      </c>
      <c r="H56263" t="s">
        <v>24</v>
      </c>
      <c r="I56263" t="s">
        <v>24</v>
      </c>
      <c r="J56263" t="s">
        <v>24</v>
      </c>
      <c r="K56263" t="s">
        <v>24</v>
      </c>
      <c r="L56263" t="s">
        <v>24</v>
      </c>
      <c r="M56263" t="s">
        <v>24</v>
      </c>
      <c r="N56263" t="s">
        <v>24</v>
      </c>
      <c r="O56263" t="s">
        <v>24</v>
      </c>
      <c r="P56263" t="s">
        <v>24</v>
      </c>
      <c r="Q56263" t="s">
        <v>24</v>
      </c>
      <c r="R56263" t="s">
        <v>24</v>
      </c>
      <c r="S56263" t="s">
        <v>23</v>
      </c>
    </row>
    <row r="56264" spans="1:19" x14ac:dyDescent="0.2">
      <c r="A56264" t="s">
        <v>112413</v>
      </c>
      <c r="B56264" t="s">
        <v>102127</v>
      </c>
      <c r="C56264" t="s">
        <v>29563</v>
      </c>
      <c r="D56264" t="s">
        <v>10323</v>
      </c>
      <c r="E56264" t="s">
        <v>29564</v>
      </c>
      <c r="F56264" s="1">
        <v>45857</v>
      </c>
      <c r="G56264" t="s">
        <v>23</v>
      </c>
      <c r="H56264" t="s">
        <v>24</v>
      </c>
      <c r="I56264" t="s">
        <v>24</v>
      </c>
      <c r="J56264" t="s">
        <v>24</v>
      </c>
      <c r="K56264" t="s">
        <v>24</v>
      </c>
      <c r="L56264" t="s">
        <v>24</v>
      </c>
      <c r="M56264" t="s">
        <v>24</v>
      </c>
      <c r="N56264" t="s">
        <v>24</v>
      </c>
      <c r="O56264" t="s">
        <v>24</v>
      </c>
      <c r="P56264" t="s">
        <v>24</v>
      </c>
      <c r="Q56264" t="s">
        <v>24</v>
      </c>
      <c r="R56264" t="s">
        <v>24</v>
      </c>
      <c r="S56264" t="s">
        <v>23</v>
      </c>
    </row>
    <row r="56265" spans="1:19" x14ac:dyDescent="0.2">
      <c r="A56265" t="s">
        <v>112413</v>
      </c>
      <c r="B56265" t="s">
        <v>102128</v>
      </c>
      <c r="C56265" t="s">
        <v>77904</v>
      </c>
      <c r="D56265" t="s">
        <v>10323</v>
      </c>
      <c r="E56265" t="s">
        <v>77905</v>
      </c>
      <c r="F56265" s="1">
        <v>45857</v>
      </c>
      <c r="G56265" t="s">
        <v>23</v>
      </c>
      <c r="H56265" t="s">
        <v>24</v>
      </c>
      <c r="I56265" t="s">
        <v>24</v>
      </c>
      <c r="J56265" t="s">
        <v>24</v>
      </c>
      <c r="K56265" t="s">
        <v>24</v>
      </c>
      <c r="L56265" t="s">
        <v>24</v>
      </c>
      <c r="M56265" t="s">
        <v>24</v>
      </c>
      <c r="N56265" t="s">
        <v>24</v>
      </c>
      <c r="O56265" t="s">
        <v>24</v>
      </c>
      <c r="P56265" t="s">
        <v>24</v>
      </c>
      <c r="Q56265" t="s">
        <v>24</v>
      </c>
      <c r="R56265" t="s">
        <v>24</v>
      </c>
      <c r="S56265" t="s">
        <v>23</v>
      </c>
    </row>
    <row r="56266" spans="1:19" x14ac:dyDescent="0.2">
      <c r="A56266" t="s">
        <v>112416</v>
      </c>
      <c r="B56266" t="s">
        <v>102129</v>
      </c>
      <c r="C56266" t="s">
        <v>30186</v>
      </c>
      <c r="D56266" t="s">
        <v>10323</v>
      </c>
      <c r="E56266" t="s">
        <v>30187</v>
      </c>
      <c r="F56266" s="1">
        <v>45857</v>
      </c>
      <c r="G56266" t="s">
        <v>23</v>
      </c>
      <c r="H56266" t="s">
        <v>24</v>
      </c>
      <c r="I56266" t="s">
        <v>24</v>
      </c>
      <c r="J56266" t="s">
        <v>24</v>
      </c>
      <c r="K56266" t="s">
        <v>24</v>
      </c>
      <c r="L56266" t="s">
        <v>24</v>
      </c>
      <c r="M56266" t="s">
        <v>24</v>
      </c>
      <c r="N56266" t="s">
        <v>24</v>
      </c>
      <c r="O56266" t="s">
        <v>24</v>
      </c>
      <c r="P56266" t="s">
        <v>24</v>
      </c>
      <c r="Q56266" t="s">
        <v>24</v>
      </c>
      <c r="R56266" t="s">
        <v>24</v>
      </c>
      <c r="S56266" t="s">
        <v>23</v>
      </c>
    </row>
    <row r="56267" spans="1:19" x14ac:dyDescent="0.2">
      <c r="A56267" t="s">
        <v>112410</v>
      </c>
      <c r="B56267" t="s">
        <v>102130</v>
      </c>
      <c r="C56267" t="s">
        <v>2778</v>
      </c>
      <c r="D56267" t="s">
        <v>10323</v>
      </c>
      <c r="E56267" t="s">
        <v>55094</v>
      </c>
      <c r="F56267" s="1">
        <v>45857</v>
      </c>
      <c r="G56267" t="s">
        <v>23</v>
      </c>
      <c r="H56267" t="s">
        <v>24</v>
      </c>
      <c r="I56267" t="s">
        <v>24</v>
      </c>
      <c r="J56267" t="s">
        <v>24</v>
      </c>
      <c r="K56267" t="s">
        <v>23</v>
      </c>
      <c r="L56267" t="s">
        <v>23</v>
      </c>
      <c r="M56267" t="s">
        <v>23</v>
      </c>
      <c r="N56267" t="s">
        <v>24</v>
      </c>
      <c r="O56267" t="s">
        <v>24</v>
      </c>
      <c r="P56267" t="s">
        <v>24</v>
      </c>
      <c r="Q56267" t="s">
        <v>24</v>
      </c>
      <c r="R56267" t="s">
        <v>23</v>
      </c>
      <c r="S56267" t="s">
        <v>23</v>
      </c>
    </row>
    <row r="56268" spans="1:19" x14ac:dyDescent="0.2">
      <c r="A56268" t="s">
        <v>112413</v>
      </c>
      <c r="B56268" t="s">
        <v>102131</v>
      </c>
      <c r="C56268" t="s">
        <v>12982</v>
      </c>
      <c r="D56268" t="s">
        <v>10323</v>
      </c>
      <c r="E56268" t="s">
        <v>30453</v>
      </c>
      <c r="F56268" s="1">
        <v>45857</v>
      </c>
      <c r="G56268" t="s">
        <v>23</v>
      </c>
      <c r="H56268" t="s">
        <v>24</v>
      </c>
      <c r="I56268" t="s">
        <v>24</v>
      </c>
      <c r="J56268" t="s">
        <v>24</v>
      </c>
      <c r="K56268" t="s">
        <v>24</v>
      </c>
      <c r="L56268" t="s">
        <v>24</v>
      </c>
      <c r="M56268" t="s">
        <v>24</v>
      </c>
      <c r="N56268" t="s">
        <v>24</v>
      </c>
      <c r="O56268" t="s">
        <v>24</v>
      </c>
      <c r="P56268" t="s">
        <v>24</v>
      </c>
      <c r="Q56268" t="s">
        <v>24</v>
      </c>
      <c r="R56268" t="s">
        <v>24</v>
      </c>
      <c r="S56268" t="s">
        <v>23</v>
      </c>
    </row>
    <row r="56269" spans="1:19" x14ac:dyDescent="0.2">
      <c r="A56269" t="s">
        <v>112413</v>
      </c>
      <c r="B56269" t="s">
        <v>102132</v>
      </c>
      <c r="C56269" t="s">
        <v>29563</v>
      </c>
      <c r="D56269" t="s">
        <v>10323</v>
      </c>
      <c r="E56269" t="s">
        <v>102133</v>
      </c>
      <c r="F56269" s="1">
        <v>45857</v>
      </c>
      <c r="G56269" t="s">
        <v>23</v>
      </c>
      <c r="H56269" t="s">
        <v>24</v>
      </c>
      <c r="I56269" t="s">
        <v>24</v>
      </c>
      <c r="J56269" t="s">
        <v>24</v>
      </c>
      <c r="K56269" t="s">
        <v>24</v>
      </c>
      <c r="L56269" t="s">
        <v>24</v>
      </c>
      <c r="M56269" t="s">
        <v>24</v>
      </c>
      <c r="N56269" t="s">
        <v>24</v>
      </c>
      <c r="O56269" t="s">
        <v>24</v>
      </c>
      <c r="P56269" t="s">
        <v>24</v>
      </c>
      <c r="Q56269" t="s">
        <v>24</v>
      </c>
      <c r="R56269" t="s">
        <v>24</v>
      </c>
      <c r="S56269" t="s">
        <v>23</v>
      </c>
    </row>
    <row r="56270" spans="1:19" x14ac:dyDescent="0.2">
      <c r="A56270" t="s">
        <v>112414</v>
      </c>
      <c r="B56270" t="s">
        <v>102134</v>
      </c>
      <c r="C56270" t="s">
        <v>13078</v>
      </c>
      <c r="D56270" t="s">
        <v>10323</v>
      </c>
      <c r="E56270" t="s">
        <v>102135</v>
      </c>
      <c r="F56270" s="1">
        <v>45857</v>
      </c>
      <c r="G56270" t="s">
        <v>23</v>
      </c>
      <c r="H56270" t="s">
        <v>24</v>
      </c>
      <c r="I56270" t="s">
        <v>24</v>
      </c>
      <c r="J56270" t="s">
        <v>24</v>
      </c>
      <c r="K56270" t="s">
        <v>24</v>
      </c>
      <c r="L56270" t="s">
        <v>24</v>
      </c>
      <c r="M56270" t="s">
        <v>24</v>
      </c>
      <c r="N56270" t="s">
        <v>24</v>
      </c>
      <c r="O56270" t="s">
        <v>24</v>
      </c>
      <c r="P56270" t="s">
        <v>24</v>
      </c>
      <c r="Q56270" t="s">
        <v>24</v>
      </c>
      <c r="R56270" t="s">
        <v>24</v>
      </c>
      <c r="S56270" t="s">
        <v>23</v>
      </c>
    </row>
    <row r="56271" spans="1:19" x14ac:dyDescent="0.2">
      <c r="A56271" t="s">
        <v>112413</v>
      </c>
      <c r="B56271" t="s">
        <v>102136</v>
      </c>
      <c r="C56271" t="s">
        <v>6079</v>
      </c>
      <c r="D56271" t="s">
        <v>10323</v>
      </c>
      <c r="E56271" t="s">
        <v>29744</v>
      </c>
      <c r="F56271" s="1">
        <v>45857</v>
      </c>
      <c r="G56271" t="s">
        <v>23</v>
      </c>
      <c r="H56271" t="s">
        <v>24</v>
      </c>
      <c r="I56271" t="s">
        <v>24</v>
      </c>
      <c r="J56271" t="s">
        <v>24</v>
      </c>
      <c r="K56271" t="s">
        <v>24</v>
      </c>
      <c r="L56271" t="s">
        <v>24</v>
      </c>
      <c r="M56271" t="s">
        <v>24</v>
      </c>
      <c r="N56271" t="s">
        <v>24</v>
      </c>
      <c r="O56271" t="s">
        <v>24</v>
      </c>
      <c r="P56271" t="s">
        <v>24</v>
      </c>
      <c r="Q56271" t="s">
        <v>24</v>
      </c>
      <c r="R56271" t="s">
        <v>24</v>
      </c>
      <c r="S56271" t="s">
        <v>23</v>
      </c>
    </row>
    <row r="56272" spans="1:19" x14ac:dyDescent="0.2">
      <c r="A56272" t="s">
        <v>112413</v>
      </c>
      <c r="B56272" t="s">
        <v>102137</v>
      </c>
      <c r="C56272" t="s">
        <v>29607</v>
      </c>
      <c r="D56272" t="s">
        <v>10323</v>
      </c>
      <c r="E56272" t="s">
        <v>102138</v>
      </c>
      <c r="F56272" s="1">
        <v>45857</v>
      </c>
      <c r="G56272" t="s">
        <v>23</v>
      </c>
      <c r="H56272" t="s">
        <v>24</v>
      </c>
      <c r="I56272" t="s">
        <v>24</v>
      </c>
      <c r="J56272" t="s">
        <v>24</v>
      </c>
      <c r="K56272" t="s">
        <v>24</v>
      </c>
      <c r="L56272" t="s">
        <v>24</v>
      </c>
      <c r="M56272" t="s">
        <v>24</v>
      </c>
      <c r="N56272" t="s">
        <v>24</v>
      </c>
      <c r="O56272" t="s">
        <v>24</v>
      </c>
      <c r="P56272" t="s">
        <v>24</v>
      </c>
      <c r="Q56272" t="s">
        <v>24</v>
      </c>
      <c r="R56272" t="s">
        <v>24</v>
      </c>
      <c r="S56272" t="s">
        <v>23</v>
      </c>
    </row>
    <row r="56273" spans="1:19" x14ac:dyDescent="0.2">
      <c r="A56273" t="s">
        <v>112413</v>
      </c>
      <c r="B56273" t="s">
        <v>102139</v>
      </c>
      <c r="C56273" t="s">
        <v>15033</v>
      </c>
      <c r="D56273" t="s">
        <v>10323</v>
      </c>
      <c r="E56273" t="s">
        <v>102140</v>
      </c>
      <c r="F56273" s="1">
        <v>45857</v>
      </c>
      <c r="G56273" t="s">
        <v>23</v>
      </c>
      <c r="H56273" t="s">
        <v>24</v>
      </c>
      <c r="I56273" t="s">
        <v>24</v>
      </c>
      <c r="J56273" t="s">
        <v>24</v>
      </c>
      <c r="K56273" t="s">
        <v>24</v>
      </c>
      <c r="L56273" t="s">
        <v>24</v>
      </c>
      <c r="M56273" t="s">
        <v>24</v>
      </c>
      <c r="N56273" t="s">
        <v>24</v>
      </c>
      <c r="O56273" t="s">
        <v>24</v>
      </c>
      <c r="P56273" t="s">
        <v>24</v>
      </c>
      <c r="Q56273" t="s">
        <v>24</v>
      </c>
      <c r="R56273" t="s">
        <v>24</v>
      </c>
      <c r="S56273" t="s">
        <v>23</v>
      </c>
    </row>
    <row r="56274" spans="1:19" x14ac:dyDescent="0.2">
      <c r="A56274" t="s">
        <v>112413</v>
      </c>
      <c r="B56274" t="s">
        <v>102141</v>
      </c>
      <c r="C56274" t="s">
        <v>13139</v>
      </c>
      <c r="D56274" t="s">
        <v>10323</v>
      </c>
      <c r="E56274" t="s">
        <v>30194</v>
      </c>
      <c r="F56274" s="1">
        <v>45857</v>
      </c>
      <c r="G56274" t="s">
        <v>23</v>
      </c>
      <c r="H56274" t="s">
        <v>24</v>
      </c>
      <c r="I56274" t="s">
        <v>24</v>
      </c>
      <c r="J56274" t="s">
        <v>24</v>
      </c>
      <c r="K56274" t="s">
        <v>24</v>
      </c>
      <c r="L56274" t="s">
        <v>24</v>
      </c>
      <c r="M56274" t="s">
        <v>24</v>
      </c>
      <c r="N56274" t="s">
        <v>24</v>
      </c>
      <c r="O56274" t="s">
        <v>24</v>
      </c>
      <c r="P56274" t="s">
        <v>24</v>
      </c>
      <c r="Q56274" t="s">
        <v>24</v>
      </c>
      <c r="R56274" t="s">
        <v>24</v>
      </c>
      <c r="S56274" t="s">
        <v>23</v>
      </c>
    </row>
    <row r="56275" spans="1:19" x14ac:dyDescent="0.2">
      <c r="A56275" t="s">
        <v>112414</v>
      </c>
      <c r="B56275" t="s">
        <v>102142</v>
      </c>
      <c r="C56275" t="s">
        <v>30094</v>
      </c>
      <c r="D56275" t="s">
        <v>10323</v>
      </c>
      <c r="E56275" t="s">
        <v>102143</v>
      </c>
      <c r="F56275" s="1">
        <v>45857</v>
      </c>
      <c r="G56275" t="s">
        <v>23</v>
      </c>
      <c r="H56275" t="s">
        <v>24</v>
      </c>
      <c r="I56275" t="s">
        <v>24</v>
      </c>
      <c r="J56275" t="s">
        <v>24</v>
      </c>
      <c r="K56275" t="s">
        <v>24</v>
      </c>
      <c r="L56275" t="s">
        <v>24</v>
      </c>
      <c r="M56275" t="s">
        <v>24</v>
      </c>
      <c r="N56275" t="s">
        <v>24</v>
      </c>
      <c r="O56275" t="s">
        <v>24</v>
      </c>
      <c r="P56275" t="s">
        <v>24</v>
      </c>
      <c r="Q56275" t="s">
        <v>24</v>
      </c>
      <c r="R56275" t="s">
        <v>24</v>
      </c>
      <c r="S56275" t="s">
        <v>23</v>
      </c>
    </row>
    <row r="56276" spans="1:19" x14ac:dyDescent="0.2">
      <c r="A56276" t="s">
        <v>112414</v>
      </c>
      <c r="B56276" t="s">
        <v>102144</v>
      </c>
      <c r="C56276" t="s">
        <v>101792</v>
      </c>
      <c r="D56276" t="s">
        <v>10323</v>
      </c>
      <c r="E56276" t="s">
        <v>101793</v>
      </c>
      <c r="F56276" s="1">
        <v>45857</v>
      </c>
      <c r="G56276" t="s">
        <v>23</v>
      </c>
      <c r="H56276" t="s">
        <v>24</v>
      </c>
      <c r="I56276" t="s">
        <v>24</v>
      </c>
      <c r="J56276" t="s">
        <v>24</v>
      </c>
      <c r="K56276" t="s">
        <v>24</v>
      </c>
      <c r="L56276" t="s">
        <v>24</v>
      </c>
      <c r="M56276" t="s">
        <v>24</v>
      </c>
      <c r="N56276" t="s">
        <v>24</v>
      </c>
      <c r="O56276" t="s">
        <v>24</v>
      </c>
      <c r="P56276" t="s">
        <v>24</v>
      </c>
      <c r="Q56276" t="s">
        <v>24</v>
      </c>
      <c r="R56276" t="s">
        <v>24</v>
      </c>
      <c r="S56276" t="s">
        <v>23</v>
      </c>
    </row>
    <row r="56277" spans="1:19" x14ac:dyDescent="0.2">
      <c r="A56277" t="s">
        <v>112414</v>
      </c>
      <c r="B56277" t="s">
        <v>102145</v>
      </c>
      <c r="C56277" t="s">
        <v>15033</v>
      </c>
      <c r="D56277" t="s">
        <v>10323</v>
      </c>
      <c r="E56277" t="s">
        <v>102146</v>
      </c>
      <c r="F56277" s="1">
        <v>45857</v>
      </c>
      <c r="G56277" t="s">
        <v>23</v>
      </c>
      <c r="H56277" t="s">
        <v>24</v>
      </c>
      <c r="I56277" t="s">
        <v>24</v>
      </c>
      <c r="J56277" t="s">
        <v>24</v>
      </c>
      <c r="K56277" t="s">
        <v>24</v>
      </c>
      <c r="L56277" t="s">
        <v>24</v>
      </c>
      <c r="M56277" t="s">
        <v>24</v>
      </c>
      <c r="N56277" t="s">
        <v>24</v>
      </c>
      <c r="O56277" t="s">
        <v>24</v>
      </c>
      <c r="P56277" t="s">
        <v>24</v>
      </c>
      <c r="Q56277" t="s">
        <v>24</v>
      </c>
      <c r="R56277" t="s">
        <v>24</v>
      </c>
      <c r="S56277" t="s">
        <v>23</v>
      </c>
    </row>
    <row r="56278" spans="1:19" x14ac:dyDescent="0.2">
      <c r="A56278" t="s">
        <v>112414</v>
      </c>
      <c r="B56278" t="s">
        <v>41583</v>
      </c>
      <c r="C56278" t="s">
        <v>30205</v>
      </c>
      <c r="D56278" t="s">
        <v>10323</v>
      </c>
      <c r="E56278" t="s">
        <v>41584</v>
      </c>
      <c r="F56278" s="1">
        <v>45857</v>
      </c>
      <c r="G56278" t="s">
        <v>23</v>
      </c>
      <c r="H56278" t="s">
        <v>24</v>
      </c>
      <c r="I56278" t="s">
        <v>24</v>
      </c>
      <c r="J56278" t="s">
        <v>24</v>
      </c>
      <c r="K56278" t="s">
        <v>24</v>
      </c>
      <c r="L56278" t="s">
        <v>24</v>
      </c>
      <c r="M56278" t="s">
        <v>24</v>
      </c>
      <c r="N56278" t="s">
        <v>24</v>
      </c>
      <c r="O56278" t="s">
        <v>24</v>
      </c>
      <c r="P56278" t="s">
        <v>24</v>
      </c>
      <c r="Q56278" t="s">
        <v>24</v>
      </c>
      <c r="R56278" t="s">
        <v>24</v>
      </c>
      <c r="S56278" t="s">
        <v>23</v>
      </c>
    </row>
    <row r="56279" spans="1:19" x14ac:dyDescent="0.2">
      <c r="A56279" t="s">
        <v>112413</v>
      </c>
      <c r="B56279" t="s">
        <v>102147</v>
      </c>
      <c r="C56279" t="s">
        <v>29607</v>
      </c>
      <c r="D56279" t="s">
        <v>10323</v>
      </c>
      <c r="E56279" t="s">
        <v>29806</v>
      </c>
      <c r="F56279" s="1">
        <v>45857</v>
      </c>
      <c r="G56279" t="s">
        <v>23</v>
      </c>
      <c r="H56279" t="s">
        <v>24</v>
      </c>
      <c r="I56279" t="s">
        <v>24</v>
      </c>
      <c r="J56279" t="s">
        <v>24</v>
      </c>
      <c r="K56279" t="s">
        <v>24</v>
      </c>
      <c r="L56279" t="s">
        <v>24</v>
      </c>
      <c r="M56279" t="s">
        <v>24</v>
      </c>
      <c r="N56279" t="s">
        <v>24</v>
      </c>
      <c r="O56279" t="s">
        <v>24</v>
      </c>
      <c r="P56279" t="s">
        <v>24</v>
      </c>
      <c r="Q56279" t="s">
        <v>24</v>
      </c>
      <c r="R56279" t="s">
        <v>24</v>
      </c>
      <c r="S56279" t="s">
        <v>23</v>
      </c>
    </row>
    <row r="56280" spans="1:19" x14ac:dyDescent="0.2">
      <c r="A56280" t="s">
        <v>112414</v>
      </c>
      <c r="B56280" t="s">
        <v>102148</v>
      </c>
      <c r="C56280" t="s">
        <v>77921</v>
      </c>
      <c r="D56280" t="s">
        <v>10323</v>
      </c>
      <c r="E56280" t="s">
        <v>77922</v>
      </c>
      <c r="F56280" s="1">
        <v>45857</v>
      </c>
      <c r="G56280" t="s">
        <v>23</v>
      </c>
      <c r="H56280" t="s">
        <v>24</v>
      </c>
      <c r="I56280" t="s">
        <v>24</v>
      </c>
      <c r="J56280" t="s">
        <v>24</v>
      </c>
      <c r="K56280" t="s">
        <v>24</v>
      </c>
      <c r="L56280" t="s">
        <v>24</v>
      </c>
      <c r="M56280" t="s">
        <v>24</v>
      </c>
      <c r="N56280" t="s">
        <v>24</v>
      </c>
      <c r="O56280" t="s">
        <v>24</v>
      </c>
      <c r="P56280" t="s">
        <v>24</v>
      </c>
      <c r="Q56280" t="s">
        <v>24</v>
      </c>
      <c r="R56280" t="s">
        <v>24</v>
      </c>
      <c r="S56280" t="s">
        <v>23</v>
      </c>
    </row>
    <row r="56281" spans="1:19" x14ac:dyDescent="0.2">
      <c r="A56281" t="s">
        <v>112413</v>
      </c>
      <c r="B56281" t="s">
        <v>102149</v>
      </c>
      <c r="C56281" t="s">
        <v>12939</v>
      </c>
      <c r="D56281" t="s">
        <v>10323</v>
      </c>
      <c r="E56281" t="s">
        <v>102150</v>
      </c>
      <c r="F56281" s="1">
        <v>45857</v>
      </c>
      <c r="G56281" t="s">
        <v>23</v>
      </c>
      <c r="H56281" t="s">
        <v>24</v>
      </c>
      <c r="I56281" t="s">
        <v>24</v>
      </c>
      <c r="J56281" t="s">
        <v>24</v>
      </c>
      <c r="K56281" t="s">
        <v>24</v>
      </c>
      <c r="L56281" t="s">
        <v>24</v>
      </c>
      <c r="M56281" t="s">
        <v>24</v>
      </c>
      <c r="N56281" t="s">
        <v>24</v>
      </c>
      <c r="O56281" t="s">
        <v>24</v>
      </c>
      <c r="P56281" t="s">
        <v>24</v>
      </c>
      <c r="Q56281" t="s">
        <v>24</v>
      </c>
      <c r="R56281" t="s">
        <v>24</v>
      </c>
      <c r="S56281" t="s">
        <v>23</v>
      </c>
    </row>
    <row r="56282" spans="1:19" x14ac:dyDescent="0.2">
      <c r="A56282" t="s">
        <v>112414</v>
      </c>
      <c r="B56282" t="s">
        <v>102151</v>
      </c>
      <c r="C56282" t="s">
        <v>102152</v>
      </c>
      <c r="D56282" t="s">
        <v>10323</v>
      </c>
      <c r="E56282" t="s">
        <v>102153</v>
      </c>
      <c r="F56282" s="1">
        <v>45857</v>
      </c>
      <c r="G56282" t="s">
        <v>23</v>
      </c>
      <c r="H56282" t="s">
        <v>24</v>
      </c>
      <c r="I56282" t="s">
        <v>24</v>
      </c>
      <c r="J56282" t="s">
        <v>24</v>
      </c>
      <c r="K56282" t="s">
        <v>24</v>
      </c>
      <c r="L56282" t="s">
        <v>24</v>
      </c>
      <c r="M56282" t="s">
        <v>24</v>
      </c>
      <c r="N56282" t="s">
        <v>24</v>
      </c>
      <c r="O56282" t="s">
        <v>24</v>
      </c>
      <c r="P56282" t="s">
        <v>24</v>
      </c>
      <c r="Q56282" t="s">
        <v>24</v>
      </c>
      <c r="R56282" t="s">
        <v>24</v>
      </c>
      <c r="S56282" t="s">
        <v>23</v>
      </c>
    </row>
    <row r="56283" spans="1:19" x14ac:dyDescent="0.2">
      <c r="A56283" t="s">
        <v>112413</v>
      </c>
      <c r="B56283" t="s">
        <v>102154</v>
      </c>
      <c r="C56283" t="s">
        <v>13139</v>
      </c>
      <c r="D56283" t="s">
        <v>10323</v>
      </c>
      <c r="E56283" t="s">
        <v>30792</v>
      </c>
      <c r="F56283" s="1">
        <v>45857</v>
      </c>
      <c r="G56283" t="s">
        <v>23</v>
      </c>
      <c r="H56283" t="s">
        <v>24</v>
      </c>
      <c r="I56283" t="s">
        <v>24</v>
      </c>
      <c r="J56283" t="s">
        <v>24</v>
      </c>
      <c r="K56283" t="s">
        <v>24</v>
      </c>
      <c r="L56283" t="s">
        <v>24</v>
      </c>
      <c r="M56283" t="s">
        <v>24</v>
      </c>
      <c r="N56283" t="s">
        <v>24</v>
      </c>
      <c r="O56283" t="s">
        <v>24</v>
      </c>
      <c r="P56283" t="s">
        <v>24</v>
      </c>
      <c r="Q56283" t="s">
        <v>24</v>
      </c>
      <c r="R56283" t="s">
        <v>24</v>
      </c>
      <c r="S56283" t="s">
        <v>23</v>
      </c>
    </row>
    <row r="56284" spans="1:19" x14ac:dyDescent="0.2">
      <c r="A56284" t="s">
        <v>112413</v>
      </c>
      <c r="B56284" t="s">
        <v>102155</v>
      </c>
      <c r="C56284" t="s">
        <v>101425</v>
      </c>
      <c r="D56284" t="s">
        <v>10323</v>
      </c>
      <c r="E56284" t="s">
        <v>68158</v>
      </c>
      <c r="F56284" s="1">
        <v>45857</v>
      </c>
      <c r="G56284" t="s">
        <v>23</v>
      </c>
      <c r="H56284" t="s">
        <v>24</v>
      </c>
      <c r="I56284" t="s">
        <v>24</v>
      </c>
      <c r="J56284" t="s">
        <v>24</v>
      </c>
      <c r="K56284" t="s">
        <v>24</v>
      </c>
      <c r="L56284" t="s">
        <v>24</v>
      </c>
      <c r="M56284" t="s">
        <v>24</v>
      </c>
      <c r="N56284" t="s">
        <v>24</v>
      </c>
      <c r="O56284" t="s">
        <v>24</v>
      </c>
      <c r="P56284" t="s">
        <v>24</v>
      </c>
      <c r="Q56284" t="s">
        <v>24</v>
      </c>
      <c r="R56284" t="s">
        <v>24</v>
      </c>
      <c r="S56284" t="s">
        <v>23</v>
      </c>
    </row>
    <row r="56285" spans="1:19" x14ac:dyDescent="0.2">
      <c r="A56285" t="s">
        <v>112413</v>
      </c>
      <c r="B56285" t="s">
        <v>102156</v>
      </c>
      <c r="C56285" t="s">
        <v>43374</v>
      </c>
      <c r="D56285" t="s">
        <v>10323</v>
      </c>
      <c r="E56285" t="s">
        <v>102157</v>
      </c>
      <c r="F56285" s="1">
        <v>45857</v>
      </c>
      <c r="G56285" t="s">
        <v>23</v>
      </c>
      <c r="H56285" t="s">
        <v>24</v>
      </c>
      <c r="I56285" t="s">
        <v>24</v>
      </c>
      <c r="J56285" t="s">
        <v>24</v>
      </c>
      <c r="K56285" t="s">
        <v>24</v>
      </c>
      <c r="L56285" t="s">
        <v>24</v>
      </c>
      <c r="M56285" t="s">
        <v>24</v>
      </c>
      <c r="N56285" t="s">
        <v>24</v>
      </c>
      <c r="O56285" t="s">
        <v>24</v>
      </c>
      <c r="P56285" t="s">
        <v>24</v>
      </c>
      <c r="Q56285" t="s">
        <v>24</v>
      </c>
      <c r="R56285" t="s">
        <v>24</v>
      </c>
      <c r="S56285" t="s">
        <v>23</v>
      </c>
    </row>
    <row r="56286" spans="1:19" x14ac:dyDescent="0.2">
      <c r="A56286" t="s">
        <v>112414</v>
      </c>
      <c r="B56286" t="s">
        <v>102158</v>
      </c>
      <c r="C56286" t="s">
        <v>29615</v>
      </c>
      <c r="D56286" t="s">
        <v>10323</v>
      </c>
      <c r="E56286" t="s">
        <v>101249</v>
      </c>
      <c r="F56286" s="1">
        <v>45857</v>
      </c>
      <c r="G56286" t="s">
        <v>23</v>
      </c>
      <c r="H56286" t="s">
        <v>24</v>
      </c>
      <c r="I56286" t="s">
        <v>24</v>
      </c>
      <c r="J56286" t="s">
        <v>24</v>
      </c>
      <c r="K56286" t="s">
        <v>24</v>
      </c>
      <c r="L56286" t="s">
        <v>24</v>
      </c>
      <c r="M56286" t="s">
        <v>24</v>
      </c>
      <c r="N56286" t="s">
        <v>24</v>
      </c>
      <c r="O56286" t="s">
        <v>24</v>
      </c>
      <c r="P56286" t="s">
        <v>24</v>
      </c>
      <c r="Q56286" t="s">
        <v>24</v>
      </c>
      <c r="R56286" t="s">
        <v>24</v>
      </c>
      <c r="S56286" t="s">
        <v>23</v>
      </c>
    </row>
    <row r="56287" spans="1:19" x14ac:dyDescent="0.2">
      <c r="A56287" t="s">
        <v>112414</v>
      </c>
      <c r="B56287" t="s">
        <v>102159</v>
      </c>
      <c r="C56287" t="s">
        <v>29917</v>
      </c>
      <c r="D56287" t="s">
        <v>10323</v>
      </c>
      <c r="E56287" t="s">
        <v>29918</v>
      </c>
      <c r="F56287" s="1">
        <v>45857</v>
      </c>
      <c r="G56287" t="s">
        <v>23</v>
      </c>
      <c r="H56287" t="s">
        <v>24</v>
      </c>
      <c r="I56287" t="s">
        <v>24</v>
      </c>
      <c r="J56287" t="s">
        <v>24</v>
      </c>
      <c r="K56287" t="s">
        <v>24</v>
      </c>
      <c r="L56287" t="s">
        <v>24</v>
      </c>
      <c r="M56287" t="s">
        <v>24</v>
      </c>
      <c r="N56287" t="s">
        <v>24</v>
      </c>
      <c r="O56287" t="s">
        <v>24</v>
      </c>
      <c r="P56287" t="s">
        <v>24</v>
      </c>
      <c r="Q56287" t="s">
        <v>24</v>
      </c>
      <c r="R56287" t="s">
        <v>24</v>
      </c>
      <c r="S56287" t="s">
        <v>23</v>
      </c>
    </row>
    <row r="56288" spans="1:19" x14ac:dyDescent="0.2">
      <c r="A56288" t="s">
        <v>112414</v>
      </c>
      <c r="B56288" t="s">
        <v>102160</v>
      </c>
      <c r="C56288" t="s">
        <v>13078</v>
      </c>
      <c r="D56288" t="s">
        <v>10323</v>
      </c>
      <c r="E56288" t="s">
        <v>102161</v>
      </c>
      <c r="F56288" s="1">
        <v>45857</v>
      </c>
      <c r="G56288" t="s">
        <v>23</v>
      </c>
      <c r="H56288" t="s">
        <v>24</v>
      </c>
      <c r="I56288" t="s">
        <v>24</v>
      </c>
      <c r="J56288" t="s">
        <v>24</v>
      </c>
      <c r="K56288" t="s">
        <v>24</v>
      </c>
      <c r="L56288" t="s">
        <v>24</v>
      </c>
      <c r="M56288" t="s">
        <v>24</v>
      </c>
      <c r="N56288" t="s">
        <v>24</v>
      </c>
      <c r="O56288" t="s">
        <v>24</v>
      </c>
      <c r="P56288" t="s">
        <v>24</v>
      </c>
      <c r="Q56288" t="s">
        <v>24</v>
      </c>
      <c r="R56288" t="s">
        <v>24</v>
      </c>
      <c r="S56288" t="s">
        <v>23</v>
      </c>
    </row>
    <row r="56289" spans="1:19" x14ac:dyDescent="0.2">
      <c r="A56289" t="s">
        <v>112414</v>
      </c>
      <c r="B56289" t="s">
        <v>102162</v>
      </c>
      <c r="C56289" t="s">
        <v>2778</v>
      </c>
      <c r="D56289" t="s">
        <v>10323</v>
      </c>
      <c r="E56289" t="s">
        <v>102163</v>
      </c>
      <c r="F56289" s="1">
        <v>45857</v>
      </c>
      <c r="G56289" t="s">
        <v>23</v>
      </c>
      <c r="H56289" t="s">
        <v>24</v>
      </c>
      <c r="I56289" t="s">
        <v>24</v>
      </c>
      <c r="J56289" t="s">
        <v>24</v>
      </c>
      <c r="K56289" t="s">
        <v>24</v>
      </c>
      <c r="L56289" t="s">
        <v>24</v>
      </c>
      <c r="M56289" t="s">
        <v>24</v>
      </c>
      <c r="N56289" t="s">
        <v>24</v>
      </c>
      <c r="O56289" t="s">
        <v>24</v>
      </c>
      <c r="P56289" t="s">
        <v>24</v>
      </c>
      <c r="Q56289" t="s">
        <v>24</v>
      </c>
      <c r="R56289" t="s">
        <v>24</v>
      </c>
      <c r="S56289" t="s">
        <v>23</v>
      </c>
    </row>
    <row r="56290" spans="1:19" x14ac:dyDescent="0.2">
      <c r="A56290" t="s">
        <v>112413</v>
      </c>
      <c r="B56290" t="s">
        <v>102164</v>
      </c>
      <c r="C56290" t="s">
        <v>15033</v>
      </c>
      <c r="D56290" t="s">
        <v>10323</v>
      </c>
      <c r="E56290" t="s">
        <v>102165</v>
      </c>
      <c r="F56290" s="1">
        <v>45857</v>
      </c>
      <c r="G56290" t="s">
        <v>23</v>
      </c>
      <c r="H56290" t="s">
        <v>24</v>
      </c>
      <c r="I56290" t="s">
        <v>24</v>
      </c>
      <c r="J56290" t="s">
        <v>24</v>
      </c>
      <c r="K56290" t="s">
        <v>24</v>
      </c>
      <c r="L56290" t="s">
        <v>24</v>
      </c>
      <c r="M56290" t="s">
        <v>24</v>
      </c>
      <c r="N56290" t="s">
        <v>24</v>
      </c>
      <c r="O56290" t="s">
        <v>24</v>
      </c>
      <c r="P56290" t="s">
        <v>24</v>
      </c>
      <c r="Q56290" t="s">
        <v>24</v>
      </c>
      <c r="R56290" t="s">
        <v>24</v>
      </c>
      <c r="S56290" t="s">
        <v>23</v>
      </c>
    </row>
    <row r="56291" spans="1:19" x14ac:dyDescent="0.2">
      <c r="A56291" t="s">
        <v>112413</v>
      </c>
      <c r="B56291" t="s">
        <v>102166</v>
      </c>
      <c r="C56291" t="s">
        <v>335</v>
      </c>
      <c r="D56291" t="s">
        <v>10323</v>
      </c>
      <c r="E56291" t="s">
        <v>102167</v>
      </c>
      <c r="F56291" s="1">
        <v>45857</v>
      </c>
      <c r="G56291" t="s">
        <v>23</v>
      </c>
      <c r="H56291" t="s">
        <v>24</v>
      </c>
      <c r="I56291" t="s">
        <v>24</v>
      </c>
      <c r="J56291" t="s">
        <v>24</v>
      </c>
      <c r="K56291" t="s">
        <v>24</v>
      </c>
      <c r="L56291" t="s">
        <v>24</v>
      </c>
      <c r="M56291" t="s">
        <v>24</v>
      </c>
      <c r="N56291" t="s">
        <v>24</v>
      </c>
      <c r="O56291" t="s">
        <v>24</v>
      </c>
      <c r="P56291" t="s">
        <v>24</v>
      </c>
      <c r="Q56291" t="s">
        <v>24</v>
      </c>
      <c r="R56291" t="s">
        <v>24</v>
      </c>
      <c r="S56291" t="s">
        <v>23</v>
      </c>
    </row>
    <row r="56292" spans="1:19" x14ac:dyDescent="0.2">
      <c r="A56292" t="s">
        <v>112414</v>
      </c>
      <c r="B56292" t="s">
        <v>102168</v>
      </c>
      <c r="C56292" t="s">
        <v>29972</v>
      </c>
      <c r="D56292" t="s">
        <v>10323</v>
      </c>
      <c r="E56292" t="s">
        <v>31066</v>
      </c>
      <c r="F56292" s="1">
        <v>45857</v>
      </c>
      <c r="G56292" t="s">
        <v>23</v>
      </c>
      <c r="H56292" t="s">
        <v>24</v>
      </c>
      <c r="I56292" t="s">
        <v>24</v>
      </c>
      <c r="J56292" t="s">
        <v>24</v>
      </c>
      <c r="K56292" t="s">
        <v>24</v>
      </c>
      <c r="L56292" t="s">
        <v>24</v>
      </c>
      <c r="M56292" t="s">
        <v>24</v>
      </c>
      <c r="N56292" t="s">
        <v>24</v>
      </c>
      <c r="O56292" t="s">
        <v>24</v>
      </c>
      <c r="P56292" t="s">
        <v>24</v>
      </c>
      <c r="Q56292" t="s">
        <v>24</v>
      </c>
      <c r="R56292" t="s">
        <v>24</v>
      </c>
      <c r="S56292" t="s">
        <v>23</v>
      </c>
    </row>
    <row r="56293" spans="1:19" x14ac:dyDescent="0.2">
      <c r="A56293" t="s">
        <v>112414</v>
      </c>
      <c r="B56293" t="s">
        <v>102169</v>
      </c>
      <c r="C56293" t="s">
        <v>102170</v>
      </c>
      <c r="D56293" t="s">
        <v>10323</v>
      </c>
      <c r="E56293" t="s">
        <v>102171</v>
      </c>
      <c r="F56293" s="1">
        <v>45857</v>
      </c>
      <c r="G56293" t="s">
        <v>23</v>
      </c>
      <c r="H56293" t="s">
        <v>24</v>
      </c>
      <c r="I56293" t="s">
        <v>24</v>
      </c>
      <c r="J56293" t="s">
        <v>24</v>
      </c>
      <c r="K56293" t="s">
        <v>24</v>
      </c>
      <c r="L56293" t="s">
        <v>24</v>
      </c>
      <c r="M56293" t="s">
        <v>24</v>
      </c>
      <c r="N56293" t="s">
        <v>24</v>
      </c>
      <c r="O56293" t="s">
        <v>24</v>
      </c>
      <c r="P56293" t="s">
        <v>24</v>
      </c>
      <c r="Q56293" t="s">
        <v>24</v>
      </c>
      <c r="R56293" t="s">
        <v>24</v>
      </c>
      <c r="S56293" t="s">
        <v>23</v>
      </c>
    </row>
    <row r="56294" spans="1:19" x14ac:dyDescent="0.2">
      <c r="A56294" t="s">
        <v>112413</v>
      </c>
      <c r="B56294" t="s">
        <v>102172</v>
      </c>
      <c r="C56294" t="s">
        <v>29618</v>
      </c>
      <c r="D56294" t="s">
        <v>10323</v>
      </c>
      <c r="E56294" t="s">
        <v>29619</v>
      </c>
      <c r="F56294" s="1">
        <v>45857</v>
      </c>
      <c r="G56294" t="s">
        <v>23</v>
      </c>
      <c r="H56294" t="s">
        <v>24</v>
      </c>
      <c r="I56294" t="s">
        <v>24</v>
      </c>
      <c r="J56294" t="s">
        <v>24</v>
      </c>
      <c r="K56294" t="s">
        <v>24</v>
      </c>
      <c r="L56294" t="s">
        <v>24</v>
      </c>
      <c r="M56294" t="s">
        <v>24</v>
      </c>
      <c r="N56294" t="s">
        <v>24</v>
      </c>
      <c r="O56294" t="s">
        <v>24</v>
      </c>
      <c r="P56294" t="s">
        <v>24</v>
      </c>
      <c r="Q56294" t="s">
        <v>24</v>
      </c>
      <c r="R56294" t="s">
        <v>24</v>
      </c>
      <c r="S56294" t="s">
        <v>23</v>
      </c>
    </row>
    <row r="56295" spans="1:19" x14ac:dyDescent="0.2">
      <c r="A56295" t="s">
        <v>112410</v>
      </c>
      <c r="B56295" t="s">
        <v>34938</v>
      </c>
      <c r="C56295" t="s">
        <v>4844</v>
      </c>
      <c r="D56295" t="s">
        <v>10323</v>
      </c>
      <c r="E56295" t="s">
        <v>41845</v>
      </c>
      <c r="F56295" s="1">
        <v>45857</v>
      </c>
      <c r="G56295" t="s">
        <v>23</v>
      </c>
      <c r="H56295" t="s">
        <v>24</v>
      </c>
      <c r="I56295" t="s">
        <v>24</v>
      </c>
      <c r="J56295" t="s">
        <v>24</v>
      </c>
      <c r="K56295" t="s">
        <v>23</v>
      </c>
      <c r="L56295" t="s">
        <v>23</v>
      </c>
      <c r="M56295" t="s">
        <v>23</v>
      </c>
      <c r="N56295" t="s">
        <v>24</v>
      </c>
      <c r="O56295" t="s">
        <v>23</v>
      </c>
      <c r="P56295" t="s">
        <v>23</v>
      </c>
      <c r="Q56295" t="s">
        <v>24</v>
      </c>
      <c r="R56295" t="s">
        <v>23</v>
      </c>
      <c r="S56295" t="s">
        <v>23</v>
      </c>
    </row>
    <row r="56296" spans="1:19" x14ac:dyDescent="0.2">
      <c r="A56296" t="s">
        <v>112410</v>
      </c>
      <c r="B56296" t="s">
        <v>102173</v>
      </c>
      <c r="C56296" t="s">
        <v>30943</v>
      </c>
      <c r="D56296" t="s">
        <v>10323</v>
      </c>
      <c r="E56296" t="s">
        <v>30944</v>
      </c>
      <c r="F56296" s="1">
        <v>45857</v>
      </c>
      <c r="G56296" t="s">
        <v>23</v>
      </c>
      <c r="H56296" t="s">
        <v>24</v>
      </c>
      <c r="I56296" t="s">
        <v>24</v>
      </c>
      <c r="J56296" t="s">
        <v>24</v>
      </c>
      <c r="K56296" t="s">
        <v>23</v>
      </c>
      <c r="L56296" t="s">
        <v>23</v>
      </c>
      <c r="M56296" t="s">
        <v>23</v>
      </c>
      <c r="N56296" t="s">
        <v>24</v>
      </c>
      <c r="O56296" t="s">
        <v>24</v>
      </c>
      <c r="P56296" t="s">
        <v>24</v>
      </c>
      <c r="Q56296" t="s">
        <v>24</v>
      </c>
      <c r="R56296" t="s">
        <v>23</v>
      </c>
      <c r="S56296" t="s">
        <v>23</v>
      </c>
    </row>
    <row r="56297" spans="1:19" x14ac:dyDescent="0.2">
      <c r="A56297" t="s">
        <v>112410</v>
      </c>
      <c r="B56297" t="s">
        <v>102174</v>
      </c>
      <c r="C56297" t="s">
        <v>29824</v>
      </c>
      <c r="D56297" t="s">
        <v>10323</v>
      </c>
      <c r="E56297" t="s">
        <v>30378</v>
      </c>
      <c r="F56297" s="1">
        <v>45857</v>
      </c>
      <c r="G56297" t="s">
        <v>23</v>
      </c>
      <c r="H56297" t="s">
        <v>24</v>
      </c>
      <c r="I56297" t="s">
        <v>24</v>
      </c>
      <c r="J56297" t="s">
        <v>24</v>
      </c>
      <c r="K56297" t="s">
        <v>23</v>
      </c>
      <c r="L56297" t="s">
        <v>23</v>
      </c>
      <c r="M56297" t="s">
        <v>23</v>
      </c>
      <c r="N56297" t="s">
        <v>24</v>
      </c>
      <c r="O56297" t="s">
        <v>24</v>
      </c>
      <c r="P56297" t="s">
        <v>24</v>
      </c>
      <c r="Q56297" t="s">
        <v>24</v>
      </c>
      <c r="R56297" t="s">
        <v>23</v>
      </c>
      <c r="S56297" t="s">
        <v>23</v>
      </c>
    </row>
    <row r="56298" spans="1:19" x14ac:dyDescent="0.2">
      <c r="A56298" t="s">
        <v>112410</v>
      </c>
      <c r="B56298" t="s">
        <v>102175</v>
      </c>
      <c r="C56298" t="s">
        <v>30186</v>
      </c>
      <c r="D56298" t="s">
        <v>10323</v>
      </c>
      <c r="E56298" t="s">
        <v>30187</v>
      </c>
      <c r="F56298" s="1">
        <v>45857</v>
      </c>
      <c r="G56298" t="s">
        <v>23</v>
      </c>
      <c r="H56298" t="s">
        <v>24</v>
      </c>
      <c r="I56298" t="s">
        <v>24</v>
      </c>
      <c r="J56298" t="s">
        <v>24</v>
      </c>
      <c r="K56298" t="s">
        <v>23</v>
      </c>
      <c r="L56298" t="s">
        <v>23</v>
      </c>
      <c r="M56298" t="s">
        <v>23</v>
      </c>
      <c r="N56298" t="s">
        <v>24</v>
      </c>
      <c r="O56298" t="s">
        <v>24</v>
      </c>
      <c r="P56298" t="s">
        <v>24</v>
      </c>
      <c r="Q56298" t="s">
        <v>24</v>
      </c>
      <c r="R56298" t="s">
        <v>23</v>
      </c>
      <c r="S56298" t="s">
        <v>23</v>
      </c>
    </row>
    <row r="56299" spans="1:19" x14ac:dyDescent="0.2">
      <c r="A56299" t="s">
        <v>112414</v>
      </c>
      <c r="B56299" t="s">
        <v>102176</v>
      </c>
      <c r="C56299" t="s">
        <v>29519</v>
      </c>
      <c r="D56299" t="s">
        <v>10323</v>
      </c>
      <c r="E56299" t="s">
        <v>30735</v>
      </c>
      <c r="F56299" s="1">
        <v>45857</v>
      </c>
      <c r="G56299" t="s">
        <v>23</v>
      </c>
      <c r="H56299" t="s">
        <v>24</v>
      </c>
      <c r="I56299" t="s">
        <v>24</v>
      </c>
      <c r="J56299" t="s">
        <v>24</v>
      </c>
      <c r="K56299" t="s">
        <v>24</v>
      </c>
      <c r="L56299" t="s">
        <v>24</v>
      </c>
      <c r="M56299" t="s">
        <v>24</v>
      </c>
      <c r="N56299" t="s">
        <v>24</v>
      </c>
      <c r="O56299" t="s">
        <v>24</v>
      </c>
      <c r="P56299" t="s">
        <v>24</v>
      </c>
      <c r="Q56299" t="s">
        <v>24</v>
      </c>
      <c r="R56299" t="s">
        <v>24</v>
      </c>
      <c r="S56299" t="s">
        <v>23</v>
      </c>
    </row>
    <row r="56300" spans="1:19" x14ac:dyDescent="0.2">
      <c r="A56300" t="s">
        <v>112414</v>
      </c>
      <c r="B56300" t="s">
        <v>102177</v>
      </c>
      <c r="C56300" t="s">
        <v>29539</v>
      </c>
      <c r="D56300" t="s">
        <v>10323</v>
      </c>
      <c r="E56300" t="s">
        <v>102178</v>
      </c>
      <c r="F56300" s="1">
        <v>45857</v>
      </c>
      <c r="G56300" t="s">
        <v>23</v>
      </c>
      <c r="H56300" t="s">
        <v>24</v>
      </c>
      <c r="I56300" t="s">
        <v>24</v>
      </c>
      <c r="J56300" t="s">
        <v>24</v>
      </c>
      <c r="K56300" t="s">
        <v>24</v>
      </c>
      <c r="L56300" t="s">
        <v>24</v>
      </c>
      <c r="M56300" t="s">
        <v>24</v>
      </c>
      <c r="N56300" t="s">
        <v>24</v>
      </c>
      <c r="O56300" t="s">
        <v>24</v>
      </c>
      <c r="P56300" t="s">
        <v>24</v>
      </c>
      <c r="Q56300" t="s">
        <v>24</v>
      </c>
      <c r="R56300" t="s">
        <v>24</v>
      </c>
      <c r="S56300" t="s">
        <v>23</v>
      </c>
    </row>
    <row r="56301" spans="1:19" x14ac:dyDescent="0.2">
      <c r="A56301" t="s">
        <v>112410</v>
      </c>
      <c r="B56301" t="s">
        <v>102179</v>
      </c>
      <c r="C56301" t="s">
        <v>11357</v>
      </c>
      <c r="D56301" t="s">
        <v>10323</v>
      </c>
      <c r="E56301" t="s">
        <v>31263</v>
      </c>
      <c r="F56301" s="1">
        <v>45857</v>
      </c>
      <c r="G56301" t="s">
        <v>23</v>
      </c>
      <c r="H56301" t="s">
        <v>24</v>
      </c>
      <c r="I56301" t="s">
        <v>24</v>
      </c>
      <c r="J56301" t="s">
        <v>24</v>
      </c>
      <c r="K56301" t="s">
        <v>23</v>
      </c>
      <c r="L56301" t="s">
        <v>23</v>
      </c>
      <c r="M56301" t="s">
        <v>23</v>
      </c>
      <c r="N56301" t="s">
        <v>24</v>
      </c>
      <c r="O56301" t="s">
        <v>23</v>
      </c>
      <c r="P56301" t="s">
        <v>23</v>
      </c>
      <c r="Q56301" t="s">
        <v>24</v>
      </c>
      <c r="R56301" t="s">
        <v>23</v>
      </c>
      <c r="S56301" t="s">
        <v>23</v>
      </c>
    </row>
    <row r="56302" spans="1:19" x14ac:dyDescent="0.2">
      <c r="A56302" t="s">
        <v>112414</v>
      </c>
      <c r="B56302" t="s">
        <v>102180</v>
      </c>
      <c r="C56302" t="s">
        <v>13078</v>
      </c>
      <c r="D56302" t="s">
        <v>10323</v>
      </c>
      <c r="E56302" t="s">
        <v>102181</v>
      </c>
      <c r="F56302" s="1">
        <v>45857</v>
      </c>
      <c r="G56302" t="s">
        <v>23</v>
      </c>
      <c r="H56302" t="s">
        <v>24</v>
      </c>
      <c r="I56302" t="s">
        <v>24</v>
      </c>
      <c r="J56302" t="s">
        <v>24</v>
      </c>
      <c r="K56302" t="s">
        <v>24</v>
      </c>
      <c r="L56302" t="s">
        <v>24</v>
      </c>
      <c r="M56302" t="s">
        <v>24</v>
      </c>
      <c r="N56302" t="s">
        <v>24</v>
      </c>
      <c r="O56302" t="s">
        <v>24</v>
      </c>
      <c r="P56302" t="s">
        <v>24</v>
      </c>
      <c r="Q56302" t="s">
        <v>24</v>
      </c>
      <c r="R56302" t="s">
        <v>24</v>
      </c>
      <c r="S56302" t="s">
        <v>23</v>
      </c>
    </row>
    <row r="56303" spans="1:19" x14ac:dyDescent="0.2">
      <c r="A56303" t="s">
        <v>112414</v>
      </c>
      <c r="B56303" t="s">
        <v>102182</v>
      </c>
      <c r="C56303" t="s">
        <v>29519</v>
      </c>
      <c r="D56303" t="s">
        <v>10323</v>
      </c>
      <c r="E56303" t="s">
        <v>30988</v>
      </c>
      <c r="F56303" s="1">
        <v>45857</v>
      </c>
      <c r="G56303" t="s">
        <v>23</v>
      </c>
      <c r="H56303" t="s">
        <v>24</v>
      </c>
      <c r="I56303" t="s">
        <v>24</v>
      </c>
      <c r="J56303" t="s">
        <v>24</v>
      </c>
      <c r="K56303" t="s">
        <v>24</v>
      </c>
      <c r="L56303" t="s">
        <v>24</v>
      </c>
      <c r="M56303" t="s">
        <v>24</v>
      </c>
      <c r="N56303" t="s">
        <v>24</v>
      </c>
      <c r="O56303" t="s">
        <v>24</v>
      </c>
      <c r="P56303" t="s">
        <v>24</v>
      </c>
      <c r="Q56303" t="s">
        <v>24</v>
      </c>
      <c r="R56303" t="s">
        <v>24</v>
      </c>
      <c r="S56303" t="s">
        <v>23</v>
      </c>
    </row>
    <row r="56304" spans="1:19" x14ac:dyDescent="0.2">
      <c r="A56304" t="s">
        <v>112414</v>
      </c>
      <c r="B56304" t="s">
        <v>102183</v>
      </c>
      <c r="C56304" t="s">
        <v>26177</v>
      </c>
      <c r="D56304" t="s">
        <v>10323</v>
      </c>
      <c r="E56304" t="s">
        <v>30389</v>
      </c>
      <c r="F56304" s="1">
        <v>45857</v>
      </c>
      <c r="G56304" t="s">
        <v>23</v>
      </c>
      <c r="H56304" t="s">
        <v>24</v>
      </c>
      <c r="I56304" t="s">
        <v>24</v>
      </c>
      <c r="J56304" t="s">
        <v>24</v>
      </c>
      <c r="K56304" t="s">
        <v>24</v>
      </c>
      <c r="L56304" t="s">
        <v>24</v>
      </c>
      <c r="M56304" t="s">
        <v>24</v>
      </c>
      <c r="N56304" t="s">
        <v>24</v>
      </c>
      <c r="O56304" t="s">
        <v>24</v>
      </c>
      <c r="P56304" t="s">
        <v>24</v>
      </c>
      <c r="Q56304" t="s">
        <v>24</v>
      </c>
      <c r="R56304" t="s">
        <v>24</v>
      </c>
      <c r="S56304" t="s">
        <v>23</v>
      </c>
    </row>
    <row r="56305" spans="1:19" x14ac:dyDescent="0.2">
      <c r="A56305" t="s">
        <v>112414</v>
      </c>
      <c r="B56305" t="s">
        <v>102184</v>
      </c>
      <c r="C56305" t="s">
        <v>30414</v>
      </c>
      <c r="D56305" t="s">
        <v>10323</v>
      </c>
      <c r="E56305" t="s">
        <v>31257</v>
      </c>
      <c r="F56305" s="1">
        <v>45857</v>
      </c>
      <c r="G56305" t="s">
        <v>23</v>
      </c>
      <c r="H56305" t="s">
        <v>24</v>
      </c>
      <c r="I56305" t="s">
        <v>24</v>
      </c>
      <c r="J56305" t="s">
        <v>24</v>
      </c>
      <c r="K56305" t="s">
        <v>24</v>
      </c>
      <c r="L56305" t="s">
        <v>24</v>
      </c>
      <c r="M56305" t="s">
        <v>24</v>
      </c>
      <c r="N56305" t="s">
        <v>24</v>
      </c>
      <c r="O56305" t="s">
        <v>24</v>
      </c>
      <c r="P56305" t="s">
        <v>24</v>
      </c>
      <c r="Q56305" t="s">
        <v>24</v>
      </c>
      <c r="R56305" t="s">
        <v>24</v>
      </c>
      <c r="S56305" t="s">
        <v>23</v>
      </c>
    </row>
    <row r="56306" spans="1:19" x14ac:dyDescent="0.2">
      <c r="A56306" t="s">
        <v>112412</v>
      </c>
      <c r="B56306" t="s">
        <v>102185</v>
      </c>
      <c r="C56306" t="s">
        <v>29527</v>
      </c>
      <c r="D56306" t="s">
        <v>10323</v>
      </c>
      <c r="E56306" t="s">
        <v>102186</v>
      </c>
      <c r="F56306" s="1">
        <v>45857</v>
      </c>
      <c r="G56306" t="s">
        <v>23</v>
      </c>
      <c r="H56306" t="s">
        <v>24</v>
      </c>
      <c r="I56306" t="s">
        <v>24</v>
      </c>
      <c r="J56306" t="s">
        <v>24</v>
      </c>
      <c r="K56306" t="s">
        <v>24</v>
      </c>
      <c r="L56306" t="s">
        <v>24</v>
      </c>
      <c r="M56306" t="s">
        <v>24</v>
      </c>
      <c r="N56306" t="s">
        <v>24</v>
      </c>
      <c r="O56306" t="s">
        <v>24</v>
      </c>
      <c r="P56306" t="s">
        <v>24</v>
      </c>
      <c r="Q56306" t="s">
        <v>24</v>
      </c>
      <c r="R56306" t="s">
        <v>24</v>
      </c>
      <c r="S56306" t="s">
        <v>23</v>
      </c>
    </row>
    <row r="56307" spans="1:19" x14ac:dyDescent="0.2">
      <c r="A56307" t="s">
        <v>112414</v>
      </c>
      <c r="B56307" t="s">
        <v>102187</v>
      </c>
      <c r="C56307" t="s">
        <v>29749</v>
      </c>
      <c r="D56307" t="s">
        <v>10323</v>
      </c>
      <c r="E56307" t="s">
        <v>14844</v>
      </c>
      <c r="F56307" s="1">
        <v>45857</v>
      </c>
      <c r="G56307" t="s">
        <v>23</v>
      </c>
      <c r="H56307" t="s">
        <v>24</v>
      </c>
      <c r="I56307" t="s">
        <v>24</v>
      </c>
      <c r="J56307" t="s">
        <v>24</v>
      </c>
      <c r="K56307" t="s">
        <v>24</v>
      </c>
      <c r="L56307" t="s">
        <v>24</v>
      </c>
      <c r="M56307" t="s">
        <v>24</v>
      </c>
      <c r="N56307" t="s">
        <v>24</v>
      </c>
      <c r="O56307" t="s">
        <v>24</v>
      </c>
      <c r="P56307" t="s">
        <v>24</v>
      </c>
      <c r="Q56307" t="s">
        <v>24</v>
      </c>
      <c r="R56307" t="s">
        <v>24</v>
      </c>
      <c r="S56307" t="s">
        <v>23</v>
      </c>
    </row>
    <row r="56308" spans="1:19" x14ac:dyDescent="0.2">
      <c r="A56308" t="s">
        <v>112414</v>
      </c>
      <c r="B56308" t="s">
        <v>102188</v>
      </c>
      <c r="C56308" t="s">
        <v>30352</v>
      </c>
      <c r="D56308" t="s">
        <v>10323</v>
      </c>
      <c r="E56308" t="s">
        <v>30353</v>
      </c>
      <c r="F56308" s="1">
        <v>45857</v>
      </c>
      <c r="G56308" t="s">
        <v>23</v>
      </c>
      <c r="H56308" t="s">
        <v>24</v>
      </c>
      <c r="I56308" t="s">
        <v>24</v>
      </c>
      <c r="J56308" t="s">
        <v>24</v>
      </c>
      <c r="K56308" t="s">
        <v>24</v>
      </c>
      <c r="L56308" t="s">
        <v>24</v>
      </c>
      <c r="M56308" t="s">
        <v>24</v>
      </c>
      <c r="N56308" t="s">
        <v>24</v>
      </c>
      <c r="O56308" t="s">
        <v>24</v>
      </c>
      <c r="P56308" t="s">
        <v>24</v>
      </c>
      <c r="Q56308" t="s">
        <v>24</v>
      </c>
      <c r="R56308" t="s">
        <v>24</v>
      </c>
      <c r="S56308" t="s">
        <v>23</v>
      </c>
    </row>
    <row r="56309" spans="1:19" x14ac:dyDescent="0.2">
      <c r="A56309" t="s">
        <v>112413</v>
      </c>
      <c r="B56309" t="s">
        <v>102189</v>
      </c>
      <c r="C56309" t="s">
        <v>13078</v>
      </c>
      <c r="D56309" t="s">
        <v>10323</v>
      </c>
      <c r="E56309" t="s">
        <v>101186</v>
      </c>
      <c r="F56309" s="1">
        <v>45857</v>
      </c>
      <c r="G56309" t="s">
        <v>23</v>
      </c>
      <c r="H56309" t="s">
        <v>24</v>
      </c>
      <c r="I56309" t="s">
        <v>24</v>
      </c>
      <c r="J56309" t="s">
        <v>24</v>
      </c>
      <c r="K56309" t="s">
        <v>24</v>
      </c>
      <c r="L56309" t="s">
        <v>24</v>
      </c>
      <c r="M56309" t="s">
        <v>24</v>
      </c>
      <c r="N56309" t="s">
        <v>24</v>
      </c>
      <c r="O56309" t="s">
        <v>24</v>
      </c>
      <c r="P56309" t="s">
        <v>24</v>
      </c>
      <c r="Q56309" t="s">
        <v>24</v>
      </c>
      <c r="R56309" t="s">
        <v>24</v>
      </c>
      <c r="S56309" t="s">
        <v>23</v>
      </c>
    </row>
    <row r="56310" spans="1:19" x14ac:dyDescent="0.2">
      <c r="A56310" t="s">
        <v>112414</v>
      </c>
      <c r="B56310" t="s">
        <v>102190</v>
      </c>
      <c r="C56310" t="s">
        <v>17600</v>
      </c>
      <c r="D56310" t="s">
        <v>10323</v>
      </c>
      <c r="E56310" t="s">
        <v>102191</v>
      </c>
      <c r="F56310" s="1">
        <v>45857</v>
      </c>
      <c r="G56310" t="s">
        <v>23</v>
      </c>
      <c r="H56310" t="s">
        <v>24</v>
      </c>
      <c r="I56310" t="s">
        <v>24</v>
      </c>
      <c r="J56310" t="s">
        <v>24</v>
      </c>
      <c r="K56310" t="s">
        <v>24</v>
      </c>
      <c r="L56310" t="s">
        <v>24</v>
      </c>
      <c r="M56310" t="s">
        <v>24</v>
      </c>
      <c r="N56310" t="s">
        <v>24</v>
      </c>
      <c r="O56310" t="s">
        <v>24</v>
      </c>
      <c r="P56310" t="s">
        <v>24</v>
      </c>
      <c r="Q56310" t="s">
        <v>24</v>
      </c>
      <c r="R56310" t="s">
        <v>24</v>
      </c>
      <c r="S56310" t="s">
        <v>23</v>
      </c>
    </row>
    <row r="56311" spans="1:19" x14ac:dyDescent="0.2">
      <c r="A56311" t="s">
        <v>112414</v>
      </c>
      <c r="B56311" t="s">
        <v>102192</v>
      </c>
      <c r="C56311" t="s">
        <v>12939</v>
      </c>
      <c r="D56311" t="s">
        <v>10323</v>
      </c>
      <c r="E56311" t="s">
        <v>67837</v>
      </c>
      <c r="F56311" s="1">
        <v>45857</v>
      </c>
      <c r="G56311" t="s">
        <v>23</v>
      </c>
      <c r="H56311" t="s">
        <v>24</v>
      </c>
      <c r="I56311" t="s">
        <v>24</v>
      </c>
      <c r="J56311" t="s">
        <v>24</v>
      </c>
      <c r="K56311" t="s">
        <v>24</v>
      </c>
      <c r="L56311" t="s">
        <v>24</v>
      </c>
      <c r="M56311" t="s">
        <v>24</v>
      </c>
      <c r="N56311" t="s">
        <v>24</v>
      </c>
      <c r="O56311" t="s">
        <v>24</v>
      </c>
      <c r="P56311" t="s">
        <v>24</v>
      </c>
      <c r="Q56311" t="s">
        <v>24</v>
      </c>
      <c r="R56311" t="s">
        <v>24</v>
      </c>
      <c r="S56311" t="s">
        <v>23</v>
      </c>
    </row>
    <row r="56312" spans="1:19" x14ac:dyDescent="0.2">
      <c r="A56312" t="s">
        <v>112414</v>
      </c>
      <c r="B56312" t="s">
        <v>102193</v>
      </c>
      <c r="C56312" t="s">
        <v>102194</v>
      </c>
      <c r="D56312" t="s">
        <v>10323</v>
      </c>
      <c r="E56312" t="s">
        <v>102195</v>
      </c>
      <c r="F56312" s="1">
        <v>45857</v>
      </c>
      <c r="G56312" t="s">
        <v>23</v>
      </c>
      <c r="H56312" t="s">
        <v>24</v>
      </c>
      <c r="I56312" t="s">
        <v>24</v>
      </c>
      <c r="J56312" t="s">
        <v>24</v>
      </c>
      <c r="K56312" t="s">
        <v>24</v>
      </c>
      <c r="L56312" t="s">
        <v>24</v>
      </c>
      <c r="M56312" t="s">
        <v>24</v>
      </c>
      <c r="N56312" t="s">
        <v>24</v>
      </c>
      <c r="O56312" t="s">
        <v>24</v>
      </c>
      <c r="P56312" t="s">
        <v>24</v>
      </c>
      <c r="Q56312" t="s">
        <v>24</v>
      </c>
      <c r="R56312" t="s">
        <v>24</v>
      </c>
      <c r="S56312" t="s">
        <v>23</v>
      </c>
    </row>
    <row r="56313" spans="1:19" x14ac:dyDescent="0.2">
      <c r="A56313" t="s">
        <v>112413</v>
      </c>
      <c r="B56313" t="s">
        <v>102196</v>
      </c>
      <c r="C56313" t="s">
        <v>68412</v>
      </c>
      <c r="D56313" t="s">
        <v>10323</v>
      </c>
      <c r="E56313" t="s">
        <v>102197</v>
      </c>
      <c r="F56313" s="1">
        <v>45857</v>
      </c>
      <c r="G56313" t="s">
        <v>23</v>
      </c>
      <c r="H56313" t="s">
        <v>24</v>
      </c>
      <c r="I56313" t="s">
        <v>24</v>
      </c>
      <c r="J56313" t="s">
        <v>24</v>
      </c>
      <c r="K56313" t="s">
        <v>24</v>
      </c>
      <c r="L56313" t="s">
        <v>24</v>
      </c>
      <c r="M56313" t="s">
        <v>24</v>
      </c>
      <c r="N56313" t="s">
        <v>24</v>
      </c>
      <c r="O56313" t="s">
        <v>24</v>
      </c>
      <c r="P56313" t="s">
        <v>24</v>
      </c>
      <c r="Q56313" t="s">
        <v>24</v>
      </c>
      <c r="R56313" t="s">
        <v>24</v>
      </c>
      <c r="S56313" t="s">
        <v>23</v>
      </c>
    </row>
    <row r="56314" spans="1:19" x14ac:dyDescent="0.2">
      <c r="A56314" t="s">
        <v>112410</v>
      </c>
      <c r="B56314" t="s">
        <v>102198</v>
      </c>
      <c r="C56314" t="s">
        <v>17433</v>
      </c>
      <c r="D56314" t="s">
        <v>10323</v>
      </c>
      <c r="E56314" t="s">
        <v>41392</v>
      </c>
      <c r="F56314" s="1">
        <v>45857</v>
      </c>
      <c r="G56314" t="s">
        <v>23</v>
      </c>
      <c r="H56314" t="s">
        <v>24</v>
      </c>
      <c r="I56314" t="s">
        <v>24</v>
      </c>
      <c r="J56314" t="s">
        <v>24</v>
      </c>
      <c r="K56314" t="s">
        <v>23</v>
      </c>
      <c r="L56314" t="s">
        <v>23</v>
      </c>
      <c r="M56314" t="s">
        <v>23</v>
      </c>
      <c r="N56314" t="s">
        <v>24</v>
      </c>
      <c r="O56314" t="s">
        <v>23</v>
      </c>
      <c r="P56314" t="s">
        <v>23</v>
      </c>
      <c r="Q56314" t="s">
        <v>24</v>
      </c>
      <c r="R56314" t="s">
        <v>23</v>
      </c>
      <c r="S56314" t="s">
        <v>23</v>
      </c>
    </row>
    <row r="56315" spans="1:19" x14ac:dyDescent="0.2">
      <c r="A56315" t="s">
        <v>112410</v>
      </c>
      <c r="B56315" t="s">
        <v>102199</v>
      </c>
      <c r="C56315" t="s">
        <v>10604</v>
      </c>
      <c r="D56315" t="s">
        <v>10323</v>
      </c>
      <c r="E56315" t="s">
        <v>29801</v>
      </c>
      <c r="F56315" s="1">
        <v>45857</v>
      </c>
      <c r="G56315" t="s">
        <v>23</v>
      </c>
      <c r="H56315" t="s">
        <v>24</v>
      </c>
      <c r="I56315" t="s">
        <v>24</v>
      </c>
      <c r="J56315" t="s">
        <v>24</v>
      </c>
      <c r="K56315" t="s">
        <v>23</v>
      </c>
      <c r="L56315" t="s">
        <v>23</v>
      </c>
      <c r="M56315" t="s">
        <v>23</v>
      </c>
      <c r="N56315" t="s">
        <v>24</v>
      </c>
      <c r="O56315" t="s">
        <v>23</v>
      </c>
      <c r="P56315" t="s">
        <v>23</v>
      </c>
      <c r="Q56315" t="s">
        <v>24</v>
      </c>
      <c r="R56315" t="s">
        <v>23</v>
      </c>
      <c r="S56315" t="s">
        <v>23</v>
      </c>
    </row>
    <row r="56316" spans="1:19" x14ac:dyDescent="0.2">
      <c r="A56316" t="s">
        <v>112410</v>
      </c>
      <c r="B56316" t="s">
        <v>102200</v>
      </c>
      <c r="C56316" t="s">
        <v>102201</v>
      </c>
      <c r="D56316" t="s">
        <v>10323</v>
      </c>
      <c r="E56316" t="s">
        <v>29761</v>
      </c>
      <c r="F56316" s="1">
        <v>45857</v>
      </c>
      <c r="G56316" t="s">
        <v>23</v>
      </c>
      <c r="H56316" t="s">
        <v>24</v>
      </c>
      <c r="I56316" t="s">
        <v>24</v>
      </c>
      <c r="J56316" t="s">
        <v>24</v>
      </c>
      <c r="K56316" t="s">
        <v>23</v>
      </c>
      <c r="L56316" t="s">
        <v>23</v>
      </c>
      <c r="M56316" t="s">
        <v>23</v>
      </c>
      <c r="N56316" t="s">
        <v>24</v>
      </c>
      <c r="O56316" t="s">
        <v>23</v>
      </c>
      <c r="P56316" t="s">
        <v>23</v>
      </c>
      <c r="Q56316" t="s">
        <v>24</v>
      </c>
      <c r="R56316" t="s">
        <v>23</v>
      </c>
      <c r="S56316" t="s">
        <v>23</v>
      </c>
    </row>
    <row r="56317" spans="1:19" x14ac:dyDescent="0.2">
      <c r="A56317" t="s">
        <v>112410</v>
      </c>
      <c r="B56317" t="s">
        <v>34938</v>
      </c>
      <c r="C56317" t="s">
        <v>77866</v>
      </c>
      <c r="D56317" t="s">
        <v>10323</v>
      </c>
      <c r="E56317" t="s">
        <v>102202</v>
      </c>
      <c r="F56317" s="1">
        <v>45857</v>
      </c>
      <c r="G56317" t="s">
        <v>23</v>
      </c>
      <c r="H56317" t="s">
        <v>24</v>
      </c>
      <c r="I56317" t="s">
        <v>24</v>
      </c>
      <c r="J56317" t="s">
        <v>24</v>
      </c>
      <c r="K56317" t="s">
        <v>23</v>
      </c>
      <c r="L56317" t="s">
        <v>23</v>
      </c>
      <c r="M56317" t="s">
        <v>23</v>
      </c>
      <c r="N56317" t="s">
        <v>24</v>
      </c>
      <c r="O56317" t="s">
        <v>24</v>
      </c>
      <c r="P56317" t="s">
        <v>24</v>
      </c>
      <c r="Q56317" t="s">
        <v>24</v>
      </c>
      <c r="R56317" t="s">
        <v>23</v>
      </c>
      <c r="S56317" t="s">
        <v>23</v>
      </c>
    </row>
    <row r="56318" spans="1:19" x14ac:dyDescent="0.2">
      <c r="A56318" t="s">
        <v>112410</v>
      </c>
      <c r="B56318" t="s">
        <v>102203</v>
      </c>
      <c r="C56318" t="s">
        <v>29641</v>
      </c>
      <c r="D56318" t="s">
        <v>10323</v>
      </c>
      <c r="E56318" t="s">
        <v>29660</v>
      </c>
      <c r="F56318" s="1">
        <v>45857</v>
      </c>
      <c r="G56318" t="s">
        <v>23</v>
      </c>
      <c r="H56318" t="s">
        <v>24</v>
      </c>
      <c r="I56318" t="s">
        <v>24</v>
      </c>
      <c r="J56318" t="s">
        <v>24</v>
      </c>
      <c r="K56318" t="s">
        <v>23</v>
      </c>
      <c r="L56318" t="s">
        <v>23</v>
      </c>
      <c r="M56318" t="s">
        <v>23</v>
      </c>
      <c r="N56318" t="s">
        <v>24</v>
      </c>
      <c r="O56318" t="s">
        <v>24</v>
      </c>
      <c r="P56318" t="s">
        <v>24</v>
      </c>
      <c r="Q56318" t="s">
        <v>24</v>
      </c>
      <c r="R56318" t="s">
        <v>23</v>
      </c>
      <c r="S56318" t="s">
        <v>23</v>
      </c>
    </row>
    <row r="56319" spans="1:19" x14ac:dyDescent="0.2">
      <c r="A56319" t="s">
        <v>112410</v>
      </c>
      <c r="B56319" t="s">
        <v>102204</v>
      </c>
      <c r="C56319" t="s">
        <v>12939</v>
      </c>
      <c r="D56319" t="s">
        <v>10323</v>
      </c>
      <c r="E56319" t="s">
        <v>31353</v>
      </c>
      <c r="F56319" s="1">
        <v>45857</v>
      </c>
      <c r="G56319" t="s">
        <v>23</v>
      </c>
      <c r="H56319" t="s">
        <v>24</v>
      </c>
      <c r="I56319" t="s">
        <v>24</v>
      </c>
      <c r="J56319" t="s">
        <v>24</v>
      </c>
      <c r="K56319" t="s">
        <v>23</v>
      </c>
      <c r="L56319" t="s">
        <v>23</v>
      </c>
      <c r="M56319" t="s">
        <v>23</v>
      </c>
      <c r="N56319" t="s">
        <v>24</v>
      </c>
      <c r="O56319" t="s">
        <v>23</v>
      </c>
      <c r="P56319" t="s">
        <v>23</v>
      </c>
      <c r="Q56319" t="s">
        <v>24</v>
      </c>
      <c r="R56319" t="s">
        <v>23</v>
      </c>
      <c r="S56319" t="s">
        <v>23</v>
      </c>
    </row>
    <row r="56320" spans="1:19" x14ac:dyDescent="0.2">
      <c r="A56320" t="s">
        <v>112410</v>
      </c>
      <c r="B56320" t="s">
        <v>102205</v>
      </c>
      <c r="C56320" t="s">
        <v>16030</v>
      </c>
      <c r="D56320" t="s">
        <v>10323</v>
      </c>
      <c r="E56320" t="s">
        <v>102206</v>
      </c>
      <c r="F56320" s="1">
        <v>45857</v>
      </c>
      <c r="G56320" t="s">
        <v>23</v>
      </c>
      <c r="H56320" t="s">
        <v>24</v>
      </c>
      <c r="I56320" t="s">
        <v>24</v>
      </c>
      <c r="J56320" t="s">
        <v>24</v>
      </c>
      <c r="K56320" t="s">
        <v>23</v>
      </c>
      <c r="L56320" t="s">
        <v>23</v>
      </c>
      <c r="M56320" t="s">
        <v>23</v>
      </c>
      <c r="N56320" t="s">
        <v>24</v>
      </c>
      <c r="O56320" t="s">
        <v>24</v>
      </c>
      <c r="P56320" t="s">
        <v>24</v>
      </c>
      <c r="Q56320" t="s">
        <v>24</v>
      </c>
      <c r="R56320" t="s">
        <v>23</v>
      </c>
      <c r="S56320" t="s">
        <v>23</v>
      </c>
    </row>
    <row r="56321" spans="1:19" x14ac:dyDescent="0.2">
      <c r="A56321" t="s">
        <v>112414</v>
      </c>
      <c r="B56321" t="s">
        <v>102207</v>
      </c>
      <c r="C56321" t="s">
        <v>12982</v>
      </c>
      <c r="D56321" t="s">
        <v>10323</v>
      </c>
      <c r="E56321" t="s">
        <v>12983</v>
      </c>
      <c r="F56321" s="1">
        <v>45857</v>
      </c>
      <c r="G56321" t="s">
        <v>23</v>
      </c>
      <c r="H56321" t="s">
        <v>24</v>
      </c>
      <c r="I56321" t="s">
        <v>24</v>
      </c>
      <c r="J56321" t="s">
        <v>24</v>
      </c>
      <c r="K56321" t="s">
        <v>24</v>
      </c>
      <c r="L56321" t="s">
        <v>24</v>
      </c>
      <c r="M56321" t="s">
        <v>24</v>
      </c>
      <c r="N56321" t="s">
        <v>24</v>
      </c>
      <c r="O56321" t="s">
        <v>24</v>
      </c>
      <c r="P56321" t="s">
        <v>24</v>
      </c>
      <c r="Q56321" t="s">
        <v>24</v>
      </c>
      <c r="R56321" t="s">
        <v>24</v>
      </c>
      <c r="S56321" t="s">
        <v>23</v>
      </c>
    </row>
    <row r="56322" spans="1:19" x14ac:dyDescent="0.2">
      <c r="A56322" t="s">
        <v>112413</v>
      </c>
      <c r="B56322" t="s">
        <v>102208</v>
      </c>
      <c r="C56322" t="s">
        <v>29607</v>
      </c>
      <c r="D56322" t="s">
        <v>10323</v>
      </c>
      <c r="E56322" t="s">
        <v>40990</v>
      </c>
      <c r="F56322" s="1">
        <v>45857</v>
      </c>
      <c r="G56322" t="s">
        <v>23</v>
      </c>
      <c r="H56322" t="s">
        <v>24</v>
      </c>
      <c r="I56322" t="s">
        <v>24</v>
      </c>
      <c r="J56322" t="s">
        <v>24</v>
      </c>
      <c r="K56322" t="s">
        <v>24</v>
      </c>
      <c r="L56322" t="s">
        <v>24</v>
      </c>
      <c r="M56322" t="s">
        <v>24</v>
      </c>
      <c r="N56322" t="s">
        <v>24</v>
      </c>
      <c r="O56322" t="s">
        <v>24</v>
      </c>
      <c r="P56322" t="s">
        <v>24</v>
      </c>
      <c r="Q56322" t="s">
        <v>24</v>
      </c>
      <c r="R56322" t="s">
        <v>24</v>
      </c>
      <c r="S56322" t="s">
        <v>23</v>
      </c>
    </row>
    <row r="56323" spans="1:19" x14ac:dyDescent="0.2">
      <c r="A56323" t="s">
        <v>112413</v>
      </c>
      <c r="B56323" t="s">
        <v>102209</v>
      </c>
      <c r="C56323" t="s">
        <v>101041</v>
      </c>
      <c r="D56323" t="s">
        <v>10323</v>
      </c>
      <c r="E56323" t="s">
        <v>101042</v>
      </c>
      <c r="F56323" s="1">
        <v>45857</v>
      </c>
      <c r="G56323" t="s">
        <v>23</v>
      </c>
      <c r="H56323" t="s">
        <v>24</v>
      </c>
      <c r="I56323" t="s">
        <v>24</v>
      </c>
      <c r="J56323" t="s">
        <v>24</v>
      </c>
      <c r="K56323" t="s">
        <v>24</v>
      </c>
      <c r="L56323" t="s">
        <v>24</v>
      </c>
      <c r="M56323" t="s">
        <v>24</v>
      </c>
      <c r="N56323" t="s">
        <v>24</v>
      </c>
      <c r="O56323" t="s">
        <v>24</v>
      </c>
      <c r="P56323" t="s">
        <v>24</v>
      </c>
      <c r="Q56323" t="s">
        <v>24</v>
      </c>
      <c r="R56323" t="s">
        <v>24</v>
      </c>
      <c r="S56323" t="s">
        <v>23</v>
      </c>
    </row>
    <row r="56324" spans="1:19" x14ac:dyDescent="0.2">
      <c r="A56324" t="s">
        <v>112413</v>
      </c>
      <c r="B56324" t="s">
        <v>102210</v>
      </c>
      <c r="C56324" t="s">
        <v>68965</v>
      </c>
      <c r="D56324" t="s">
        <v>10323</v>
      </c>
      <c r="E56324" t="s">
        <v>102211</v>
      </c>
      <c r="F56324" s="1">
        <v>45857</v>
      </c>
      <c r="G56324" t="s">
        <v>23</v>
      </c>
      <c r="H56324" t="s">
        <v>24</v>
      </c>
      <c r="I56324" t="s">
        <v>24</v>
      </c>
      <c r="J56324" t="s">
        <v>24</v>
      </c>
      <c r="K56324" t="s">
        <v>24</v>
      </c>
      <c r="L56324" t="s">
        <v>24</v>
      </c>
      <c r="M56324" t="s">
        <v>24</v>
      </c>
      <c r="N56324" t="s">
        <v>24</v>
      </c>
      <c r="O56324" t="s">
        <v>24</v>
      </c>
      <c r="P56324" t="s">
        <v>24</v>
      </c>
      <c r="Q56324" t="s">
        <v>24</v>
      </c>
      <c r="R56324" t="s">
        <v>24</v>
      </c>
      <c r="S56324" t="s">
        <v>23</v>
      </c>
    </row>
    <row r="56325" spans="1:19" x14ac:dyDescent="0.2">
      <c r="A56325" t="s">
        <v>112410</v>
      </c>
      <c r="B56325" t="s">
        <v>102212</v>
      </c>
      <c r="C56325" t="s">
        <v>16910</v>
      </c>
      <c r="D56325" t="s">
        <v>10323</v>
      </c>
      <c r="E56325" t="s">
        <v>31232</v>
      </c>
      <c r="F56325" s="1">
        <v>45857</v>
      </c>
      <c r="G56325" t="s">
        <v>23</v>
      </c>
      <c r="H56325" t="s">
        <v>24</v>
      </c>
      <c r="I56325" t="s">
        <v>24</v>
      </c>
      <c r="J56325" t="s">
        <v>24</v>
      </c>
      <c r="K56325" t="s">
        <v>23</v>
      </c>
      <c r="L56325" t="s">
        <v>23</v>
      </c>
      <c r="M56325" t="s">
        <v>23</v>
      </c>
      <c r="N56325" t="s">
        <v>24</v>
      </c>
      <c r="O56325" t="s">
        <v>23</v>
      </c>
      <c r="P56325" t="s">
        <v>23</v>
      </c>
      <c r="Q56325" t="s">
        <v>24</v>
      </c>
      <c r="R56325" t="s">
        <v>23</v>
      </c>
      <c r="S56325" t="s">
        <v>23</v>
      </c>
    </row>
    <row r="56326" spans="1:19" x14ac:dyDescent="0.2">
      <c r="A56326" t="s">
        <v>112414</v>
      </c>
      <c r="B56326" t="s">
        <v>102213</v>
      </c>
      <c r="C56326" t="s">
        <v>15660</v>
      </c>
      <c r="D56326" t="s">
        <v>10323</v>
      </c>
      <c r="E56326" t="s">
        <v>15661</v>
      </c>
      <c r="F56326" s="1">
        <v>45857</v>
      </c>
      <c r="G56326" t="s">
        <v>23</v>
      </c>
      <c r="H56326" t="s">
        <v>24</v>
      </c>
      <c r="I56326" t="s">
        <v>24</v>
      </c>
      <c r="J56326" t="s">
        <v>24</v>
      </c>
      <c r="K56326" t="s">
        <v>24</v>
      </c>
      <c r="L56326" t="s">
        <v>24</v>
      </c>
      <c r="M56326" t="s">
        <v>24</v>
      </c>
      <c r="N56326" t="s">
        <v>24</v>
      </c>
      <c r="O56326" t="s">
        <v>24</v>
      </c>
      <c r="P56326" t="s">
        <v>24</v>
      </c>
      <c r="Q56326" t="s">
        <v>24</v>
      </c>
      <c r="R56326" t="s">
        <v>24</v>
      </c>
      <c r="S56326" t="s">
        <v>23</v>
      </c>
    </row>
    <row r="56327" spans="1:19" x14ac:dyDescent="0.2">
      <c r="A56327" t="s">
        <v>112414</v>
      </c>
      <c r="B56327" t="s">
        <v>102214</v>
      </c>
      <c r="C56327" t="s">
        <v>7490</v>
      </c>
      <c r="D56327" t="s">
        <v>10323</v>
      </c>
      <c r="E56327" t="s">
        <v>102215</v>
      </c>
      <c r="F56327" s="1">
        <v>45857</v>
      </c>
      <c r="G56327" t="s">
        <v>23</v>
      </c>
      <c r="H56327" t="s">
        <v>24</v>
      </c>
      <c r="I56327" t="s">
        <v>24</v>
      </c>
      <c r="J56327" t="s">
        <v>24</v>
      </c>
      <c r="K56327" t="s">
        <v>24</v>
      </c>
      <c r="L56327" t="s">
        <v>24</v>
      </c>
      <c r="M56327" t="s">
        <v>24</v>
      </c>
      <c r="N56327" t="s">
        <v>24</v>
      </c>
      <c r="O56327" t="s">
        <v>24</v>
      </c>
      <c r="P56327" t="s">
        <v>24</v>
      </c>
      <c r="Q56327" t="s">
        <v>24</v>
      </c>
      <c r="R56327" t="s">
        <v>24</v>
      </c>
      <c r="S56327" t="s">
        <v>23</v>
      </c>
    </row>
    <row r="56328" spans="1:19" x14ac:dyDescent="0.2">
      <c r="A56328" t="s">
        <v>112414</v>
      </c>
      <c r="B56328" t="s">
        <v>102216</v>
      </c>
      <c r="C56328" t="s">
        <v>7727</v>
      </c>
      <c r="D56328" t="s">
        <v>10323</v>
      </c>
      <c r="E56328" t="s">
        <v>31394</v>
      </c>
      <c r="F56328" s="1">
        <v>45857</v>
      </c>
      <c r="G56328" t="s">
        <v>23</v>
      </c>
      <c r="H56328" t="s">
        <v>24</v>
      </c>
      <c r="I56328" t="s">
        <v>24</v>
      </c>
      <c r="J56328" t="s">
        <v>24</v>
      </c>
      <c r="K56328" t="s">
        <v>24</v>
      </c>
      <c r="L56328" t="s">
        <v>24</v>
      </c>
      <c r="M56328" t="s">
        <v>24</v>
      </c>
      <c r="N56328" t="s">
        <v>24</v>
      </c>
      <c r="O56328" t="s">
        <v>24</v>
      </c>
      <c r="P56328" t="s">
        <v>24</v>
      </c>
      <c r="Q56328" t="s">
        <v>24</v>
      </c>
      <c r="R56328" t="s">
        <v>24</v>
      </c>
      <c r="S56328" t="s">
        <v>23</v>
      </c>
    </row>
    <row r="56329" spans="1:19" x14ac:dyDescent="0.2">
      <c r="A56329" t="s">
        <v>112414</v>
      </c>
      <c r="B56329" t="s">
        <v>102217</v>
      </c>
      <c r="C56329" t="s">
        <v>77929</v>
      </c>
      <c r="D56329" t="s">
        <v>10323</v>
      </c>
      <c r="E56329" t="s">
        <v>77930</v>
      </c>
      <c r="F56329" s="1">
        <v>45857</v>
      </c>
      <c r="G56329" t="s">
        <v>23</v>
      </c>
      <c r="H56329" t="s">
        <v>24</v>
      </c>
      <c r="I56329" t="s">
        <v>24</v>
      </c>
      <c r="J56329" t="s">
        <v>24</v>
      </c>
      <c r="K56329" t="s">
        <v>24</v>
      </c>
      <c r="L56329" t="s">
        <v>24</v>
      </c>
      <c r="M56329" t="s">
        <v>24</v>
      </c>
      <c r="N56329" t="s">
        <v>24</v>
      </c>
      <c r="O56329" t="s">
        <v>24</v>
      </c>
      <c r="P56329" t="s">
        <v>24</v>
      </c>
      <c r="Q56329" t="s">
        <v>24</v>
      </c>
      <c r="R56329" t="s">
        <v>24</v>
      </c>
      <c r="S56329" t="s">
        <v>23</v>
      </c>
    </row>
    <row r="56330" spans="1:19" x14ac:dyDescent="0.2">
      <c r="A56330" t="s">
        <v>112414</v>
      </c>
      <c r="B56330" t="s">
        <v>102218</v>
      </c>
      <c r="C56330" t="s">
        <v>42038</v>
      </c>
      <c r="D56330" t="s">
        <v>10323</v>
      </c>
      <c r="E56330" t="s">
        <v>102219</v>
      </c>
      <c r="F56330" s="1">
        <v>45857</v>
      </c>
      <c r="G56330" t="s">
        <v>23</v>
      </c>
      <c r="H56330" t="s">
        <v>24</v>
      </c>
      <c r="I56330" t="s">
        <v>24</v>
      </c>
      <c r="J56330" t="s">
        <v>24</v>
      </c>
      <c r="K56330" t="s">
        <v>24</v>
      </c>
      <c r="L56330" t="s">
        <v>24</v>
      </c>
      <c r="M56330" t="s">
        <v>24</v>
      </c>
      <c r="N56330" t="s">
        <v>24</v>
      </c>
      <c r="O56330" t="s">
        <v>24</v>
      </c>
      <c r="P56330" t="s">
        <v>24</v>
      </c>
      <c r="Q56330" t="s">
        <v>24</v>
      </c>
      <c r="R56330" t="s">
        <v>24</v>
      </c>
      <c r="S56330" t="s">
        <v>23</v>
      </c>
    </row>
    <row r="56331" spans="1:19" x14ac:dyDescent="0.2">
      <c r="A56331" t="s">
        <v>112414</v>
      </c>
      <c r="B56331" t="s">
        <v>102220</v>
      </c>
      <c r="C56331" t="s">
        <v>12939</v>
      </c>
      <c r="D56331" t="s">
        <v>10323</v>
      </c>
      <c r="E56331" t="s">
        <v>41328</v>
      </c>
      <c r="F56331" s="1">
        <v>45857</v>
      </c>
      <c r="G56331" t="s">
        <v>23</v>
      </c>
      <c r="H56331" t="s">
        <v>24</v>
      </c>
      <c r="I56331" t="s">
        <v>24</v>
      </c>
      <c r="J56331" t="s">
        <v>24</v>
      </c>
      <c r="K56331" t="s">
        <v>24</v>
      </c>
      <c r="L56331" t="s">
        <v>24</v>
      </c>
      <c r="M56331" t="s">
        <v>24</v>
      </c>
      <c r="N56331" t="s">
        <v>24</v>
      </c>
      <c r="O56331" t="s">
        <v>24</v>
      </c>
      <c r="P56331" t="s">
        <v>24</v>
      </c>
      <c r="Q56331" t="s">
        <v>24</v>
      </c>
      <c r="R56331" t="s">
        <v>24</v>
      </c>
      <c r="S56331" t="s">
        <v>23</v>
      </c>
    </row>
    <row r="56332" spans="1:19" x14ac:dyDescent="0.2">
      <c r="A56332" t="s">
        <v>112413</v>
      </c>
      <c r="B56332" t="s">
        <v>102221</v>
      </c>
      <c r="C56332" t="s">
        <v>4605</v>
      </c>
      <c r="D56332" t="s">
        <v>10323</v>
      </c>
      <c r="E56332" t="s">
        <v>102222</v>
      </c>
      <c r="F56332" s="1">
        <v>45857</v>
      </c>
      <c r="G56332" t="s">
        <v>23</v>
      </c>
      <c r="H56332" t="s">
        <v>24</v>
      </c>
      <c r="I56332" t="s">
        <v>24</v>
      </c>
      <c r="J56332" t="s">
        <v>24</v>
      </c>
      <c r="K56332" t="s">
        <v>24</v>
      </c>
      <c r="L56332" t="s">
        <v>24</v>
      </c>
      <c r="M56332" t="s">
        <v>24</v>
      </c>
      <c r="N56332" t="s">
        <v>24</v>
      </c>
      <c r="O56332" t="s">
        <v>24</v>
      </c>
      <c r="P56332" t="s">
        <v>24</v>
      </c>
      <c r="Q56332" t="s">
        <v>24</v>
      </c>
      <c r="R56332" t="s">
        <v>24</v>
      </c>
      <c r="S56332" t="s">
        <v>23</v>
      </c>
    </row>
    <row r="56333" spans="1:19" x14ac:dyDescent="0.2">
      <c r="A56333" t="s">
        <v>112414</v>
      </c>
      <c r="B56333" t="s">
        <v>102223</v>
      </c>
      <c r="C56333" t="s">
        <v>29593</v>
      </c>
      <c r="D56333" t="s">
        <v>10323</v>
      </c>
      <c r="E56333" t="s">
        <v>102224</v>
      </c>
      <c r="F56333" s="1">
        <v>45857</v>
      </c>
      <c r="G56333" t="s">
        <v>23</v>
      </c>
      <c r="H56333" t="s">
        <v>24</v>
      </c>
      <c r="I56333" t="s">
        <v>24</v>
      </c>
      <c r="J56333" t="s">
        <v>24</v>
      </c>
      <c r="K56333" t="s">
        <v>24</v>
      </c>
      <c r="L56333" t="s">
        <v>24</v>
      </c>
      <c r="M56333" t="s">
        <v>24</v>
      </c>
      <c r="N56333" t="s">
        <v>24</v>
      </c>
      <c r="O56333" t="s">
        <v>24</v>
      </c>
      <c r="P56333" t="s">
        <v>24</v>
      </c>
      <c r="Q56333" t="s">
        <v>24</v>
      </c>
      <c r="R56333" t="s">
        <v>24</v>
      </c>
      <c r="S56333" t="s">
        <v>23</v>
      </c>
    </row>
    <row r="56334" spans="1:19" x14ac:dyDescent="0.2">
      <c r="A56334" t="s">
        <v>112414</v>
      </c>
      <c r="B56334" t="s">
        <v>102225</v>
      </c>
      <c r="C56334" t="s">
        <v>30168</v>
      </c>
      <c r="D56334" t="s">
        <v>10323</v>
      </c>
      <c r="E56334" t="s">
        <v>31330</v>
      </c>
      <c r="F56334" s="1">
        <v>45857</v>
      </c>
      <c r="G56334" t="s">
        <v>23</v>
      </c>
      <c r="H56334" t="s">
        <v>24</v>
      </c>
      <c r="I56334" t="s">
        <v>24</v>
      </c>
      <c r="J56334" t="s">
        <v>24</v>
      </c>
      <c r="K56334" t="s">
        <v>24</v>
      </c>
      <c r="L56334" t="s">
        <v>24</v>
      </c>
      <c r="M56334" t="s">
        <v>24</v>
      </c>
      <c r="N56334" t="s">
        <v>24</v>
      </c>
      <c r="O56334" t="s">
        <v>24</v>
      </c>
      <c r="P56334" t="s">
        <v>24</v>
      </c>
      <c r="Q56334" t="s">
        <v>24</v>
      </c>
      <c r="R56334" t="s">
        <v>24</v>
      </c>
      <c r="S56334" t="s">
        <v>23</v>
      </c>
    </row>
    <row r="56335" spans="1:19" x14ac:dyDescent="0.2">
      <c r="A56335" t="s">
        <v>112414</v>
      </c>
      <c r="B56335" t="s">
        <v>77070</v>
      </c>
      <c r="C56335" t="s">
        <v>10604</v>
      </c>
      <c r="D56335" t="s">
        <v>10323</v>
      </c>
      <c r="E56335" t="s">
        <v>15093</v>
      </c>
      <c r="F56335" s="1">
        <v>45857</v>
      </c>
      <c r="G56335" t="s">
        <v>23</v>
      </c>
      <c r="H56335" t="s">
        <v>24</v>
      </c>
      <c r="I56335" t="s">
        <v>24</v>
      </c>
      <c r="J56335" t="s">
        <v>24</v>
      </c>
      <c r="K56335" t="s">
        <v>24</v>
      </c>
      <c r="L56335" t="s">
        <v>24</v>
      </c>
      <c r="M56335" t="s">
        <v>24</v>
      </c>
      <c r="N56335" t="s">
        <v>24</v>
      </c>
      <c r="O56335" t="s">
        <v>24</v>
      </c>
      <c r="P56335" t="s">
        <v>24</v>
      </c>
      <c r="Q56335" t="s">
        <v>24</v>
      </c>
      <c r="R56335" t="s">
        <v>24</v>
      </c>
      <c r="S56335" t="s">
        <v>23</v>
      </c>
    </row>
    <row r="56336" spans="1:19" x14ac:dyDescent="0.2">
      <c r="A56336" t="s">
        <v>112414</v>
      </c>
      <c r="B56336" t="s">
        <v>102226</v>
      </c>
      <c r="C56336" t="s">
        <v>29987</v>
      </c>
      <c r="D56336" t="s">
        <v>10323</v>
      </c>
      <c r="E56336" t="s">
        <v>30412</v>
      </c>
      <c r="F56336" s="1">
        <v>45857</v>
      </c>
      <c r="G56336" t="s">
        <v>23</v>
      </c>
      <c r="H56336" t="s">
        <v>24</v>
      </c>
      <c r="I56336" t="s">
        <v>24</v>
      </c>
      <c r="J56336" t="s">
        <v>24</v>
      </c>
      <c r="K56336" t="s">
        <v>24</v>
      </c>
      <c r="L56336" t="s">
        <v>24</v>
      </c>
      <c r="M56336" t="s">
        <v>24</v>
      </c>
      <c r="N56336" t="s">
        <v>24</v>
      </c>
      <c r="O56336" t="s">
        <v>24</v>
      </c>
      <c r="P56336" t="s">
        <v>24</v>
      </c>
      <c r="Q56336" t="s">
        <v>24</v>
      </c>
      <c r="R56336" t="s">
        <v>24</v>
      </c>
      <c r="S56336" t="s">
        <v>23</v>
      </c>
    </row>
    <row r="56337" spans="1:19" x14ac:dyDescent="0.2">
      <c r="A56337" t="s">
        <v>112413</v>
      </c>
      <c r="B56337" t="s">
        <v>102227</v>
      </c>
      <c r="C56337" t="s">
        <v>29782</v>
      </c>
      <c r="D56337" t="s">
        <v>10323</v>
      </c>
      <c r="E56337" t="s">
        <v>102228</v>
      </c>
      <c r="F56337" s="1">
        <v>45857</v>
      </c>
      <c r="G56337" t="s">
        <v>23</v>
      </c>
      <c r="H56337" t="s">
        <v>24</v>
      </c>
      <c r="I56337" t="s">
        <v>24</v>
      </c>
      <c r="J56337" t="s">
        <v>24</v>
      </c>
      <c r="K56337" t="s">
        <v>24</v>
      </c>
      <c r="L56337" t="s">
        <v>24</v>
      </c>
      <c r="M56337" t="s">
        <v>24</v>
      </c>
      <c r="N56337" t="s">
        <v>24</v>
      </c>
      <c r="O56337" t="s">
        <v>24</v>
      </c>
      <c r="P56337" t="s">
        <v>24</v>
      </c>
      <c r="Q56337" t="s">
        <v>24</v>
      </c>
      <c r="R56337" t="s">
        <v>24</v>
      </c>
      <c r="S56337" t="s">
        <v>23</v>
      </c>
    </row>
    <row r="56338" spans="1:19" x14ac:dyDescent="0.2">
      <c r="A56338" t="s">
        <v>112414</v>
      </c>
      <c r="B56338" t="s">
        <v>102229</v>
      </c>
      <c r="C56338" t="s">
        <v>15033</v>
      </c>
      <c r="D56338" t="s">
        <v>10323</v>
      </c>
      <c r="E56338" t="s">
        <v>102230</v>
      </c>
      <c r="F56338" s="1">
        <v>45857</v>
      </c>
      <c r="G56338" t="s">
        <v>23</v>
      </c>
      <c r="H56338" t="s">
        <v>24</v>
      </c>
      <c r="I56338" t="s">
        <v>24</v>
      </c>
      <c r="J56338" t="s">
        <v>24</v>
      </c>
      <c r="K56338" t="s">
        <v>24</v>
      </c>
      <c r="L56338" t="s">
        <v>24</v>
      </c>
      <c r="M56338" t="s">
        <v>24</v>
      </c>
      <c r="N56338" t="s">
        <v>24</v>
      </c>
      <c r="O56338" t="s">
        <v>24</v>
      </c>
      <c r="P56338" t="s">
        <v>24</v>
      </c>
      <c r="Q56338" t="s">
        <v>24</v>
      </c>
      <c r="R56338" t="s">
        <v>24</v>
      </c>
      <c r="S56338" t="s">
        <v>23</v>
      </c>
    </row>
    <row r="56339" spans="1:19" x14ac:dyDescent="0.2">
      <c r="A56339" t="s">
        <v>112414</v>
      </c>
      <c r="B56339" t="s">
        <v>102231</v>
      </c>
      <c r="C56339" t="s">
        <v>29593</v>
      </c>
      <c r="D56339" t="s">
        <v>10323</v>
      </c>
      <c r="E56339" t="s">
        <v>40895</v>
      </c>
      <c r="F56339" s="1">
        <v>45857</v>
      </c>
      <c r="G56339" t="s">
        <v>23</v>
      </c>
      <c r="H56339" t="s">
        <v>24</v>
      </c>
      <c r="I56339" t="s">
        <v>24</v>
      </c>
      <c r="J56339" t="s">
        <v>24</v>
      </c>
      <c r="K56339" t="s">
        <v>24</v>
      </c>
      <c r="L56339" t="s">
        <v>24</v>
      </c>
      <c r="M56339" t="s">
        <v>24</v>
      </c>
      <c r="N56339" t="s">
        <v>24</v>
      </c>
      <c r="O56339" t="s">
        <v>24</v>
      </c>
      <c r="P56339" t="s">
        <v>24</v>
      </c>
      <c r="Q56339" t="s">
        <v>24</v>
      </c>
      <c r="R56339" t="s">
        <v>24</v>
      </c>
      <c r="S56339" t="s">
        <v>23</v>
      </c>
    </row>
    <row r="56340" spans="1:19" x14ac:dyDescent="0.2">
      <c r="A56340" t="s">
        <v>112413</v>
      </c>
      <c r="B56340" t="s">
        <v>102232</v>
      </c>
      <c r="C56340" t="s">
        <v>67822</v>
      </c>
      <c r="D56340" t="s">
        <v>10323</v>
      </c>
      <c r="E56340" t="s">
        <v>67823</v>
      </c>
      <c r="F56340" s="1">
        <v>45857</v>
      </c>
      <c r="G56340" t="s">
        <v>23</v>
      </c>
      <c r="H56340" t="s">
        <v>24</v>
      </c>
      <c r="I56340" t="s">
        <v>24</v>
      </c>
      <c r="J56340" t="s">
        <v>24</v>
      </c>
      <c r="K56340" t="s">
        <v>24</v>
      </c>
      <c r="L56340" t="s">
        <v>24</v>
      </c>
      <c r="M56340" t="s">
        <v>24</v>
      </c>
      <c r="N56340" t="s">
        <v>24</v>
      </c>
      <c r="O56340" t="s">
        <v>24</v>
      </c>
      <c r="P56340" t="s">
        <v>24</v>
      </c>
      <c r="Q56340" t="s">
        <v>24</v>
      </c>
      <c r="R56340" t="s">
        <v>24</v>
      </c>
      <c r="S56340" t="s">
        <v>23</v>
      </c>
    </row>
    <row r="56341" spans="1:19" x14ac:dyDescent="0.2">
      <c r="A56341" t="s">
        <v>112414</v>
      </c>
      <c r="B56341" t="s">
        <v>102233</v>
      </c>
      <c r="C56341" t="s">
        <v>30432</v>
      </c>
      <c r="D56341" t="s">
        <v>10323</v>
      </c>
      <c r="E56341" t="s">
        <v>102234</v>
      </c>
      <c r="F56341" s="1">
        <v>45857</v>
      </c>
      <c r="G56341" t="s">
        <v>23</v>
      </c>
      <c r="H56341" t="s">
        <v>24</v>
      </c>
      <c r="I56341" t="s">
        <v>24</v>
      </c>
      <c r="J56341" t="s">
        <v>24</v>
      </c>
      <c r="K56341" t="s">
        <v>24</v>
      </c>
      <c r="L56341" t="s">
        <v>24</v>
      </c>
      <c r="M56341" t="s">
        <v>24</v>
      </c>
      <c r="N56341" t="s">
        <v>24</v>
      </c>
      <c r="O56341" t="s">
        <v>24</v>
      </c>
      <c r="P56341" t="s">
        <v>24</v>
      </c>
      <c r="Q56341" t="s">
        <v>24</v>
      </c>
      <c r="R56341" t="s">
        <v>24</v>
      </c>
      <c r="S56341" t="s">
        <v>23</v>
      </c>
    </row>
    <row r="56342" spans="1:19" x14ac:dyDescent="0.2">
      <c r="A56342" t="s">
        <v>112416</v>
      </c>
      <c r="B56342" t="s">
        <v>102235</v>
      </c>
      <c r="C56342" t="s">
        <v>10604</v>
      </c>
      <c r="D56342" t="s">
        <v>10323</v>
      </c>
      <c r="E56342" t="s">
        <v>29801</v>
      </c>
      <c r="F56342" s="1">
        <v>45857</v>
      </c>
      <c r="G56342" t="s">
        <v>23</v>
      </c>
      <c r="H56342" t="s">
        <v>24</v>
      </c>
      <c r="I56342" t="s">
        <v>24</v>
      </c>
      <c r="J56342" t="s">
        <v>24</v>
      </c>
      <c r="K56342" t="s">
        <v>24</v>
      </c>
      <c r="L56342" t="s">
        <v>24</v>
      </c>
      <c r="M56342" t="s">
        <v>24</v>
      </c>
      <c r="N56342" t="s">
        <v>24</v>
      </c>
      <c r="O56342" t="s">
        <v>24</v>
      </c>
      <c r="P56342" t="s">
        <v>24</v>
      </c>
      <c r="Q56342" t="s">
        <v>24</v>
      </c>
      <c r="R56342" t="s">
        <v>24</v>
      </c>
      <c r="S56342" t="s">
        <v>23</v>
      </c>
    </row>
    <row r="56343" spans="1:19" x14ac:dyDescent="0.2">
      <c r="A56343" t="s">
        <v>112412</v>
      </c>
      <c r="B56343" t="s">
        <v>102236</v>
      </c>
      <c r="C56343" t="s">
        <v>29669</v>
      </c>
      <c r="D56343" t="s">
        <v>10323</v>
      </c>
      <c r="E56343" t="s">
        <v>102237</v>
      </c>
      <c r="F56343" s="1">
        <v>45857</v>
      </c>
      <c r="G56343" t="s">
        <v>23</v>
      </c>
      <c r="H56343" t="s">
        <v>24</v>
      </c>
      <c r="I56343" t="s">
        <v>24</v>
      </c>
      <c r="J56343" t="s">
        <v>24</v>
      </c>
      <c r="K56343" t="s">
        <v>24</v>
      </c>
      <c r="L56343" t="s">
        <v>24</v>
      </c>
      <c r="M56343" t="s">
        <v>24</v>
      </c>
      <c r="N56343" t="s">
        <v>24</v>
      </c>
      <c r="O56343" t="s">
        <v>24</v>
      </c>
      <c r="P56343" t="s">
        <v>24</v>
      </c>
      <c r="Q56343" t="s">
        <v>24</v>
      </c>
      <c r="R56343" t="s">
        <v>24</v>
      </c>
      <c r="S56343" t="s">
        <v>23</v>
      </c>
    </row>
    <row r="56344" spans="1:19" x14ac:dyDescent="0.2">
      <c r="A56344" t="s">
        <v>112412</v>
      </c>
      <c r="B56344" t="s">
        <v>102238</v>
      </c>
      <c r="C56344" t="s">
        <v>15033</v>
      </c>
      <c r="D56344" t="s">
        <v>10323</v>
      </c>
      <c r="E56344" t="s">
        <v>102239</v>
      </c>
      <c r="F56344" s="1">
        <v>45857</v>
      </c>
      <c r="G56344" t="s">
        <v>23</v>
      </c>
      <c r="H56344" t="s">
        <v>24</v>
      </c>
      <c r="I56344" t="s">
        <v>24</v>
      </c>
      <c r="J56344" t="s">
        <v>24</v>
      </c>
      <c r="K56344" t="s">
        <v>24</v>
      </c>
      <c r="L56344" t="s">
        <v>24</v>
      </c>
      <c r="M56344" t="s">
        <v>24</v>
      </c>
      <c r="N56344" t="s">
        <v>24</v>
      </c>
      <c r="O56344" t="s">
        <v>24</v>
      </c>
      <c r="P56344" t="s">
        <v>24</v>
      </c>
      <c r="Q56344" t="s">
        <v>24</v>
      </c>
      <c r="R56344" t="s">
        <v>24</v>
      </c>
      <c r="S56344" t="s">
        <v>23</v>
      </c>
    </row>
    <row r="56345" spans="1:19" x14ac:dyDescent="0.2">
      <c r="A56345" t="s">
        <v>112414</v>
      </c>
      <c r="B56345" t="s">
        <v>102240</v>
      </c>
      <c r="C56345" t="s">
        <v>16910</v>
      </c>
      <c r="D56345" t="s">
        <v>10323</v>
      </c>
      <c r="E56345" t="s">
        <v>31232</v>
      </c>
      <c r="F56345" s="1">
        <v>45857</v>
      </c>
      <c r="G56345" t="s">
        <v>23</v>
      </c>
      <c r="H56345" t="s">
        <v>24</v>
      </c>
      <c r="I56345" t="s">
        <v>24</v>
      </c>
      <c r="J56345" t="s">
        <v>24</v>
      </c>
      <c r="K56345" t="s">
        <v>24</v>
      </c>
      <c r="L56345" t="s">
        <v>24</v>
      </c>
      <c r="M56345" t="s">
        <v>24</v>
      </c>
      <c r="N56345" t="s">
        <v>24</v>
      </c>
      <c r="O56345" t="s">
        <v>24</v>
      </c>
      <c r="P56345" t="s">
        <v>24</v>
      </c>
      <c r="Q56345" t="s">
        <v>24</v>
      </c>
      <c r="R56345" t="s">
        <v>24</v>
      </c>
      <c r="S56345" t="s">
        <v>23</v>
      </c>
    </row>
    <row r="56346" spans="1:19" x14ac:dyDescent="0.2">
      <c r="A56346" t="s">
        <v>112414</v>
      </c>
      <c r="B56346" t="s">
        <v>77654</v>
      </c>
      <c r="C56346" t="s">
        <v>77655</v>
      </c>
      <c r="D56346" t="s">
        <v>10323</v>
      </c>
      <c r="E56346" t="s">
        <v>102241</v>
      </c>
      <c r="F56346" s="1">
        <v>45857</v>
      </c>
      <c r="G56346" t="s">
        <v>23</v>
      </c>
      <c r="H56346" t="s">
        <v>24</v>
      </c>
      <c r="I56346" t="s">
        <v>24</v>
      </c>
      <c r="J56346" t="s">
        <v>24</v>
      </c>
      <c r="K56346" t="s">
        <v>24</v>
      </c>
      <c r="L56346" t="s">
        <v>24</v>
      </c>
      <c r="M56346" t="s">
        <v>24</v>
      </c>
      <c r="N56346" t="s">
        <v>24</v>
      </c>
      <c r="O56346" t="s">
        <v>24</v>
      </c>
      <c r="P56346" t="s">
        <v>24</v>
      </c>
      <c r="Q56346" t="s">
        <v>24</v>
      </c>
      <c r="R56346" t="s">
        <v>24</v>
      </c>
      <c r="S56346" t="s">
        <v>23</v>
      </c>
    </row>
    <row r="56347" spans="1:19" x14ac:dyDescent="0.2">
      <c r="A56347" t="s">
        <v>112414</v>
      </c>
      <c r="B56347" t="s">
        <v>102242</v>
      </c>
      <c r="C56347" t="s">
        <v>102243</v>
      </c>
      <c r="D56347" t="s">
        <v>10323</v>
      </c>
      <c r="E56347" t="s">
        <v>102244</v>
      </c>
      <c r="F56347" s="1">
        <v>45857</v>
      </c>
      <c r="G56347" t="s">
        <v>23</v>
      </c>
      <c r="H56347" t="s">
        <v>24</v>
      </c>
      <c r="I56347" t="s">
        <v>24</v>
      </c>
      <c r="J56347" t="s">
        <v>24</v>
      </c>
      <c r="K56347" t="s">
        <v>24</v>
      </c>
      <c r="L56347" t="s">
        <v>24</v>
      </c>
      <c r="M56347" t="s">
        <v>24</v>
      </c>
      <c r="N56347" t="s">
        <v>24</v>
      </c>
      <c r="O56347" t="s">
        <v>24</v>
      </c>
      <c r="P56347" t="s">
        <v>24</v>
      </c>
      <c r="Q56347" t="s">
        <v>24</v>
      </c>
      <c r="R56347" t="s">
        <v>24</v>
      </c>
      <c r="S56347" t="s">
        <v>23</v>
      </c>
    </row>
    <row r="56348" spans="1:19" x14ac:dyDescent="0.2">
      <c r="A56348" t="s">
        <v>112414</v>
      </c>
      <c r="B56348" t="s">
        <v>102245</v>
      </c>
      <c r="C56348" t="s">
        <v>29641</v>
      </c>
      <c r="D56348" t="s">
        <v>10323</v>
      </c>
      <c r="E56348" t="s">
        <v>102246</v>
      </c>
      <c r="F56348" s="1">
        <v>45857</v>
      </c>
      <c r="G56348" t="s">
        <v>23</v>
      </c>
      <c r="H56348" t="s">
        <v>24</v>
      </c>
      <c r="I56348" t="s">
        <v>24</v>
      </c>
      <c r="J56348" t="s">
        <v>24</v>
      </c>
      <c r="K56348" t="s">
        <v>24</v>
      </c>
      <c r="L56348" t="s">
        <v>24</v>
      </c>
      <c r="M56348" t="s">
        <v>24</v>
      </c>
      <c r="N56348" t="s">
        <v>24</v>
      </c>
      <c r="O56348" t="s">
        <v>24</v>
      </c>
      <c r="P56348" t="s">
        <v>24</v>
      </c>
      <c r="Q56348" t="s">
        <v>24</v>
      </c>
      <c r="R56348" t="s">
        <v>24</v>
      </c>
      <c r="S56348" t="s">
        <v>23</v>
      </c>
    </row>
    <row r="56349" spans="1:19" x14ac:dyDescent="0.2">
      <c r="A56349" t="s">
        <v>112410</v>
      </c>
      <c r="B56349" t="s">
        <v>102247</v>
      </c>
      <c r="C56349" t="s">
        <v>30768</v>
      </c>
      <c r="D56349" t="s">
        <v>10323</v>
      </c>
      <c r="E56349" t="s">
        <v>31211</v>
      </c>
      <c r="F56349" s="1">
        <v>45857</v>
      </c>
      <c r="G56349" t="s">
        <v>23</v>
      </c>
      <c r="H56349" t="s">
        <v>24</v>
      </c>
      <c r="I56349" t="s">
        <v>24</v>
      </c>
      <c r="J56349" t="s">
        <v>24</v>
      </c>
      <c r="K56349" t="s">
        <v>24</v>
      </c>
      <c r="L56349" t="s">
        <v>24</v>
      </c>
      <c r="M56349" t="s">
        <v>24</v>
      </c>
      <c r="N56349" t="s">
        <v>24</v>
      </c>
      <c r="O56349" t="s">
        <v>24</v>
      </c>
      <c r="P56349" t="s">
        <v>24</v>
      </c>
      <c r="Q56349" t="s">
        <v>24</v>
      </c>
      <c r="R56349" t="s">
        <v>24</v>
      </c>
      <c r="S56349" t="s">
        <v>23</v>
      </c>
    </row>
    <row r="56350" spans="1:19" x14ac:dyDescent="0.2">
      <c r="A56350" t="s">
        <v>112414</v>
      </c>
      <c r="B56350" t="s">
        <v>102248</v>
      </c>
      <c r="C56350" t="s">
        <v>29527</v>
      </c>
      <c r="D56350" t="s">
        <v>10323</v>
      </c>
      <c r="E56350" t="s">
        <v>102249</v>
      </c>
      <c r="F56350" s="1">
        <v>45857</v>
      </c>
      <c r="G56350" t="s">
        <v>23</v>
      </c>
      <c r="H56350" t="s">
        <v>24</v>
      </c>
      <c r="I56350" t="s">
        <v>24</v>
      </c>
      <c r="J56350" t="s">
        <v>24</v>
      </c>
      <c r="K56350" t="s">
        <v>24</v>
      </c>
      <c r="L56350" t="s">
        <v>24</v>
      </c>
      <c r="M56350" t="s">
        <v>24</v>
      </c>
      <c r="N56350" t="s">
        <v>24</v>
      </c>
      <c r="O56350" t="s">
        <v>24</v>
      </c>
      <c r="P56350" t="s">
        <v>24</v>
      </c>
      <c r="Q56350" t="s">
        <v>24</v>
      </c>
      <c r="R56350" t="s">
        <v>24</v>
      </c>
      <c r="S56350" t="s">
        <v>23</v>
      </c>
    </row>
    <row r="56351" spans="1:19" x14ac:dyDescent="0.2">
      <c r="A56351" t="s">
        <v>112414</v>
      </c>
      <c r="B56351" t="s">
        <v>102250</v>
      </c>
      <c r="C56351" t="s">
        <v>29879</v>
      </c>
      <c r="D56351" t="s">
        <v>10323</v>
      </c>
      <c r="E56351" t="s">
        <v>102251</v>
      </c>
      <c r="F56351" s="1">
        <v>45857</v>
      </c>
      <c r="G56351" t="s">
        <v>23</v>
      </c>
      <c r="H56351" t="s">
        <v>24</v>
      </c>
      <c r="I56351" t="s">
        <v>24</v>
      </c>
      <c r="J56351" t="s">
        <v>24</v>
      </c>
      <c r="K56351" t="s">
        <v>24</v>
      </c>
      <c r="L56351" t="s">
        <v>24</v>
      </c>
      <c r="M56351" t="s">
        <v>24</v>
      </c>
      <c r="N56351" t="s">
        <v>24</v>
      </c>
      <c r="O56351" t="s">
        <v>24</v>
      </c>
      <c r="P56351" t="s">
        <v>24</v>
      </c>
      <c r="Q56351" t="s">
        <v>24</v>
      </c>
      <c r="R56351" t="s">
        <v>24</v>
      </c>
      <c r="S56351" t="s">
        <v>23</v>
      </c>
    </row>
    <row r="56352" spans="1:19" x14ac:dyDescent="0.2">
      <c r="A56352" t="s">
        <v>112414</v>
      </c>
      <c r="B56352" t="s">
        <v>102252</v>
      </c>
      <c r="C56352" t="s">
        <v>11604</v>
      </c>
      <c r="D56352" t="s">
        <v>10323</v>
      </c>
      <c r="E56352" t="s">
        <v>101363</v>
      </c>
      <c r="F56352" s="1">
        <v>45857</v>
      </c>
      <c r="G56352" t="s">
        <v>23</v>
      </c>
      <c r="H56352" t="s">
        <v>24</v>
      </c>
      <c r="I56352" t="s">
        <v>24</v>
      </c>
      <c r="J56352" t="s">
        <v>24</v>
      </c>
      <c r="K56352" t="s">
        <v>24</v>
      </c>
      <c r="L56352" t="s">
        <v>24</v>
      </c>
      <c r="M56352" t="s">
        <v>24</v>
      </c>
      <c r="N56352" t="s">
        <v>24</v>
      </c>
      <c r="O56352" t="s">
        <v>24</v>
      </c>
      <c r="P56352" t="s">
        <v>24</v>
      </c>
      <c r="Q56352" t="s">
        <v>24</v>
      </c>
      <c r="R56352" t="s">
        <v>24</v>
      </c>
      <c r="S56352" t="s">
        <v>23</v>
      </c>
    </row>
    <row r="56353" spans="1:19" x14ac:dyDescent="0.2">
      <c r="A56353" t="s">
        <v>112414</v>
      </c>
      <c r="B56353" t="s">
        <v>102253</v>
      </c>
      <c r="C56353" t="s">
        <v>29789</v>
      </c>
      <c r="D56353" t="s">
        <v>10323</v>
      </c>
      <c r="E56353" t="s">
        <v>102254</v>
      </c>
      <c r="F56353" s="1">
        <v>45857</v>
      </c>
      <c r="G56353" t="s">
        <v>23</v>
      </c>
      <c r="H56353" t="s">
        <v>24</v>
      </c>
      <c r="I56353" t="s">
        <v>24</v>
      </c>
      <c r="J56353" t="s">
        <v>24</v>
      </c>
      <c r="K56353" t="s">
        <v>24</v>
      </c>
      <c r="L56353" t="s">
        <v>24</v>
      </c>
      <c r="M56353" t="s">
        <v>24</v>
      </c>
      <c r="N56353" t="s">
        <v>24</v>
      </c>
      <c r="O56353" t="s">
        <v>24</v>
      </c>
      <c r="P56353" t="s">
        <v>24</v>
      </c>
      <c r="Q56353" t="s">
        <v>24</v>
      </c>
      <c r="R56353" t="s">
        <v>24</v>
      </c>
      <c r="S56353" t="s">
        <v>23</v>
      </c>
    </row>
    <row r="56354" spans="1:19" x14ac:dyDescent="0.2">
      <c r="A56354" t="s">
        <v>112414</v>
      </c>
      <c r="B56354" t="s">
        <v>102255</v>
      </c>
      <c r="C56354" t="s">
        <v>29972</v>
      </c>
      <c r="D56354" t="s">
        <v>10323</v>
      </c>
      <c r="E56354" t="s">
        <v>31368</v>
      </c>
      <c r="F56354" s="1">
        <v>45857</v>
      </c>
      <c r="G56354" t="s">
        <v>23</v>
      </c>
      <c r="H56354" t="s">
        <v>24</v>
      </c>
      <c r="I56354" t="s">
        <v>24</v>
      </c>
      <c r="J56354" t="s">
        <v>24</v>
      </c>
      <c r="K56354" t="s">
        <v>24</v>
      </c>
      <c r="L56354" t="s">
        <v>24</v>
      </c>
      <c r="M56354" t="s">
        <v>24</v>
      </c>
      <c r="N56354" t="s">
        <v>24</v>
      </c>
      <c r="O56354" t="s">
        <v>24</v>
      </c>
      <c r="P56354" t="s">
        <v>24</v>
      </c>
      <c r="Q56354" t="s">
        <v>24</v>
      </c>
      <c r="R56354" t="s">
        <v>24</v>
      </c>
      <c r="S56354" t="s">
        <v>23</v>
      </c>
    </row>
    <row r="56355" spans="1:19" x14ac:dyDescent="0.2">
      <c r="A56355" t="s">
        <v>112414</v>
      </c>
      <c r="B56355" t="s">
        <v>102256</v>
      </c>
      <c r="C56355" t="s">
        <v>15033</v>
      </c>
      <c r="D56355" t="s">
        <v>10323</v>
      </c>
      <c r="E56355" t="s">
        <v>29892</v>
      </c>
      <c r="F56355" s="1">
        <v>45857</v>
      </c>
      <c r="G56355" t="s">
        <v>23</v>
      </c>
      <c r="H56355" t="s">
        <v>24</v>
      </c>
      <c r="I56355" t="s">
        <v>24</v>
      </c>
      <c r="J56355" t="s">
        <v>24</v>
      </c>
      <c r="K56355" t="s">
        <v>24</v>
      </c>
      <c r="L56355" t="s">
        <v>24</v>
      </c>
      <c r="M56355" t="s">
        <v>24</v>
      </c>
      <c r="N56355" t="s">
        <v>24</v>
      </c>
      <c r="O56355" t="s">
        <v>24</v>
      </c>
      <c r="P56355" t="s">
        <v>24</v>
      </c>
      <c r="Q56355" t="s">
        <v>24</v>
      </c>
      <c r="R56355" t="s">
        <v>24</v>
      </c>
      <c r="S56355" t="s">
        <v>23</v>
      </c>
    </row>
    <row r="56356" spans="1:19" x14ac:dyDescent="0.2">
      <c r="A56356" t="s">
        <v>112414</v>
      </c>
      <c r="B56356" t="s">
        <v>102257</v>
      </c>
      <c r="C56356" t="s">
        <v>32183</v>
      </c>
      <c r="D56356" t="s">
        <v>10323</v>
      </c>
      <c r="E56356" t="s">
        <v>102258</v>
      </c>
      <c r="F56356" s="1">
        <v>45857</v>
      </c>
      <c r="G56356" t="s">
        <v>23</v>
      </c>
      <c r="H56356" t="s">
        <v>24</v>
      </c>
      <c r="I56356" t="s">
        <v>24</v>
      </c>
      <c r="J56356" t="s">
        <v>24</v>
      </c>
      <c r="K56356" t="s">
        <v>24</v>
      </c>
      <c r="L56356" t="s">
        <v>24</v>
      </c>
      <c r="M56356" t="s">
        <v>24</v>
      </c>
      <c r="N56356" t="s">
        <v>24</v>
      </c>
      <c r="O56356" t="s">
        <v>24</v>
      </c>
      <c r="P56356" t="s">
        <v>24</v>
      </c>
      <c r="Q56356" t="s">
        <v>24</v>
      </c>
      <c r="R56356" t="s">
        <v>24</v>
      </c>
      <c r="S56356" t="s">
        <v>23</v>
      </c>
    </row>
    <row r="56357" spans="1:19" x14ac:dyDescent="0.2">
      <c r="A56357" t="s">
        <v>112414</v>
      </c>
      <c r="B56357" t="s">
        <v>102259</v>
      </c>
      <c r="C56357" t="s">
        <v>15033</v>
      </c>
      <c r="D56357" t="s">
        <v>10323</v>
      </c>
      <c r="E56357" t="s">
        <v>102260</v>
      </c>
      <c r="F56357" s="1">
        <v>45857</v>
      </c>
      <c r="G56357" t="s">
        <v>23</v>
      </c>
      <c r="H56357" t="s">
        <v>24</v>
      </c>
      <c r="I56357" t="s">
        <v>24</v>
      </c>
      <c r="J56357" t="s">
        <v>24</v>
      </c>
      <c r="K56357" t="s">
        <v>24</v>
      </c>
      <c r="L56357" t="s">
        <v>24</v>
      </c>
      <c r="M56357" t="s">
        <v>24</v>
      </c>
      <c r="N56357" t="s">
        <v>24</v>
      </c>
      <c r="O56357" t="s">
        <v>24</v>
      </c>
      <c r="P56357" t="s">
        <v>24</v>
      </c>
      <c r="Q56357" t="s">
        <v>24</v>
      </c>
      <c r="R56357" t="s">
        <v>24</v>
      </c>
      <c r="S56357" t="s">
        <v>23</v>
      </c>
    </row>
    <row r="56358" spans="1:19" x14ac:dyDescent="0.2">
      <c r="A56358" t="s">
        <v>112412</v>
      </c>
      <c r="B56358" t="s">
        <v>102261</v>
      </c>
      <c r="C56358" t="s">
        <v>29933</v>
      </c>
      <c r="D56358" t="s">
        <v>10323</v>
      </c>
      <c r="E56358" t="s">
        <v>102262</v>
      </c>
      <c r="F56358" s="1">
        <v>45857</v>
      </c>
      <c r="G56358" t="s">
        <v>23</v>
      </c>
      <c r="H56358" t="s">
        <v>24</v>
      </c>
      <c r="I56358" t="s">
        <v>24</v>
      </c>
      <c r="J56358" t="s">
        <v>24</v>
      </c>
      <c r="K56358" t="s">
        <v>24</v>
      </c>
      <c r="L56358" t="s">
        <v>24</v>
      </c>
      <c r="M56358" t="s">
        <v>24</v>
      </c>
      <c r="N56358" t="s">
        <v>24</v>
      </c>
      <c r="O56358" t="s">
        <v>24</v>
      </c>
      <c r="P56358" t="s">
        <v>24</v>
      </c>
      <c r="Q56358" t="s">
        <v>24</v>
      </c>
      <c r="R56358" t="s">
        <v>24</v>
      </c>
      <c r="S56358" t="s">
        <v>23</v>
      </c>
    </row>
    <row r="56359" spans="1:19" x14ac:dyDescent="0.2">
      <c r="A56359" t="s">
        <v>112413</v>
      </c>
      <c r="B56359" t="s">
        <v>102263</v>
      </c>
      <c r="C56359" t="s">
        <v>7224</v>
      </c>
      <c r="D56359" t="s">
        <v>10323</v>
      </c>
      <c r="E56359" t="s">
        <v>13117</v>
      </c>
      <c r="F56359" s="1">
        <v>45857</v>
      </c>
      <c r="G56359" t="s">
        <v>23</v>
      </c>
      <c r="H56359" t="s">
        <v>24</v>
      </c>
      <c r="I56359" t="s">
        <v>24</v>
      </c>
      <c r="J56359" t="s">
        <v>24</v>
      </c>
      <c r="K56359" t="s">
        <v>24</v>
      </c>
      <c r="L56359" t="s">
        <v>24</v>
      </c>
      <c r="M56359" t="s">
        <v>24</v>
      </c>
      <c r="N56359" t="s">
        <v>24</v>
      </c>
      <c r="O56359" t="s">
        <v>24</v>
      </c>
      <c r="P56359" t="s">
        <v>24</v>
      </c>
      <c r="Q56359" t="s">
        <v>24</v>
      </c>
      <c r="R56359" t="s">
        <v>24</v>
      </c>
      <c r="S56359" t="s">
        <v>23</v>
      </c>
    </row>
    <row r="56360" spans="1:19" x14ac:dyDescent="0.2">
      <c r="A56360" t="s">
        <v>112414</v>
      </c>
      <c r="B56360" t="s">
        <v>102264</v>
      </c>
      <c r="C56360" t="s">
        <v>31320</v>
      </c>
      <c r="D56360" t="s">
        <v>10323</v>
      </c>
      <c r="E56360" t="s">
        <v>31321</v>
      </c>
      <c r="F56360" s="1">
        <v>45857</v>
      </c>
      <c r="G56360" t="s">
        <v>23</v>
      </c>
      <c r="H56360" t="s">
        <v>24</v>
      </c>
      <c r="I56360" t="s">
        <v>24</v>
      </c>
      <c r="J56360" t="s">
        <v>24</v>
      </c>
      <c r="K56360" t="s">
        <v>24</v>
      </c>
      <c r="L56360" t="s">
        <v>24</v>
      </c>
      <c r="M56360" t="s">
        <v>24</v>
      </c>
      <c r="N56360" t="s">
        <v>24</v>
      </c>
      <c r="O56360" t="s">
        <v>24</v>
      </c>
      <c r="P56360" t="s">
        <v>24</v>
      </c>
      <c r="Q56360" t="s">
        <v>24</v>
      </c>
      <c r="R56360" t="s">
        <v>24</v>
      </c>
      <c r="S56360" t="s">
        <v>23</v>
      </c>
    </row>
    <row r="56361" spans="1:19" x14ac:dyDescent="0.2">
      <c r="A56361" t="s">
        <v>112410</v>
      </c>
      <c r="B56361" t="s">
        <v>102265</v>
      </c>
      <c r="C56361" t="s">
        <v>40964</v>
      </c>
      <c r="D56361" t="s">
        <v>10323</v>
      </c>
      <c r="E56361" t="s">
        <v>101501</v>
      </c>
      <c r="F56361" s="1">
        <v>45857</v>
      </c>
      <c r="G56361" t="s">
        <v>23</v>
      </c>
      <c r="H56361" t="s">
        <v>24</v>
      </c>
      <c r="I56361" t="s">
        <v>24</v>
      </c>
      <c r="J56361" t="s">
        <v>24</v>
      </c>
      <c r="K56361" t="s">
        <v>23</v>
      </c>
      <c r="L56361" t="s">
        <v>23</v>
      </c>
      <c r="M56361" t="s">
        <v>23</v>
      </c>
      <c r="N56361" t="s">
        <v>24</v>
      </c>
      <c r="O56361" t="s">
        <v>24</v>
      </c>
      <c r="P56361" t="s">
        <v>24</v>
      </c>
      <c r="Q56361" t="s">
        <v>24</v>
      </c>
      <c r="R56361" t="s">
        <v>23</v>
      </c>
      <c r="S56361" t="s">
        <v>23</v>
      </c>
    </row>
    <row r="56362" spans="1:19" x14ac:dyDescent="0.2">
      <c r="A56362" t="s">
        <v>112410</v>
      </c>
      <c r="B56362" t="s">
        <v>102266</v>
      </c>
      <c r="C56362" t="s">
        <v>11220</v>
      </c>
      <c r="D56362" t="s">
        <v>10323</v>
      </c>
      <c r="E56362" t="s">
        <v>14237</v>
      </c>
      <c r="F56362" s="1">
        <v>45857</v>
      </c>
      <c r="G56362" t="s">
        <v>23</v>
      </c>
      <c r="H56362" t="s">
        <v>24</v>
      </c>
      <c r="I56362" t="s">
        <v>24</v>
      </c>
      <c r="J56362" t="s">
        <v>24</v>
      </c>
      <c r="K56362" t="s">
        <v>24</v>
      </c>
      <c r="L56362" t="s">
        <v>24</v>
      </c>
      <c r="M56362" t="s">
        <v>24</v>
      </c>
      <c r="N56362" t="s">
        <v>24</v>
      </c>
      <c r="O56362" t="s">
        <v>24</v>
      </c>
      <c r="P56362" t="s">
        <v>24</v>
      </c>
      <c r="Q56362" t="s">
        <v>24</v>
      </c>
      <c r="R56362" t="s">
        <v>24</v>
      </c>
      <c r="S56362" t="s">
        <v>23</v>
      </c>
    </row>
    <row r="56363" spans="1:19" x14ac:dyDescent="0.2">
      <c r="A56363" t="s">
        <v>112414</v>
      </c>
      <c r="B56363" t="s">
        <v>102267</v>
      </c>
      <c r="C56363" t="s">
        <v>15033</v>
      </c>
      <c r="D56363" t="s">
        <v>10323</v>
      </c>
      <c r="E56363" t="s">
        <v>102268</v>
      </c>
      <c r="F56363" s="1">
        <v>45857</v>
      </c>
      <c r="G56363" t="s">
        <v>23</v>
      </c>
      <c r="H56363" t="s">
        <v>24</v>
      </c>
      <c r="I56363" t="s">
        <v>24</v>
      </c>
      <c r="J56363" t="s">
        <v>24</v>
      </c>
      <c r="K56363" t="s">
        <v>24</v>
      </c>
      <c r="L56363" t="s">
        <v>24</v>
      </c>
      <c r="M56363" t="s">
        <v>24</v>
      </c>
      <c r="N56363" t="s">
        <v>24</v>
      </c>
      <c r="O56363" t="s">
        <v>24</v>
      </c>
      <c r="P56363" t="s">
        <v>24</v>
      </c>
      <c r="Q56363" t="s">
        <v>24</v>
      </c>
      <c r="R56363" t="s">
        <v>24</v>
      </c>
      <c r="S56363" t="s">
        <v>23</v>
      </c>
    </row>
    <row r="56364" spans="1:19" x14ac:dyDescent="0.2">
      <c r="A56364" t="s">
        <v>112414</v>
      </c>
      <c r="B56364" t="s">
        <v>102269</v>
      </c>
      <c r="C56364" t="s">
        <v>21503</v>
      </c>
      <c r="D56364" t="s">
        <v>10323</v>
      </c>
      <c r="E56364" t="s">
        <v>31018</v>
      </c>
      <c r="F56364" s="1">
        <v>45857</v>
      </c>
      <c r="G56364" t="s">
        <v>23</v>
      </c>
      <c r="H56364" t="s">
        <v>24</v>
      </c>
      <c r="I56364" t="s">
        <v>24</v>
      </c>
      <c r="J56364" t="s">
        <v>24</v>
      </c>
      <c r="K56364" t="s">
        <v>24</v>
      </c>
      <c r="L56364" t="s">
        <v>24</v>
      </c>
      <c r="M56364" t="s">
        <v>24</v>
      </c>
      <c r="N56364" t="s">
        <v>24</v>
      </c>
      <c r="O56364" t="s">
        <v>24</v>
      </c>
      <c r="P56364" t="s">
        <v>24</v>
      </c>
      <c r="Q56364" t="s">
        <v>24</v>
      </c>
      <c r="R56364" t="s">
        <v>24</v>
      </c>
      <c r="S56364" t="s">
        <v>23</v>
      </c>
    </row>
    <row r="56365" spans="1:19" x14ac:dyDescent="0.2">
      <c r="A56365" t="s">
        <v>112410</v>
      </c>
      <c r="B56365" t="s">
        <v>102270</v>
      </c>
      <c r="C56365" t="s">
        <v>2778</v>
      </c>
      <c r="D56365" t="s">
        <v>10323</v>
      </c>
      <c r="E56365" t="s">
        <v>14262</v>
      </c>
      <c r="F56365" s="1">
        <v>45857</v>
      </c>
      <c r="G56365" t="s">
        <v>23</v>
      </c>
      <c r="H56365" t="s">
        <v>24</v>
      </c>
      <c r="I56365" t="s">
        <v>24</v>
      </c>
      <c r="J56365" t="s">
        <v>24</v>
      </c>
      <c r="K56365" t="s">
        <v>23</v>
      </c>
      <c r="L56365" t="s">
        <v>23</v>
      </c>
      <c r="M56365" t="s">
        <v>23</v>
      </c>
      <c r="N56365" t="s">
        <v>24</v>
      </c>
      <c r="O56365" t="s">
        <v>24</v>
      </c>
      <c r="P56365" t="s">
        <v>24</v>
      </c>
      <c r="Q56365" t="s">
        <v>24</v>
      </c>
      <c r="R56365" t="s">
        <v>23</v>
      </c>
      <c r="S56365" t="s">
        <v>23</v>
      </c>
    </row>
    <row r="56366" spans="1:19" x14ac:dyDescent="0.2">
      <c r="A56366" t="s">
        <v>112413</v>
      </c>
      <c r="B56366" t="s">
        <v>102271</v>
      </c>
      <c r="C56366" t="s">
        <v>30288</v>
      </c>
      <c r="D56366" t="s">
        <v>10323</v>
      </c>
      <c r="E56366" t="s">
        <v>67707</v>
      </c>
      <c r="F56366" s="1">
        <v>45857</v>
      </c>
      <c r="G56366" t="s">
        <v>23</v>
      </c>
      <c r="H56366" t="s">
        <v>24</v>
      </c>
      <c r="I56366" t="s">
        <v>24</v>
      </c>
      <c r="J56366" t="s">
        <v>24</v>
      </c>
      <c r="K56366" t="s">
        <v>24</v>
      </c>
      <c r="L56366" t="s">
        <v>24</v>
      </c>
      <c r="M56366" t="s">
        <v>24</v>
      </c>
      <c r="N56366" t="s">
        <v>24</v>
      </c>
      <c r="O56366" t="s">
        <v>24</v>
      </c>
      <c r="P56366" t="s">
        <v>24</v>
      </c>
      <c r="Q56366" t="s">
        <v>24</v>
      </c>
      <c r="R56366" t="s">
        <v>24</v>
      </c>
      <c r="S56366" t="s">
        <v>23</v>
      </c>
    </row>
    <row r="56367" spans="1:19" x14ac:dyDescent="0.2">
      <c r="A56367" t="s">
        <v>112413</v>
      </c>
      <c r="B56367" t="s">
        <v>102272</v>
      </c>
      <c r="C56367" t="s">
        <v>30524</v>
      </c>
      <c r="D56367" t="s">
        <v>10323</v>
      </c>
      <c r="E56367" t="s">
        <v>68656</v>
      </c>
      <c r="F56367" s="1">
        <v>45857</v>
      </c>
      <c r="G56367" t="s">
        <v>23</v>
      </c>
      <c r="H56367" t="s">
        <v>24</v>
      </c>
      <c r="I56367" t="s">
        <v>24</v>
      </c>
      <c r="J56367" t="s">
        <v>24</v>
      </c>
      <c r="K56367" t="s">
        <v>24</v>
      </c>
      <c r="L56367" t="s">
        <v>24</v>
      </c>
      <c r="M56367" t="s">
        <v>24</v>
      </c>
      <c r="N56367" t="s">
        <v>24</v>
      </c>
      <c r="O56367" t="s">
        <v>24</v>
      </c>
      <c r="P56367" t="s">
        <v>24</v>
      </c>
      <c r="Q56367" t="s">
        <v>24</v>
      </c>
      <c r="R56367" t="s">
        <v>24</v>
      </c>
      <c r="S56367" t="s">
        <v>23</v>
      </c>
    </row>
    <row r="56368" spans="1:19" x14ac:dyDescent="0.2">
      <c r="A56368" t="s">
        <v>112414</v>
      </c>
      <c r="B56368" t="s">
        <v>102273</v>
      </c>
      <c r="C56368" t="s">
        <v>12939</v>
      </c>
      <c r="D56368" t="s">
        <v>10323</v>
      </c>
      <c r="E56368" t="s">
        <v>102274</v>
      </c>
      <c r="F56368" s="1">
        <v>45857</v>
      </c>
      <c r="G56368" t="s">
        <v>23</v>
      </c>
      <c r="H56368" t="s">
        <v>24</v>
      </c>
      <c r="I56368" t="s">
        <v>24</v>
      </c>
      <c r="J56368" t="s">
        <v>24</v>
      </c>
      <c r="K56368" t="s">
        <v>24</v>
      </c>
      <c r="L56368" t="s">
        <v>24</v>
      </c>
      <c r="M56368" t="s">
        <v>24</v>
      </c>
      <c r="N56368" t="s">
        <v>24</v>
      </c>
      <c r="O56368" t="s">
        <v>24</v>
      </c>
      <c r="P56368" t="s">
        <v>24</v>
      </c>
      <c r="Q56368" t="s">
        <v>24</v>
      </c>
      <c r="R56368" t="s">
        <v>24</v>
      </c>
      <c r="S56368" t="s">
        <v>23</v>
      </c>
    </row>
    <row r="56369" spans="1:19" x14ac:dyDescent="0.2">
      <c r="A56369" t="s">
        <v>112414</v>
      </c>
      <c r="B56369" t="s">
        <v>102275</v>
      </c>
      <c r="C56369" t="s">
        <v>29571</v>
      </c>
      <c r="D56369" t="s">
        <v>10323</v>
      </c>
      <c r="E56369" t="s">
        <v>13079</v>
      </c>
      <c r="F56369" s="1">
        <v>45857</v>
      </c>
      <c r="G56369" t="s">
        <v>23</v>
      </c>
      <c r="H56369" t="s">
        <v>24</v>
      </c>
      <c r="I56369" t="s">
        <v>24</v>
      </c>
      <c r="J56369" t="s">
        <v>24</v>
      </c>
      <c r="K56369" t="s">
        <v>24</v>
      </c>
      <c r="L56369" t="s">
        <v>24</v>
      </c>
      <c r="M56369" t="s">
        <v>24</v>
      </c>
      <c r="N56369" t="s">
        <v>24</v>
      </c>
      <c r="O56369" t="s">
        <v>24</v>
      </c>
      <c r="P56369" t="s">
        <v>24</v>
      </c>
      <c r="Q56369" t="s">
        <v>24</v>
      </c>
      <c r="R56369" t="s">
        <v>24</v>
      </c>
      <c r="S56369" t="s">
        <v>23</v>
      </c>
    </row>
    <row r="56370" spans="1:19" x14ac:dyDescent="0.2">
      <c r="A56370" t="s">
        <v>112413</v>
      </c>
      <c r="B56370" t="s">
        <v>102276</v>
      </c>
      <c r="C56370" t="s">
        <v>29675</v>
      </c>
      <c r="D56370" t="s">
        <v>10323</v>
      </c>
      <c r="E56370" t="s">
        <v>29676</v>
      </c>
      <c r="F56370" s="1">
        <v>45857</v>
      </c>
      <c r="G56370" t="s">
        <v>23</v>
      </c>
      <c r="H56370" t="s">
        <v>24</v>
      </c>
      <c r="I56370" t="s">
        <v>24</v>
      </c>
      <c r="J56370" t="s">
        <v>24</v>
      </c>
      <c r="K56370" t="s">
        <v>24</v>
      </c>
      <c r="L56370" t="s">
        <v>24</v>
      </c>
      <c r="M56370" t="s">
        <v>24</v>
      </c>
      <c r="N56370" t="s">
        <v>24</v>
      </c>
      <c r="O56370" t="s">
        <v>24</v>
      </c>
      <c r="P56370" t="s">
        <v>24</v>
      </c>
      <c r="Q56370" t="s">
        <v>24</v>
      </c>
      <c r="R56370" t="s">
        <v>24</v>
      </c>
      <c r="S56370" t="s">
        <v>23</v>
      </c>
    </row>
    <row r="56371" spans="1:19" x14ac:dyDescent="0.2">
      <c r="A56371" t="s">
        <v>112414</v>
      </c>
      <c r="B56371" t="s">
        <v>102277</v>
      </c>
      <c r="C56371" t="s">
        <v>29527</v>
      </c>
      <c r="D56371" t="s">
        <v>10323</v>
      </c>
      <c r="E56371" t="s">
        <v>68811</v>
      </c>
      <c r="F56371" s="1">
        <v>45857</v>
      </c>
      <c r="G56371" t="s">
        <v>23</v>
      </c>
      <c r="H56371" t="s">
        <v>24</v>
      </c>
      <c r="I56371" t="s">
        <v>24</v>
      </c>
      <c r="J56371" t="s">
        <v>24</v>
      </c>
      <c r="K56371" t="s">
        <v>24</v>
      </c>
      <c r="L56371" t="s">
        <v>24</v>
      </c>
      <c r="M56371" t="s">
        <v>24</v>
      </c>
      <c r="N56371" t="s">
        <v>24</v>
      </c>
      <c r="O56371" t="s">
        <v>24</v>
      </c>
      <c r="P56371" t="s">
        <v>24</v>
      </c>
      <c r="Q56371" t="s">
        <v>24</v>
      </c>
      <c r="R56371" t="s">
        <v>24</v>
      </c>
      <c r="S56371" t="s">
        <v>23</v>
      </c>
    </row>
    <row r="56372" spans="1:19" x14ac:dyDescent="0.2">
      <c r="A56372" t="s">
        <v>112413</v>
      </c>
      <c r="B56372" t="s">
        <v>102278</v>
      </c>
      <c r="C56372" t="s">
        <v>9754</v>
      </c>
      <c r="D56372" t="s">
        <v>10323</v>
      </c>
      <c r="E56372" t="s">
        <v>102279</v>
      </c>
      <c r="F56372" s="1">
        <v>45857</v>
      </c>
      <c r="G56372" t="s">
        <v>23</v>
      </c>
      <c r="H56372" t="s">
        <v>24</v>
      </c>
      <c r="I56372" t="s">
        <v>24</v>
      </c>
      <c r="J56372" t="s">
        <v>24</v>
      </c>
      <c r="K56372" t="s">
        <v>24</v>
      </c>
      <c r="L56372" t="s">
        <v>24</v>
      </c>
      <c r="M56372" t="s">
        <v>24</v>
      </c>
      <c r="N56372" t="s">
        <v>24</v>
      </c>
      <c r="O56372" t="s">
        <v>24</v>
      </c>
      <c r="P56372" t="s">
        <v>24</v>
      </c>
      <c r="Q56372" t="s">
        <v>24</v>
      </c>
      <c r="R56372" t="s">
        <v>24</v>
      </c>
      <c r="S56372" t="s">
        <v>23</v>
      </c>
    </row>
    <row r="56373" spans="1:19" x14ac:dyDescent="0.2">
      <c r="A56373" t="s">
        <v>112414</v>
      </c>
      <c r="B56373" t="s">
        <v>102280</v>
      </c>
      <c r="C56373" t="s">
        <v>2778</v>
      </c>
      <c r="D56373" t="s">
        <v>10323</v>
      </c>
      <c r="E56373" t="s">
        <v>102281</v>
      </c>
      <c r="F56373" s="1">
        <v>45857</v>
      </c>
      <c r="G56373" t="s">
        <v>23</v>
      </c>
      <c r="H56373" t="s">
        <v>24</v>
      </c>
      <c r="I56373" t="s">
        <v>24</v>
      </c>
      <c r="J56373" t="s">
        <v>24</v>
      </c>
      <c r="K56373" t="s">
        <v>24</v>
      </c>
      <c r="L56373" t="s">
        <v>24</v>
      </c>
      <c r="M56373" t="s">
        <v>24</v>
      </c>
      <c r="N56373" t="s">
        <v>24</v>
      </c>
      <c r="O56373" t="s">
        <v>24</v>
      </c>
      <c r="P56373" t="s">
        <v>24</v>
      </c>
      <c r="Q56373" t="s">
        <v>24</v>
      </c>
      <c r="R56373" t="s">
        <v>24</v>
      </c>
      <c r="S56373" t="s">
        <v>23</v>
      </c>
    </row>
    <row r="56374" spans="1:19" x14ac:dyDescent="0.2">
      <c r="A56374" t="s">
        <v>112410</v>
      </c>
      <c r="B56374" t="s">
        <v>102282</v>
      </c>
      <c r="C56374" t="s">
        <v>30151</v>
      </c>
      <c r="D56374" t="s">
        <v>10323</v>
      </c>
      <c r="E56374" t="s">
        <v>102283</v>
      </c>
      <c r="F56374" s="1">
        <v>45857</v>
      </c>
      <c r="G56374" t="s">
        <v>23</v>
      </c>
      <c r="H56374" t="s">
        <v>24</v>
      </c>
      <c r="I56374" t="s">
        <v>24</v>
      </c>
      <c r="J56374" t="s">
        <v>24</v>
      </c>
      <c r="K56374" t="s">
        <v>23</v>
      </c>
      <c r="L56374" t="s">
        <v>23</v>
      </c>
      <c r="M56374" t="s">
        <v>23</v>
      </c>
      <c r="N56374" t="s">
        <v>24</v>
      </c>
      <c r="O56374" t="s">
        <v>24</v>
      </c>
      <c r="P56374" t="s">
        <v>24</v>
      </c>
      <c r="Q56374" t="s">
        <v>24</v>
      </c>
      <c r="R56374" t="s">
        <v>23</v>
      </c>
      <c r="S56374" t="s">
        <v>23</v>
      </c>
    </row>
    <row r="56375" spans="1:19" x14ac:dyDescent="0.2">
      <c r="A56375" t="s">
        <v>112413</v>
      </c>
      <c r="B56375" t="s">
        <v>102284</v>
      </c>
      <c r="C56375" t="s">
        <v>30574</v>
      </c>
      <c r="D56375" t="s">
        <v>10323</v>
      </c>
      <c r="E56375" t="s">
        <v>30575</v>
      </c>
      <c r="F56375" s="1">
        <v>45857</v>
      </c>
      <c r="G56375" t="s">
        <v>23</v>
      </c>
      <c r="H56375" t="s">
        <v>24</v>
      </c>
      <c r="I56375" t="s">
        <v>24</v>
      </c>
      <c r="J56375" t="s">
        <v>24</v>
      </c>
      <c r="K56375" t="s">
        <v>24</v>
      </c>
      <c r="L56375" t="s">
        <v>24</v>
      </c>
      <c r="M56375" t="s">
        <v>24</v>
      </c>
      <c r="N56375" t="s">
        <v>24</v>
      </c>
      <c r="O56375" t="s">
        <v>24</v>
      </c>
      <c r="P56375" t="s">
        <v>24</v>
      </c>
      <c r="Q56375" t="s">
        <v>24</v>
      </c>
      <c r="R56375" t="s">
        <v>24</v>
      </c>
      <c r="S56375" t="s">
        <v>23</v>
      </c>
    </row>
    <row r="56376" spans="1:19" x14ac:dyDescent="0.2">
      <c r="A56376" t="s">
        <v>112412</v>
      </c>
      <c r="B56376" t="s">
        <v>102285</v>
      </c>
      <c r="C56376" t="s">
        <v>7808</v>
      </c>
      <c r="D56376" t="s">
        <v>10323</v>
      </c>
      <c r="E56376" t="s">
        <v>102286</v>
      </c>
      <c r="F56376" s="1">
        <v>45857</v>
      </c>
      <c r="G56376" t="s">
        <v>23</v>
      </c>
      <c r="H56376" t="s">
        <v>24</v>
      </c>
      <c r="I56376" t="s">
        <v>24</v>
      </c>
      <c r="J56376" t="s">
        <v>24</v>
      </c>
      <c r="K56376" t="s">
        <v>24</v>
      </c>
      <c r="L56376" t="s">
        <v>24</v>
      </c>
      <c r="M56376" t="s">
        <v>24</v>
      </c>
      <c r="N56376" t="s">
        <v>24</v>
      </c>
      <c r="O56376" t="s">
        <v>24</v>
      </c>
      <c r="P56376" t="s">
        <v>24</v>
      </c>
      <c r="Q56376" t="s">
        <v>24</v>
      </c>
      <c r="R56376" t="s">
        <v>24</v>
      </c>
      <c r="S56376" t="s">
        <v>23</v>
      </c>
    </row>
    <row r="56377" spans="1:19" x14ac:dyDescent="0.2">
      <c r="A56377" t="s">
        <v>112412</v>
      </c>
      <c r="B56377" t="s">
        <v>102287</v>
      </c>
      <c r="C56377" t="s">
        <v>13139</v>
      </c>
      <c r="D56377" t="s">
        <v>10323</v>
      </c>
      <c r="E56377" t="s">
        <v>102288</v>
      </c>
      <c r="F56377" s="1">
        <v>45857</v>
      </c>
      <c r="G56377" t="s">
        <v>23</v>
      </c>
      <c r="H56377" t="s">
        <v>24</v>
      </c>
      <c r="I56377" t="s">
        <v>24</v>
      </c>
      <c r="J56377" t="s">
        <v>24</v>
      </c>
      <c r="K56377" t="s">
        <v>24</v>
      </c>
      <c r="L56377" t="s">
        <v>24</v>
      </c>
      <c r="M56377" t="s">
        <v>24</v>
      </c>
      <c r="N56377" t="s">
        <v>24</v>
      </c>
      <c r="O56377" t="s">
        <v>24</v>
      </c>
      <c r="P56377" t="s">
        <v>24</v>
      </c>
      <c r="Q56377" t="s">
        <v>24</v>
      </c>
      <c r="R56377" t="s">
        <v>24</v>
      </c>
      <c r="S56377" t="s">
        <v>23</v>
      </c>
    </row>
    <row r="56378" spans="1:19" x14ac:dyDescent="0.2">
      <c r="A56378" t="s">
        <v>112413</v>
      </c>
      <c r="B56378" t="s">
        <v>102289</v>
      </c>
      <c r="C56378" t="s">
        <v>29672</v>
      </c>
      <c r="D56378" t="s">
        <v>10323</v>
      </c>
      <c r="E56378" t="s">
        <v>67990</v>
      </c>
      <c r="F56378" s="1">
        <v>45857</v>
      </c>
      <c r="G56378" t="s">
        <v>23</v>
      </c>
      <c r="H56378" t="s">
        <v>24</v>
      </c>
      <c r="I56378" t="s">
        <v>24</v>
      </c>
      <c r="J56378" t="s">
        <v>24</v>
      </c>
      <c r="K56378" t="s">
        <v>24</v>
      </c>
      <c r="L56378" t="s">
        <v>24</v>
      </c>
      <c r="M56378" t="s">
        <v>24</v>
      </c>
      <c r="N56378" t="s">
        <v>24</v>
      </c>
      <c r="O56378" t="s">
        <v>24</v>
      </c>
      <c r="P56378" t="s">
        <v>24</v>
      </c>
      <c r="Q56378" t="s">
        <v>24</v>
      </c>
      <c r="R56378" t="s">
        <v>24</v>
      </c>
      <c r="S56378" t="s">
        <v>23</v>
      </c>
    </row>
    <row r="56379" spans="1:19" x14ac:dyDescent="0.2">
      <c r="A56379" t="s">
        <v>112413</v>
      </c>
      <c r="B56379" t="s">
        <v>102290</v>
      </c>
      <c r="C56379" t="s">
        <v>29728</v>
      </c>
      <c r="D56379" t="s">
        <v>10323</v>
      </c>
      <c r="E56379" t="s">
        <v>31341</v>
      </c>
      <c r="F56379" s="1">
        <v>45857</v>
      </c>
      <c r="G56379" t="s">
        <v>23</v>
      </c>
      <c r="H56379" t="s">
        <v>24</v>
      </c>
      <c r="I56379" t="s">
        <v>24</v>
      </c>
      <c r="J56379" t="s">
        <v>24</v>
      </c>
      <c r="K56379" t="s">
        <v>24</v>
      </c>
      <c r="L56379" t="s">
        <v>24</v>
      </c>
      <c r="M56379" t="s">
        <v>24</v>
      </c>
      <c r="N56379" t="s">
        <v>24</v>
      </c>
      <c r="O56379" t="s">
        <v>24</v>
      </c>
      <c r="P56379" t="s">
        <v>24</v>
      </c>
      <c r="Q56379" t="s">
        <v>24</v>
      </c>
      <c r="R56379" t="s">
        <v>24</v>
      </c>
      <c r="S56379" t="s">
        <v>23</v>
      </c>
    </row>
    <row r="56380" spans="1:19" x14ac:dyDescent="0.2">
      <c r="A56380" t="s">
        <v>112414</v>
      </c>
      <c r="B56380" t="s">
        <v>102291</v>
      </c>
      <c r="C56380" t="s">
        <v>29672</v>
      </c>
      <c r="D56380" t="s">
        <v>10323</v>
      </c>
      <c r="E56380" t="s">
        <v>29673</v>
      </c>
      <c r="F56380" s="1">
        <v>45857</v>
      </c>
      <c r="G56380" t="s">
        <v>23</v>
      </c>
      <c r="H56380" t="s">
        <v>24</v>
      </c>
      <c r="I56380" t="s">
        <v>24</v>
      </c>
      <c r="J56380" t="s">
        <v>24</v>
      </c>
      <c r="K56380" t="s">
        <v>24</v>
      </c>
      <c r="L56380" t="s">
        <v>24</v>
      </c>
      <c r="M56380" t="s">
        <v>24</v>
      </c>
      <c r="N56380" t="s">
        <v>24</v>
      </c>
      <c r="O56380" t="s">
        <v>24</v>
      </c>
      <c r="P56380" t="s">
        <v>24</v>
      </c>
      <c r="Q56380" t="s">
        <v>24</v>
      </c>
      <c r="R56380" t="s">
        <v>24</v>
      </c>
      <c r="S56380" t="s">
        <v>23</v>
      </c>
    </row>
    <row r="56381" spans="1:19" x14ac:dyDescent="0.2">
      <c r="A56381" t="s">
        <v>112412</v>
      </c>
      <c r="B56381" t="s">
        <v>102292</v>
      </c>
      <c r="C56381" t="s">
        <v>12939</v>
      </c>
      <c r="D56381" t="s">
        <v>10323</v>
      </c>
      <c r="E56381" t="s">
        <v>68491</v>
      </c>
      <c r="F56381" s="1">
        <v>45857</v>
      </c>
      <c r="G56381" t="s">
        <v>23</v>
      </c>
      <c r="H56381" t="s">
        <v>24</v>
      </c>
      <c r="I56381" t="s">
        <v>24</v>
      </c>
      <c r="J56381" t="s">
        <v>24</v>
      </c>
      <c r="K56381" t="s">
        <v>24</v>
      </c>
      <c r="L56381" t="s">
        <v>24</v>
      </c>
      <c r="M56381" t="s">
        <v>24</v>
      </c>
      <c r="N56381" t="s">
        <v>24</v>
      </c>
      <c r="O56381" t="s">
        <v>24</v>
      </c>
      <c r="P56381" t="s">
        <v>24</v>
      </c>
      <c r="Q56381" t="s">
        <v>24</v>
      </c>
      <c r="R56381" t="s">
        <v>24</v>
      </c>
      <c r="S56381" t="s">
        <v>23</v>
      </c>
    </row>
    <row r="56382" spans="1:19" x14ac:dyDescent="0.2">
      <c r="A56382" t="s">
        <v>112410</v>
      </c>
      <c r="B56382" t="s">
        <v>102293</v>
      </c>
      <c r="C56382" t="s">
        <v>29708</v>
      </c>
      <c r="D56382" t="s">
        <v>10323</v>
      </c>
      <c r="E56382" t="s">
        <v>29709</v>
      </c>
      <c r="F56382" s="1">
        <v>45857</v>
      </c>
      <c r="G56382" t="s">
        <v>23</v>
      </c>
      <c r="H56382" t="s">
        <v>24</v>
      </c>
      <c r="I56382" t="s">
        <v>24</v>
      </c>
      <c r="J56382" t="s">
        <v>24</v>
      </c>
      <c r="K56382" t="s">
        <v>23</v>
      </c>
      <c r="L56382" t="s">
        <v>23</v>
      </c>
      <c r="M56382" t="s">
        <v>23</v>
      </c>
      <c r="N56382" t="s">
        <v>24</v>
      </c>
      <c r="O56382" t="s">
        <v>23</v>
      </c>
      <c r="P56382" t="s">
        <v>23</v>
      </c>
      <c r="Q56382" t="s">
        <v>24</v>
      </c>
      <c r="R56382" t="s">
        <v>23</v>
      </c>
      <c r="S56382" t="s">
        <v>23</v>
      </c>
    </row>
    <row r="56383" spans="1:19" x14ac:dyDescent="0.2">
      <c r="A56383" t="s">
        <v>112416</v>
      </c>
      <c r="B56383" t="s">
        <v>102294</v>
      </c>
      <c r="C56383" t="s">
        <v>15266</v>
      </c>
      <c r="D56383" t="s">
        <v>10323</v>
      </c>
      <c r="E56383" t="s">
        <v>29999</v>
      </c>
      <c r="F56383" s="1">
        <v>45857</v>
      </c>
      <c r="G56383" t="s">
        <v>23</v>
      </c>
      <c r="H56383" t="s">
        <v>24</v>
      </c>
      <c r="I56383" t="s">
        <v>24</v>
      </c>
      <c r="J56383" t="s">
        <v>24</v>
      </c>
      <c r="K56383" t="s">
        <v>24</v>
      </c>
      <c r="L56383" t="s">
        <v>24</v>
      </c>
      <c r="M56383" t="s">
        <v>24</v>
      </c>
      <c r="N56383" t="s">
        <v>24</v>
      </c>
      <c r="O56383" t="s">
        <v>24</v>
      </c>
      <c r="P56383" t="s">
        <v>24</v>
      </c>
      <c r="Q56383" t="s">
        <v>24</v>
      </c>
      <c r="R56383" t="s">
        <v>24</v>
      </c>
      <c r="S56383" t="s">
        <v>23</v>
      </c>
    </row>
    <row r="56384" spans="1:19" x14ac:dyDescent="0.2">
      <c r="A56384" t="s">
        <v>112414</v>
      </c>
      <c r="B56384" t="s">
        <v>102295</v>
      </c>
      <c r="C56384" t="s">
        <v>14285</v>
      </c>
      <c r="D56384" t="s">
        <v>10323</v>
      </c>
      <c r="E56384" t="s">
        <v>30446</v>
      </c>
      <c r="F56384" s="1">
        <v>45857</v>
      </c>
      <c r="G56384" t="s">
        <v>23</v>
      </c>
      <c r="H56384" t="s">
        <v>24</v>
      </c>
      <c r="I56384" t="s">
        <v>24</v>
      </c>
      <c r="J56384" t="s">
        <v>24</v>
      </c>
      <c r="K56384" t="s">
        <v>24</v>
      </c>
      <c r="L56384" t="s">
        <v>24</v>
      </c>
      <c r="M56384" t="s">
        <v>24</v>
      </c>
      <c r="N56384" t="s">
        <v>24</v>
      </c>
      <c r="O56384" t="s">
        <v>24</v>
      </c>
      <c r="P56384" t="s">
        <v>24</v>
      </c>
      <c r="Q56384" t="s">
        <v>24</v>
      </c>
      <c r="R56384" t="s">
        <v>24</v>
      </c>
      <c r="S56384" t="s">
        <v>23</v>
      </c>
    </row>
    <row r="56385" spans="1:19" x14ac:dyDescent="0.2">
      <c r="A56385" t="s">
        <v>112413</v>
      </c>
      <c r="B56385" t="s">
        <v>102296</v>
      </c>
      <c r="C56385" t="s">
        <v>30306</v>
      </c>
      <c r="D56385" t="s">
        <v>10323</v>
      </c>
      <c r="E56385" t="s">
        <v>67794</v>
      </c>
      <c r="F56385" s="1">
        <v>45857</v>
      </c>
      <c r="G56385" t="s">
        <v>23</v>
      </c>
      <c r="H56385" t="s">
        <v>24</v>
      </c>
      <c r="I56385" t="s">
        <v>24</v>
      </c>
      <c r="J56385" t="s">
        <v>24</v>
      </c>
      <c r="K56385" t="s">
        <v>24</v>
      </c>
      <c r="L56385" t="s">
        <v>24</v>
      </c>
      <c r="M56385" t="s">
        <v>24</v>
      </c>
      <c r="N56385" t="s">
        <v>24</v>
      </c>
      <c r="O56385" t="s">
        <v>24</v>
      </c>
      <c r="P56385" t="s">
        <v>24</v>
      </c>
      <c r="Q56385" t="s">
        <v>24</v>
      </c>
      <c r="R56385" t="s">
        <v>24</v>
      </c>
      <c r="S56385" t="s">
        <v>23</v>
      </c>
    </row>
    <row r="56386" spans="1:19" x14ac:dyDescent="0.2">
      <c r="A56386" t="s">
        <v>112412</v>
      </c>
      <c r="B56386" t="s">
        <v>102297</v>
      </c>
      <c r="C56386" t="s">
        <v>30094</v>
      </c>
      <c r="D56386" t="s">
        <v>10323</v>
      </c>
      <c r="E56386" t="s">
        <v>102298</v>
      </c>
      <c r="F56386" s="1">
        <v>45857</v>
      </c>
      <c r="G56386" t="s">
        <v>23</v>
      </c>
      <c r="H56386" t="s">
        <v>24</v>
      </c>
      <c r="I56386" t="s">
        <v>24</v>
      </c>
      <c r="J56386" t="s">
        <v>24</v>
      </c>
      <c r="K56386" t="s">
        <v>24</v>
      </c>
      <c r="L56386" t="s">
        <v>24</v>
      </c>
      <c r="M56386" t="s">
        <v>24</v>
      </c>
      <c r="N56386" t="s">
        <v>24</v>
      </c>
      <c r="O56386" t="s">
        <v>24</v>
      </c>
      <c r="P56386" t="s">
        <v>24</v>
      </c>
      <c r="Q56386" t="s">
        <v>24</v>
      </c>
      <c r="R56386" t="s">
        <v>24</v>
      </c>
      <c r="S56386" t="s">
        <v>23</v>
      </c>
    </row>
    <row r="56387" spans="1:19" x14ac:dyDescent="0.2">
      <c r="A56387" t="s">
        <v>112414</v>
      </c>
      <c r="B56387" t="s">
        <v>102299</v>
      </c>
      <c r="C56387" t="s">
        <v>10604</v>
      </c>
      <c r="D56387" t="s">
        <v>10323</v>
      </c>
      <c r="E56387" t="s">
        <v>102300</v>
      </c>
      <c r="F56387" s="1">
        <v>45857</v>
      </c>
      <c r="G56387" t="s">
        <v>23</v>
      </c>
      <c r="H56387" t="s">
        <v>24</v>
      </c>
      <c r="I56387" t="s">
        <v>24</v>
      </c>
      <c r="J56387" t="s">
        <v>24</v>
      </c>
      <c r="K56387" t="s">
        <v>24</v>
      </c>
      <c r="L56387" t="s">
        <v>24</v>
      </c>
      <c r="M56387" t="s">
        <v>24</v>
      </c>
      <c r="N56387" t="s">
        <v>24</v>
      </c>
      <c r="O56387" t="s">
        <v>24</v>
      </c>
      <c r="P56387" t="s">
        <v>24</v>
      </c>
      <c r="Q56387" t="s">
        <v>24</v>
      </c>
      <c r="R56387" t="s">
        <v>24</v>
      </c>
      <c r="S56387" t="s">
        <v>23</v>
      </c>
    </row>
    <row r="56388" spans="1:19" x14ac:dyDescent="0.2">
      <c r="A56388" t="s">
        <v>112410</v>
      </c>
      <c r="B56388" t="s">
        <v>102301</v>
      </c>
      <c r="C56388" t="s">
        <v>41468</v>
      </c>
      <c r="D56388" t="s">
        <v>10323</v>
      </c>
      <c r="E56388" t="s">
        <v>41469</v>
      </c>
      <c r="F56388" s="1">
        <v>45857</v>
      </c>
      <c r="G56388" t="s">
        <v>23</v>
      </c>
      <c r="H56388" t="s">
        <v>24</v>
      </c>
      <c r="I56388" t="s">
        <v>24</v>
      </c>
      <c r="J56388" t="s">
        <v>24</v>
      </c>
      <c r="K56388" t="s">
        <v>23</v>
      </c>
      <c r="L56388" t="s">
        <v>23</v>
      </c>
      <c r="M56388" t="s">
        <v>23</v>
      </c>
      <c r="N56388" t="s">
        <v>24</v>
      </c>
      <c r="O56388" t="s">
        <v>23</v>
      </c>
      <c r="P56388" t="s">
        <v>23</v>
      </c>
      <c r="Q56388" t="s">
        <v>24</v>
      </c>
      <c r="R56388" t="s">
        <v>23</v>
      </c>
      <c r="S56388" t="s">
        <v>23</v>
      </c>
    </row>
    <row r="56389" spans="1:19" x14ac:dyDescent="0.2">
      <c r="A56389" t="s">
        <v>112414</v>
      </c>
      <c r="B56389" t="s">
        <v>102302</v>
      </c>
      <c r="C56389" t="s">
        <v>12939</v>
      </c>
      <c r="D56389" t="s">
        <v>10323</v>
      </c>
      <c r="E56389" t="s">
        <v>30707</v>
      </c>
      <c r="F56389" s="1">
        <v>45857</v>
      </c>
      <c r="G56389" t="s">
        <v>23</v>
      </c>
      <c r="H56389" t="s">
        <v>24</v>
      </c>
      <c r="I56389" t="s">
        <v>24</v>
      </c>
      <c r="J56389" t="s">
        <v>24</v>
      </c>
      <c r="K56389" t="s">
        <v>24</v>
      </c>
      <c r="L56389" t="s">
        <v>24</v>
      </c>
      <c r="M56389" t="s">
        <v>24</v>
      </c>
      <c r="N56389" t="s">
        <v>24</v>
      </c>
      <c r="O56389" t="s">
        <v>24</v>
      </c>
      <c r="P56389" t="s">
        <v>24</v>
      </c>
      <c r="Q56389" t="s">
        <v>24</v>
      </c>
      <c r="R56389" t="s">
        <v>24</v>
      </c>
      <c r="S56389" t="s">
        <v>23</v>
      </c>
    </row>
    <row r="56390" spans="1:19" x14ac:dyDescent="0.2">
      <c r="A56390" t="s">
        <v>112410</v>
      </c>
      <c r="B56390" t="s">
        <v>102303</v>
      </c>
      <c r="C56390" t="s">
        <v>2778</v>
      </c>
      <c r="D56390" t="s">
        <v>10323</v>
      </c>
      <c r="E56390" t="s">
        <v>30594</v>
      </c>
      <c r="F56390" s="1">
        <v>45857</v>
      </c>
      <c r="G56390" t="s">
        <v>23</v>
      </c>
      <c r="H56390" t="s">
        <v>24</v>
      </c>
      <c r="I56390" t="s">
        <v>24</v>
      </c>
      <c r="J56390" t="s">
        <v>24</v>
      </c>
      <c r="K56390" t="s">
        <v>23</v>
      </c>
      <c r="L56390" t="s">
        <v>23</v>
      </c>
      <c r="M56390" t="s">
        <v>23</v>
      </c>
      <c r="N56390" t="s">
        <v>24</v>
      </c>
      <c r="O56390" t="s">
        <v>23</v>
      </c>
      <c r="P56390" t="s">
        <v>23</v>
      </c>
      <c r="Q56390" t="s">
        <v>24</v>
      </c>
      <c r="R56390" t="s">
        <v>23</v>
      </c>
      <c r="S56390" t="s">
        <v>23</v>
      </c>
    </row>
    <row r="56391" spans="1:19" x14ac:dyDescent="0.2">
      <c r="A56391" t="s">
        <v>112414</v>
      </c>
      <c r="B56391" t="s">
        <v>102304</v>
      </c>
      <c r="C56391" t="s">
        <v>29624</v>
      </c>
      <c r="D56391" t="s">
        <v>10323</v>
      </c>
      <c r="E56391" t="s">
        <v>31291</v>
      </c>
      <c r="F56391" s="1">
        <v>45857</v>
      </c>
      <c r="G56391" t="s">
        <v>23</v>
      </c>
      <c r="H56391" t="s">
        <v>24</v>
      </c>
      <c r="I56391" t="s">
        <v>24</v>
      </c>
      <c r="J56391" t="s">
        <v>24</v>
      </c>
      <c r="K56391" t="s">
        <v>24</v>
      </c>
      <c r="L56391" t="s">
        <v>24</v>
      </c>
      <c r="M56391" t="s">
        <v>24</v>
      </c>
      <c r="N56391" t="s">
        <v>24</v>
      </c>
      <c r="O56391" t="s">
        <v>24</v>
      </c>
      <c r="P56391" t="s">
        <v>24</v>
      </c>
      <c r="Q56391" t="s">
        <v>24</v>
      </c>
      <c r="R56391" t="s">
        <v>24</v>
      </c>
      <c r="S56391" t="s">
        <v>23</v>
      </c>
    </row>
    <row r="56392" spans="1:19" x14ac:dyDescent="0.2">
      <c r="A56392" t="s">
        <v>112414</v>
      </c>
      <c r="B56392" t="s">
        <v>102305</v>
      </c>
      <c r="C56392" t="s">
        <v>13139</v>
      </c>
      <c r="D56392" t="s">
        <v>10323</v>
      </c>
      <c r="E56392" t="s">
        <v>102306</v>
      </c>
      <c r="F56392" s="1">
        <v>45857</v>
      </c>
      <c r="G56392" t="s">
        <v>23</v>
      </c>
      <c r="H56392" t="s">
        <v>24</v>
      </c>
      <c r="I56392" t="s">
        <v>24</v>
      </c>
      <c r="J56392" t="s">
        <v>24</v>
      </c>
      <c r="K56392" t="s">
        <v>24</v>
      </c>
      <c r="L56392" t="s">
        <v>24</v>
      </c>
      <c r="M56392" t="s">
        <v>24</v>
      </c>
      <c r="N56392" t="s">
        <v>24</v>
      </c>
      <c r="O56392" t="s">
        <v>24</v>
      </c>
      <c r="P56392" t="s">
        <v>24</v>
      </c>
      <c r="Q56392" t="s">
        <v>24</v>
      </c>
      <c r="R56392" t="s">
        <v>24</v>
      </c>
      <c r="S56392" t="s">
        <v>23</v>
      </c>
    </row>
    <row r="56393" spans="1:19" x14ac:dyDescent="0.2">
      <c r="A56393" t="s">
        <v>112412</v>
      </c>
      <c r="B56393" t="s">
        <v>102307</v>
      </c>
      <c r="C56393" t="s">
        <v>15033</v>
      </c>
      <c r="D56393" t="s">
        <v>10323</v>
      </c>
      <c r="E56393" t="s">
        <v>102308</v>
      </c>
      <c r="F56393" s="1">
        <v>45857</v>
      </c>
      <c r="G56393" t="s">
        <v>23</v>
      </c>
      <c r="H56393" t="s">
        <v>24</v>
      </c>
      <c r="I56393" t="s">
        <v>24</v>
      </c>
      <c r="J56393" t="s">
        <v>24</v>
      </c>
      <c r="K56393" t="s">
        <v>24</v>
      </c>
      <c r="L56393" t="s">
        <v>24</v>
      </c>
      <c r="M56393" t="s">
        <v>24</v>
      </c>
      <c r="N56393" t="s">
        <v>24</v>
      </c>
      <c r="O56393" t="s">
        <v>24</v>
      </c>
      <c r="P56393" t="s">
        <v>24</v>
      </c>
      <c r="Q56393" t="s">
        <v>24</v>
      </c>
      <c r="R56393" t="s">
        <v>24</v>
      </c>
      <c r="S56393" t="s">
        <v>23</v>
      </c>
    </row>
    <row r="56394" spans="1:19" x14ac:dyDescent="0.2">
      <c r="A56394" t="s">
        <v>112414</v>
      </c>
      <c r="B56394" t="s">
        <v>102309</v>
      </c>
      <c r="C56394" t="s">
        <v>31324</v>
      </c>
      <c r="D56394" t="s">
        <v>10323</v>
      </c>
      <c r="E56394" t="s">
        <v>31448</v>
      </c>
      <c r="F56394" s="1">
        <v>45857</v>
      </c>
      <c r="G56394" t="s">
        <v>23</v>
      </c>
      <c r="H56394" t="s">
        <v>24</v>
      </c>
      <c r="I56394" t="s">
        <v>24</v>
      </c>
      <c r="J56394" t="s">
        <v>24</v>
      </c>
      <c r="K56394" t="s">
        <v>24</v>
      </c>
      <c r="L56394" t="s">
        <v>24</v>
      </c>
      <c r="M56394" t="s">
        <v>24</v>
      </c>
      <c r="N56394" t="s">
        <v>24</v>
      </c>
      <c r="O56394" t="s">
        <v>24</v>
      </c>
      <c r="P56394" t="s">
        <v>24</v>
      </c>
      <c r="Q56394" t="s">
        <v>24</v>
      </c>
      <c r="R56394" t="s">
        <v>24</v>
      </c>
      <c r="S56394" t="s">
        <v>23</v>
      </c>
    </row>
    <row r="56395" spans="1:19" x14ac:dyDescent="0.2">
      <c r="A56395" t="s">
        <v>112414</v>
      </c>
      <c r="B56395" t="s">
        <v>28409</v>
      </c>
      <c r="C56395" t="s">
        <v>102310</v>
      </c>
      <c r="D56395" t="s">
        <v>10323</v>
      </c>
      <c r="E56395" t="s">
        <v>102311</v>
      </c>
      <c r="F56395" s="1">
        <v>45857</v>
      </c>
      <c r="G56395" t="s">
        <v>23</v>
      </c>
      <c r="H56395" t="s">
        <v>24</v>
      </c>
      <c r="I56395" t="s">
        <v>24</v>
      </c>
      <c r="J56395" t="s">
        <v>24</v>
      </c>
      <c r="K56395" t="s">
        <v>24</v>
      </c>
      <c r="L56395" t="s">
        <v>24</v>
      </c>
      <c r="M56395" t="s">
        <v>24</v>
      </c>
      <c r="N56395" t="s">
        <v>24</v>
      </c>
      <c r="O56395" t="s">
        <v>24</v>
      </c>
      <c r="P56395" t="s">
        <v>24</v>
      </c>
      <c r="Q56395" t="s">
        <v>24</v>
      </c>
      <c r="R56395" t="s">
        <v>24</v>
      </c>
      <c r="S56395" t="s">
        <v>23</v>
      </c>
    </row>
    <row r="56396" spans="1:19" x14ac:dyDescent="0.2">
      <c r="A56396" t="s">
        <v>112413</v>
      </c>
      <c r="B56396" t="s">
        <v>102312</v>
      </c>
      <c r="C56396" t="s">
        <v>29527</v>
      </c>
      <c r="D56396" t="s">
        <v>10323</v>
      </c>
      <c r="E56396" t="s">
        <v>67972</v>
      </c>
      <c r="F56396" s="1">
        <v>45857</v>
      </c>
      <c r="G56396" t="s">
        <v>23</v>
      </c>
      <c r="H56396" t="s">
        <v>24</v>
      </c>
      <c r="I56396" t="s">
        <v>24</v>
      </c>
      <c r="J56396" t="s">
        <v>24</v>
      </c>
      <c r="K56396" t="s">
        <v>24</v>
      </c>
      <c r="L56396" t="s">
        <v>24</v>
      </c>
      <c r="M56396" t="s">
        <v>24</v>
      </c>
      <c r="N56396" t="s">
        <v>24</v>
      </c>
      <c r="O56396" t="s">
        <v>24</v>
      </c>
      <c r="P56396" t="s">
        <v>24</v>
      </c>
      <c r="Q56396" t="s">
        <v>24</v>
      </c>
      <c r="R56396" t="s">
        <v>24</v>
      </c>
      <c r="S56396" t="s">
        <v>23</v>
      </c>
    </row>
    <row r="56397" spans="1:19" x14ac:dyDescent="0.2">
      <c r="A56397" t="s">
        <v>112412</v>
      </c>
      <c r="B56397" t="s">
        <v>102313</v>
      </c>
      <c r="C56397" t="s">
        <v>12939</v>
      </c>
      <c r="D56397" t="s">
        <v>10323</v>
      </c>
      <c r="E56397" t="s">
        <v>102314</v>
      </c>
      <c r="F56397" s="1">
        <v>45857</v>
      </c>
      <c r="G56397" t="s">
        <v>23</v>
      </c>
      <c r="H56397" t="s">
        <v>24</v>
      </c>
      <c r="I56397" t="s">
        <v>24</v>
      </c>
      <c r="J56397" t="s">
        <v>24</v>
      </c>
      <c r="K56397" t="s">
        <v>24</v>
      </c>
      <c r="L56397" t="s">
        <v>24</v>
      </c>
      <c r="M56397" t="s">
        <v>24</v>
      </c>
      <c r="N56397" t="s">
        <v>24</v>
      </c>
      <c r="O56397" t="s">
        <v>24</v>
      </c>
      <c r="P56397" t="s">
        <v>24</v>
      </c>
      <c r="Q56397" t="s">
        <v>24</v>
      </c>
      <c r="R56397" t="s">
        <v>24</v>
      </c>
      <c r="S56397" t="s">
        <v>23</v>
      </c>
    </row>
    <row r="56398" spans="1:19" x14ac:dyDescent="0.2">
      <c r="A56398" t="s">
        <v>112413</v>
      </c>
      <c r="B56398" t="s">
        <v>102315</v>
      </c>
      <c r="C56398" t="s">
        <v>41468</v>
      </c>
      <c r="D56398" t="s">
        <v>10323</v>
      </c>
      <c r="E56398" t="s">
        <v>41469</v>
      </c>
      <c r="F56398" s="1">
        <v>45857</v>
      </c>
      <c r="G56398" t="s">
        <v>23</v>
      </c>
      <c r="H56398" t="s">
        <v>24</v>
      </c>
      <c r="I56398" t="s">
        <v>24</v>
      </c>
      <c r="J56398" t="s">
        <v>24</v>
      </c>
      <c r="K56398" t="s">
        <v>24</v>
      </c>
      <c r="L56398" t="s">
        <v>24</v>
      </c>
      <c r="M56398" t="s">
        <v>24</v>
      </c>
      <c r="N56398" t="s">
        <v>24</v>
      </c>
      <c r="O56398" t="s">
        <v>24</v>
      </c>
      <c r="P56398" t="s">
        <v>24</v>
      </c>
      <c r="Q56398" t="s">
        <v>24</v>
      </c>
      <c r="R56398" t="s">
        <v>24</v>
      </c>
      <c r="S56398" t="s">
        <v>23</v>
      </c>
    </row>
    <row r="56399" spans="1:19" x14ac:dyDescent="0.2">
      <c r="A56399" t="s">
        <v>112414</v>
      </c>
      <c r="B56399" t="s">
        <v>102316</v>
      </c>
      <c r="C56399" t="s">
        <v>13139</v>
      </c>
      <c r="D56399" t="s">
        <v>10323</v>
      </c>
      <c r="E56399" t="s">
        <v>102317</v>
      </c>
      <c r="F56399" s="1">
        <v>45857</v>
      </c>
      <c r="G56399" t="s">
        <v>23</v>
      </c>
      <c r="H56399" t="s">
        <v>24</v>
      </c>
      <c r="I56399" t="s">
        <v>24</v>
      </c>
      <c r="J56399" t="s">
        <v>24</v>
      </c>
      <c r="K56399" t="s">
        <v>24</v>
      </c>
      <c r="L56399" t="s">
        <v>24</v>
      </c>
      <c r="M56399" t="s">
        <v>24</v>
      </c>
      <c r="N56399" t="s">
        <v>24</v>
      </c>
      <c r="O56399" t="s">
        <v>24</v>
      </c>
      <c r="P56399" t="s">
        <v>24</v>
      </c>
      <c r="Q56399" t="s">
        <v>24</v>
      </c>
      <c r="R56399" t="s">
        <v>24</v>
      </c>
      <c r="S56399" t="s">
        <v>23</v>
      </c>
    </row>
    <row r="56400" spans="1:19" x14ac:dyDescent="0.2">
      <c r="A56400" t="s">
        <v>112413</v>
      </c>
      <c r="B56400" t="s">
        <v>102318</v>
      </c>
      <c r="C56400" t="s">
        <v>29579</v>
      </c>
      <c r="D56400" t="s">
        <v>10323</v>
      </c>
      <c r="E56400" t="s">
        <v>55756</v>
      </c>
      <c r="F56400" s="1">
        <v>45857</v>
      </c>
      <c r="G56400" t="s">
        <v>23</v>
      </c>
      <c r="H56400" t="s">
        <v>24</v>
      </c>
      <c r="I56400" t="s">
        <v>24</v>
      </c>
      <c r="J56400" t="s">
        <v>24</v>
      </c>
      <c r="K56400" t="s">
        <v>24</v>
      </c>
      <c r="L56400" t="s">
        <v>24</v>
      </c>
      <c r="M56400" t="s">
        <v>24</v>
      </c>
      <c r="N56400" t="s">
        <v>24</v>
      </c>
      <c r="O56400" t="s">
        <v>24</v>
      </c>
      <c r="P56400" t="s">
        <v>24</v>
      </c>
      <c r="Q56400" t="s">
        <v>24</v>
      </c>
      <c r="R56400" t="s">
        <v>24</v>
      </c>
      <c r="S56400" t="s">
        <v>23</v>
      </c>
    </row>
    <row r="56401" spans="1:19" x14ac:dyDescent="0.2">
      <c r="A56401" t="s">
        <v>112414</v>
      </c>
      <c r="B56401" t="s">
        <v>102319</v>
      </c>
      <c r="C56401" t="s">
        <v>29571</v>
      </c>
      <c r="D56401" t="s">
        <v>10323</v>
      </c>
      <c r="E56401" t="s">
        <v>102320</v>
      </c>
      <c r="F56401" s="1">
        <v>45857</v>
      </c>
      <c r="G56401" t="s">
        <v>23</v>
      </c>
      <c r="H56401" t="s">
        <v>24</v>
      </c>
      <c r="I56401" t="s">
        <v>24</v>
      </c>
      <c r="J56401" t="s">
        <v>24</v>
      </c>
      <c r="K56401" t="s">
        <v>24</v>
      </c>
      <c r="L56401" t="s">
        <v>24</v>
      </c>
      <c r="M56401" t="s">
        <v>24</v>
      </c>
      <c r="N56401" t="s">
        <v>24</v>
      </c>
      <c r="O56401" t="s">
        <v>24</v>
      </c>
      <c r="P56401" t="s">
        <v>24</v>
      </c>
      <c r="Q56401" t="s">
        <v>24</v>
      </c>
      <c r="R56401" t="s">
        <v>24</v>
      </c>
      <c r="S56401" t="s">
        <v>23</v>
      </c>
    </row>
    <row r="56402" spans="1:19" x14ac:dyDescent="0.2">
      <c r="A56402" t="s">
        <v>112413</v>
      </c>
      <c r="B56402" t="s">
        <v>102321</v>
      </c>
      <c r="C56402" t="s">
        <v>6183</v>
      </c>
      <c r="D56402" t="s">
        <v>10323</v>
      </c>
      <c r="E56402" t="s">
        <v>101380</v>
      </c>
      <c r="F56402" s="1">
        <v>45857</v>
      </c>
      <c r="G56402" t="s">
        <v>23</v>
      </c>
      <c r="H56402" t="s">
        <v>24</v>
      </c>
      <c r="I56402" t="s">
        <v>24</v>
      </c>
      <c r="J56402" t="s">
        <v>24</v>
      </c>
      <c r="K56402" t="s">
        <v>24</v>
      </c>
      <c r="L56402" t="s">
        <v>24</v>
      </c>
      <c r="M56402" t="s">
        <v>24</v>
      </c>
      <c r="N56402" t="s">
        <v>24</v>
      </c>
      <c r="O56402" t="s">
        <v>24</v>
      </c>
      <c r="P56402" t="s">
        <v>24</v>
      </c>
      <c r="Q56402" t="s">
        <v>24</v>
      </c>
      <c r="R56402" t="s">
        <v>24</v>
      </c>
      <c r="S56402" t="s">
        <v>23</v>
      </c>
    </row>
    <row r="56403" spans="1:19" x14ac:dyDescent="0.2">
      <c r="A56403" t="s">
        <v>112413</v>
      </c>
      <c r="B56403" t="s">
        <v>102322</v>
      </c>
      <c r="C56403" t="s">
        <v>41906</v>
      </c>
      <c r="D56403" t="s">
        <v>10323</v>
      </c>
      <c r="E56403" t="s">
        <v>102323</v>
      </c>
      <c r="F56403" s="1">
        <v>45857</v>
      </c>
      <c r="G56403" t="s">
        <v>23</v>
      </c>
      <c r="H56403" t="s">
        <v>24</v>
      </c>
      <c r="I56403" t="s">
        <v>24</v>
      </c>
      <c r="J56403" t="s">
        <v>24</v>
      </c>
      <c r="K56403" t="s">
        <v>24</v>
      </c>
      <c r="L56403" t="s">
        <v>24</v>
      </c>
      <c r="M56403" t="s">
        <v>24</v>
      </c>
      <c r="N56403" t="s">
        <v>24</v>
      </c>
      <c r="O56403" t="s">
        <v>24</v>
      </c>
      <c r="P56403" t="s">
        <v>24</v>
      </c>
      <c r="Q56403" t="s">
        <v>24</v>
      </c>
      <c r="R56403" t="s">
        <v>24</v>
      </c>
      <c r="S56403" t="s">
        <v>23</v>
      </c>
    </row>
    <row r="56404" spans="1:19" x14ac:dyDescent="0.2">
      <c r="A56404" t="s">
        <v>112412</v>
      </c>
      <c r="B56404" t="s">
        <v>102324</v>
      </c>
      <c r="C56404" t="s">
        <v>15033</v>
      </c>
      <c r="D56404" t="s">
        <v>10323</v>
      </c>
      <c r="E56404" t="s">
        <v>102325</v>
      </c>
      <c r="F56404" s="1">
        <v>45857</v>
      </c>
      <c r="G56404" t="s">
        <v>23</v>
      </c>
      <c r="H56404" t="s">
        <v>24</v>
      </c>
      <c r="I56404" t="s">
        <v>24</v>
      </c>
      <c r="J56404" t="s">
        <v>24</v>
      </c>
      <c r="K56404" t="s">
        <v>24</v>
      </c>
      <c r="L56404" t="s">
        <v>24</v>
      </c>
      <c r="M56404" t="s">
        <v>24</v>
      </c>
      <c r="N56404" t="s">
        <v>24</v>
      </c>
      <c r="O56404" t="s">
        <v>24</v>
      </c>
      <c r="P56404" t="s">
        <v>24</v>
      </c>
      <c r="Q56404" t="s">
        <v>24</v>
      </c>
      <c r="R56404" t="s">
        <v>24</v>
      </c>
      <c r="S56404" t="s">
        <v>23</v>
      </c>
    </row>
    <row r="56405" spans="1:19" x14ac:dyDescent="0.2">
      <c r="A56405" t="s">
        <v>112410</v>
      </c>
      <c r="B56405" t="s">
        <v>102326</v>
      </c>
      <c r="C56405" t="s">
        <v>30524</v>
      </c>
      <c r="D56405" t="s">
        <v>10323</v>
      </c>
      <c r="E56405" t="s">
        <v>68656</v>
      </c>
      <c r="F56405" s="1">
        <v>45857</v>
      </c>
      <c r="G56405" t="s">
        <v>23</v>
      </c>
      <c r="H56405" t="s">
        <v>24</v>
      </c>
      <c r="I56405" t="s">
        <v>24</v>
      </c>
      <c r="J56405" t="s">
        <v>24</v>
      </c>
      <c r="K56405" t="s">
        <v>23</v>
      </c>
      <c r="L56405" t="s">
        <v>23</v>
      </c>
      <c r="M56405" t="s">
        <v>23</v>
      </c>
      <c r="N56405" t="s">
        <v>24</v>
      </c>
      <c r="O56405" t="s">
        <v>23</v>
      </c>
      <c r="P56405" t="s">
        <v>23</v>
      </c>
      <c r="Q56405" t="s">
        <v>24</v>
      </c>
      <c r="R56405" t="s">
        <v>23</v>
      </c>
      <c r="S56405" t="s">
        <v>23</v>
      </c>
    </row>
    <row r="56406" spans="1:19" x14ac:dyDescent="0.2">
      <c r="A56406" t="s">
        <v>112410</v>
      </c>
      <c r="B56406" t="s">
        <v>102327</v>
      </c>
      <c r="C56406" t="s">
        <v>35</v>
      </c>
      <c r="D56406" t="s">
        <v>10323</v>
      </c>
      <c r="E56406" t="s">
        <v>68841</v>
      </c>
      <c r="F56406" s="1">
        <v>45857</v>
      </c>
      <c r="G56406" t="s">
        <v>23</v>
      </c>
      <c r="H56406" t="s">
        <v>24</v>
      </c>
      <c r="I56406" t="s">
        <v>24</v>
      </c>
      <c r="J56406" t="s">
        <v>24</v>
      </c>
      <c r="K56406" t="s">
        <v>23</v>
      </c>
      <c r="L56406" t="s">
        <v>23</v>
      </c>
      <c r="M56406" t="s">
        <v>23</v>
      </c>
      <c r="N56406" t="s">
        <v>24</v>
      </c>
      <c r="O56406" t="s">
        <v>24</v>
      </c>
      <c r="P56406" t="s">
        <v>24</v>
      </c>
      <c r="Q56406" t="s">
        <v>24</v>
      </c>
      <c r="R56406" t="s">
        <v>23</v>
      </c>
      <c r="S56406" t="s">
        <v>23</v>
      </c>
    </row>
    <row r="56407" spans="1:19" x14ac:dyDescent="0.2">
      <c r="A56407" t="s">
        <v>112414</v>
      </c>
      <c r="B56407" t="s">
        <v>102328</v>
      </c>
      <c r="C56407" t="s">
        <v>6188</v>
      </c>
      <c r="D56407" t="s">
        <v>10323</v>
      </c>
      <c r="E56407" t="s">
        <v>30518</v>
      </c>
      <c r="F56407" s="1">
        <v>45857</v>
      </c>
      <c r="G56407" t="s">
        <v>23</v>
      </c>
      <c r="H56407" t="s">
        <v>24</v>
      </c>
      <c r="I56407" t="s">
        <v>24</v>
      </c>
      <c r="J56407" t="s">
        <v>24</v>
      </c>
      <c r="K56407" t="s">
        <v>24</v>
      </c>
      <c r="L56407" t="s">
        <v>24</v>
      </c>
      <c r="M56407" t="s">
        <v>24</v>
      </c>
      <c r="N56407" t="s">
        <v>24</v>
      </c>
      <c r="O56407" t="s">
        <v>24</v>
      </c>
      <c r="P56407" t="s">
        <v>24</v>
      </c>
      <c r="Q56407" t="s">
        <v>24</v>
      </c>
      <c r="R56407" t="s">
        <v>24</v>
      </c>
      <c r="S56407" t="s">
        <v>23</v>
      </c>
    </row>
    <row r="56408" spans="1:19" x14ac:dyDescent="0.2">
      <c r="A56408" t="s">
        <v>112416</v>
      </c>
      <c r="B56408" t="s">
        <v>102329</v>
      </c>
      <c r="C56408" t="s">
        <v>15033</v>
      </c>
      <c r="D56408" t="s">
        <v>10323</v>
      </c>
      <c r="E56408" t="s">
        <v>77421</v>
      </c>
      <c r="F56408" s="1">
        <v>45857</v>
      </c>
      <c r="G56408" t="s">
        <v>23</v>
      </c>
      <c r="H56408" t="s">
        <v>24</v>
      </c>
      <c r="I56408" t="s">
        <v>24</v>
      </c>
      <c r="J56408" t="s">
        <v>24</v>
      </c>
      <c r="K56408" t="s">
        <v>24</v>
      </c>
      <c r="L56408" t="s">
        <v>24</v>
      </c>
      <c r="M56408" t="s">
        <v>24</v>
      </c>
      <c r="N56408" t="s">
        <v>24</v>
      </c>
      <c r="O56408" t="s">
        <v>24</v>
      </c>
      <c r="P56408" t="s">
        <v>24</v>
      </c>
      <c r="Q56408" t="s">
        <v>24</v>
      </c>
      <c r="R56408" t="s">
        <v>24</v>
      </c>
      <c r="S56408" t="s">
        <v>23</v>
      </c>
    </row>
    <row r="56409" spans="1:19" x14ac:dyDescent="0.2">
      <c r="A56409" t="s">
        <v>112413</v>
      </c>
      <c r="B56409" t="s">
        <v>102330</v>
      </c>
      <c r="C56409" t="s">
        <v>31115</v>
      </c>
      <c r="D56409" t="s">
        <v>10323</v>
      </c>
      <c r="E56409" t="s">
        <v>31116</v>
      </c>
      <c r="F56409" s="1">
        <v>45857</v>
      </c>
      <c r="G56409" t="s">
        <v>23</v>
      </c>
      <c r="H56409" t="s">
        <v>24</v>
      </c>
      <c r="I56409" t="s">
        <v>24</v>
      </c>
      <c r="J56409" t="s">
        <v>24</v>
      </c>
      <c r="K56409" t="s">
        <v>24</v>
      </c>
      <c r="L56409" t="s">
        <v>24</v>
      </c>
      <c r="M56409" t="s">
        <v>24</v>
      </c>
      <c r="N56409" t="s">
        <v>24</v>
      </c>
      <c r="O56409" t="s">
        <v>24</v>
      </c>
      <c r="P56409" t="s">
        <v>24</v>
      </c>
      <c r="Q56409" t="s">
        <v>24</v>
      </c>
      <c r="R56409" t="s">
        <v>24</v>
      </c>
      <c r="S56409" t="s">
        <v>23</v>
      </c>
    </row>
    <row r="56410" spans="1:19" x14ac:dyDescent="0.2">
      <c r="A56410" t="s">
        <v>112413</v>
      </c>
      <c r="B56410" t="s">
        <v>102331</v>
      </c>
      <c r="C56410" t="s">
        <v>15033</v>
      </c>
      <c r="D56410" t="s">
        <v>10323</v>
      </c>
      <c r="E56410" t="s">
        <v>68392</v>
      </c>
      <c r="F56410" s="1">
        <v>45857</v>
      </c>
      <c r="G56410" t="s">
        <v>23</v>
      </c>
      <c r="H56410" t="s">
        <v>24</v>
      </c>
      <c r="I56410" t="s">
        <v>24</v>
      </c>
      <c r="J56410" t="s">
        <v>24</v>
      </c>
      <c r="K56410" t="s">
        <v>24</v>
      </c>
      <c r="L56410" t="s">
        <v>24</v>
      </c>
      <c r="M56410" t="s">
        <v>24</v>
      </c>
      <c r="N56410" t="s">
        <v>24</v>
      </c>
      <c r="O56410" t="s">
        <v>24</v>
      </c>
      <c r="P56410" t="s">
        <v>24</v>
      </c>
      <c r="Q56410" t="s">
        <v>24</v>
      </c>
      <c r="R56410" t="s">
        <v>24</v>
      </c>
      <c r="S56410" t="s">
        <v>23</v>
      </c>
    </row>
    <row r="56411" spans="1:19" x14ac:dyDescent="0.2">
      <c r="A56411" t="s">
        <v>112413</v>
      </c>
      <c r="B56411" t="s">
        <v>102332</v>
      </c>
      <c r="C56411" t="s">
        <v>9088</v>
      </c>
      <c r="D56411" t="s">
        <v>10323</v>
      </c>
      <c r="E56411" t="s">
        <v>77052</v>
      </c>
      <c r="F56411" s="1">
        <v>45857</v>
      </c>
      <c r="G56411" t="s">
        <v>23</v>
      </c>
      <c r="H56411" t="s">
        <v>24</v>
      </c>
      <c r="I56411" t="s">
        <v>24</v>
      </c>
      <c r="J56411" t="s">
        <v>24</v>
      </c>
      <c r="K56411" t="s">
        <v>24</v>
      </c>
      <c r="L56411" t="s">
        <v>24</v>
      </c>
      <c r="M56411" t="s">
        <v>24</v>
      </c>
      <c r="N56411" t="s">
        <v>24</v>
      </c>
      <c r="O56411" t="s">
        <v>24</v>
      </c>
      <c r="P56411" t="s">
        <v>24</v>
      </c>
      <c r="Q56411" t="s">
        <v>24</v>
      </c>
      <c r="R56411" t="s">
        <v>24</v>
      </c>
      <c r="S56411" t="s">
        <v>23</v>
      </c>
    </row>
    <row r="56412" spans="1:19" x14ac:dyDescent="0.2">
      <c r="A56412" t="s">
        <v>112412</v>
      </c>
      <c r="B56412" t="s">
        <v>102333</v>
      </c>
      <c r="C56412" t="s">
        <v>12939</v>
      </c>
      <c r="D56412" t="s">
        <v>10323</v>
      </c>
      <c r="E56412" t="s">
        <v>102334</v>
      </c>
      <c r="F56412" s="1">
        <v>45857</v>
      </c>
      <c r="G56412" t="s">
        <v>23</v>
      </c>
      <c r="H56412" t="s">
        <v>24</v>
      </c>
      <c r="I56412" t="s">
        <v>24</v>
      </c>
      <c r="J56412" t="s">
        <v>24</v>
      </c>
      <c r="K56412" t="s">
        <v>24</v>
      </c>
      <c r="L56412" t="s">
        <v>24</v>
      </c>
      <c r="M56412" t="s">
        <v>24</v>
      </c>
      <c r="N56412" t="s">
        <v>24</v>
      </c>
      <c r="O56412" t="s">
        <v>24</v>
      </c>
      <c r="P56412" t="s">
        <v>24</v>
      </c>
      <c r="Q56412" t="s">
        <v>24</v>
      </c>
      <c r="R56412" t="s">
        <v>24</v>
      </c>
      <c r="S56412" t="s">
        <v>23</v>
      </c>
    </row>
    <row r="56413" spans="1:19" x14ac:dyDescent="0.2">
      <c r="A56413" t="s">
        <v>112412</v>
      </c>
      <c r="B56413" t="s">
        <v>102335</v>
      </c>
      <c r="C56413" t="s">
        <v>29527</v>
      </c>
      <c r="D56413" t="s">
        <v>10323</v>
      </c>
      <c r="E56413" t="s">
        <v>102336</v>
      </c>
      <c r="F56413" s="1">
        <v>45857</v>
      </c>
      <c r="G56413" t="s">
        <v>23</v>
      </c>
      <c r="H56413" t="s">
        <v>24</v>
      </c>
      <c r="I56413" t="s">
        <v>24</v>
      </c>
      <c r="J56413" t="s">
        <v>24</v>
      </c>
      <c r="K56413" t="s">
        <v>24</v>
      </c>
      <c r="L56413" t="s">
        <v>24</v>
      </c>
      <c r="M56413" t="s">
        <v>24</v>
      </c>
      <c r="N56413" t="s">
        <v>24</v>
      </c>
      <c r="O56413" t="s">
        <v>24</v>
      </c>
      <c r="P56413" t="s">
        <v>24</v>
      </c>
      <c r="Q56413" t="s">
        <v>24</v>
      </c>
      <c r="R56413" t="s">
        <v>24</v>
      </c>
      <c r="S56413" t="s">
        <v>23</v>
      </c>
    </row>
    <row r="56414" spans="1:19" x14ac:dyDescent="0.2">
      <c r="A56414" t="s">
        <v>112413</v>
      </c>
      <c r="B56414" t="s">
        <v>102337</v>
      </c>
      <c r="C56414" t="s">
        <v>30122</v>
      </c>
      <c r="D56414" t="s">
        <v>10323</v>
      </c>
      <c r="E56414" t="s">
        <v>30123</v>
      </c>
      <c r="F56414" s="1">
        <v>45857</v>
      </c>
      <c r="G56414" t="s">
        <v>23</v>
      </c>
      <c r="H56414" t="s">
        <v>24</v>
      </c>
      <c r="I56414" t="s">
        <v>24</v>
      </c>
      <c r="J56414" t="s">
        <v>24</v>
      </c>
      <c r="K56414" t="s">
        <v>24</v>
      </c>
      <c r="L56414" t="s">
        <v>24</v>
      </c>
      <c r="M56414" t="s">
        <v>24</v>
      </c>
      <c r="N56414" t="s">
        <v>24</v>
      </c>
      <c r="O56414" t="s">
        <v>24</v>
      </c>
      <c r="P56414" t="s">
        <v>24</v>
      </c>
      <c r="Q56414" t="s">
        <v>24</v>
      </c>
      <c r="R56414" t="s">
        <v>24</v>
      </c>
      <c r="S56414" t="s">
        <v>23</v>
      </c>
    </row>
    <row r="56415" spans="1:19" x14ac:dyDescent="0.2">
      <c r="A56415" t="s">
        <v>112413</v>
      </c>
      <c r="B56415" t="s">
        <v>102338</v>
      </c>
      <c r="C56415" t="s">
        <v>29959</v>
      </c>
      <c r="D56415" t="s">
        <v>10323</v>
      </c>
      <c r="E56415" t="s">
        <v>29960</v>
      </c>
      <c r="F56415" s="1">
        <v>45857</v>
      </c>
      <c r="G56415" t="s">
        <v>23</v>
      </c>
      <c r="H56415" t="s">
        <v>24</v>
      </c>
      <c r="I56415" t="s">
        <v>24</v>
      </c>
      <c r="J56415" t="s">
        <v>24</v>
      </c>
      <c r="K56415" t="s">
        <v>24</v>
      </c>
      <c r="L56415" t="s">
        <v>24</v>
      </c>
      <c r="M56415" t="s">
        <v>24</v>
      </c>
      <c r="N56415" t="s">
        <v>24</v>
      </c>
      <c r="O56415" t="s">
        <v>24</v>
      </c>
      <c r="P56415" t="s">
        <v>24</v>
      </c>
      <c r="Q56415" t="s">
        <v>24</v>
      </c>
      <c r="R56415" t="s">
        <v>24</v>
      </c>
      <c r="S56415" t="s">
        <v>23</v>
      </c>
    </row>
    <row r="56416" spans="1:19" x14ac:dyDescent="0.2">
      <c r="A56416" t="s">
        <v>112414</v>
      </c>
      <c r="B56416" t="s">
        <v>102339</v>
      </c>
      <c r="C56416" t="s">
        <v>12939</v>
      </c>
      <c r="D56416" t="s">
        <v>10323</v>
      </c>
      <c r="E56416" t="s">
        <v>30760</v>
      </c>
      <c r="F56416" s="1">
        <v>45857</v>
      </c>
      <c r="G56416" t="s">
        <v>23</v>
      </c>
      <c r="H56416" t="s">
        <v>24</v>
      </c>
      <c r="I56416" t="s">
        <v>24</v>
      </c>
      <c r="J56416" t="s">
        <v>24</v>
      </c>
      <c r="K56416" t="s">
        <v>24</v>
      </c>
      <c r="L56416" t="s">
        <v>24</v>
      </c>
      <c r="M56416" t="s">
        <v>24</v>
      </c>
      <c r="N56416" t="s">
        <v>24</v>
      </c>
      <c r="O56416" t="s">
        <v>24</v>
      </c>
      <c r="P56416" t="s">
        <v>24</v>
      </c>
      <c r="Q56416" t="s">
        <v>24</v>
      </c>
      <c r="R56416" t="s">
        <v>24</v>
      </c>
      <c r="S56416" t="s">
        <v>23</v>
      </c>
    </row>
    <row r="56417" spans="1:19" x14ac:dyDescent="0.2">
      <c r="A56417" t="s">
        <v>112414</v>
      </c>
      <c r="B56417" t="s">
        <v>102340</v>
      </c>
      <c r="C56417" t="s">
        <v>30508</v>
      </c>
      <c r="D56417" t="s">
        <v>10323</v>
      </c>
      <c r="E56417" t="s">
        <v>31378</v>
      </c>
      <c r="F56417" s="1">
        <v>45857</v>
      </c>
      <c r="G56417" t="s">
        <v>23</v>
      </c>
      <c r="H56417" t="s">
        <v>24</v>
      </c>
      <c r="I56417" t="s">
        <v>24</v>
      </c>
      <c r="J56417" t="s">
        <v>24</v>
      </c>
      <c r="K56417" t="s">
        <v>24</v>
      </c>
      <c r="L56417" t="s">
        <v>24</v>
      </c>
      <c r="M56417" t="s">
        <v>24</v>
      </c>
      <c r="N56417" t="s">
        <v>24</v>
      </c>
      <c r="O56417" t="s">
        <v>24</v>
      </c>
      <c r="P56417" t="s">
        <v>24</v>
      </c>
      <c r="Q56417" t="s">
        <v>24</v>
      </c>
      <c r="R56417" t="s">
        <v>24</v>
      </c>
      <c r="S56417" t="s">
        <v>23</v>
      </c>
    </row>
    <row r="56418" spans="1:19" x14ac:dyDescent="0.2">
      <c r="A56418" t="s">
        <v>112413</v>
      </c>
      <c r="B56418" t="s">
        <v>102341</v>
      </c>
      <c r="C56418" t="s">
        <v>41764</v>
      </c>
      <c r="D56418" t="s">
        <v>10323</v>
      </c>
      <c r="E56418" t="s">
        <v>102342</v>
      </c>
      <c r="F56418" s="1">
        <v>45857</v>
      </c>
      <c r="G56418" t="s">
        <v>23</v>
      </c>
      <c r="H56418" t="s">
        <v>24</v>
      </c>
      <c r="I56418" t="s">
        <v>24</v>
      </c>
      <c r="J56418" t="s">
        <v>24</v>
      </c>
      <c r="K56418" t="s">
        <v>24</v>
      </c>
      <c r="L56418" t="s">
        <v>24</v>
      </c>
      <c r="M56418" t="s">
        <v>24</v>
      </c>
      <c r="N56418" t="s">
        <v>24</v>
      </c>
      <c r="O56418" t="s">
        <v>24</v>
      </c>
      <c r="P56418" t="s">
        <v>24</v>
      </c>
      <c r="Q56418" t="s">
        <v>24</v>
      </c>
      <c r="R56418" t="s">
        <v>24</v>
      </c>
      <c r="S56418" t="s">
        <v>23</v>
      </c>
    </row>
    <row r="56419" spans="1:19" x14ac:dyDescent="0.2">
      <c r="A56419" t="s">
        <v>112414</v>
      </c>
      <c r="B56419" t="s">
        <v>102343</v>
      </c>
      <c r="C56419" t="s">
        <v>30669</v>
      </c>
      <c r="D56419" t="s">
        <v>10323</v>
      </c>
      <c r="E56419" t="s">
        <v>30670</v>
      </c>
      <c r="F56419" s="1">
        <v>45857</v>
      </c>
      <c r="G56419" t="s">
        <v>23</v>
      </c>
      <c r="H56419" t="s">
        <v>24</v>
      </c>
      <c r="I56419" t="s">
        <v>24</v>
      </c>
      <c r="J56419" t="s">
        <v>24</v>
      </c>
      <c r="K56419" t="s">
        <v>24</v>
      </c>
      <c r="L56419" t="s">
        <v>24</v>
      </c>
      <c r="M56419" t="s">
        <v>24</v>
      </c>
      <c r="N56419" t="s">
        <v>24</v>
      </c>
      <c r="O56419" t="s">
        <v>24</v>
      </c>
      <c r="P56419" t="s">
        <v>24</v>
      </c>
      <c r="Q56419" t="s">
        <v>24</v>
      </c>
      <c r="R56419" t="s">
        <v>24</v>
      </c>
      <c r="S56419" t="s">
        <v>23</v>
      </c>
    </row>
    <row r="56420" spans="1:19" x14ac:dyDescent="0.2">
      <c r="A56420" t="s">
        <v>112413</v>
      </c>
      <c r="B56420" t="s">
        <v>102344</v>
      </c>
      <c r="C56420" t="s">
        <v>30130</v>
      </c>
      <c r="D56420" t="s">
        <v>10323</v>
      </c>
      <c r="E56420" t="s">
        <v>30131</v>
      </c>
      <c r="F56420" s="1">
        <v>45857</v>
      </c>
      <c r="G56420" t="s">
        <v>23</v>
      </c>
      <c r="H56420" t="s">
        <v>24</v>
      </c>
      <c r="I56420" t="s">
        <v>24</v>
      </c>
      <c r="J56420" t="s">
        <v>24</v>
      </c>
      <c r="K56420" t="s">
        <v>24</v>
      </c>
      <c r="L56420" t="s">
        <v>24</v>
      </c>
      <c r="M56420" t="s">
        <v>24</v>
      </c>
      <c r="N56420" t="s">
        <v>24</v>
      </c>
      <c r="O56420" t="s">
        <v>24</v>
      </c>
      <c r="P56420" t="s">
        <v>24</v>
      </c>
      <c r="Q56420" t="s">
        <v>24</v>
      </c>
      <c r="R56420" t="s">
        <v>24</v>
      </c>
      <c r="S56420" t="s">
        <v>23</v>
      </c>
    </row>
    <row r="56421" spans="1:19" x14ac:dyDescent="0.2">
      <c r="A56421" t="s">
        <v>112413</v>
      </c>
      <c r="B56421" t="s">
        <v>102345</v>
      </c>
      <c r="C56421" t="s">
        <v>15249</v>
      </c>
      <c r="D56421" t="s">
        <v>10323</v>
      </c>
      <c r="E56421" t="s">
        <v>30957</v>
      </c>
      <c r="F56421" s="1">
        <v>45857</v>
      </c>
      <c r="G56421" t="s">
        <v>23</v>
      </c>
      <c r="H56421" t="s">
        <v>24</v>
      </c>
      <c r="I56421" t="s">
        <v>24</v>
      </c>
      <c r="J56421" t="s">
        <v>24</v>
      </c>
      <c r="K56421" t="s">
        <v>24</v>
      </c>
      <c r="L56421" t="s">
        <v>24</v>
      </c>
      <c r="M56421" t="s">
        <v>24</v>
      </c>
      <c r="N56421" t="s">
        <v>24</v>
      </c>
      <c r="O56421" t="s">
        <v>24</v>
      </c>
      <c r="P56421" t="s">
        <v>24</v>
      </c>
      <c r="Q56421" t="s">
        <v>24</v>
      </c>
      <c r="R56421" t="s">
        <v>24</v>
      </c>
      <c r="S56421" t="s">
        <v>23</v>
      </c>
    </row>
    <row r="56422" spans="1:19" x14ac:dyDescent="0.2">
      <c r="A56422" t="s">
        <v>112414</v>
      </c>
      <c r="B56422" t="s">
        <v>102346</v>
      </c>
      <c r="C56422" t="s">
        <v>2065</v>
      </c>
      <c r="D56422" t="s">
        <v>10323</v>
      </c>
      <c r="E56422" t="s">
        <v>102347</v>
      </c>
      <c r="F56422" s="1">
        <v>45857</v>
      </c>
      <c r="G56422" t="s">
        <v>23</v>
      </c>
      <c r="H56422" t="s">
        <v>24</v>
      </c>
      <c r="I56422" t="s">
        <v>24</v>
      </c>
      <c r="J56422" t="s">
        <v>24</v>
      </c>
      <c r="K56422" t="s">
        <v>24</v>
      </c>
      <c r="L56422" t="s">
        <v>24</v>
      </c>
      <c r="M56422" t="s">
        <v>24</v>
      </c>
      <c r="N56422" t="s">
        <v>24</v>
      </c>
      <c r="O56422" t="s">
        <v>24</v>
      </c>
      <c r="P56422" t="s">
        <v>24</v>
      </c>
      <c r="Q56422" t="s">
        <v>24</v>
      </c>
      <c r="R56422" t="s">
        <v>24</v>
      </c>
      <c r="S56422" t="s">
        <v>23</v>
      </c>
    </row>
    <row r="56423" spans="1:19" x14ac:dyDescent="0.2">
      <c r="A56423" t="s">
        <v>112416</v>
      </c>
      <c r="B56423" t="s">
        <v>102348</v>
      </c>
      <c r="C56423" t="s">
        <v>10604</v>
      </c>
      <c r="D56423" t="s">
        <v>10323</v>
      </c>
      <c r="E56423" t="s">
        <v>31101</v>
      </c>
      <c r="F56423" s="1">
        <v>45857</v>
      </c>
      <c r="G56423" t="s">
        <v>23</v>
      </c>
      <c r="H56423" t="s">
        <v>24</v>
      </c>
      <c r="I56423" t="s">
        <v>24</v>
      </c>
      <c r="J56423" t="s">
        <v>24</v>
      </c>
      <c r="K56423" t="s">
        <v>24</v>
      </c>
      <c r="L56423" t="s">
        <v>24</v>
      </c>
      <c r="M56423" t="s">
        <v>24</v>
      </c>
      <c r="N56423" t="s">
        <v>24</v>
      </c>
      <c r="O56423" t="s">
        <v>24</v>
      </c>
      <c r="P56423" t="s">
        <v>24</v>
      </c>
      <c r="Q56423" t="s">
        <v>24</v>
      </c>
      <c r="R56423" t="s">
        <v>24</v>
      </c>
      <c r="S56423" t="s">
        <v>23</v>
      </c>
    </row>
    <row r="56424" spans="1:19" x14ac:dyDescent="0.2">
      <c r="A56424" t="s">
        <v>112413</v>
      </c>
      <c r="B56424" t="s">
        <v>102349</v>
      </c>
      <c r="C56424" t="s">
        <v>2778</v>
      </c>
      <c r="D56424" t="s">
        <v>10323</v>
      </c>
      <c r="E56424" t="s">
        <v>15071</v>
      </c>
      <c r="F56424" s="1">
        <v>45857</v>
      </c>
      <c r="G56424" t="s">
        <v>23</v>
      </c>
      <c r="H56424" t="s">
        <v>24</v>
      </c>
      <c r="I56424" t="s">
        <v>24</v>
      </c>
      <c r="J56424" t="s">
        <v>24</v>
      </c>
      <c r="K56424" t="s">
        <v>24</v>
      </c>
      <c r="L56424" t="s">
        <v>24</v>
      </c>
      <c r="M56424" t="s">
        <v>24</v>
      </c>
      <c r="N56424" t="s">
        <v>24</v>
      </c>
      <c r="O56424" t="s">
        <v>24</v>
      </c>
      <c r="P56424" t="s">
        <v>24</v>
      </c>
      <c r="Q56424" t="s">
        <v>24</v>
      </c>
      <c r="R56424" t="s">
        <v>24</v>
      </c>
      <c r="S56424" t="s">
        <v>23</v>
      </c>
    </row>
    <row r="56425" spans="1:19" x14ac:dyDescent="0.2">
      <c r="A56425" t="s">
        <v>112413</v>
      </c>
      <c r="B56425" t="s">
        <v>102350</v>
      </c>
      <c r="C56425" t="s">
        <v>101189</v>
      </c>
      <c r="D56425" t="s">
        <v>10323</v>
      </c>
      <c r="E56425" t="s">
        <v>101190</v>
      </c>
      <c r="F56425" s="1">
        <v>45857</v>
      </c>
      <c r="G56425" t="s">
        <v>23</v>
      </c>
      <c r="H56425" t="s">
        <v>24</v>
      </c>
      <c r="I56425" t="s">
        <v>24</v>
      </c>
      <c r="J56425" t="s">
        <v>24</v>
      </c>
      <c r="K56425" t="s">
        <v>24</v>
      </c>
      <c r="L56425" t="s">
        <v>24</v>
      </c>
      <c r="M56425" t="s">
        <v>24</v>
      </c>
      <c r="N56425" t="s">
        <v>24</v>
      </c>
      <c r="O56425" t="s">
        <v>24</v>
      </c>
      <c r="P56425" t="s">
        <v>24</v>
      </c>
      <c r="Q56425" t="s">
        <v>24</v>
      </c>
      <c r="R56425" t="s">
        <v>24</v>
      </c>
      <c r="S56425" t="s">
        <v>23</v>
      </c>
    </row>
    <row r="56426" spans="1:19" x14ac:dyDescent="0.2">
      <c r="A56426" t="s">
        <v>112416</v>
      </c>
      <c r="B56426" t="s">
        <v>102351</v>
      </c>
      <c r="C56426" t="s">
        <v>15033</v>
      </c>
      <c r="D56426" t="s">
        <v>10323</v>
      </c>
      <c r="E56426" t="s">
        <v>29651</v>
      </c>
      <c r="F56426" s="1">
        <v>45857</v>
      </c>
      <c r="G56426" t="s">
        <v>23</v>
      </c>
      <c r="H56426" t="s">
        <v>24</v>
      </c>
      <c r="I56426" t="s">
        <v>24</v>
      </c>
      <c r="J56426" t="s">
        <v>24</v>
      </c>
      <c r="K56426" t="s">
        <v>24</v>
      </c>
      <c r="L56426" t="s">
        <v>24</v>
      </c>
      <c r="M56426" t="s">
        <v>24</v>
      </c>
      <c r="N56426" t="s">
        <v>24</v>
      </c>
      <c r="O56426" t="s">
        <v>24</v>
      </c>
      <c r="P56426" t="s">
        <v>24</v>
      </c>
      <c r="Q56426" t="s">
        <v>24</v>
      </c>
      <c r="R56426" t="s">
        <v>24</v>
      </c>
      <c r="S56426" t="s">
        <v>23</v>
      </c>
    </row>
    <row r="56427" spans="1:19" x14ac:dyDescent="0.2">
      <c r="A56427" t="s">
        <v>112416</v>
      </c>
      <c r="B56427" t="s">
        <v>102352</v>
      </c>
      <c r="C56427" t="s">
        <v>29731</v>
      </c>
      <c r="D56427" t="s">
        <v>10323</v>
      </c>
      <c r="E56427" t="s">
        <v>102353</v>
      </c>
      <c r="F56427" s="1">
        <v>45857</v>
      </c>
      <c r="G56427" t="s">
        <v>23</v>
      </c>
      <c r="H56427" t="s">
        <v>24</v>
      </c>
      <c r="I56427" t="s">
        <v>24</v>
      </c>
      <c r="J56427" t="s">
        <v>24</v>
      </c>
      <c r="K56427" t="s">
        <v>24</v>
      </c>
      <c r="L56427" t="s">
        <v>24</v>
      </c>
      <c r="M56427" t="s">
        <v>24</v>
      </c>
      <c r="N56427" t="s">
        <v>24</v>
      </c>
      <c r="O56427" t="s">
        <v>24</v>
      </c>
      <c r="P56427" t="s">
        <v>24</v>
      </c>
      <c r="Q56427" t="s">
        <v>24</v>
      </c>
      <c r="R56427" t="s">
        <v>24</v>
      </c>
      <c r="S56427" t="s">
        <v>23</v>
      </c>
    </row>
    <row r="56428" spans="1:19" x14ac:dyDescent="0.2">
      <c r="A56428" t="s">
        <v>112414</v>
      </c>
      <c r="B56428" t="s">
        <v>77382</v>
      </c>
      <c r="C56428" t="s">
        <v>381</v>
      </c>
      <c r="D56428" t="s">
        <v>10323</v>
      </c>
      <c r="E56428" t="s">
        <v>29858</v>
      </c>
      <c r="F56428" s="1">
        <v>45857</v>
      </c>
      <c r="G56428" t="s">
        <v>23</v>
      </c>
      <c r="H56428" t="s">
        <v>24</v>
      </c>
      <c r="I56428" t="s">
        <v>24</v>
      </c>
      <c r="J56428" t="s">
        <v>24</v>
      </c>
      <c r="K56428" t="s">
        <v>24</v>
      </c>
      <c r="L56428" t="s">
        <v>24</v>
      </c>
      <c r="M56428" t="s">
        <v>24</v>
      </c>
      <c r="N56428" t="s">
        <v>24</v>
      </c>
      <c r="O56428" t="s">
        <v>24</v>
      </c>
      <c r="P56428" t="s">
        <v>24</v>
      </c>
      <c r="Q56428" t="s">
        <v>24</v>
      </c>
      <c r="R56428" t="s">
        <v>24</v>
      </c>
      <c r="S56428" t="s">
        <v>23</v>
      </c>
    </row>
    <row r="56429" spans="1:19" x14ac:dyDescent="0.2">
      <c r="A56429" t="s">
        <v>112414</v>
      </c>
      <c r="B56429" t="s">
        <v>102354</v>
      </c>
      <c r="C56429" t="s">
        <v>12939</v>
      </c>
      <c r="D56429" t="s">
        <v>10323</v>
      </c>
      <c r="E56429" t="s">
        <v>30814</v>
      </c>
      <c r="F56429" s="1">
        <v>45857</v>
      </c>
      <c r="G56429" t="s">
        <v>23</v>
      </c>
      <c r="H56429" t="s">
        <v>24</v>
      </c>
      <c r="I56429" t="s">
        <v>24</v>
      </c>
      <c r="J56429" t="s">
        <v>24</v>
      </c>
      <c r="K56429" t="s">
        <v>24</v>
      </c>
      <c r="L56429" t="s">
        <v>24</v>
      </c>
      <c r="M56429" t="s">
        <v>24</v>
      </c>
      <c r="N56429" t="s">
        <v>24</v>
      </c>
      <c r="O56429" t="s">
        <v>24</v>
      </c>
      <c r="P56429" t="s">
        <v>24</v>
      </c>
      <c r="Q56429" t="s">
        <v>24</v>
      </c>
      <c r="R56429" t="s">
        <v>24</v>
      </c>
      <c r="S56429" t="s">
        <v>23</v>
      </c>
    </row>
    <row r="56430" spans="1:19" x14ac:dyDescent="0.2">
      <c r="A56430" t="s">
        <v>112414</v>
      </c>
      <c r="B56430" t="s">
        <v>102355</v>
      </c>
      <c r="C56430" t="s">
        <v>30432</v>
      </c>
      <c r="D56430" t="s">
        <v>10323</v>
      </c>
      <c r="E56430" t="s">
        <v>30433</v>
      </c>
      <c r="F56430" s="1">
        <v>45857</v>
      </c>
      <c r="G56430" t="s">
        <v>23</v>
      </c>
      <c r="H56430" t="s">
        <v>24</v>
      </c>
      <c r="I56430" t="s">
        <v>24</v>
      </c>
      <c r="J56430" t="s">
        <v>24</v>
      </c>
      <c r="K56430" t="s">
        <v>24</v>
      </c>
      <c r="L56430" t="s">
        <v>24</v>
      </c>
      <c r="M56430" t="s">
        <v>24</v>
      </c>
      <c r="N56430" t="s">
        <v>24</v>
      </c>
      <c r="O56430" t="s">
        <v>24</v>
      </c>
      <c r="P56430" t="s">
        <v>24</v>
      </c>
      <c r="Q56430" t="s">
        <v>24</v>
      </c>
      <c r="R56430" t="s">
        <v>24</v>
      </c>
      <c r="S56430" t="s">
        <v>23</v>
      </c>
    </row>
    <row r="56431" spans="1:19" x14ac:dyDescent="0.2">
      <c r="A56431" t="s">
        <v>112413</v>
      </c>
      <c r="B56431" t="s">
        <v>102356</v>
      </c>
      <c r="C56431" t="s">
        <v>12939</v>
      </c>
      <c r="D56431" t="s">
        <v>10323</v>
      </c>
      <c r="E56431" t="s">
        <v>101803</v>
      </c>
      <c r="F56431" s="1">
        <v>45857</v>
      </c>
      <c r="G56431" t="s">
        <v>23</v>
      </c>
      <c r="H56431" t="s">
        <v>24</v>
      </c>
      <c r="I56431" t="s">
        <v>24</v>
      </c>
      <c r="J56431" t="s">
        <v>24</v>
      </c>
      <c r="K56431" t="s">
        <v>24</v>
      </c>
      <c r="L56431" t="s">
        <v>24</v>
      </c>
      <c r="M56431" t="s">
        <v>24</v>
      </c>
      <c r="N56431" t="s">
        <v>24</v>
      </c>
      <c r="O56431" t="s">
        <v>24</v>
      </c>
      <c r="P56431" t="s">
        <v>24</v>
      </c>
      <c r="Q56431" t="s">
        <v>24</v>
      </c>
      <c r="R56431" t="s">
        <v>24</v>
      </c>
      <c r="S56431" t="s">
        <v>23</v>
      </c>
    </row>
    <row r="56432" spans="1:19" x14ac:dyDescent="0.2">
      <c r="A56432" t="s">
        <v>112414</v>
      </c>
      <c r="B56432" t="s">
        <v>102357</v>
      </c>
      <c r="C56432" t="s">
        <v>23457</v>
      </c>
      <c r="D56432" t="s">
        <v>10323</v>
      </c>
      <c r="E56432" t="s">
        <v>29627</v>
      </c>
      <c r="F56432" s="1">
        <v>45857</v>
      </c>
      <c r="G56432" t="s">
        <v>23</v>
      </c>
      <c r="H56432" t="s">
        <v>24</v>
      </c>
      <c r="I56432" t="s">
        <v>24</v>
      </c>
      <c r="J56432" t="s">
        <v>24</v>
      </c>
      <c r="K56432" t="s">
        <v>24</v>
      </c>
      <c r="L56432" t="s">
        <v>24</v>
      </c>
      <c r="M56432" t="s">
        <v>24</v>
      </c>
      <c r="N56432" t="s">
        <v>24</v>
      </c>
      <c r="O56432" t="s">
        <v>24</v>
      </c>
      <c r="P56432" t="s">
        <v>24</v>
      </c>
      <c r="Q56432" t="s">
        <v>24</v>
      </c>
      <c r="R56432" t="s">
        <v>24</v>
      </c>
      <c r="S56432" t="s">
        <v>23</v>
      </c>
    </row>
    <row r="56433" spans="1:19" x14ac:dyDescent="0.2">
      <c r="A56433" t="s">
        <v>112414</v>
      </c>
      <c r="B56433" t="s">
        <v>102358</v>
      </c>
      <c r="C56433" t="s">
        <v>2778</v>
      </c>
      <c r="D56433" t="s">
        <v>10323</v>
      </c>
      <c r="E56433" t="s">
        <v>55094</v>
      </c>
      <c r="F56433" s="1">
        <v>45857</v>
      </c>
      <c r="G56433" t="s">
        <v>23</v>
      </c>
      <c r="H56433" t="s">
        <v>24</v>
      </c>
      <c r="I56433" t="s">
        <v>24</v>
      </c>
      <c r="J56433" t="s">
        <v>24</v>
      </c>
      <c r="K56433" t="s">
        <v>24</v>
      </c>
      <c r="L56433" t="s">
        <v>24</v>
      </c>
      <c r="M56433" t="s">
        <v>24</v>
      </c>
      <c r="N56433" t="s">
        <v>24</v>
      </c>
      <c r="O56433" t="s">
        <v>24</v>
      </c>
      <c r="P56433" t="s">
        <v>24</v>
      </c>
      <c r="Q56433" t="s">
        <v>24</v>
      </c>
      <c r="R56433" t="s">
        <v>24</v>
      </c>
      <c r="S56433" t="s">
        <v>23</v>
      </c>
    </row>
    <row r="56434" spans="1:19" x14ac:dyDescent="0.2">
      <c r="A56434" t="s">
        <v>112414</v>
      </c>
      <c r="B56434" t="s">
        <v>102359</v>
      </c>
      <c r="C56434" t="s">
        <v>29563</v>
      </c>
      <c r="D56434" t="s">
        <v>10323</v>
      </c>
      <c r="E56434" t="s">
        <v>30158</v>
      </c>
      <c r="F56434" s="1">
        <v>45857</v>
      </c>
      <c r="G56434" t="s">
        <v>23</v>
      </c>
      <c r="H56434" t="s">
        <v>24</v>
      </c>
      <c r="I56434" t="s">
        <v>24</v>
      </c>
      <c r="J56434" t="s">
        <v>24</v>
      </c>
      <c r="K56434" t="s">
        <v>24</v>
      </c>
      <c r="L56434" t="s">
        <v>24</v>
      </c>
      <c r="M56434" t="s">
        <v>24</v>
      </c>
      <c r="N56434" t="s">
        <v>24</v>
      </c>
      <c r="O56434" t="s">
        <v>24</v>
      </c>
      <c r="P56434" t="s">
        <v>24</v>
      </c>
      <c r="Q56434" t="s">
        <v>24</v>
      </c>
      <c r="R56434" t="s">
        <v>24</v>
      </c>
      <c r="S56434" t="s">
        <v>23</v>
      </c>
    </row>
    <row r="56435" spans="1:19" x14ac:dyDescent="0.2">
      <c r="A56435" t="s">
        <v>112416</v>
      </c>
      <c r="B56435" t="s">
        <v>102360</v>
      </c>
      <c r="C56435" t="s">
        <v>30094</v>
      </c>
      <c r="D56435" t="s">
        <v>10323</v>
      </c>
      <c r="E56435" t="s">
        <v>30095</v>
      </c>
      <c r="F56435" s="1">
        <v>45857</v>
      </c>
      <c r="G56435" t="s">
        <v>23</v>
      </c>
      <c r="H56435" t="s">
        <v>24</v>
      </c>
      <c r="I56435" t="s">
        <v>24</v>
      </c>
      <c r="J56435" t="s">
        <v>24</v>
      </c>
      <c r="K56435" t="s">
        <v>24</v>
      </c>
      <c r="L56435" t="s">
        <v>24</v>
      </c>
      <c r="M56435" t="s">
        <v>24</v>
      </c>
      <c r="N56435" t="s">
        <v>24</v>
      </c>
      <c r="O56435" t="s">
        <v>24</v>
      </c>
      <c r="P56435" t="s">
        <v>24</v>
      </c>
      <c r="Q56435" t="s">
        <v>24</v>
      </c>
      <c r="R56435" t="s">
        <v>24</v>
      </c>
      <c r="S56435" t="s">
        <v>23</v>
      </c>
    </row>
    <row r="56436" spans="1:19" x14ac:dyDescent="0.2">
      <c r="A56436" t="s">
        <v>112412</v>
      </c>
      <c r="B56436" t="s">
        <v>102361</v>
      </c>
      <c r="C56436" t="s">
        <v>29770</v>
      </c>
      <c r="D56436" t="s">
        <v>10323</v>
      </c>
      <c r="E56436" t="s">
        <v>102362</v>
      </c>
      <c r="F56436" s="1">
        <v>45857</v>
      </c>
      <c r="G56436" t="s">
        <v>23</v>
      </c>
      <c r="H56436" t="s">
        <v>24</v>
      </c>
      <c r="I56436" t="s">
        <v>24</v>
      </c>
      <c r="J56436" t="s">
        <v>24</v>
      </c>
      <c r="K56436" t="s">
        <v>24</v>
      </c>
      <c r="L56436" t="s">
        <v>24</v>
      </c>
      <c r="M56436" t="s">
        <v>24</v>
      </c>
      <c r="N56436" t="s">
        <v>24</v>
      </c>
      <c r="O56436" t="s">
        <v>24</v>
      </c>
      <c r="P56436" t="s">
        <v>24</v>
      </c>
      <c r="Q56436" t="s">
        <v>24</v>
      </c>
      <c r="R56436" t="s">
        <v>24</v>
      </c>
      <c r="S56436" t="s">
        <v>23</v>
      </c>
    </row>
    <row r="56437" spans="1:19" x14ac:dyDescent="0.2">
      <c r="A56437" t="s">
        <v>112414</v>
      </c>
      <c r="B56437" t="s">
        <v>102363</v>
      </c>
      <c r="C56437" t="s">
        <v>29571</v>
      </c>
      <c r="D56437" t="s">
        <v>10323</v>
      </c>
      <c r="E56437" t="s">
        <v>102364</v>
      </c>
      <c r="F56437" s="1">
        <v>45857</v>
      </c>
      <c r="G56437" t="s">
        <v>23</v>
      </c>
      <c r="H56437" t="s">
        <v>24</v>
      </c>
      <c r="I56437" t="s">
        <v>24</v>
      </c>
      <c r="J56437" t="s">
        <v>24</v>
      </c>
      <c r="K56437" t="s">
        <v>24</v>
      </c>
      <c r="L56437" t="s">
        <v>24</v>
      </c>
      <c r="M56437" t="s">
        <v>24</v>
      </c>
      <c r="N56437" t="s">
        <v>24</v>
      </c>
      <c r="O56437" t="s">
        <v>24</v>
      </c>
      <c r="P56437" t="s">
        <v>24</v>
      </c>
      <c r="Q56437" t="s">
        <v>24</v>
      </c>
      <c r="R56437" t="s">
        <v>24</v>
      </c>
      <c r="S56437" t="s">
        <v>23</v>
      </c>
    </row>
    <row r="56438" spans="1:19" x14ac:dyDescent="0.2">
      <c r="A56438" t="s">
        <v>112414</v>
      </c>
      <c r="B56438" t="s">
        <v>102365</v>
      </c>
      <c r="C56438" t="s">
        <v>12939</v>
      </c>
      <c r="D56438" t="s">
        <v>10323</v>
      </c>
      <c r="E56438" t="s">
        <v>101803</v>
      </c>
      <c r="F56438" s="1">
        <v>45857</v>
      </c>
      <c r="G56438" t="s">
        <v>23</v>
      </c>
      <c r="H56438" t="s">
        <v>24</v>
      </c>
      <c r="I56438" t="s">
        <v>24</v>
      </c>
      <c r="J56438" t="s">
        <v>24</v>
      </c>
      <c r="K56438" t="s">
        <v>24</v>
      </c>
      <c r="L56438" t="s">
        <v>24</v>
      </c>
      <c r="M56438" t="s">
        <v>24</v>
      </c>
      <c r="N56438" t="s">
        <v>24</v>
      </c>
      <c r="O56438" t="s">
        <v>24</v>
      </c>
      <c r="P56438" t="s">
        <v>24</v>
      </c>
      <c r="Q56438" t="s">
        <v>24</v>
      </c>
      <c r="R56438" t="s">
        <v>24</v>
      </c>
      <c r="S56438" t="s">
        <v>23</v>
      </c>
    </row>
    <row r="56439" spans="1:19" x14ac:dyDescent="0.2">
      <c r="A56439" t="s">
        <v>112414</v>
      </c>
      <c r="B56439" t="s">
        <v>102366</v>
      </c>
      <c r="C56439" t="s">
        <v>12982</v>
      </c>
      <c r="D56439" t="s">
        <v>10323</v>
      </c>
      <c r="E56439" t="s">
        <v>12983</v>
      </c>
      <c r="F56439" s="1">
        <v>45857</v>
      </c>
      <c r="G56439" t="s">
        <v>23</v>
      </c>
      <c r="H56439" t="s">
        <v>24</v>
      </c>
      <c r="I56439" t="s">
        <v>24</v>
      </c>
      <c r="J56439" t="s">
        <v>24</v>
      </c>
      <c r="K56439" t="s">
        <v>24</v>
      </c>
      <c r="L56439" t="s">
        <v>24</v>
      </c>
      <c r="M56439" t="s">
        <v>24</v>
      </c>
      <c r="N56439" t="s">
        <v>24</v>
      </c>
      <c r="O56439" t="s">
        <v>24</v>
      </c>
      <c r="P56439" t="s">
        <v>24</v>
      </c>
      <c r="Q56439" t="s">
        <v>24</v>
      </c>
      <c r="R56439" t="s">
        <v>24</v>
      </c>
      <c r="S56439" t="s">
        <v>23</v>
      </c>
    </row>
    <row r="56440" spans="1:19" x14ac:dyDescent="0.2">
      <c r="A56440" t="s">
        <v>112412</v>
      </c>
      <c r="B56440" t="s">
        <v>102367</v>
      </c>
      <c r="C56440" t="s">
        <v>30465</v>
      </c>
      <c r="D56440" t="s">
        <v>10323</v>
      </c>
      <c r="E56440" t="s">
        <v>102368</v>
      </c>
      <c r="F56440" s="1">
        <v>45857</v>
      </c>
      <c r="G56440" t="s">
        <v>23</v>
      </c>
      <c r="H56440" t="s">
        <v>24</v>
      </c>
      <c r="I56440" t="s">
        <v>24</v>
      </c>
      <c r="J56440" t="s">
        <v>24</v>
      </c>
      <c r="K56440" t="s">
        <v>24</v>
      </c>
      <c r="L56440" t="s">
        <v>24</v>
      </c>
      <c r="M56440" t="s">
        <v>24</v>
      </c>
      <c r="N56440" t="s">
        <v>24</v>
      </c>
      <c r="O56440" t="s">
        <v>24</v>
      </c>
      <c r="P56440" t="s">
        <v>24</v>
      </c>
      <c r="Q56440" t="s">
        <v>24</v>
      </c>
      <c r="R56440" t="s">
        <v>24</v>
      </c>
      <c r="S56440" t="s">
        <v>23</v>
      </c>
    </row>
    <row r="56441" spans="1:19" x14ac:dyDescent="0.2">
      <c r="A56441" t="s">
        <v>112412</v>
      </c>
      <c r="B56441" t="s">
        <v>102369</v>
      </c>
      <c r="C56441" t="s">
        <v>29607</v>
      </c>
      <c r="D56441" t="s">
        <v>10323</v>
      </c>
      <c r="E56441" t="s">
        <v>102370</v>
      </c>
      <c r="F56441" s="1">
        <v>45857</v>
      </c>
      <c r="G56441" t="s">
        <v>23</v>
      </c>
      <c r="H56441" t="s">
        <v>24</v>
      </c>
      <c r="I56441" t="s">
        <v>24</v>
      </c>
      <c r="J56441" t="s">
        <v>24</v>
      </c>
      <c r="K56441" t="s">
        <v>24</v>
      </c>
      <c r="L56441" t="s">
        <v>24</v>
      </c>
      <c r="M56441" t="s">
        <v>24</v>
      </c>
      <c r="N56441" t="s">
        <v>24</v>
      </c>
      <c r="O56441" t="s">
        <v>24</v>
      </c>
      <c r="P56441" t="s">
        <v>24</v>
      </c>
      <c r="Q56441" t="s">
        <v>24</v>
      </c>
      <c r="R56441" t="s">
        <v>24</v>
      </c>
      <c r="S56441" t="s">
        <v>23</v>
      </c>
    </row>
    <row r="56442" spans="1:19" x14ac:dyDescent="0.2">
      <c r="A56442" t="s">
        <v>112413</v>
      </c>
      <c r="B56442" t="s">
        <v>102371</v>
      </c>
      <c r="C56442" t="s">
        <v>30589</v>
      </c>
      <c r="D56442" t="s">
        <v>10323</v>
      </c>
      <c r="E56442" t="s">
        <v>101056</v>
      </c>
      <c r="F56442" s="1">
        <v>45857</v>
      </c>
      <c r="G56442" t="s">
        <v>23</v>
      </c>
      <c r="H56442" t="s">
        <v>24</v>
      </c>
      <c r="I56442" t="s">
        <v>24</v>
      </c>
      <c r="J56442" t="s">
        <v>24</v>
      </c>
      <c r="K56442" t="s">
        <v>24</v>
      </c>
      <c r="L56442" t="s">
        <v>24</v>
      </c>
      <c r="M56442" t="s">
        <v>24</v>
      </c>
      <c r="N56442" t="s">
        <v>24</v>
      </c>
      <c r="O56442" t="s">
        <v>24</v>
      </c>
      <c r="P56442" t="s">
        <v>24</v>
      </c>
      <c r="Q56442" t="s">
        <v>24</v>
      </c>
      <c r="R56442" t="s">
        <v>24</v>
      </c>
      <c r="S56442" t="s">
        <v>23</v>
      </c>
    </row>
    <row r="56443" spans="1:19" x14ac:dyDescent="0.2">
      <c r="A56443" t="s">
        <v>112412</v>
      </c>
      <c r="B56443" t="s">
        <v>102372</v>
      </c>
      <c r="C56443" t="s">
        <v>15146</v>
      </c>
      <c r="D56443" t="s">
        <v>10323</v>
      </c>
      <c r="E56443" t="s">
        <v>102373</v>
      </c>
      <c r="F56443" s="1">
        <v>45857</v>
      </c>
      <c r="G56443" t="s">
        <v>23</v>
      </c>
      <c r="H56443" t="s">
        <v>24</v>
      </c>
      <c r="I56443" t="s">
        <v>24</v>
      </c>
      <c r="J56443" t="s">
        <v>24</v>
      </c>
      <c r="K56443" t="s">
        <v>24</v>
      </c>
      <c r="L56443" t="s">
        <v>24</v>
      </c>
      <c r="M56443" t="s">
        <v>24</v>
      </c>
      <c r="N56443" t="s">
        <v>24</v>
      </c>
      <c r="O56443" t="s">
        <v>24</v>
      </c>
      <c r="P56443" t="s">
        <v>24</v>
      </c>
      <c r="Q56443" t="s">
        <v>24</v>
      </c>
      <c r="R56443" t="s">
        <v>24</v>
      </c>
      <c r="S56443" t="s">
        <v>23</v>
      </c>
    </row>
    <row r="56444" spans="1:19" x14ac:dyDescent="0.2">
      <c r="A56444" t="s">
        <v>112412</v>
      </c>
      <c r="B56444" t="s">
        <v>102374</v>
      </c>
      <c r="C56444" t="s">
        <v>10604</v>
      </c>
      <c r="D56444" t="s">
        <v>10323</v>
      </c>
      <c r="E56444" t="s">
        <v>68907</v>
      </c>
      <c r="F56444" s="1">
        <v>45857</v>
      </c>
      <c r="G56444" t="s">
        <v>23</v>
      </c>
      <c r="H56444" t="s">
        <v>24</v>
      </c>
      <c r="I56444" t="s">
        <v>24</v>
      </c>
      <c r="J56444" t="s">
        <v>24</v>
      </c>
      <c r="K56444" t="s">
        <v>24</v>
      </c>
      <c r="L56444" t="s">
        <v>24</v>
      </c>
      <c r="M56444" t="s">
        <v>24</v>
      </c>
      <c r="N56444" t="s">
        <v>24</v>
      </c>
      <c r="O56444" t="s">
        <v>24</v>
      </c>
      <c r="P56444" t="s">
        <v>24</v>
      </c>
      <c r="Q56444" t="s">
        <v>24</v>
      </c>
      <c r="R56444" t="s">
        <v>24</v>
      </c>
      <c r="S56444" t="s">
        <v>23</v>
      </c>
    </row>
    <row r="56445" spans="1:19" x14ac:dyDescent="0.2">
      <c r="A56445" t="s">
        <v>112412</v>
      </c>
      <c r="B56445" t="s">
        <v>102375</v>
      </c>
      <c r="C56445" t="s">
        <v>29657</v>
      </c>
      <c r="D56445" t="s">
        <v>10323</v>
      </c>
      <c r="E56445" t="s">
        <v>102376</v>
      </c>
      <c r="F56445" s="1">
        <v>45857</v>
      </c>
      <c r="G56445" t="s">
        <v>23</v>
      </c>
      <c r="H56445" t="s">
        <v>24</v>
      </c>
      <c r="I56445" t="s">
        <v>24</v>
      </c>
      <c r="J56445" t="s">
        <v>24</v>
      </c>
      <c r="K56445" t="s">
        <v>24</v>
      </c>
      <c r="L56445" t="s">
        <v>24</v>
      </c>
      <c r="M56445" t="s">
        <v>24</v>
      </c>
      <c r="N56445" t="s">
        <v>24</v>
      </c>
      <c r="O56445" t="s">
        <v>24</v>
      </c>
      <c r="P56445" t="s">
        <v>24</v>
      </c>
      <c r="Q56445" t="s">
        <v>24</v>
      </c>
      <c r="R56445" t="s">
        <v>24</v>
      </c>
      <c r="S56445" t="s">
        <v>23</v>
      </c>
    </row>
    <row r="56446" spans="1:19" x14ac:dyDescent="0.2">
      <c r="A56446" t="s">
        <v>112412</v>
      </c>
      <c r="B56446" t="s">
        <v>102377</v>
      </c>
      <c r="C56446" t="s">
        <v>6079</v>
      </c>
      <c r="D56446" t="s">
        <v>10323</v>
      </c>
      <c r="E56446" t="s">
        <v>102378</v>
      </c>
      <c r="F56446" s="1">
        <v>45857</v>
      </c>
      <c r="G56446" t="s">
        <v>23</v>
      </c>
      <c r="H56446" t="s">
        <v>24</v>
      </c>
      <c r="I56446" t="s">
        <v>24</v>
      </c>
      <c r="J56446" t="s">
        <v>24</v>
      </c>
      <c r="K56446" t="s">
        <v>24</v>
      </c>
      <c r="L56446" t="s">
        <v>24</v>
      </c>
      <c r="M56446" t="s">
        <v>24</v>
      </c>
      <c r="N56446" t="s">
        <v>24</v>
      </c>
      <c r="O56446" t="s">
        <v>24</v>
      </c>
      <c r="P56446" t="s">
        <v>24</v>
      </c>
      <c r="Q56446" t="s">
        <v>24</v>
      </c>
      <c r="R56446" t="s">
        <v>24</v>
      </c>
      <c r="S56446" t="s">
        <v>23</v>
      </c>
    </row>
    <row r="56447" spans="1:19" x14ac:dyDescent="0.2">
      <c r="A56447" t="s">
        <v>112412</v>
      </c>
      <c r="B56447" t="s">
        <v>102379</v>
      </c>
      <c r="C56447" t="s">
        <v>10604</v>
      </c>
      <c r="D56447" t="s">
        <v>10323</v>
      </c>
      <c r="E56447" t="s">
        <v>102380</v>
      </c>
      <c r="F56447" s="1">
        <v>45857</v>
      </c>
      <c r="G56447" t="s">
        <v>23</v>
      </c>
      <c r="H56447" t="s">
        <v>24</v>
      </c>
      <c r="I56447" t="s">
        <v>24</v>
      </c>
      <c r="J56447" t="s">
        <v>24</v>
      </c>
      <c r="K56447" t="s">
        <v>24</v>
      </c>
      <c r="L56447" t="s">
        <v>24</v>
      </c>
      <c r="M56447" t="s">
        <v>24</v>
      </c>
      <c r="N56447" t="s">
        <v>24</v>
      </c>
      <c r="O56447" t="s">
        <v>24</v>
      </c>
      <c r="P56447" t="s">
        <v>24</v>
      </c>
      <c r="Q56447" t="s">
        <v>24</v>
      </c>
      <c r="R56447" t="s">
        <v>24</v>
      </c>
      <c r="S56447" t="s">
        <v>23</v>
      </c>
    </row>
    <row r="56448" spans="1:19" x14ac:dyDescent="0.2">
      <c r="A56448" t="s">
        <v>112412</v>
      </c>
      <c r="B56448" t="s">
        <v>102381</v>
      </c>
      <c r="C56448" t="s">
        <v>2778</v>
      </c>
      <c r="D56448" t="s">
        <v>10323</v>
      </c>
      <c r="E56448" t="s">
        <v>102382</v>
      </c>
      <c r="F56448" s="1">
        <v>45857</v>
      </c>
      <c r="G56448" t="s">
        <v>23</v>
      </c>
      <c r="H56448" t="s">
        <v>24</v>
      </c>
      <c r="I56448" t="s">
        <v>24</v>
      </c>
      <c r="J56448" t="s">
        <v>24</v>
      </c>
      <c r="K56448" t="s">
        <v>24</v>
      </c>
      <c r="L56448" t="s">
        <v>24</v>
      </c>
      <c r="M56448" t="s">
        <v>24</v>
      </c>
      <c r="N56448" t="s">
        <v>24</v>
      </c>
      <c r="O56448" t="s">
        <v>24</v>
      </c>
      <c r="P56448" t="s">
        <v>24</v>
      </c>
      <c r="Q56448" t="s">
        <v>24</v>
      </c>
      <c r="R56448" t="s">
        <v>24</v>
      </c>
      <c r="S56448" t="s">
        <v>23</v>
      </c>
    </row>
    <row r="56449" spans="1:19" x14ac:dyDescent="0.2">
      <c r="A56449" t="s">
        <v>112414</v>
      </c>
      <c r="B56449" t="s">
        <v>102383</v>
      </c>
      <c r="C56449" t="s">
        <v>2778</v>
      </c>
      <c r="D56449" t="s">
        <v>10323</v>
      </c>
      <c r="E56449" t="s">
        <v>68930</v>
      </c>
      <c r="F56449" s="1">
        <v>45857</v>
      </c>
      <c r="G56449" t="s">
        <v>23</v>
      </c>
      <c r="H56449" t="s">
        <v>24</v>
      </c>
      <c r="I56449" t="s">
        <v>24</v>
      </c>
      <c r="J56449" t="s">
        <v>24</v>
      </c>
      <c r="K56449" t="s">
        <v>24</v>
      </c>
      <c r="L56449" t="s">
        <v>24</v>
      </c>
      <c r="M56449" t="s">
        <v>24</v>
      </c>
      <c r="N56449" t="s">
        <v>24</v>
      </c>
      <c r="O56449" t="s">
        <v>24</v>
      </c>
      <c r="P56449" t="s">
        <v>24</v>
      </c>
      <c r="Q56449" t="s">
        <v>24</v>
      </c>
      <c r="R56449" t="s">
        <v>24</v>
      </c>
      <c r="S56449" t="s">
        <v>23</v>
      </c>
    </row>
    <row r="56450" spans="1:19" x14ac:dyDescent="0.2">
      <c r="A56450" t="s">
        <v>112412</v>
      </c>
      <c r="B56450" t="s">
        <v>102384</v>
      </c>
      <c r="C56450" t="s">
        <v>15033</v>
      </c>
      <c r="D56450" t="s">
        <v>10323</v>
      </c>
      <c r="E56450" t="s">
        <v>102385</v>
      </c>
      <c r="F56450" s="1">
        <v>45857</v>
      </c>
      <c r="G56450" t="s">
        <v>23</v>
      </c>
      <c r="H56450" t="s">
        <v>24</v>
      </c>
      <c r="I56450" t="s">
        <v>24</v>
      </c>
      <c r="J56450" t="s">
        <v>24</v>
      </c>
      <c r="K56450" t="s">
        <v>24</v>
      </c>
      <c r="L56450" t="s">
        <v>24</v>
      </c>
      <c r="M56450" t="s">
        <v>24</v>
      </c>
      <c r="N56450" t="s">
        <v>24</v>
      </c>
      <c r="O56450" t="s">
        <v>24</v>
      </c>
      <c r="P56450" t="s">
        <v>24</v>
      </c>
      <c r="Q56450" t="s">
        <v>24</v>
      </c>
      <c r="R56450" t="s">
        <v>24</v>
      </c>
      <c r="S56450" t="s">
        <v>23</v>
      </c>
    </row>
    <row r="56451" spans="1:19" x14ac:dyDescent="0.2">
      <c r="A56451" t="s">
        <v>112416</v>
      </c>
      <c r="B56451" t="s">
        <v>102386</v>
      </c>
      <c r="C56451" t="s">
        <v>2778</v>
      </c>
      <c r="D56451" t="s">
        <v>10323</v>
      </c>
      <c r="E56451" t="s">
        <v>41511</v>
      </c>
      <c r="F56451" s="1">
        <v>45857</v>
      </c>
      <c r="G56451" t="s">
        <v>23</v>
      </c>
      <c r="H56451" t="s">
        <v>24</v>
      </c>
      <c r="I56451" t="s">
        <v>24</v>
      </c>
      <c r="J56451" t="s">
        <v>24</v>
      </c>
      <c r="K56451" t="s">
        <v>24</v>
      </c>
      <c r="L56451" t="s">
        <v>24</v>
      </c>
      <c r="M56451" t="s">
        <v>24</v>
      </c>
      <c r="N56451" t="s">
        <v>24</v>
      </c>
      <c r="O56451" t="s">
        <v>24</v>
      </c>
      <c r="P56451" t="s">
        <v>24</v>
      </c>
      <c r="Q56451" t="s">
        <v>24</v>
      </c>
      <c r="R56451" t="s">
        <v>24</v>
      </c>
      <c r="S56451" t="s">
        <v>23</v>
      </c>
    </row>
    <row r="56452" spans="1:19" x14ac:dyDescent="0.2">
      <c r="A56452" t="s">
        <v>112410</v>
      </c>
      <c r="B56452" t="s">
        <v>102387</v>
      </c>
      <c r="C56452" t="s">
        <v>13078</v>
      </c>
      <c r="D56452" t="s">
        <v>10323</v>
      </c>
      <c r="E56452" t="s">
        <v>29812</v>
      </c>
      <c r="F56452" s="1">
        <v>45857</v>
      </c>
      <c r="G56452" t="s">
        <v>23</v>
      </c>
      <c r="H56452" t="s">
        <v>24</v>
      </c>
      <c r="I56452" t="s">
        <v>24</v>
      </c>
      <c r="J56452" t="s">
        <v>24</v>
      </c>
      <c r="K56452" t="s">
        <v>23</v>
      </c>
      <c r="L56452" t="s">
        <v>23</v>
      </c>
      <c r="M56452" t="s">
        <v>23</v>
      </c>
      <c r="N56452" t="s">
        <v>24</v>
      </c>
      <c r="O56452" t="s">
        <v>23</v>
      </c>
      <c r="P56452" t="s">
        <v>23</v>
      </c>
      <c r="Q56452" t="s">
        <v>24</v>
      </c>
      <c r="R56452" t="s">
        <v>23</v>
      </c>
      <c r="S56452" t="s">
        <v>23</v>
      </c>
    </row>
    <row r="56453" spans="1:19" x14ac:dyDescent="0.2">
      <c r="A56453" t="s">
        <v>112414</v>
      </c>
      <c r="B56453" t="s">
        <v>102388</v>
      </c>
      <c r="C56453" t="s">
        <v>15033</v>
      </c>
      <c r="D56453" t="s">
        <v>10323</v>
      </c>
      <c r="E56453" t="s">
        <v>102389</v>
      </c>
      <c r="F56453" s="1">
        <v>45857</v>
      </c>
      <c r="G56453" t="s">
        <v>23</v>
      </c>
      <c r="H56453" t="s">
        <v>24</v>
      </c>
      <c r="I56453" t="s">
        <v>24</v>
      </c>
      <c r="J56453" t="s">
        <v>24</v>
      </c>
      <c r="K56453" t="s">
        <v>24</v>
      </c>
      <c r="L56453" t="s">
        <v>24</v>
      </c>
      <c r="M56453" t="s">
        <v>24</v>
      </c>
      <c r="N56453" t="s">
        <v>24</v>
      </c>
      <c r="O56453" t="s">
        <v>24</v>
      </c>
      <c r="P56453" t="s">
        <v>24</v>
      </c>
      <c r="Q56453" t="s">
        <v>24</v>
      </c>
      <c r="R56453" t="s">
        <v>24</v>
      </c>
      <c r="S56453" t="s">
        <v>23</v>
      </c>
    </row>
    <row r="56454" spans="1:19" x14ac:dyDescent="0.2">
      <c r="A56454" t="s">
        <v>112416</v>
      </c>
      <c r="B56454" t="s">
        <v>102390</v>
      </c>
      <c r="C56454" t="s">
        <v>31298</v>
      </c>
      <c r="D56454" t="s">
        <v>10323</v>
      </c>
      <c r="E56454" t="s">
        <v>68028</v>
      </c>
      <c r="F56454" s="1">
        <v>45857</v>
      </c>
      <c r="G56454" t="s">
        <v>23</v>
      </c>
      <c r="H56454" t="s">
        <v>24</v>
      </c>
      <c r="I56454" t="s">
        <v>24</v>
      </c>
      <c r="J56454" t="s">
        <v>24</v>
      </c>
      <c r="K56454" t="s">
        <v>24</v>
      </c>
      <c r="L56454" t="s">
        <v>24</v>
      </c>
      <c r="M56454" t="s">
        <v>24</v>
      </c>
      <c r="N56454" t="s">
        <v>24</v>
      </c>
      <c r="O56454" t="s">
        <v>24</v>
      </c>
      <c r="P56454" t="s">
        <v>24</v>
      </c>
      <c r="Q56454" t="s">
        <v>24</v>
      </c>
      <c r="R56454" t="s">
        <v>24</v>
      </c>
      <c r="S56454" t="s">
        <v>23</v>
      </c>
    </row>
    <row r="56455" spans="1:19" x14ac:dyDescent="0.2">
      <c r="A56455" t="s">
        <v>112413</v>
      </c>
      <c r="B56455" t="s">
        <v>102391</v>
      </c>
      <c r="C56455" t="s">
        <v>30048</v>
      </c>
      <c r="D56455" t="s">
        <v>10323</v>
      </c>
      <c r="E56455" t="s">
        <v>77186</v>
      </c>
      <c r="F56455" s="1">
        <v>45857</v>
      </c>
      <c r="G56455" t="s">
        <v>23</v>
      </c>
      <c r="H56455" t="s">
        <v>24</v>
      </c>
      <c r="I56455" t="s">
        <v>24</v>
      </c>
      <c r="J56455" t="s">
        <v>24</v>
      </c>
      <c r="K56455" t="s">
        <v>24</v>
      </c>
      <c r="L56455" t="s">
        <v>24</v>
      </c>
      <c r="M56455" t="s">
        <v>24</v>
      </c>
      <c r="N56455" t="s">
        <v>24</v>
      </c>
      <c r="O56455" t="s">
        <v>24</v>
      </c>
      <c r="P56455" t="s">
        <v>24</v>
      </c>
      <c r="Q56455" t="s">
        <v>24</v>
      </c>
      <c r="R56455" t="s">
        <v>24</v>
      </c>
      <c r="S56455" t="s">
        <v>23</v>
      </c>
    </row>
    <row r="56456" spans="1:19" x14ac:dyDescent="0.2">
      <c r="A56456" t="s">
        <v>112414</v>
      </c>
      <c r="B56456" t="s">
        <v>102392</v>
      </c>
      <c r="C56456" t="s">
        <v>381</v>
      </c>
      <c r="D56456" t="s">
        <v>10323</v>
      </c>
      <c r="E56456" t="s">
        <v>29858</v>
      </c>
      <c r="F56456" s="1">
        <v>45857</v>
      </c>
      <c r="G56456" t="s">
        <v>23</v>
      </c>
      <c r="H56456" t="s">
        <v>24</v>
      </c>
      <c r="I56456" t="s">
        <v>24</v>
      </c>
      <c r="J56456" t="s">
        <v>24</v>
      </c>
      <c r="K56456" t="s">
        <v>24</v>
      </c>
      <c r="L56456" t="s">
        <v>24</v>
      </c>
      <c r="M56456" t="s">
        <v>24</v>
      </c>
      <c r="N56456" t="s">
        <v>24</v>
      </c>
      <c r="O56456" t="s">
        <v>24</v>
      </c>
      <c r="P56456" t="s">
        <v>24</v>
      </c>
      <c r="Q56456" t="s">
        <v>24</v>
      </c>
      <c r="R56456" t="s">
        <v>24</v>
      </c>
      <c r="S56456" t="s">
        <v>23</v>
      </c>
    </row>
    <row r="56457" spans="1:19" x14ac:dyDescent="0.2">
      <c r="A56457" t="s">
        <v>112416</v>
      </c>
      <c r="B56457" t="s">
        <v>102393</v>
      </c>
      <c r="C56457" t="s">
        <v>15033</v>
      </c>
      <c r="D56457" t="s">
        <v>10323</v>
      </c>
      <c r="E56457" t="s">
        <v>30369</v>
      </c>
      <c r="F56457" s="1">
        <v>45857</v>
      </c>
      <c r="G56457" t="s">
        <v>23</v>
      </c>
      <c r="H56457" t="s">
        <v>24</v>
      </c>
      <c r="I56457" t="s">
        <v>24</v>
      </c>
      <c r="J56457" t="s">
        <v>24</v>
      </c>
      <c r="K56457" t="s">
        <v>24</v>
      </c>
      <c r="L56457" t="s">
        <v>24</v>
      </c>
      <c r="M56457" t="s">
        <v>24</v>
      </c>
      <c r="N56457" t="s">
        <v>24</v>
      </c>
      <c r="O56457" t="s">
        <v>24</v>
      </c>
      <c r="P56457" t="s">
        <v>24</v>
      </c>
      <c r="Q56457" t="s">
        <v>24</v>
      </c>
      <c r="R56457" t="s">
        <v>24</v>
      </c>
      <c r="S56457" t="s">
        <v>23</v>
      </c>
    </row>
    <row r="56458" spans="1:19" x14ac:dyDescent="0.2">
      <c r="A56458" t="s">
        <v>112414</v>
      </c>
      <c r="B56458" t="s">
        <v>102394</v>
      </c>
      <c r="C56458" t="s">
        <v>42038</v>
      </c>
      <c r="D56458" t="s">
        <v>10323</v>
      </c>
      <c r="E56458" t="s">
        <v>102395</v>
      </c>
      <c r="F56458" s="1">
        <v>45857</v>
      </c>
      <c r="G56458" t="s">
        <v>23</v>
      </c>
      <c r="H56458" t="s">
        <v>24</v>
      </c>
      <c r="I56458" t="s">
        <v>24</v>
      </c>
      <c r="J56458" t="s">
        <v>24</v>
      </c>
      <c r="K56458" t="s">
        <v>24</v>
      </c>
      <c r="L56458" t="s">
        <v>24</v>
      </c>
      <c r="M56458" t="s">
        <v>24</v>
      </c>
      <c r="N56458" t="s">
        <v>24</v>
      </c>
      <c r="O56458" t="s">
        <v>24</v>
      </c>
      <c r="P56458" t="s">
        <v>24</v>
      </c>
      <c r="Q56458" t="s">
        <v>24</v>
      </c>
      <c r="R56458" t="s">
        <v>24</v>
      </c>
      <c r="S56458" t="s">
        <v>23</v>
      </c>
    </row>
    <row r="56459" spans="1:19" x14ac:dyDescent="0.2">
      <c r="A56459" t="s">
        <v>112414</v>
      </c>
      <c r="B56459" t="s">
        <v>102396</v>
      </c>
      <c r="C56459" t="s">
        <v>102397</v>
      </c>
      <c r="D56459" t="s">
        <v>10323</v>
      </c>
      <c r="E56459" t="s">
        <v>102398</v>
      </c>
      <c r="F56459" s="1">
        <v>45857</v>
      </c>
      <c r="G56459" t="s">
        <v>23</v>
      </c>
      <c r="H56459" t="s">
        <v>24</v>
      </c>
      <c r="I56459" t="s">
        <v>24</v>
      </c>
      <c r="J56459" t="s">
        <v>24</v>
      </c>
      <c r="K56459" t="s">
        <v>24</v>
      </c>
      <c r="L56459" t="s">
        <v>24</v>
      </c>
      <c r="M56459" t="s">
        <v>24</v>
      </c>
      <c r="N56459" t="s">
        <v>24</v>
      </c>
      <c r="O56459" t="s">
        <v>24</v>
      </c>
      <c r="P56459" t="s">
        <v>24</v>
      </c>
      <c r="Q56459" t="s">
        <v>24</v>
      </c>
      <c r="R56459" t="s">
        <v>24</v>
      </c>
      <c r="S56459" t="s">
        <v>23</v>
      </c>
    </row>
    <row r="56460" spans="1:19" x14ac:dyDescent="0.2">
      <c r="A56460" t="s">
        <v>112414</v>
      </c>
      <c r="B56460" t="s">
        <v>102399</v>
      </c>
      <c r="C56460" t="s">
        <v>68402</v>
      </c>
      <c r="D56460" t="s">
        <v>10323</v>
      </c>
      <c r="E56460" t="s">
        <v>102400</v>
      </c>
      <c r="F56460" s="1">
        <v>45857</v>
      </c>
      <c r="G56460" t="s">
        <v>23</v>
      </c>
      <c r="H56460" t="s">
        <v>24</v>
      </c>
      <c r="I56460" t="s">
        <v>24</v>
      </c>
      <c r="J56460" t="s">
        <v>24</v>
      </c>
      <c r="K56460" t="s">
        <v>24</v>
      </c>
      <c r="L56460" t="s">
        <v>24</v>
      </c>
      <c r="M56460" t="s">
        <v>24</v>
      </c>
      <c r="N56460" t="s">
        <v>24</v>
      </c>
      <c r="O56460" t="s">
        <v>24</v>
      </c>
      <c r="P56460" t="s">
        <v>24</v>
      </c>
      <c r="Q56460" t="s">
        <v>24</v>
      </c>
      <c r="R56460" t="s">
        <v>24</v>
      </c>
      <c r="S56460" t="s">
        <v>23</v>
      </c>
    </row>
    <row r="56461" spans="1:19" x14ac:dyDescent="0.2">
      <c r="A56461" t="s">
        <v>112414</v>
      </c>
      <c r="B56461" t="s">
        <v>102401</v>
      </c>
      <c r="C56461" t="s">
        <v>8067</v>
      </c>
      <c r="D56461" t="s">
        <v>10323</v>
      </c>
      <c r="E56461" t="s">
        <v>102402</v>
      </c>
      <c r="F56461" s="1">
        <v>45857</v>
      </c>
      <c r="G56461" t="s">
        <v>23</v>
      </c>
      <c r="H56461" t="s">
        <v>24</v>
      </c>
      <c r="I56461" t="s">
        <v>24</v>
      </c>
      <c r="J56461" t="s">
        <v>24</v>
      </c>
      <c r="K56461" t="s">
        <v>24</v>
      </c>
      <c r="L56461" t="s">
        <v>24</v>
      </c>
      <c r="M56461" t="s">
        <v>24</v>
      </c>
      <c r="N56461" t="s">
        <v>24</v>
      </c>
      <c r="O56461" t="s">
        <v>24</v>
      </c>
      <c r="P56461" t="s">
        <v>24</v>
      </c>
      <c r="Q56461" t="s">
        <v>24</v>
      </c>
      <c r="R56461" t="s">
        <v>24</v>
      </c>
      <c r="S56461" t="s">
        <v>23</v>
      </c>
    </row>
    <row r="56462" spans="1:19" x14ac:dyDescent="0.2">
      <c r="A56462" t="s">
        <v>112413</v>
      </c>
      <c r="B56462" t="s">
        <v>102403</v>
      </c>
      <c r="C56462" t="s">
        <v>30273</v>
      </c>
      <c r="D56462" t="s">
        <v>10323</v>
      </c>
      <c r="E56462" t="s">
        <v>102404</v>
      </c>
      <c r="F56462" s="1">
        <v>45857</v>
      </c>
      <c r="G56462" t="s">
        <v>23</v>
      </c>
      <c r="H56462" t="s">
        <v>24</v>
      </c>
      <c r="I56462" t="s">
        <v>24</v>
      </c>
      <c r="J56462" t="s">
        <v>24</v>
      </c>
      <c r="K56462" t="s">
        <v>24</v>
      </c>
      <c r="L56462" t="s">
        <v>24</v>
      </c>
      <c r="M56462" t="s">
        <v>24</v>
      </c>
      <c r="N56462" t="s">
        <v>24</v>
      </c>
      <c r="O56462" t="s">
        <v>24</v>
      </c>
      <c r="P56462" t="s">
        <v>24</v>
      </c>
      <c r="Q56462" t="s">
        <v>24</v>
      </c>
      <c r="R56462" t="s">
        <v>24</v>
      </c>
      <c r="S56462" t="s">
        <v>23</v>
      </c>
    </row>
    <row r="56463" spans="1:19" x14ac:dyDescent="0.2">
      <c r="A56463" t="s">
        <v>112412</v>
      </c>
      <c r="B56463" t="s">
        <v>102405</v>
      </c>
      <c r="C56463" t="s">
        <v>29544</v>
      </c>
      <c r="D56463" t="s">
        <v>10323</v>
      </c>
      <c r="E56463" t="s">
        <v>102406</v>
      </c>
      <c r="F56463" s="1">
        <v>45857</v>
      </c>
      <c r="G56463" t="s">
        <v>23</v>
      </c>
      <c r="H56463" t="s">
        <v>24</v>
      </c>
      <c r="I56463" t="s">
        <v>24</v>
      </c>
      <c r="J56463" t="s">
        <v>24</v>
      </c>
      <c r="K56463" t="s">
        <v>24</v>
      </c>
      <c r="L56463" t="s">
        <v>24</v>
      </c>
      <c r="M56463" t="s">
        <v>24</v>
      </c>
      <c r="N56463" t="s">
        <v>24</v>
      </c>
      <c r="O56463" t="s">
        <v>24</v>
      </c>
      <c r="P56463" t="s">
        <v>24</v>
      </c>
      <c r="Q56463" t="s">
        <v>24</v>
      </c>
      <c r="R56463" t="s">
        <v>24</v>
      </c>
      <c r="S56463" t="s">
        <v>23</v>
      </c>
    </row>
    <row r="56464" spans="1:19" x14ac:dyDescent="0.2">
      <c r="A56464" t="s">
        <v>112410</v>
      </c>
      <c r="B56464" t="s">
        <v>102407</v>
      </c>
      <c r="C56464" t="s">
        <v>29588</v>
      </c>
      <c r="D56464" t="s">
        <v>10323</v>
      </c>
      <c r="E56464" t="s">
        <v>31309</v>
      </c>
      <c r="F56464" s="1">
        <v>45857</v>
      </c>
      <c r="G56464" t="s">
        <v>23</v>
      </c>
      <c r="H56464" t="s">
        <v>24</v>
      </c>
      <c r="I56464" t="s">
        <v>24</v>
      </c>
      <c r="J56464" t="s">
        <v>24</v>
      </c>
      <c r="K56464" t="s">
        <v>23</v>
      </c>
      <c r="L56464" t="s">
        <v>23</v>
      </c>
      <c r="M56464" t="s">
        <v>23</v>
      </c>
      <c r="N56464" t="s">
        <v>24</v>
      </c>
      <c r="O56464" t="s">
        <v>23</v>
      </c>
      <c r="P56464" t="s">
        <v>23</v>
      </c>
      <c r="Q56464" t="s">
        <v>24</v>
      </c>
      <c r="R56464" t="s">
        <v>23</v>
      </c>
      <c r="S56464" t="s">
        <v>23</v>
      </c>
    </row>
    <row r="56465" spans="1:19" x14ac:dyDescent="0.2">
      <c r="A56465" t="s">
        <v>112414</v>
      </c>
      <c r="B56465" t="s">
        <v>102408</v>
      </c>
      <c r="C56465" t="s">
        <v>31317</v>
      </c>
      <c r="D56465" t="s">
        <v>10323</v>
      </c>
      <c r="E56465" t="s">
        <v>31318</v>
      </c>
      <c r="F56465" s="1">
        <v>45857</v>
      </c>
      <c r="G56465" t="s">
        <v>23</v>
      </c>
      <c r="H56465" t="s">
        <v>24</v>
      </c>
      <c r="I56465" t="s">
        <v>24</v>
      </c>
      <c r="J56465" t="s">
        <v>24</v>
      </c>
      <c r="K56465" t="s">
        <v>24</v>
      </c>
      <c r="L56465" t="s">
        <v>24</v>
      </c>
      <c r="M56465" t="s">
        <v>24</v>
      </c>
      <c r="N56465" t="s">
        <v>24</v>
      </c>
      <c r="O56465" t="s">
        <v>24</v>
      </c>
      <c r="P56465" t="s">
        <v>24</v>
      </c>
      <c r="Q56465" t="s">
        <v>24</v>
      </c>
      <c r="R56465" t="s">
        <v>24</v>
      </c>
      <c r="S56465" t="s">
        <v>23</v>
      </c>
    </row>
    <row r="56466" spans="1:19" x14ac:dyDescent="0.2">
      <c r="A56466" t="s">
        <v>112414</v>
      </c>
      <c r="B56466" t="s">
        <v>102409</v>
      </c>
      <c r="C56466" t="s">
        <v>29624</v>
      </c>
      <c r="D56466" t="s">
        <v>10323</v>
      </c>
      <c r="E56466" t="s">
        <v>102410</v>
      </c>
      <c r="F56466" s="1">
        <v>45857</v>
      </c>
      <c r="G56466" t="s">
        <v>23</v>
      </c>
      <c r="H56466" t="s">
        <v>24</v>
      </c>
      <c r="I56466" t="s">
        <v>24</v>
      </c>
      <c r="J56466" t="s">
        <v>24</v>
      </c>
      <c r="K56466" t="s">
        <v>24</v>
      </c>
      <c r="L56466" t="s">
        <v>24</v>
      </c>
      <c r="M56466" t="s">
        <v>24</v>
      </c>
      <c r="N56466" t="s">
        <v>24</v>
      </c>
      <c r="O56466" t="s">
        <v>24</v>
      </c>
      <c r="P56466" t="s">
        <v>24</v>
      </c>
      <c r="Q56466" t="s">
        <v>24</v>
      </c>
      <c r="R56466" t="s">
        <v>24</v>
      </c>
      <c r="S56466" t="s">
        <v>23</v>
      </c>
    </row>
    <row r="56467" spans="1:19" x14ac:dyDescent="0.2">
      <c r="A56467" t="s">
        <v>112412</v>
      </c>
      <c r="B56467" t="s">
        <v>102411</v>
      </c>
      <c r="C56467" t="s">
        <v>12939</v>
      </c>
      <c r="D56467" t="s">
        <v>10323</v>
      </c>
      <c r="E56467" t="s">
        <v>102412</v>
      </c>
      <c r="F56467" s="1">
        <v>45857</v>
      </c>
      <c r="G56467" t="s">
        <v>23</v>
      </c>
      <c r="H56467" t="s">
        <v>24</v>
      </c>
      <c r="I56467" t="s">
        <v>24</v>
      </c>
      <c r="J56467" t="s">
        <v>24</v>
      </c>
      <c r="K56467" t="s">
        <v>24</v>
      </c>
      <c r="L56467" t="s">
        <v>24</v>
      </c>
      <c r="M56467" t="s">
        <v>24</v>
      </c>
      <c r="N56467" t="s">
        <v>24</v>
      </c>
      <c r="O56467" t="s">
        <v>24</v>
      </c>
      <c r="P56467" t="s">
        <v>24</v>
      </c>
      <c r="Q56467" t="s">
        <v>24</v>
      </c>
      <c r="R56467" t="s">
        <v>24</v>
      </c>
      <c r="S56467" t="s">
        <v>23</v>
      </c>
    </row>
    <row r="56468" spans="1:19" x14ac:dyDescent="0.2">
      <c r="A56468" t="s">
        <v>112412</v>
      </c>
      <c r="B56468" t="s">
        <v>102413</v>
      </c>
      <c r="C56468" t="s">
        <v>67656</v>
      </c>
      <c r="D56468" t="s">
        <v>10323</v>
      </c>
      <c r="E56468" t="s">
        <v>102414</v>
      </c>
      <c r="F56468" s="1">
        <v>45857</v>
      </c>
      <c r="G56468" t="s">
        <v>23</v>
      </c>
      <c r="H56468" t="s">
        <v>24</v>
      </c>
      <c r="I56468" t="s">
        <v>24</v>
      </c>
      <c r="J56468" t="s">
        <v>24</v>
      </c>
      <c r="K56468" t="s">
        <v>24</v>
      </c>
      <c r="L56468" t="s">
        <v>24</v>
      </c>
      <c r="M56468" t="s">
        <v>24</v>
      </c>
      <c r="N56468" t="s">
        <v>24</v>
      </c>
      <c r="O56468" t="s">
        <v>24</v>
      </c>
      <c r="P56468" t="s">
        <v>24</v>
      </c>
      <c r="Q56468" t="s">
        <v>24</v>
      </c>
      <c r="R56468" t="s">
        <v>24</v>
      </c>
      <c r="S56468" t="s">
        <v>23</v>
      </c>
    </row>
    <row r="56469" spans="1:19" x14ac:dyDescent="0.2">
      <c r="A56469" t="s">
        <v>112412</v>
      </c>
      <c r="B56469" t="s">
        <v>102415</v>
      </c>
      <c r="C56469" t="s">
        <v>2778</v>
      </c>
      <c r="D56469" t="s">
        <v>10323</v>
      </c>
      <c r="E56469" t="s">
        <v>102416</v>
      </c>
      <c r="F56469" s="1">
        <v>45857</v>
      </c>
      <c r="G56469" t="s">
        <v>23</v>
      </c>
      <c r="H56469" t="s">
        <v>24</v>
      </c>
      <c r="I56469" t="s">
        <v>24</v>
      </c>
      <c r="J56469" t="s">
        <v>24</v>
      </c>
      <c r="K56469" t="s">
        <v>24</v>
      </c>
      <c r="L56469" t="s">
        <v>24</v>
      </c>
      <c r="M56469" t="s">
        <v>24</v>
      </c>
      <c r="N56469" t="s">
        <v>24</v>
      </c>
      <c r="O56469" t="s">
        <v>24</v>
      </c>
      <c r="P56469" t="s">
        <v>24</v>
      </c>
      <c r="Q56469" t="s">
        <v>24</v>
      </c>
      <c r="R56469" t="s">
        <v>24</v>
      </c>
      <c r="S56469" t="s">
        <v>23</v>
      </c>
    </row>
    <row r="56470" spans="1:19" x14ac:dyDescent="0.2">
      <c r="A56470" t="s">
        <v>112414</v>
      </c>
      <c r="B56470" t="s">
        <v>102417</v>
      </c>
      <c r="C56470" t="s">
        <v>26177</v>
      </c>
      <c r="D56470" t="s">
        <v>10323</v>
      </c>
      <c r="E56470" t="s">
        <v>30389</v>
      </c>
      <c r="F56470" s="1">
        <v>45857</v>
      </c>
      <c r="G56470" t="s">
        <v>23</v>
      </c>
      <c r="H56470" t="s">
        <v>24</v>
      </c>
      <c r="I56470" t="s">
        <v>24</v>
      </c>
      <c r="J56470" t="s">
        <v>24</v>
      </c>
      <c r="K56470" t="s">
        <v>24</v>
      </c>
      <c r="L56470" t="s">
        <v>24</v>
      </c>
      <c r="M56470" t="s">
        <v>24</v>
      </c>
      <c r="N56470" t="s">
        <v>24</v>
      </c>
      <c r="O56470" t="s">
        <v>24</v>
      </c>
      <c r="P56470" t="s">
        <v>24</v>
      </c>
      <c r="Q56470" t="s">
        <v>24</v>
      </c>
      <c r="R56470" t="s">
        <v>24</v>
      </c>
      <c r="S56470" t="s">
        <v>23</v>
      </c>
    </row>
    <row r="56471" spans="1:19" x14ac:dyDescent="0.2">
      <c r="A56471" t="s">
        <v>112414</v>
      </c>
      <c r="B56471" t="s">
        <v>102418</v>
      </c>
      <c r="C56471" t="s">
        <v>2869</v>
      </c>
      <c r="D56471" t="s">
        <v>10323</v>
      </c>
      <c r="E56471" t="s">
        <v>31307</v>
      </c>
      <c r="F56471" s="1">
        <v>45857</v>
      </c>
      <c r="G56471" t="s">
        <v>23</v>
      </c>
      <c r="H56471" t="s">
        <v>24</v>
      </c>
      <c r="I56471" t="s">
        <v>24</v>
      </c>
      <c r="J56471" t="s">
        <v>24</v>
      </c>
      <c r="K56471" t="s">
        <v>24</v>
      </c>
      <c r="L56471" t="s">
        <v>24</v>
      </c>
      <c r="M56471" t="s">
        <v>24</v>
      </c>
      <c r="N56471" t="s">
        <v>24</v>
      </c>
      <c r="O56471" t="s">
        <v>24</v>
      </c>
      <c r="P56471" t="s">
        <v>24</v>
      </c>
      <c r="Q56471" t="s">
        <v>24</v>
      </c>
      <c r="R56471" t="s">
        <v>24</v>
      </c>
      <c r="S56471" t="s">
        <v>23</v>
      </c>
    </row>
    <row r="56472" spans="1:19" x14ac:dyDescent="0.2">
      <c r="A56472" t="s">
        <v>112414</v>
      </c>
      <c r="B56472" t="s">
        <v>102419</v>
      </c>
      <c r="C56472" t="s">
        <v>69144</v>
      </c>
      <c r="D56472" t="s">
        <v>14368</v>
      </c>
      <c r="E56472" t="s">
        <v>69145</v>
      </c>
      <c r="F56472" s="1">
        <v>45857</v>
      </c>
      <c r="G56472" t="s">
        <v>23</v>
      </c>
      <c r="H56472" t="s">
        <v>24</v>
      </c>
      <c r="I56472" t="s">
        <v>24</v>
      </c>
      <c r="J56472" t="s">
        <v>24</v>
      </c>
      <c r="K56472" t="s">
        <v>24</v>
      </c>
      <c r="L56472" t="s">
        <v>24</v>
      </c>
      <c r="M56472" t="s">
        <v>24</v>
      </c>
      <c r="N56472" t="s">
        <v>24</v>
      </c>
      <c r="O56472" t="s">
        <v>24</v>
      </c>
      <c r="P56472" t="s">
        <v>24</v>
      </c>
      <c r="Q56472" t="s">
        <v>24</v>
      </c>
      <c r="R56472" t="s">
        <v>24</v>
      </c>
      <c r="S56472" t="s">
        <v>23</v>
      </c>
    </row>
    <row r="56473" spans="1:19" x14ac:dyDescent="0.2">
      <c r="A56473" t="s">
        <v>112414</v>
      </c>
      <c r="B56473" t="s">
        <v>102420</v>
      </c>
      <c r="C56473" t="s">
        <v>31577</v>
      </c>
      <c r="D56473" t="s">
        <v>14368</v>
      </c>
      <c r="E56473" t="s">
        <v>102421</v>
      </c>
      <c r="F56473" s="1">
        <v>45857</v>
      </c>
      <c r="G56473" t="s">
        <v>23</v>
      </c>
      <c r="H56473" t="s">
        <v>24</v>
      </c>
      <c r="I56473" t="s">
        <v>24</v>
      </c>
      <c r="J56473" t="s">
        <v>24</v>
      </c>
      <c r="K56473" t="s">
        <v>24</v>
      </c>
      <c r="L56473" t="s">
        <v>24</v>
      </c>
      <c r="M56473" t="s">
        <v>24</v>
      </c>
      <c r="N56473" t="s">
        <v>24</v>
      </c>
      <c r="O56473" t="s">
        <v>24</v>
      </c>
      <c r="P56473" t="s">
        <v>24</v>
      </c>
      <c r="Q56473" t="s">
        <v>24</v>
      </c>
      <c r="R56473" t="s">
        <v>24</v>
      </c>
      <c r="S56473" t="s">
        <v>23</v>
      </c>
    </row>
    <row r="56474" spans="1:19" x14ac:dyDescent="0.2">
      <c r="A56474" t="s">
        <v>112414</v>
      </c>
      <c r="B56474" t="s">
        <v>102422</v>
      </c>
      <c r="C56474" t="s">
        <v>31699</v>
      </c>
      <c r="D56474" t="s">
        <v>14368</v>
      </c>
      <c r="E56474" t="s">
        <v>102423</v>
      </c>
      <c r="F56474" s="1">
        <v>45857</v>
      </c>
      <c r="G56474" t="s">
        <v>23</v>
      </c>
      <c r="H56474" t="s">
        <v>24</v>
      </c>
      <c r="I56474" t="s">
        <v>24</v>
      </c>
      <c r="J56474" t="s">
        <v>24</v>
      </c>
      <c r="K56474" t="s">
        <v>24</v>
      </c>
      <c r="L56474" t="s">
        <v>24</v>
      </c>
      <c r="M56474" t="s">
        <v>24</v>
      </c>
      <c r="N56474" t="s">
        <v>24</v>
      </c>
      <c r="O56474" t="s">
        <v>24</v>
      </c>
      <c r="P56474" t="s">
        <v>24</v>
      </c>
      <c r="Q56474" t="s">
        <v>24</v>
      </c>
      <c r="R56474" t="s">
        <v>24</v>
      </c>
      <c r="S56474" t="s">
        <v>23</v>
      </c>
    </row>
    <row r="56475" spans="1:19" x14ac:dyDescent="0.2">
      <c r="A56475" t="s">
        <v>112414</v>
      </c>
      <c r="B56475" t="s">
        <v>102424</v>
      </c>
      <c r="C56475" t="s">
        <v>23079</v>
      </c>
      <c r="D56475" t="s">
        <v>14368</v>
      </c>
      <c r="E56475" t="s">
        <v>31518</v>
      </c>
      <c r="F56475" s="1">
        <v>45857</v>
      </c>
      <c r="G56475" t="s">
        <v>23</v>
      </c>
      <c r="H56475" t="s">
        <v>24</v>
      </c>
      <c r="I56475" t="s">
        <v>24</v>
      </c>
      <c r="J56475" t="s">
        <v>24</v>
      </c>
      <c r="K56475" t="s">
        <v>24</v>
      </c>
      <c r="L56475" t="s">
        <v>24</v>
      </c>
      <c r="M56475" t="s">
        <v>24</v>
      </c>
      <c r="N56475" t="s">
        <v>24</v>
      </c>
      <c r="O56475" t="s">
        <v>24</v>
      </c>
      <c r="P56475" t="s">
        <v>24</v>
      </c>
      <c r="Q56475" t="s">
        <v>24</v>
      </c>
      <c r="R56475" t="s">
        <v>24</v>
      </c>
      <c r="S56475" t="s">
        <v>23</v>
      </c>
    </row>
    <row r="56476" spans="1:19" x14ac:dyDescent="0.2">
      <c r="A56476" t="s">
        <v>112414</v>
      </c>
      <c r="B56476" t="s">
        <v>102425</v>
      </c>
      <c r="C56476" t="s">
        <v>26428</v>
      </c>
      <c r="D56476" t="s">
        <v>14368</v>
      </c>
      <c r="E56476" t="s">
        <v>102426</v>
      </c>
      <c r="F56476" s="1">
        <v>45857</v>
      </c>
      <c r="G56476" t="s">
        <v>23</v>
      </c>
      <c r="H56476" t="s">
        <v>24</v>
      </c>
      <c r="I56476" t="s">
        <v>24</v>
      </c>
      <c r="J56476" t="s">
        <v>24</v>
      </c>
      <c r="K56476" t="s">
        <v>24</v>
      </c>
      <c r="L56476" t="s">
        <v>24</v>
      </c>
      <c r="M56476" t="s">
        <v>24</v>
      </c>
      <c r="N56476" t="s">
        <v>24</v>
      </c>
      <c r="O56476" t="s">
        <v>24</v>
      </c>
      <c r="P56476" t="s">
        <v>24</v>
      </c>
      <c r="Q56476" t="s">
        <v>24</v>
      </c>
      <c r="R56476" t="s">
        <v>24</v>
      </c>
      <c r="S56476" t="s">
        <v>23</v>
      </c>
    </row>
    <row r="56477" spans="1:19" x14ac:dyDescent="0.2">
      <c r="A56477" t="s">
        <v>112414</v>
      </c>
      <c r="B56477" t="s">
        <v>102427</v>
      </c>
      <c r="C56477" t="s">
        <v>102428</v>
      </c>
      <c r="D56477" t="s">
        <v>14368</v>
      </c>
      <c r="E56477" t="s">
        <v>102429</v>
      </c>
      <c r="F56477" s="1">
        <v>45857</v>
      </c>
      <c r="G56477" t="s">
        <v>23</v>
      </c>
      <c r="H56477" t="s">
        <v>24</v>
      </c>
      <c r="I56477" t="s">
        <v>24</v>
      </c>
      <c r="J56477" t="s">
        <v>24</v>
      </c>
      <c r="K56477" t="s">
        <v>24</v>
      </c>
      <c r="L56477" t="s">
        <v>24</v>
      </c>
      <c r="M56477" t="s">
        <v>24</v>
      </c>
      <c r="N56477" t="s">
        <v>24</v>
      </c>
      <c r="O56477" t="s">
        <v>24</v>
      </c>
      <c r="P56477" t="s">
        <v>24</v>
      </c>
      <c r="Q56477" t="s">
        <v>24</v>
      </c>
      <c r="R56477" t="s">
        <v>24</v>
      </c>
      <c r="S56477" t="s">
        <v>23</v>
      </c>
    </row>
    <row r="56478" spans="1:19" x14ac:dyDescent="0.2">
      <c r="A56478" t="s">
        <v>112414</v>
      </c>
      <c r="B56478" t="s">
        <v>92052</v>
      </c>
      <c r="C56478" t="s">
        <v>31554</v>
      </c>
      <c r="D56478" t="s">
        <v>14368</v>
      </c>
      <c r="E56478" t="s">
        <v>102430</v>
      </c>
      <c r="F56478" s="1">
        <v>45857</v>
      </c>
      <c r="G56478" t="s">
        <v>23</v>
      </c>
      <c r="H56478" t="s">
        <v>24</v>
      </c>
      <c r="I56478" t="s">
        <v>24</v>
      </c>
      <c r="J56478" t="s">
        <v>24</v>
      </c>
      <c r="K56478" t="s">
        <v>24</v>
      </c>
      <c r="L56478" t="s">
        <v>24</v>
      </c>
      <c r="M56478" t="s">
        <v>24</v>
      </c>
      <c r="N56478" t="s">
        <v>24</v>
      </c>
      <c r="O56478" t="s">
        <v>24</v>
      </c>
      <c r="P56478" t="s">
        <v>24</v>
      </c>
      <c r="Q56478" t="s">
        <v>24</v>
      </c>
      <c r="R56478" t="s">
        <v>24</v>
      </c>
      <c r="S56478" t="s">
        <v>23</v>
      </c>
    </row>
    <row r="56479" spans="1:19" x14ac:dyDescent="0.2">
      <c r="A56479" t="s">
        <v>112414</v>
      </c>
      <c r="B56479" t="s">
        <v>102431</v>
      </c>
      <c r="C56479" t="s">
        <v>6954</v>
      </c>
      <c r="D56479" t="s">
        <v>14368</v>
      </c>
      <c r="E56479" t="s">
        <v>31644</v>
      </c>
      <c r="F56479" s="1">
        <v>45857</v>
      </c>
      <c r="G56479" t="s">
        <v>23</v>
      </c>
      <c r="H56479" t="s">
        <v>24</v>
      </c>
      <c r="I56479" t="s">
        <v>24</v>
      </c>
      <c r="J56479" t="s">
        <v>24</v>
      </c>
      <c r="K56479" t="s">
        <v>24</v>
      </c>
      <c r="L56479" t="s">
        <v>24</v>
      </c>
      <c r="M56479" t="s">
        <v>24</v>
      </c>
      <c r="N56479" t="s">
        <v>24</v>
      </c>
      <c r="O56479" t="s">
        <v>24</v>
      </c>
      <c r="P56479" t="s">
        <v>24</v>
      </c>
      <c r="Q56479" t="s">
        <v>24</v>
      </c>
      <c r="R56479" t="s">
        <v>24</v>
      </c>
      <c r="S56479" t="s">
        <v>23</v>
      </c>
    </row>
    <row r="56480" spans="1:19" x14ac:dyDescent="0.2">
      <c r="A56480" t="s">
        <v>112414</v>
      </c>
      <c r="B56480" t="s">
        <v>102432</v>
      </c>
      <c r="C56480" t="s">
        <v>31462</v>
      </c>
      <c r="D56480" t="s">
        <v>14368</v>
      </c>
      <c r="E56480" t="s">
        <v>102433</v>
      </c>
      <c r="F56480" s="1">
        <v>45857</v>
      </c>
      <c r="G56480" t="s">
        <v>23</v>
      </c>
      <c r="H56480" t="s">
        <v>24</v>
      </c>
      <c r="I56480" t="s">
        <v>24</v>
      </c>
      <c r="J56480" t="s">
        <v>24</v>
      </c>
      <c r="K56480" t="s">
        <v>24</v>
      </c>
      <c r="L56480" t="s">
        <v>24</v>
      </c>
      <c r="M56480" t="s">
        <v>24</v>
      </c>
      <c r="N56480" t="s">
        <v>24</v>
      </c>
      <c r="O56480" t="s">
        <v>24</v>
      </c>
      <c r="P56480" t="s">
        <v>24</v>
      </c>
      <c r="Q56480" t="s">
        <v>24</v>
      </c>
      <c r="R56480" t="s">
        <v>24</v>
      </c>
      <c r="S56480" t="s">
        <v>23</v>
      </c>
    </row>
    <row r="56481" spans="1:19" x14ac:dyDescent="0.2">
      <c r="A56481" t="s">
        <v>112414</v>
      </c>
      <c r="B56481" t="s">
        <v>102434</v>
      </c>
      <c r="C56481" t="s">
        <v>31462</v>
      </c>
      <c r="D56481" t="s">
        <v>14368</v>
      </c>
      <c r="E56481" t="s">
        <v>102435</v>
      </c>
      <c r="F56481" s="1">
        <v>45857</v>
      </c>
      <c r="G56481" t="s">
        <v>23</v>
      </c>
      <c r="H56481" t="s">
        <v>24</v>
      </c>
      <c r="I56481" t="s">
        <v>24</v>
      </c>
      <c r="J56481" t="s">
        <v>24</v>
      </c>
      <c r="K56481" t="s">
        <v>24</v>
      </c>
      <c r="L56481" t="s">
        <v>24</v>
      </c>
      <c r="M56481" t="s">
        <v>24</v>
      </c>
      <c r="N56481" t="s">
        <v>24</v>
      </c>
      <c r="O56481" t="s">
        <v>24</v>
      </c>
      <c r="P56481" t="s">
        <v>24</v>
      </c>
      <c r="Q56481" t="s">
        <v>24</v>
      </c>
      <c r="R56481" t="s">
        <v>24</v>
      </c>
      <c r="S56481" t="s">
        <v>23</v>
      </c>
    </row>
    <row r="56482" spans="1:19" x14ac:dyDescent="0.2">
      <c r="A56482" t="s">
        <v>112414</v>
      </c>
      <c r="B56482" t="s">
        <v>102436</v>
      </c>
      <c r="C56482" t="s">
        <v>31462</v>
      </c>
      <c r="D56482" t="s">
        <v>14368</v>
      </c>
      <c r="E56482" t="s">
        <v>102437</v>
      </c>
      <c r="F56482" s="1">
        <v>45857</v>
      </c>
      <c r="G56482" t="s">
        <v>23</v>
      </c>
      <c r="H56482" t="s">
        <v>24</v>
      </c>
      <c r="I56482" t="s">
        <v>24</v>
      </c>
      <c r="J56482" t="s">
        <v>24</v>
      </c>
      <c r="K56482" t="s">
        <v>24</v>
      </c>
      <c r="L56482" t="s">
        <v>24</v>
      </c>
      <c r="M56482" t="s">
        <v>24</v>
      </c>
      <c r="N56482" t="s">
        <v>24</v>
      </c>
      <c r="O56482" t="s">
        <v>24</v>
      </c>
      <c r="P56482" t="s">
        <v>24</v>
      </c>
      <c r="Q56482" t="s">
        <v>24</v>
      </c>
      <c r="R56482" t="s">
        <v>24</v>
      </c>
      <c r="S56482" t="s">
        <v>23</v>
      </c>
    </row>
    <row r="56483" spans="1:19" x14ac:dyDescent="0.2">
      <c r="A56483" t="s">
        <v>112414</v>
      </c>
      <c r="B56483" t="s">
        <v>102438</v>
      </c>
      <c r="C56483" t="s">
        <v>27615</v>
      </c>
      <c r="D56483" t="s">
        <v>14368</v>
      </c>
      <c r="E56483" t="s">
        <v>102439</v>
      </c>
      <c r="F56483" s="1">
        <v>45857</v>
      </c>
      <c r="G56483" t="s">
        <v>23</v>
      </c>
      <c r="H56483" t="s">
        <v>24</v>
      </c>
      <c r="I56483" t="s">
        <v>24</v>
      </c>
      <c r="J56483" t="s">
        <v>24</v>
      </c>
      <c r="K56483" t="s">
        <v>24</v>
      </c>
      <c r="L56483" t="s">
        <v>24</v>
      </c>
      <c r="M56483" t="s">
        <v>24</v>
      </c>
      <c r="N56483" t="s">
        <v>24</v>
      </c>
      <c r="O56483" t="s">
        <v>24</v>
      </c>
      <c r="P56483" t="s">
        <v>24</v>
      </c>
      <c r="Q56483" t="s">
        <v>24</v>
      </c>
      <c r="R56483" t="s">
        <v>24</v>
      </c>
      <c r="S56483" t="s">
        <v>23</v>
      </c>
    </row>
    <row r="56484" spans="1:19" x14ac:dyDescent="0.2">
      <c r="A56484" t="s">
        <v>112414</v>
      </c>
      <c r="B56484" t="s">
        <v>102440</v>
      </c>
      <c r="C56484" t="s">
        <v>6954</v>
      </c>
      <c r="D56484" t="s">
        <v>14368</v>
      </c>
      <c r="E56484" t="s">
        <v>31641</v>
      </c>
      <c r="F56484" s="1">
        <v>45857</v>
      </c>
      <c r="G56484" t="s">
        <v>23</v>
      </c>
      <c r="H56484" t="s">
        <v>24</v>
      </c>
      <c r="I56484" t="s">
        <v>24</v>
      </c>
      <c r="J56484" t="s">
        <v>24</v>
      </c>
      <c r="K56484" t="s">
        <v>24</v>
      </c>
      <c r="L56484" t="s">
        <v>24</v>
      </c>
      <c r="M56484" t="s">
        <v>24</v>
      </c>
      <c r="N56484" t="s">
        <v>24</v>
      </c>
      <c r="O56484" t="s">
        <v>24</v>
      </c>
      <c r="P56484" t="s">
        <v>24</v>
      </c>
      <c r="Q56484" t="s">
        <v>24</v>
      </c>
      <c r="R56484" t="s">
        <v>24</v>
      </c>
      <c r="S56484" t="s">
        <v>23</v>
      </c>
    </row>
    <row r="56485" spans="1:19" x14ac:dyDescent="0.2">
      <c r="A56485" t="s">
        <v>112414</v>
      </c>
      <c r="B56485" t="s">
        <v>102441</v>
      </c>
      <c r="C56485" t="s">
        <v>31462</v>
      </c>
      <c r="D56485" t="s">
        <v>14368</v>
      </c>
      <c r="E56485" t="s">
        <v>16769</v>
      </c>
      <c r="F56485" s="1">
        <v>45857</v>
      </c>
      <c r="G56485" t="s">
        <v>23</v>
      </c>
      <c r="H56485" t="s">
        <v>24</v>
      </c>
      <c r="I56485" t="s">
        <v>24</v>
      </c>
      <c r="J56485" t="s">
        <v>24</v>
      </c>
      <c r="K56485" t="s">
        <v>24</v>
      </c>
      <c r="L56485" t="s">
        <v>24</v>
      </c>
      <c r="M56485" t="s">
        <v>24</v>
      </c>
      <c r="N56485" t="s">
        <v>24</v>
      </c>
      <c r="O56485" t="s">
        <v>24</v>
      </c>
      <c r="P56485" t="s">
        <v>24</v>
      </c>
      <c r="Q56485" t="s">
        <v>24</v>
      </c>
      <c r="R56485" t="s">
        <v>24</v>
      </c>
      <c r="S56485" t="s">
        <v>23</v>
      </c>
    </row>
    <row r="56486" spans="1:19" x14ac:dyDescent="0.2">
      <c r="A56486" t="s">
        <v>112414</v>
      </c>
      <c r="B56486" t="s">
        <v>102442</v>
      </c>
      <c r="C56486" t="s">
        <v>33133</v>
      </c>
      <c r="D56486" t="s">
        <v>14368</v>
      </c>
      <c r="E56486" t="s">
        <v>102443</v>
      </c>
      <c r="F56486" s="1">
        <v>45857</v>
      </c>
      <c r="G56486" t="s">
        <v>23</v>
      </c>
      <c r="H56486" t="s">
        <v>24</v>
      </c>
      <c r="I56486" t="s">
        <v>24</v>
      </c>
      <c r="J56486" t="s">
        <v>24</v>
      </c>
      <c r="K56486" t="s">
        <v>24</v>
      </c>
      <c r="L56486" t="s">
        <v>24</v>
      </c>
      <c r="M56486" t="s">
        <v>24</v>
      </c>
      <c r="N56486" t="s">
        <v>24</v>
      </c>
      <c r="O56486" t="s">
        <v>24</v>
      </c>
      <c r="P56486" t="s">
        <v>24</v>
      </c>
      <c r="Q56486" t="s">
        <v>24</v>
      </c>
      <c r="R56486" t="s">
        <v>24</v>
      </c>
      <c r="S56486" t="s">
        <v>23</v>
      </c>
    </row>
    <row r="56487" spans="1:19" x14ac:dyDescent="0.2">
      <c r="A56487" t="s">
        <v>112414</v>
      </c>
      <c r="B56487" t="s">
        <v>102444</v>
      </c>
      <c r="C56487" t="s">
        <v>31499</v>
      </c>
      <c r="D56487" t="s">
        <v>14368</v>
      </c>
      <c r="E56487" t="s">
        <v>31523</v>
      </c>
      <c r="F56487" s="1">
        <v>45857</v>
      </c>
      <c r="G56487" t="s">
        <v>23</v>
      </c>
      <c r="H56487" t="s">
        <v>24</v>
      </c>
      <c r="I56487" t="s">
        <v>24</v>
      </c>
      <c r="J56487" t="s">
        <v>24</v>
      </c>
      <c r="K56487" t="s">
        <v>24</v>
      </c>
      <c r="L56487" t="s">
        <v>24</v>
      </c>
      <c r="M56487" t="s">
        <v>24</v>
      </c>
      <c r="N56487" t="s">
        <v>24</v>
      </c>
      <c r="O56487" t="s">
        <v>24</v>
      </c>
      <c r="P56487" t="s">
        <v>24</v>
      </c>
      <c r="Q56487" t="s">
        <v>24</v>
      </c>
      <c r="R56487" t="s">
        <v>24</v>
      </c>
      <c r="S56487" t="s">
        <v>23</v>
      </c>
    </row>
    <row r="56488" spans="1:19" x14ac:dyDescent="0.2">
      <c r="A56488" t="s">
        <v>112414</v>
      </c>
      <c r="B56488" t="s">
        <v>102445</v>
      </c>
      <c r="C56488" t="s">
        <v>31462</v>
      </c>
      <c r="D56488" t="s">
        <v>14368</v>
      </c>
      <c r="E56488" t="s">
        <v>31465</v>
      </c>
      <c r="F56488" s="1">
        <v>45857</v>
      </c>
      <c r="G56488" t="s">
        <v>23</v>
      </c>
      <c r="H56488" t="s">
        <v>24</v>
      </c>
      <c r="I56488" t="s">
        <v>24</v>
      </c>
      <c r="J56488" t="s">
        <v>24</v>
      </c>
      <c r="K56488" t="s">
        <v>24</v>
      </c>
      <c r="L56488" t="s">
        <v>24</v>
      </c>
      <c r="M56488" t="s">
        <v>24</v>
      </c>
      <c r="N56488" t="s">
        <v>24</v>
      </c>
      <c r="O56488" t="s">
        <v>24</v>
      </c>
      <c r="P56488" t="s">
        <v>24</v>
      </c>
      <c r="Q56488" t="s">
        <v>24</v>
      </c>
      <c r="R56488" t="s">
        <v>24</v>
      </c>
      <c r="S56488" t="s">
        <v>23</v>
      </c>
    </row>
    <row r="56489" spans="1:19" x14ac:dyDescent="0.2">
      <c r="A56489" t="s">
        <v>112414</v>
      </c>
      <c r="B56489" t="s">
        <v>102446</v>
      </c>
      <c r="C56489" t="s">
        <v>31506</v>
      </c>
      <c r="D56489" t="s">
        <v>14368</v>
      </c>
      <c r="E56489" t="s">
        <v>102447</v>
      </c>
      <c r="F56489" s="1">
        <v>45857</v>
      </c>
      <c r="G56489" t="s">
        <v>23</v>
      </c>
      <c r="H56489" t="s">
        <v>24</v>
      </c>
      <c r="I56489" t="s">
        <v>24</v>
      </c>
      <c r="J56489" t="s">
        <v>24</v>
      </c>
      <c r="K56489" t="s">
        <v>24</v>
      </c>
      <c r="L56489" t="s">
        <v>24</v>
      </c>
      <c r="M56489" t="s">
        <v>24</v>
      </c>
      <c r="N56489" t="s">
        <v>24</v>
      </c>
      <c r="O56489" t="s">
        <v>24</v>
      </c>
      <c r="P56489" t="s">
        <v>24</v>
      </c>
      <c r="Q56489" t="s">
        <v>24</v>
      </c>
      <c r="R56489" t="s">
        <v>24</v>
      </c>
      <c r="S56489" t="s">
        <v>23</v>
      </c>
    </row>
    <row r="56490" spans="1:19" x14ac:dyDescent="0.2">
      <c r="A56490" t="s">
        <v>112414</v>
      </c>
      <c r="B56490" t="s">
        <v>102448</v>
      </c>
      <c r="C56490" t="s">
        <v>31462</v>
      </c>
      <c r="D56490" t="s">
        <v>14368</v>
      </c>
      <c r="E56490" t="s">
        <v>102449</v>
      </c>
      <c r="F56490" s="1">
        <v>45857</v>
      </c>
      <c r="G56490" t="s">
        <v>23</v>
      </c>
      <c r="H56490" t="s">
        <v>24</v>
      </c>
      <c r="I56490" t="s">
        <v>24</v>
      </c>
      <c r="J56490" t="s">
        <v>24</v>
      </c>
      <c r="K56490" t="s">
        <v>24</v>
      </c>
      <c r="L56490" t="s">
        <v>24</v>
      </c>
      <c r="M56490" t="s">
        <v>24</v>
      </c>
      <c r="N56490" t="s">
        <v>24</v>
      </c>
      <c r="O56490" t="s">
        <v>24</v>
      </c>
      <c r="P56490" t="s">
        <v>24</v>
      </c>
      <c r="Q56490" t="s">
        <v>24</v>
      </c>
      <c r="R56490" t="s">
        <v>24</v>
      </c>
      <c r="S56490" t="s">
        <v>23</v>
      </c>
    </row>
    <row r="56491" spans="1:19" x14ac:dyDescent="0.2">
      <c r="A56491" t="s">
        <v>112414</v>
      </c>
      <c r="B56491" t="s">
        <v>102450</v>
      </c>
      <c r="C56491" t="s">
        <v>31743</v>
      </c>
      <c r="D56491" t="s">
        <v>14368</v>
      </c>
      <c r="E56491" t="s">
        <v>69251</v>
      </c>
      <c r="F56491" s="1">
        <v>45857</v>
      </c>
      <c r="G56491" t="s">
        <v>23</v>
      </c>
      <c r="H56491" t="s">
        <v>24</v>
      </c>
      <c r="I56491" t="s">
        <v>24</v>
      </c>
      <c r="J56491" t="s">
        <v>24</v>
      </c>
      <c r="K56491" t="s">
        <v>24</v>
      </c>
      <c r="L56491" t="s">
        <v>24</v>
      </c>
      <c r="M56491" t="s">
        <v>24</v>
      </c>
      <c r="N56491" t="s">
        <v>24</v>
      </c>
      <c r="O56491" t="s">
        <v>24</v>
      </c>
      <c r="P56491" t="s">
        <v>24</v>
      </c>
      <c r="Q56491" t="s">
        <v>24</v>
      </c>
      <c r="R56491" t="s">
        <v>24</v>
      </c>
      <c r="S56491" t="s">
        <v>23</v>
      </c>
    </row>
    <row r="56492" spans="1:19" x14ac:dyDescent="0.2">
      <c r="A56492" t="s">
        <v>112414</v>
      </c>
      <c r="B56492" t="s">
        <v>102451</v>
      </c>
      <c r="C56492" t="s">
        <v>15775</v>
      </c>
      <c r="D56492" t="s">
        <v>14368</v>
      </c>
      <c r="E56492" t="s">
        <v>102452</v>
      </c>
      <c r="F56492" s="1">
        <v>45857</v>
      </c>
      <c r="G56492" t="s">
        <v>23</v>
      </c>
      <c r="H56492" t="s">
        <v>24</v>
      </c>
      <c r="I56492" t="s">
        <v>24</v>
      </c>
      <c r="J56492" t="s">
        <v>24</v>
      </c>
      <c r="K56492" t="s">
        <v>24</v>
      </c>
      <c r="L56492" t="s">
        <v>24</v>
      </c>
      <c r="M56492" t="s">
        <v>24</v>
      </c>
      <c r="N56492" t="s">
        <v>24</v>
      </c>
      <c r="O56492" t="s">
        <v>24</v>
      </c>
      <c r="P56492" t="s">
        <v>24</v>
      </c>
      <c r="Q56492" t="s">
        <v>24</v>
      </c>
      <c r="R56492" t="s">
        <v>24</v>
      </c>
      <c r="S56492" t="s">
        <v>23</v>
      </c>
    </row>
    <row r="56493" spans="1:19" x14ac:dyDescent="0.2">
      <c r="A56493" t="s">
        <v>112414</v>
      </c>
      <c r="B56493" t="s">
        <v>102453</v>
      </c>
      <c r="C56493" t="s">
        <v>31561</v>
      </c>
      <c r="D56493" t="s">
        <v>14368</v>
      </c>
      <c r="E56493" t="s">
        <v>102454</v>
      </c>
      <c r="F56493" s="1">
        <v>45857</v>
      </c>
      <c r="G56493" t="s">
        <v>23</v>
      </c>
      <c r="H56493" t="s">
        <v>24</v>
      </c>
      <c r="I56493" t="s">
        <v>24</v>
      </c>
      <c r="J56493" t="s">
        <v>24</v>
      </c>
      <c r="K56493" t="s">
        <v>24</v>
      </c>
      <c r="L56493" t="s">
        <v>24</v>
      </c>
      <c r="M56493" t="s">
        <v>24</v>
      </c>
      <c r="N56493" t="s">
        <v>24</v>
      </c>
      <c r="O56493" t="s">
        <v>24</v>
      </c>
      <c r="P56493" t="s">
        <v>24</v>
      </c>
      <c r="Q56493" t="s">
        <v>24</v>
      </c>
      <c r="R56493" t="s">
        <v>24</v>
      </c>
      <c r="S56493" t="s">
        <v>23</v>
      </c>
    </row>
    <row r="56494" spans="1:19" x14ac:dyDescent="0.2">
      <c r="A56494" t="s">
        <v>112414</v>
      </c>
      <c r="B56494" t="s">
        <v>102455</v>
      </c>
      <c r="C56494" t="s">
        <v>69168</v>
      </c>
      <c r="D56494" t="s">
        <v>14368</v>
      </c>
      <c r="E56494" t="s">
        <v>102456</v>
      </c>
      <c r="F56494" s="1">
        <v>45857</v>
      </c>
      <c r="G56494" t="s">
        <v>23</v>
      </c>
      <c r="H56494" t="s">
        <v>24</v>
      </c>
      <c r="I56494" t="s">
        <v>24</v>
      </c>
      <c r="J56494" t="s">
        <v>24</v>
      </c>
      <c r="K56494" t="s">
        <v>24</v>
      </c>
      <c r="L56494" t="s">
        <v>24</v>
      </c>
      <c r="M56494" t="s">
        <v>24</v>
      </c>
      <c r="N56494" t="s">
        <v>24</v>
      </c>
      <c r="O56494" t="s">
        <v>24</v>
      </c>
      <c r="P56494" t="s">
        <v>24</v>
      </c>
      <c r="Q56494" t="s">
        <v>24</v>
      </c>
      <c r="R56494" t="s">
        <v>24</v>
      </c>
      <c r="S56494" t="s">
        <v>23</v>
      </c>
    </row>
    <row r="56495" spans="1:19" x14ac:dyDescent="0.2">
      <c r="A56495" t="s">
        <v>112414</v>
      </c>
      <c r="B56495" t="s">
        <v>102457</v>
      </c>
      <c r="C56495" t="s">
        <v>31462</v>
      </c>
      <c r="D56495" t="s">
        <v>14368</v>
      </c>
      <c r="E56495" t="s">
        <v>69025</v>
      </c>
      <c r="F56495" s="1">
        <v>45857</v>
      </c>
      <c r="G56495" t="s">
        <v>23</v>
      </c>
      <c r="H56495" t="s">
        <v>24</v>
      </c>
      <c r="I56495" t="s">
        <v>24</v>
      </c>
      <c r="J56495" t="s">
        <v>24</v>
      </c>
      <c r="K56495" t="s">
        <v>24</v>
      </c>
      <c r="L56495" t="s">
        <v>24</v>
      </c>
      <c r="M56495" t="s">
        <v>24</v>
      </c>
      <c r="N56495" t="s">
        <v>24</v>
      </c>
      <c r="O56495" t="s">
        <v>24</v>
      </c>
      <c r="P56495" t="s">
        <v>24</v>
      </c>
      <c r="Q56495" t="s">
        <v>24</v>
      </c>
      <c r="R56495" t="s">
        <v>24</v>
      </c>
      <c r="S56495" t="s">
        <v>23</v>
      </c>
    </row>
    <row r="56496" spans="1:19" x14ac:dyDescent="0.2">
      <c r="A56496" t="s">
        <v>112414</v>
      </c>
      <c r="B56496" t="s">
        <v>102458</v>
      </c>
      <c r="C56496" t="s">
        <v>6954</v>
      </c>
      <c r="D56496" t="s">
        <v>14368</v>
      </c>
      <c r="E56496" t="s">
        <v>31622</v>
      </c>
      <c r="F56496" s="1">
        <v>45857</v>
      </c>
      <c r="G56496" t="s">
        <v>23</v>
      </c>
      <c r="H56496" t="s">
        <v>24</v>
      </c>
      <c r="I56496" t="s">
        <v>24</v>
      </c>
      <c r="J56496" t="s">
        <v>24</v>
      </c>
      <c r="K56496" t="s">
        <v>24</v>
      </c>
      <c r="L56496" t="s">
        <v>24</v>
      </c>
      <c r="M56496" t="s">
        <v>24</v>
      </c>
      <c r="N56496" t="s">
        <v>24</v>
      </c>
      <c r="O56496" t="s">
        <v>24</v>
      </c>
      <c r="P56496" t="s">
        <v>24</v>
      </c>
      <c r="Q56496" t="s">
        <v>24</v>
      </c>
      <c r="R56496" t="s">
        <v>24</v>
      </c>
      <c r="S56496" t="s">
        <v>23</v>
      </c>
    </row>
    <row r="56497" spans="1:19" x14ac:dyDescent="0.2">
      <c r="A56497" t="s">
        <v>112414</v>
      </c>
      <c r="B56497" t="s">
        <v>31525</v>
      </c>
      <c r="C56497" t="s">
        <v>31545</v>
      </c>
      <c r="D56497" t="s">
        <v>14368</v>
      </c>
      <c r="E56497" t="s">
        <v>102459</v>
      </c>
      <c r="F56497" s="1">
        <v>45857</v>
      </c>
      <c r="G56497" t="s">
        <v>23</v>
      </c>
      <c r="H56497" t="s">
        <v>24</v>
      </c>
      <c r="I56497" t="s">
        <v>24</v>
      </c>
      <c r="J56497" t="s">
        <v>24</v>
      </c>
      <c r="K56497" t="s">
        <v>24</v>
      </c>
      <c r="L56497" t="s">
        <v>24</v>
      </c>
      <c r="M56497" t="s">
        <v>24</v>
      </c>
      <c r="N56497" t="s">
        <v>24</v>
      </c>
      <c r="O56497" t="s">
        <v>24</v>
      </c>
      <c r="P56497" t="s">
        <v>24</v>
      </c>
      <c r="Q56497" t="s">
        <v>24</v>
      </c>
      <c r="R56497" t="s">
        <v>24</v>
      </c>
      <c r="S56497" t="s">
        <v>23</v>
      </c>
    </row>
    <row r="56498" spans="1:19" x14ac:dyDescent="0.2">
      <c r="A56498" t="s">
        <v>112414</v>
      </c>
      <c r="B56498" t="s">
        <v>102460</v>
      </c>
      <c r="C56498" t="s">
        <v>9328</v>
      </c>
      <c r="D56498" t="s">
        <v>14368</v>
      </c>
      <c r="E56498" t="s">
        <v>31702</v>
      </c>
      <c r="F56498" s="1">
        <v>45857</v>
      </c>
      <c r="G56498" t="s">
        <v>23</v>
      </c>
      <c r="H56498" t="s">
        <v>24</v>
      </c>
      <c r="I56498" t="s">
        <v>24</v>
      </c>
      <c r="J56498" t="s">
        <v>24</v>
      </c>
      <c r="K56498" t="s">
        <v>24</v>
      </c>
      <c r="L56498" t="s">
        <v>24</v>
      </c>
      <c r="M56498" t="s">
        <v>24</v>
      </c>
      <c r="N56498" t="s">
        <v>24</v>
      </c>
      <c r="O56498" t="s">
        <v>24</v>
      </c>
      <c r="P56498" t="s">
        <v>24</v>
      </c>
      <c r="Q56498" t="s">
        <v>24</v>
      </c>
      <c r="R56498" t="s">
        <v>24</v>
      </c>
      <c r="S56498" t="s">
        <v>23</v>
      </c>
    </row>
    <row r="56499" spans="1:19" x14ac:dyDescent="0.2">
      <c r="A56499" t="s">
        <v>112414</v>
      </c>
      <c r="B56499" t="s">
        <v>102461</v>
      </c>
      <c r="C56499" t="s">
        <v>31535</v>
      </c>
      <c r="D56499" t="s">
        <v>14368</v>
      </c>
      <c r="E56499" t="s">
        <v>31675</v>
      </c>
      <c r="F56499" s="1">
        <v>45857</v>
      </c>
      <c r="G56499" t="s">
        <v>23</v>
      </c>
      <c r="H56499" t="s">
        <v>24</v>
      </c>
      <c r="I56499" t="s">
        <v>24</v>
      </c>
      <c r="J56499" t="s">
        <v>24</v>
      </c>
      <c r="K56499" t="s">
        <v>24</v>
      </c>
      <c r="L56499" t="s">
        <v>24</v>
      </c>
      <c r="M56499" t="s">
        <v>24</v>
      </c>
      <c r="N56499" t="s">
        <v>24</v>
      </c>
      <c r="O56499" t="s">
        <v>24</v>
      </c>
      <c r="P56499" t="s">
        <v>24</v>
      </c>
      <c r="Q56499" t="s">
        <v>24</v>
      </c>
      <c r="R56499" t="s">
        <v>24</v>
      </c>
      <c r="S56499" t="s">
        <v>23</v>
      </c>
    </row>
    <row r="56500" spans="1:19" x14ac:dyDescent="0.2">
      <c r="A56500" t="s">
        <v>112413</v>
      </c>
      <c r="B56500" t="s">
        <v>102462</v>
      </c>
      <c r="C56500" t="s">
        <v>2205</v>
      </c>
      <c r="D56500" t="s">
        <v>14368</v>
      </c>
      <c r="E56500" t="s">
        <v>102463</v>
      </c>
      <c r="F56500" s="1">
        <v>45857</v>
      </c>
      <c r="G56500" t="s">
        <v>23</v>
      </c>
      <c r="H56500" t="s">
        <v>24</v>
      </c>
      <c r="I56500" t="s">
        <v>24</v>
      </c>
      <c r="J56500" t="s">
        <v>24</v>
      </c>
      <c r="K56500" t="s">
        <v>24</v>
      </c>
      <c r="L56500" t="s">
        <v>24</v>
      </c>
      <c r="M56500" t="s">
        <v>24</v>
      </c>
      <c r="N56500" t="s">
        <v>24</v>
      </c>
      <c r="O56500" t="s">
        <v>24</v>
      </c>
      <c r="P56500" t="s">
        <v>24</v>
      </c>
      <c r="Q56500" t="s">
        <v>24</v>
      </c>
      <c r="R56500" t="s">
        <v>24</v>
      </c>
      <c r="S56500" t="s">
        <v>23</v>
      </c>
    </row>
    <row r="56501" spans="1:19" x14ac:dyDescent="0.2">
      <c r="A56501" t="s">
        <v>112413</v>
      </c>
      <c r="B56501" t="s">
        <v>102464</v>
      </c>
      <c r="C56501" t="s">
        <v>31554</v>
      </c>
      <c r="D56501" t="s">
        <v>14368</v>
      </c>
      <c r="E56501" t="s">
        <v>102465</v>
      </c>
      <c r="F56501" s="1">
        <v>45857</v>
      </c>
      <c r="G56501" t="s">
        <v>23</v>
      </c>
      <c r="H56501" t="s">
        <v>24</v>
      </c>
      <c r="I56501" t="s">
        <v>24</v>
      </c>
      <c r="J56501" t="s">
        <v>24</v>
      </c>
      <c r="K56501" t="s">
        <v>24</v>
      </c>
      <c r="L56501" t="s">
        <v>24</v>
      </c>
      <c r="M56501" t="s">
        <v>24</v>
      </c>
      <c r="N56501" t="s">
        <v>24</v>
      </c>
      <c r="O56501" t="s">
        <v>24</v>
      </c>
      <c r="P56501" t="s">
        <v>24</v>
      </c>
      <c r="Q56501" t="s">
        <v>24</v>
      </c>
      <c r="R56501" t="s">
        <v>24</v>
      </c>
      <c r="S56501" t="s">
        <v>23</v>
      </c>
    </row>
    <row r="56502" spans="1:19" x14ac:dyDescent="0.2">
      <c r="A56502" t="s">
        <v>112413</v>
      </c>
      <c r="B56502" t="s">
        <v>102466</v>
      </c>
      <c r="C56502" t="s">
        <v>31506</v>
      </c>
      <c r="D56502" t="s">
        <v>14368</v>
      </c>
      <c r="E56502" t="s">
        <v>102467</v>
      </c>
      <c r="F56502" s="1">
        <v>45857</v>
      </c>
      <c r="G56502" t="s">
        <v>23</v>
      </c>
      <c r="H56502" t="s">
        <v>24</v>
      </c>
      <c r="I56502" t="s">
        <v>24</v>
      </c>
      <c r="J56502" t="s">
        <v>24</v>
      </c>
      <c r="K56502" t="s">
        <v>24</v>
      </c>
      <c r="L56502" t="s">
        <v>24</v>
      </c>
      <c r="M56502" t="s">
        <v>24</v>
      </c>
      <c r="N56502" t="s">
        <v>24</v>
      </c>
      <c r="O56502" t="s">
        <v>24</v>
      </c>
      <c r="P56502" t="s">
        <v>24</v>
      </c>
      <c r="Q56502" t="s">
        <v>24</v>
      </c>
      <c r="R56502" t="s">
        <v>24</v>
      </c>
      <c r="S56502" t="s">
        <v>23</v>
      </c>
    </row>
    <row r="56503" spans="1:19" x14ac:dyDescent="0.2">
      <c r="A56503" t="s">
        <v>112413</v>
      </c>
      <c r="B56503" t="s">
        <v>102468</v>
      </c>
      <c r="C56503" t="s">
        <v>5539</v>
      </c>
      <c r="D56503" t="s">
        <v>14368</v>
      </c>
      <c r="E56503" t="s">
        <v>102469</v>
      </c>
      <c r="F56503" s="1">
        <v>45857</v>
      </c>
      <c r="G56503" t="s">
        <v>23</v>
      </c>
      <c r="H56503" t="s">
        <v>24</v>
      </c>
      <c r="I56503" t="s">
        <v>24</v>
      </c>
      <c r="J56503" t="s">
        <v>24</v>
      </c>
      <c r="K56503" t="s">
        <v>24</v>
      </c>
      <c r="L56503" t="s">
        <v>24</v>
      </c>
      <c r="M56503" t="s">
        <v>24</v>
      </c>
      <c r="N56503" t="s">
        <v>24</v>
      </c>
      <c r="O56503" t="s">
        <v>24</v>
      </c>
      <c r="P56503" t="s">
        <v>24</v>
      </c>
      <c r="Q56503" t="s">
        <v>24</v>
      </c>
      <c r="R56503" t="s">
        <v>24</v>
      </c>
      <c r="S56503" t="s">
        <v>23</v>
      </c>
    </row>
    <row r="56504" spans="1:19" x14ac:dyDescent="0.2">
      <c r="A56504" t="s">
        <v>112414</v>
      </c>
      <c r="B56504" t="s">
        <v>102470</v>
      </c>
      <c r="C56504" t="s">
        <v>31486</v>
      </c>
      <c r="D56504" t="s">
        <v>14368</v>
      </c>
      <c r="E56504" t="s">
        <v>102471</v>
      </c>
      <c r="F56504" s="1">
        <v>45857</v>
      </c>
      <c r="G56504" t="s">
        <v>23</v>
      </c>
      <c r="H56504" t="s">
        <v>24</v>
      </c>
      <c r="I56504" t="s">
        <v>24</v>
      </c>
      <c r="J56504" t="s">
        <v>24</v>
      </c>
      <c r="K56504" t="s">
        <v>24</v>
      </c>
      <c r="L56504" t="s">
        <v>24</v>
      </c>
      <c r="M56504" t="s">
        <v>24</v>
      </c>
      <c r="N56504" t="s">
        <v>24</v>
      </c>
      <c r="O56504" t="s">
        <v>24</v>
      </c>
      <c r="P56504" t="s">
        <v>24</v>
      </c>
      <c r="Q56504" t="s">
        <v>24</v>
      </c>
      <c r="R56504" t="s">
        <v>24</v>
      </c>
      <c r="S56504" t="s">
        <v>23</v>
      </c>
    </row>
    <row r="56505" spans="1:19" x14ac:dyDescent="0.2">
      <c r="A56505" t="s">
        <v>112413</v>
      </c>
      <c r="B56505" t="s">
        <v>102472</v>
      </c>
      <c r="C56505" t="s">
        <v>31509</v>
      </c>
      <c r="D56505" t="s">
        <v>14368</v>
      </c>
      <c r="E56505" t="s">
        <v>102473</v>
      </c>
      <c r="F56505" s="1">
        <v>45857</v>
      </c>
      <c r="G56505" t="s">
        <v>23</v>
      </c>
      <c r="H56505" t="s">
        <v>24</v>
      </c>
      <c r="I56505" t="s">
        <v>24</v>
      </c>
      <c r="J56505" t="s">
        <v>24</v>
      </c>
      <c r="K56505" t="s">
        <v>24</v>
      </c>
      <c r="L56505" t="s">
        <v>24</v>
      </c>
      <c r="M56505" t="s">
        <v>24</v>
      </c>
      <c r="N56505" t="s">
        <v>24</v>
      </c>
      <c r="O56505" t="s">
        <v>24</v>
      </c>
      <c r="P56505" t="s">
        <v>24</v>
      </c>
      <c r="Q56505" t="s">
        <v>24</v>
      </c>
      <c r="R56505" t="s">
        <v>24</v>
      </c>
      <c r="S56505" t="s">
        <v>23</v>
      </c>
    </row>
    <row r="56506" spans="1:19" x14ac:dyDescent="0.2">
      <c r="A56506" t="s">
        <v>112414</v>
      </c>
      <c r="B56506" t="s">
        <v>102474</v>
      </c>
      <c r="C56506" t="s">
        <v>31577</v>
      </c>
      <c r="D56506" t="s">
        <v>14368</v>
      </c>
      <c r="E56506" t="s">
        <v>102475</v>
      </c>
      <c r="F56506" s="1">
        <v>45857</v>
      </c>
      <c r="G56506" t="s">
        <v>23</v>
      </c>
      <c r="H56506" t="s">
        <v>24</v>
      </c>
      <c r="I56506" t="s">
        <v>24</v>
      </c>
      <c r="J56506" t="s">
        <v>24</v>
      </c>
      <c r="K56506" t="s">
        <v>24</v>
      </c>
      <c r="L56506" t="s">
        <v>24</v>
      </c>
      <c r="M56506" t="s">
        <v>24</v>
      </c>
      <c r="N56506" t="s">
        <v>24</v>
      </c>
      <c r="O56506" t="s">
        <v>24</v>
      </c>
      <c r="P56506" t="s">
        <v>24</v>
      </c>
      <c r="Q56506" t="s">
        <v>24</v>
      </c>
      <c r="R56506" t="s">
        <v>24</v>
      </c>
      <c r="S56506" t="s">
        <v>23</v>
      </c>
    </row>
    <row r="56507" spans="1:19" x14ac:dyDescent="0.2">
      <c r="A56507" t="s">
        <v>112413</v>
      </c>
      <c r="B56507" t="s">
        <v>102476</v>
      </c>
      <c r="C56507" t="s">
        <v>31459</v>
      </c>
      <c r="D56507" t="s">
        <v>14368</v>
      </c>
      <c r="E56507" t="s">
        <v>102477</v>
      </c>
      <c r="F56507" s="1">
        <v>45857</v>
      </c>
      <c r="G56507" t="s">
        <v>23</v>
      </c>
      <c r="H56507" t="s">
        <v>24</v>
      </c>
      <c r="I56507" t="s">
        <v>24</v>
      </c>
      <c r="J56507" t="s">
        <v>24</v>
      </c>
      <c r="K56507" t="s">
        <v>24</v>
      </c>
      <c r="L56507" t="s">
        <v>24</v>
      </c>
      <c r="M56507" t="s">
        <v>24</v>
      </c>
      <c r="N56507" t="s">
        <v>24</v>
      </c>
      <c r="O56507" t="s">
        <v>24</v>
      </c>
      <c r="P56507" t="s">
        <v>24</v>
      </c>
      <c r="Q56507" t="s">
        <v>24</v>
      </c>
      <c r="R56507" t="s">
        <v>24</v>
      </c>
      <c r="S56507" t="s">
        <v>23</v>
      </c>
    </row>
    <row r="56508" spans="1:19" x14ac:dyDescent="0.2">
      <c r="A56508" t="s">
        <v>112413</v>
      </c>
      <c r="B56508" t="s">
        <v>98578</v>
      </c>
      <c r="C56508" t="s">
        <v>31781</v>
      </c>
      <c r="D56508" t="s">
        <v>14368</v>
      </c>
      <c r="E56508" t="s">
        <v>102478</v>
      </c>
      <c r="F56508" s="1">
        <v>45857</v>
      </c>
      <c r="G56508" t="s">
        <v>23</v>
      </c>
      <c r="H56508" t="s">
        <v>24</v>
      </c>
      <c r="I56508" t="s">
        <v>24</v>
      </c>
      <c r="J56508" t="s">
        <v>24</v>
      </c>
      <c r="K56508" t="s">
        <v>24</v>
      </c>
      <c r="L56508" t="s">
        <v>24</v>
      </c>
      <c r="M56508" t="s">
        <v>24</v>
      </c>
      <c r="N56508" t="s">
        <v>24</v>
      </c>
      <c r="O56508" t="s">
        <v>24</v>
      </c>
      <c r="P56508" t="s">
        <v>24</v>
      </c>
      <c r="Q56508" t="s">
        <v>24</v>
      </c>
      <c r="R56508" t="s">
        <v>24</v>
      </c>
      <c r="S56508" t="s">
        <v>23</v>
      </c>
    </row>
    <row r="56509" spans="1:19" x14ac:dyDescent="0.2">
      <c r="A56509" t="s">
        <v>112414</v>
      </c>
      <c r="B56509" t="s">
        <v>102479</v>
      </c>
      <c r="C56509" t="s">
        <v>31549</v>
      </c>
      <c r="D56509" t="s">
        <v>14368</v>
      </c>
      <c r="E56509" t="s">
        <v>31695</v>
      </c>
      <c r="F56509" s="1">
        <v>45857</v>
      </c>
      <c r="G56509" t="s">
        <v>23</v>
      </c>
      <c r="H56509" t="s">
        <v>24</v>
      </c>
      <c r="I56509" t="s">
        <v>24</v>
      </c>
      <c r="J56509" t="s">
        <v>24</v>
      </c>
      <c r="K56509" t="s">
        <v>24</v>
      </c>
      <c r="L56509" t="s">
        <v>24</v>
      </c>
      <c r="M56509" t="s">
        <v>24</v>
      </c>
      <c r="N56509" t="s">
        <v>24</v>
      </c>
      <c r="O56509" t="s">
        <v>24</v>
      </c>
      <c r="P56509" t="s">
        <v>24</v>
      </c>
      <c r="Q56509" t="s">
        <v>24</v>
      </c>
      <c r="R56509" t="s">
        <v>24</v>
      </c>
      <c r="S56509" t="s">
        <v>23</v>
      </c>
    </row>
    <row r="56510" spans="1:19" x14ac:dyDescent="0.2">
      <c r="A56510" t="s">
        <v>112414</v>
      </c>
      <c r="B56510" t="s">
        <v>102480</v>
      </c>
      <c r="C56510" t="s">
        <v>31743</v>
      </c>
      <c r="D56510" t="s">
        <v>14368</v>
      </c>
      <c r="E56510" t="s">
        <v>31744</v>
      </c>
      <c r="F56510" s="1">
        <v>45857</v>
      </c>
      <c r="G56510" t="s">
        <v>23</v>
      </c>
      <c r="H56510" t="s">
        <v>24</v>
      </c>
      <c r="I56510" t="s">
        <v>24</v>
      </c>
      <c r="J56510" t="s">
        <v>24</v>
      </c>
      <c r="K56510" t="s">
        <v>24</v>
      </c>
      <c r="L56510" t="s">
        <v>24</v>
      </c>
      <c r="M56510" t="s">
        <v>24</v>
      </c>
      <c r="N56510" t="s">
        <v>24</v>
      </c>
      <c r="O56510" t="s">
        <v>24</v>
      </c>
      <c r="P56510" t="s">
        <v>24</v>
      </c>
      <c r="Q56510" t="s">
        <v>24</v>
      </c>
      <c r="R56510" t="s">
        <v>24</v>
      </c>
      <c r="S56510" t="s">
        <v>23</v>
      </c>
    </row>
    <row r="56511" spans="1:19" x14ac:dyDescent="0.2">
      <c r="A56511" t="s">
        <v>112414</v>
      </c>
      <c r="B56511" t="s">
        <v>102481</v>
      </c>
      <c r="C56511" t="s">
        <v>102482</v>
      </c>
      <c r="D56511" t="s">
        <v>14368</v>
      </c>
      <c r="E56511" t="s">
        <v>102483</v>
      </c>
      <c r="F56511" s="1">
        <v>45857</v>
      </c>
      <c r="G56511" t="s">
        <v>23</v>
      </c>
      <c r="H56511" t="s">
        <v>24</v>
      </c>
      <c r="I56511" t="s">
        <v>24</v>
      </c>
      <c r="J56511" t="s">
        <v>24</v>
      </c>
      <c r="K56511" t="s">
        <v>24</v>
      </c>
      <c r="L56511" t="s">
        <v>24</v>
      </c>
      <c r="M56511" t="s">
        <v>24</v>
      </c>
      <c r="N56511" t="s">
        <v>24</v>
      </c>
      <c r="O56511" t="s">
        <v>24</v>
      </c>
      <c r="P56511" t="s">
        <v>24</v>
      </c>
      <c r="Q56511" t="s">
        <v>24</v>
      </c>
      <c r="R56511" t="s">
        <v>24</v>
      </c>
      <c r="S56511" t="s">
        <v>23</v>
      </c>
    </row>
    <row r="56512" spans="1:19" x14ac:dyDescent="0.2">
      <c r="A56512" t="s">
        <v>112414</v>
      </c>
      <c r="B56512" t="s">
        <v>102484</v>
      </c>
      <c r="C56512" t="s">
        <v>69031</v>
      </c>
      <c r="D56512" t="s">
        <v>14368</v>
      </c>
      <c r="E56512" t="s">
        <v>102485</v>
      </c>
      <c r="F56512" s="1">
        <v>45857</v>
      </c>
      <c r="G56512" t="s">
        <v>23</v>
      </c>
      <c r="H56512" t="s">
        <v>24</v>
      </c>
      <c r="I56512" t="s">
        <v>24</v>
      </c>
      <c r="J56512" t="s">
        <v>24</v>
      </c>
      <c r="K56512" t="s">
        <v>24</v>
      </c>
      <c r="L56512" t="s">
        <v>24</v>
      </c>
      <c r="M56512" t="s">
        <v>24</v>
      </c>
      <c r="N56512" t="s">
        <v>24</v>
      </c>
      <c r="O56512" t="s">
        <v>24</v>
      </c>
      <c r="P56512" t="s">
        <v>24</v>
      </c>
      <c r="Q56512" t="s">
        <v>24</v>
      </c>
      <c r="R56512" t="s">
        <v>24</v>
      </c>
      <c r="S56512" t="s">
        <v>23</v>
      </c>
    </row>
    <row r="56513" spans="1:19" x14ac:dyDescent="0.2">
      <c r="A56513" t="s">
        <v>112414</v>
      </c>
      <c r="B56513" t="s">
        <v>102486</v>
      </c>
      <c r="C56513" t="s">
        <v>31554</v>
      </c>
      <c r="D56513" t="s">
        <v>14368</v>
      </c>
      <c r="E56513" t="s">
        <v>31555</v>
      </c>
      <c r="F56513" s="1">
        <v>45857</v>
      </c>
      <c r="G56513" t="s">
        <v>23</v>
      </c>
      <c r="H56513" t="s">
        <v>24</v>
      </c>
      <c r="I56513" t="s">
        <v>24</v>
      </c>
      <c r="J56513" t="s">
        <v>24</v>
      </c>
      <c r="K56513" t="s">
        <v>24</v>
      </c>
      <c r="L56513" t="s">
        <v>24</v>
      </c>
      <c r="M56513" t="s">
        <v>24</v>
      </c>
      <c r="N56513" t="s">
        <v>24</v>
      </c>
      <c r="O56513" t="s">
        <v>24</v>
      </c>
      <c r="P56513" t="s">
        <v>24</v>
      </c>
      <c r="Q56513" t="s">
        <v>24</v>
      </c>
      <c r="R56513" t="s">
        <v>24</v>
      </c>
      <c r="S56513" t="s">
        <v>23</v>
      </c>
    </row>
    <row r="56514" spans="1:19" x14ac:dyDescent="0.2">
      <c r="A56514" t="s">
        <v>112410</v>
      </c>
      <c r="B56514" t="s">
        <v>102487</v>
      </c>
      <c r="C56514" t="s">
        <v>5539</v>
      </c>
      <c r="D56514" t="s">
        <v>14368</v>
      </c>
      <c r="E56514" t="s">
        <v>31717</v>
      </c>
      <c r="F56514" s="1">
        <v>45857</v>
      </c>
      <c r="G56514" t="s">
        <v>23</v>
      </c>
      <c r="H56514" t="s">
        <v>24</v>
      </c>
      <c r="I56514" t="s">
        <v>24</v>
      </c>
      <c r="J56514" t="s">
        <v>24</v>
      </c>
      <c r="K56514" t="s">
        <v>23</v>
      </c>
      <c r="L56514" t="s">
        <v>23</v>
      </c>
      <c r="M56514" t="s">
        <v>23</v>
      </c>
      <c r="N56514" t="s">
        <v>24</v>
      </c>
      <c r="O56514" t="s">
        <v>24</v>
      </c>
      <c r="P56514" t="s">
        <v>24</v>
      </c>
      <c r="Q56514" t="s">
        <v>24</v>
      </c>
      <c r="R56514" t="s">
        <v>23</v>
      </c>
      <c r="S56514" t="s">
        <v>23</v>
      </c>
    </row>
    <row r="56515" spans="1:19" x14ac:dyDescent="0.2">
      <c r="A56515" t="s">
        <v>112414</v>
      </c>
      <c r="B56515" t="s">
        <v>102488</v>
      </c>
      <c r="C56515" t="s">
        <v>31619</v>
      </c>
      <c r="D56515" t="s">
        <v>14368</v>
      </c>
      <c r="E56515" t="s">
        <v>102489</v>
      </c>
      <c r="F56515" s="1">
        <v>45857</v>
      </c>
      <c r="G56515" t="s">
        <v>23</v>
      </c>
      <c r="H56515" t="s">
        <v>24</v>
      </c>
      <c r="I56515" t="s">
        <v>24</v>
      </c>
      <c r="J56515" t="s">
        <v>24</v>
      </c>
      <c r="K56515" t="s">
        <v>24</v>
      </c>
      <c r="L56515" t="s">
        <v>24</v>
      </c>
      <c r="M56515" t="s">
        <v>24</v>
      </c>
      <c r="N56515" t="s">
        <v>24</v>
      </c>
      <c r="O56515" t="s">
        <v>24</v>
      </c>
      <c r="P56515" t="s">
        <v>24</v>
      </c>
      <c r="Q56515" t="s">
        <v>24</v>
      </c>
      <c r="R56515" t="s">
        <v>24</v>
      </c>
      <c r="S56515" t="s">
        <v>23</v>
      </c>
    </row>
    <row r="56516" spans="1:19" x14ac:dyDescent="0.2">
      <c r="A56516" t="s">
        <v>112414</v>
      </c>
      <c r="B56516" t="s">
        <v>102490</v>
      </c>
      <c r="C56516" t="s">
        <v>31619</v>
      </c>
      <c r="D56516" t="s">
        <v>14368</v>
      </c>
      <c r="E56516" t="s">
        <v>102489</v>
      </c>
      <c r="F56516" s="1">
        <v>45857</v>
      </c>
      <c r="G56516" t="s">
        <v>23</v>
      </c>
      <c r="H56516" t="s">
        <v>24</v>
      </c>
      <c r="I56516" t="s">
        <v>24</v>
      </c>
      <c r="J56516" t="s">
        <v>24</v>
      </c>
      <c r="K56516" t="s">
        <v>24</v>
      </c>
      <c r="L56516" t="s">
        <v>24</v>
      </c>
      <c r="M56516" t="s">
        <v>24</v>
      </c>
      <c r="N56516" t="s">
        <v>24</v>
      </c>
      <c r="O56516" t="s">
        <v>24</v>
      </c>
      <c r="P56516" t="s">
        <v>24</v>
      </c>
      <c r="Q56516" t="s">
        <v>24</v>
      </c>
      <c r="R56516" t="s">
        <v>24</v>
      </c>
      <c r="S56516" t="s">
        <v>23</v>
      </c>
    </row>
    <row r="56517" spans="1:19" x14ac:dyDescent="0.2">
      <c r="A56517" t="s">
        <v>112414</v>
      </c>
      <c r="B56517" t="s">
        <v>102491</v>
      </c>
      <c r="C56517" t="s">
        <v>31822</v>
      </c>
      <c r="D56517" t="s">
        <v>14368</v>
      </c>
      <c r="E56517" t="s">
        <v>102492</v>
      </c>
      <c r="F56517" s="1">
        <v>45857</v>
      </c>
      <c r="G56517" t="s">
        <v>23</v>
      </c>
      <c r="H56517" t="s">
        <v>24</v>
      </c>
      <c r="I56517" t="s">
        <v>24</v>
      </c>
      <c r="J56517" t="s">
        <v>24</v>
      </c>
      <c r="K56517" t="s">
        <v>24</v>
      </c>
      <c r="L56517" t="s">
        <v>24</v>
      </c>
      <c r="M56517" t="s">
        <v>24</v>
      </c>
      <c r="N56517" t="s">
        <v>24</v>
      </c>
      <c r="O56517" t="s">
        <v>24</v>
      </c>
      <c r="P56517" t="s">
        <v>24</v>
      </c>
      <c r="Q56517" t="s">
        <v>24</v>
      </c>
      <c r="R56517" t="s">
        <v>24</v>
      </c>
      <c r="S56517" t="s">
        <v>23</v>
      </c>
    </row>
    <row r="56518" spans="1:19" x14ac:dyDescent="0.2">
      <c r="A56518" t="s">
        <v>112414</v>
      </c>
      <c r="B56518" t="s">
        <v>102493</v>
      </c>
      <c r="C56518" t="s">
        <v>31535</v>
      </c>
      <c r="D56518" t="s">
        <v>14368</v>
      </c>
      <c r="E56518" t="s">
        <v>31536</v>
      </c>
      <c r="F56518" s="1">
        <v>45857</v>
      </c>
      <c r="G56518" t="s">
        <v>23</v>
      </c>
      <c r="H56518" t="s">
        <v>24</v>
      </c>
      <c r="I56518" t="s">
        <v>24</v>
      </c>
      <c r="J56518" t="s">
        <v>24</v>
      </c>
      <c r="K56518" t="s">
        <v>24</v>
      </c>
      <c r="L56518" t="s">
        <v>24</v>
      </c>
      <c r="M56518" t="s">
        <v>24</v>
      </c>
      <c r="N56518" t="s">
        <v>24</v>
      </c>
      <c r="O56518" t="s">
        <v>24</v>
      </c>
      <c r="P56518" t="s">
        <v>24</v>
      </c>
      <c r="Q56518" t="s">
        <v>24</v>
      </c>
      <c r="R56518" t="s">
        <v>24</v>
      </c>
      <c r="S56518" t="s">
        <v>23</v>
      </c>
    </row>
    <row r="56519" spans="1:19" x14ac:dyDescent="0.2">
      <c r="A56519" t="s">
        <v>112410</v>
      </c>
      <c r="B56519" t="s">
        <v>102494</v>
      </c>
      <c r="C56519" t="s">
        <v>15775</v>
      </c>
      <c r="D56519" t="s">
        <v>14368</v>
      </c>
      <c r="E56519" t="s">
        <v>102495</v>
      </c>
      <c r="F56519" s="1">
        <v>45857</v>
      </c>
      <c r="G56519" t="s">
        <v>23</v>
      </c>
      <c r="H56519" t="s">
        <v>24</v>
      </c>
      <c r="I56519" t="s">
        <v>24</v>
      </c>
      <c r="J56519" t="s">
        <v>24</v>
      </c>
      <c r="K56519" t="s">
        <v>23</v>
      </c>
      <c r="L56519" t="s">
        <v>23</v>
      </c>
      <c r="M56519" t="s">
        <v>23</v>
      </c>
      <c r="N56519" t="s">
        <v>24</v>
      </c>
      <c r="O56519" t="s">
        <v>24</v>
      </c>
      <c r="P56519" t="s">
        <v>24</v>
      </c>
      <c r="Q56519" t="s">
        <v>24</v>
      </c>
      <c r="R56519" t="s">
        <v>23</v>
      </c>
      <c r="S56519" t="s">
        <v>23</v>
      </c>
    </row>
    <row r="56520" spans="1:19" x14ac:dyDescent="0.2">
      <c r="A56520" t="s">
        <v>112414</v>
      </c>
      <c r="B56520" t="s">
        <v>102496</v>
      </c>
      <c r="C56520" t="s">
        <v>23079</v>
      </c>
      <c r="D56520" t="s">
        <v>14368</v>
      </c>
      <c r="E56520" t="s">
        <v>31782</v>
      </c>
      <c r="F56520" s="1">
        <v>45857</v>
      </c>
      <c r="G56520" t="s">
        <v>23</v>
      </c>
      <c r="H56520" t="s">
        <v>24</v>
      </c>
      <c r="I56520" t="s">
        <v>24</v>
      </c>
      <c r="J56520" t="s">
        <v>24</v>
      </c>
      <c r="K56520" t="s">
        <v>24</v>
      </c>
      <c r="L56520" t="s">
        <v>24</v>
      </c>
      <c r="M56520" t="s">
        <v>24</v>
      </c>
      <c r="N56520" t="s">
        <v>24</v>
      </c>
      <c r="O56520" t="s">
        <v>24</v>
      </c>
      <c r="P56520" t="s">
        <v>24</v>
      </c>
      <c r="Q56520" t="s">
        <v>24</v>
      </c>
      <c r="R56520" t="s">
        <v>24</v>
      </c>
      <c r="S56520" t="s">
        <v>23</v>
      </c>
    </row>
    <row r="56521" spans="1:19" x14ac:dyDescent="0.2">
      <c r="A56521" t="s">
        <v>112412</v>
      </c>
      <c r="B56521" t="s">
        <v>102497</v>
      </c>
      <c r="C56521" t="s">
        <v>102498</v>
      </c>
      <c r="D56521" t="s">
        <v>14368</v>
      </c>
      <c r="E56521" t="s">
        <v>102499</v>
      </c>
      <c r="F56521" s="1">
        <v>45857</v>
      </c>
      <c r="G56521" t="s">
        <v>23</v>
      </c>
      <c r="H56521" t="s">
        <v>24</v>
      </c>
      <c r="I56521" t="s">
        <v>24</v>
      </c>
      <c r="J56521" t="s">
        <v>24</v>
      </c>
      <c r="K56521" t="s">
        <v>24</v>
      </c>
      <c r="L56521" t="s">
        <v>24</v>
      </c>
      <c r="M56521" t="s">
        <v>24</v>
      </c>
      <c r="N56521" t="s">
        <v>24</v>
      </c>
      <c r="O56521" t="s">
        <v>24</v>
      </c>
      <c r="P56521" t="s">
        <v>24</v>
      </c>
      <c r="Q56521" t="s">
        <v>24</v>
      </c>
      <c r="R56521" t="s">
        <v>24</v>
      </c>
      <c r="S56521" t="s">
        <v>23</v>
      </c>
    </row>
    <row r="56522" spans="1:19" x14ac:dyDescent="0.2">
      <c r="A56522" t="s">
        <v>112414</v>
      </c>
      <c r="B56522" t="s">
        <v>102500</v>
      </c>
      <c r="C56522" t="s">
        <v>31503</v>
      </c>
      <c r="D56522" t="s">
        <v>14368</v>
      </c>
      <c r="E56522" t="s">
        <v>102501</v>
      </c>
      <c r="F56522" s="1">
        <v>45857</v>
      </c>
      <c r="G56522" t="s">
        <v>23</v>
      </c>
      <c r="H56522" t="s">
        <v>24</v>
      </c>
      <c r="I56522" t="s">
        <v>24</v>
      </c>
      <c r="J56522" t="s">
        <v>24</v>
      </c>
      <c r="K56522" t="s">
        <v>24</v>
      </c>
      <c r="L56522" t="s">
        <v>24</v>
      </c>
      <c r="M56522" t="s">
        <v>24</v>
      </c>
      <c r="N56522" t="s">
        <v>24</v>
      </c>
      <c r="O56522" t="s">
        <v>24</v>
      </c>
      <c r="P56522" t="s">
        <v>24</v>
      </c>
      <c r="Q56522" t="s">
        <v>24</v>
      </c>
      <c r="R56522" t="s">
        <v>24</v>
      </c>
      <c r="S56522" t="s">
        <v>23</v>
      </c>
    </row>
    <row r="56523" spans="1:19" x14ac:dyDescent="0.2">
      <c r="A56523" t="s">
        <v>112414</v>
      </c>
      <c r="B56523" t="s">
        <v>102502</v>
      </c>
      <c r="C56523" t="s">
        <v>31509</v>
      </c>
      <c r="D56523" t="s">
        <v>14368</v>
      </c>
      <c r="E56523" t="s">
        <v>102503</v>
      </c>
      <c r="F56523" s="1">
        <v>45857</v>
      </c>
      <c r="G56523" t="s">
        <v>23</v>
      </c>
      <c r="H56523" t="s">
        <v>24</v>
      </c>
      <c r="I56523" t="s">
        <v>24</v>
      </c>
      <c r="J56523" t="s">
        <v>24</v>
      </c>
      <c r="K56523" t="s">
        <v>24</v>
      </c>
      <c r="L56523" t="s">
        <v>24</v>
      </c>
      <c r="M56523" t="s">
        <v>24</v>
      </c>
      <c r="N56523" t="s">
        <v>24</v>
      </c>
      <c r="O56523" t="s">
        <v>24</v>
      </c>
      <c r="P56523" t="s">
        <v>24</v>
      </c>
      <c r="Q56523" t="s">
        <v>24</v>
      </c>
      <c r="R56523" t="s">
        <v>24</v>
      </c>
      <c r="S56523" t="s">
        <v>23</v>
      </c>
    </row>
    <row r="56524" spans="1:19" x14ac:dyDescent="0.2">
      <c r="A56524" t="s">
        <v>112413</v>
      </c>
      <c r="B56524" t="s">
        <v>102504</v>
      </c>
      <c r="C56524" t="s">
        <v>31462</v>
      </c>
      <c r="D56524" t="s">
        <v>14368</v>
      </c>
      <c r="E56524" t="s">
        <v>102505</v>
      </c>
      <c r="F56524" s="1">
        <v>45857</v>
      </c>
      <c r="G56524" t="s">
        <v>23</v>
      </c>
      <c r="H56524" t="s">
        <v>24</v>
      </c>
      <c r="I56524" t="s">
        <v>24</v>
      </c>
      <c r="J56524" t="s">
        <v>24</v>
      </c>
      <c r="K56524" t="s">
        <v>24</v>
      </c>
      <c r="L56524" t="s">
        <v>24</v>
      </c>
      <c r="M56524" t="s">
        <v>24</v>
      </c>
      <c r="N56524" t="s">
        <v>24</v>
      </c>
      <c r="O56524" t="s">
        <v>24</v>
      </c>
      <c r="P56524" t="s">
        <v>24</v>
      </c>
      <c r="Q56524" t="s">
        <v>24</v>
      </c>
      <c r="R56524" t="s">
        <v>24</v>
      </c>
      <c r="S56524" t="s">
        <v>23</v>
      </c>
    </row>
    <row r="56525" spans="1:19" x14ac:dyDescent="0.2">
      <c r="A56525" t="s">
        <v>112413</v>
      </c>
      <c r="B56525" t="s">
        <v>102506</v>
      </c>
      <c r="C56525" t="s">
        <v>4897</v>
      </c>
      <c r="D56525" t="s">
        <v>14368</v>
      </c>
      <c r="E56525" t="s">
        <v>102507</v>
      </c>
      <c r="F56525" s="1">
        <v>45857</v>
      </c>
      <c r="G56525" t="s">
        <v>23</v>
      </c>
      <c r="H56525" t="s">
        <v>24</v>
      </c>
      <c r="I56525" t="s">
        <v>24</v>
      </c>
      <c r="J56525" t="s">
        <v>24</v>
      </c>
      <c r="K56525" t="s">
        <v>24</v>
      </c>
      <c r="L56525" t="s">
        <v>24</v>
      </c>
      <c r="M56525" t="s">
        <v>24</v>
      </c>
      <c r="N56525" t="s">
        <v>24</v>
      </c>
      <c r="O56525" t="s">
        <v>24</v>
      </c>
      <c r="P56525" t="s">
        <v>24</v>
      </c>
      <c r="Q56525" t="s">
        <v>24</v>
      </c>
      <c r="R56525" t="s">
        <v>24</v>
      </c>
      <c r="S56525" t="s">
        <v>23</v>
      </c>
    </row>
    <row r="56526" spans="1:19" x14ac:dyDescent="0.2">
      <c r="A56526" t="s">
        <v>112412</v>
      </c>
      <c r="B56526" t="s">
        <v>102508</v>
      </c>
      <c r="C56526" t="s">
        <v>31486</v>
      </c>
      <c r="D56526" t="s">
        <v>14368</v>
      </c>
      <c r="E56526" t="s">
        <v>102509</v>
      </c>
      <c r="F56526" s="1">
        <v>45857</v>
      </c>
      <c r="G56526" t="s">
        <v>23</v>
      </c>
      <c r="H56526" t="s">
        <v>24</v>
      </c>
      <c r="I56526" t="s">
        <v>24</v>
      </c>
      <c r="J56526" t="s">
        <v>24</v>
      </c>
      <c r="K56526" t="s">
        <v>24</v>
      </c>
      <c r="L56526" t="s">
        <v>24</v>
      </c>
      <c r="M56526" t="s">
        <v>24</v>
      </c>
      <c r="N56526" t="s">
        <v>24</v>
      </c>
      <c r="O56526" t="s">
        <v>24</v>
      </c>
      <c r="P56526" t="s">
        <v>24</v>
      </c>
      <c r="Q56526" t="s">
        <v>24</v>
      </c>
      <c r="R56526" t="s">
        <v>24</v>
      </c>
      <c r="S56526" t="s">
        <v>23</v>
      </c>
    </row>
    <row r="56527" spans="1:19" x14ac:dyDescent="0.2">
      <c r="A56527" t="s">
        <v>112412</v>
      </c>
      <c r="B56527" t="s">
        <v>102510</v>
      </c>
      <c r="C56527" t="s">
        <v>31509</v>
      </c>
      <c r="D56527" t="s">
        <v>14368</v>
      </c>
      <c r="E56527" t="s">
        <v>102511</v>
      </c>
      <c r="F56527" s="1">
        <v>45857</v>
      </c>
      <c r="G56527" t="s">
        <v>23</v>
      </c>
      <c r="H56527" t="s">
        <v>24</v>
      </c>
      <c r="I56527" t="s">
        <v>24</v>
      </c>
      <c r="J56527" t="s">
        <v>24</v>
      </c>
      <c r="K56527" t="s">
        <v>24</v>
      </c>
      <c r="L56527" t="s">
        <v>24</v>
      </c>
      <c r="M56527" t="s">
        <v>24</v>
      </c>
      <c r="N56527" t="s">
        <v>24</v>
      </c>
      <c r="O56527" t="s">
        <v>24</v>
      </c>
      <c r="P56527" t="s">
        <v>24</v>
      </c>
      <c r="Q56527" t="s">
        <v>24</v>
      </c>
      <c r="R56527" t="s">
        <v>24</v>
      </c>
      <c r="S56527" t="s">
        <v>23</v>
      </c>
    </row>
    <row r="56528" spans="1:19" x14ac:dyDescent="0.2">
      <c r="A56528" t="s">
        <v>112412</v>
      </c>
      <c r="B56528" t="s">
        <v>102512</v>
      </c>
      <c r="C56528" t="s">
        <v>6149</v>
      </c>
      <c r="D56528" t="s">
        <v>14368</v>
      </c>
      <c r="E56528" t="s">
        <v>102513</v>
      </c>
      <c r="F56528" s="1">
        <v>45857</v>
      </c>
      <c r="G56528" t="s">
        <v>23</v>
      </c>
      <c r="H56528" t="s">
        <v>24</v>
      </c>
      <c r="I56528" t="s">
        <v>24</v>
      </c>
      <c r="J56528" t="s">
        <v>24</v>
      </c>
      <c r="K56528" t="s">
        <v>24</v>
      </c>
      <c r="L56528" t="s">
        <v>24</v>
      </c>
      <c r="M56528" t="s">
        <v>24</v>
      </c>
      <c r="N56528" t="s">
        <v>24</v>
      </c>
      <c r="O56528" t="s">
        <v>24</v>
      </c>
      <c r="P56528" t="s">
        <v>24</v>
      </c>
      <c r="Q56528" t="s">
        <v>24</v>
      </c>
      <c r="R56528" t="s">
        <v>24</v>
      </c>
      <c r="S56528" t="s">
        <v>23</v>
      </c>
    </row>
    <row r="56529" spans="1:19" x14ac:dyDescent="0.2">
      <c r="A56529" t="s">
        <v>112412</v>
      </c>
      <c r="B56529" t="s">
        <v>102514</v>
      </c>
      <c r="C56529" t="s">
        <v>31577</v>
      </c>
      <c r="D56529" t="s">
        <v>14368</v>
      </c>
      <c r="E56529" t="s">
        <v>102515</v>
      </c>
      <c r="F56529" s="1">
        <v>45857</v>
      </c>
      <c r="G56529" t="s">
        <v>23</v>
      </c>
      <c r="H56529" t="s">
        <v>24</v>
      </c>
      <c r="I56529" t="s">
        <v>24</v>
      </c>
      <c r="J56529" t="s">
        <v>24</v>
      </c>
      <c r="K56529" t="s">
        <v>24</v>
      </c>
      <c r="L56529" t="s">
        <v>24</v>
      </c>
      <c r="M56529" t="s">
        <v>24</v>
      </c>
      <c r="N56529" t="s">
        <v>24</v>
      </c>
      <c r="O56529" t="s">
        <v>24</v>
      </c>
      <c r="P56529" t="s">
        <v>24</v>
      </c>
      <c r="Q56529" t="s">
        <v>24</v>
      </c>
      <c r="R56529" t="s">
        <v>24</v>
      </c>
      <c r="S56529" t="s">
        <v>23</v>
      </c>
    </row>
    <row r="56530" spans="1:19" x14ac:dyDescent="0.2">
      <c r="A56530" t="s">
        <v>112414</v>
      </c>
      <c r="B56530" t="s">
        <v>102516</v>
      </c>
      <c r="C56530" t="s">
        <v>31486</v>
      </c>
      <c r="D56530" t="s">
        <v>14368</v>
      </c>
      <c r="E56530" t="s">
        <v>31487</v>
      </c>
      <c r="F56530" s="1">
        <v>45857</v>
      </c>
      <c r="G56530" t="s">
        <v>23</v>
      </c>
      <c r="H56530" t="s">
        <v>24</v>
      </c>
      <c r="I56530" t="s">
        <v>24</v>
      </c>
      <c r="J56530" t="s">
        <v>24</v>
      </c>
      <c r="K56530" t="s">
        <v>24</v>
      </c>
      <c r="L56530" t="s">
        <v>24</v>
      </c>
      <c r="M56530" t="s">
        <v>24</v>
      </c>
      <c r="N56530" t="s">
        <v>24</v>
      </c>
      <c r="O56530" t="s">
        <v>24</v>
      </c>
      <c r="P56530" t="s">
        <v>24</v>
      </c>
      <c r="Q56530" t="s">
        <v>24</v>
      </c>
      <c r="R56530" t="s">
        <v>24</v>
      </c>
      <c r="S56530" t="s">
        <v>23</v>
      </c>
    </row>
    <row r="56531" spans="1:19" x14ac:dyDescent="0.2">
      <c r="A56531" t="s">
        <v>112414</v>
      </c>
      <c r="B56531" t="s">
        <v>102517</v>
      </c>
      <c r="C56531" t="s">
        <v>69171</v>
      </c>
      <c r="D56531" t="s">
        <v>14368</v>
      </c>
      <c r="E56531" t="s">
        <v>102518</v>
      </c>
      <c r="F56531" s="1">
        <v>45857</v>
      </c>
      <c r="G56531" t="s">
        <v>23</v>
      </c>
      <c r="H56531" t="s">
        <v>24</v>
      </c>
      <c r="I56531" t="s">
        <v>24</v>
      </c>
      <c r="J56531" t="s">
        <v>24</v>
      </c>
      <c r="K56531" t="s">
        <v>24</v>
      </c>
      <c r="L56531" t="s">
        <v>24</v>
      </c>
      <c r="M56531" t="s">
        <v>24</v>
      </c>
      <c r="N56531" t="s">
        <v>24</v>
      </c>
      <c r="O56531" t="s">
        <v>24</v>
      </c>
      <c r="P56531" t="s">
        <v>24</v>
      </c>
      <c r="Q56531" t="s">
        <v>24</v>
      </c>
      <c r="R56531" t="s">
        <v>24</v>
      </c>
      <c r="S56531" t="s">
        <v>23</v>
      </c>
    </row>
    <row r="56532" spans="1:19" x14ac:dyDescent="0.2">
      <c r="A56532" t="s">
        <v>112414</v>
      </c>
      <c r="B56532" t="s">
        <v>102519</v>
      </c>
      <c r="C56532" t="s">
        <v>31462</v>
      </c>
      <c r="D56532" t="s">
        <v>14368</v>
      </c>
      <c r="E56532" t="s">
        <v>102520</v>
      </c>
      <c r="F56532" s="1">
        <v>45857</v>
      </c>
      <c r="G56532" t="s">
        <v>23</v>
      </c>
      <c r="H56532" t="s">
        <v>24</v>
      </c>
      <c r="I56532" t="s">
        <v>24</v>
      </c>
      <c r="J56532" t="s">
        <v>24</v>
      </c>
      <c r="K56532" t="s">
        <v>24</v>
      </c>
      <c r="L56532" t="s">
        <v>24</v>
      </c>
      <c r="M56532" t="s">
        <v>24</v>
      </c>
      <c r="N56532" t="s">
        <v>24</v>
      </c>
      <c r="O56532" t="s">
        <v>24</v>
      </c>
      <c r="P56532" t="s">
        <v>24</v>
      </c>
      <c r="Q56532" t="s">
        <v>24</v>
      </c>
      <c r="R56532" t="s">
        <v>24</v>
      </c>
      <c r="S56532" t="s">
        <v>23</v>
      </c>
    </row>
    <row r="56533" spans="1:19" x14ac:dyDescent="0.2">
      <c r="A56533" t="s">
        <v>112415</v>
      </c>
      <c r="B56533" t="s">
        <v>102521</v>
      </c>
      <c r="C56533" t="s">
        <v>31526</v>
      </c>
      <c r="D56533" t="s">
        <v>14368</v>
      </c>
      <c r="E56533" t="s">
        <v>31604</v>
      </c>
      <c r="F56533" s="1">
        <v>45857</v>
      </c>
      <c r="G56533" t="s">
        <v>23</v>
      </c>
      <c r="H56533" t="s">
        <v>24</v>
      </c>
      <c r="I56533" t="s">
        <v>24</v>
      </c>
      <c r="J56533" t="s">
        <v>24</v>
      </c>
      <c r="K56533" t="s">
        <v>24</v>
      </c>
      <c r="L56533" t="s">
        <v>24</v>
      </c>
      <c r="M56533" t="s">
        <v>24</v>
      </c>
      <c r="N56533" t="s">
        <v>24</v>
      </c>
      <c r="O56533" t="s">
        <v>24</v>
      </c>
      <c r="P56533" t="s">
        <v>24</v>
      </c>
      <c r="Q56533" t="s">
        <v>24</v>
      </c>
      <c r="R56533" t="s">
        <v>24</v>
      </c>
      <c r="S56533" t="s">
        <v>23</v>
      </c>
    </row>
    <row r="56534" spans="1:19" x14ac:dyDescent="0.2">
      <c r="A56534" t="s">
        <v>112414</v>
      </c>
      <c r="B56534" t="s">
        <v>102522</v>
      </c>
      <c r="C56534" t="s">
        <v>7291</v>
      </c>
      <c r="D56534" t="s">
        <v>14368</v>
      </c>
      <c r="E56534" t="s">
        <v>102523</v>
      </c>
      <c r="F56534" s="1">
        <v>45857</v>
      </c>
      <c r="G56534" t="s">
        <v>23</v>
      </c>
      <c r="H56534" t="s">
        <v>24</v>
      </c>
      <c r="I56534" t="s">
        <v>24</v>
      </c>
      <c r="J56534" t="s">
        <v>24</v>
      </c>
      <c r="K56534" t="s">
        <v>24</v>
      </c>
      <c r="L56534" t="s">
        <v>24</v>
      </c>
      <c r="M56534" t="s">
        <v>24</v>
      </c>
      <c r="N56534" t="s">
        <v>24</v>
      </c>
      <c r="O56534" t="s">
        <v>24</v>
      </c>
      <c r="P56534" t="s">
        <v>24</v>
      </c>
      <c r="Q56534" t="s">
        <v>24</v>
      </c>
      <c r="R56534" t="s">
        <v>24</v>
      </c>
      <c r="S56534" t="s">
        <v>23</v>
      </c>
    </row>
    <row r="56535" spans="1:19" x14ac:dyDescent="0.2">
      <c r="A56535" t="s">
        <v>112414</v>
      </c>
      <c r="B56535" t="s">
        <v>102524</v>
      </c>
      <c r="C56535" t="s">
        <v>102525</v>
      </c>
      <c r="D56535" t="s">
        <v>14368</v>
      </c>
      <c r="E56535" t="s">
        <v>102526</v>
      </c>
      <c r="F56535" s="1">
        <v>45857</v>
      </c>
      <c r="G56535" t="s">
        <v>23</v>
      </c>
      <c r="H56535" t="s">
        <v>24</v>
      </c>
      <c r="I56535" t="s">
        <v>24</v>
      </c>
      <c r="J56535" t="s">
        <v>24</v>
      </c>
      <c r="K56535" t="s">
        <v>24</v>
      </c>
      <c r="L56535" t="s">
        <v>24</v>
      </c>
      <c r="M56535" t="s">
        <v>24</v>
      </c>
      <c r="N56535" t="s">
        <v>24</v>
      </c>
      <c r="O56535" t="s">
        <v>24</v>
      </c>
      <c r="P56535" t="s">
        <v>24</v>
      </c>
      <c r="Q56535" t="s">
        <v>24</v>
      </c>
      <c r="R56535" t="s">
        <v>24</v>
      </c>
      <c r="S56535" t="s">
        <v>23</v>
      </c>
    </row>
    <row r="56536" spans="1:19" x14ac:dyDescent="0.2">
      <c r="A56536" t="s">
        <v>112410</v>
      </c>
      <c r="B56536" t="s">
        <v>102527</v>
      </c>
      <c r="C56536" t="s">
        <v>31486</v>
      </c>
      <c r="D56536" t="s">
        <v>14368</v>
      </c>
      <c r="E56536" t="s">
        <v>31514</v>
      </c>
      <c r="F56536" s="1">
        <v>45857</v>
      </c>
      <c r="G56536" t="s">
        <v>23</v>
      </c>
      <c r="H56536" t="s">
        <v>24</v>
      </c>
      <c r="I56536" t="s">
        <v>24</v>
      </c>
      <c r="J56536" t="s">
        <v>24</v>
      </c>
      <c r="K56536" t="s">
        <v>23</v>
      </c>
      <c r="L56536" t="s">
        <v>23</v>
      </c>
      <c r="M56536" t="s">
        <v>23</v>
      </c>
      <c r="N56536" t="s">
        <v>24</v>
      </c>
      <c r="O56536" t="s">
        <v>24</v>
      </c>
      <c r="P56536" t="s">
        <v>24</v>
      </c>
      <c r="Q56536" t="s">
        <v>24</v>
      </c>
      <c r="R56536" t="s">
        <v>23</v>
      </c>
      <c r="S56536" t="s">
        <v>23</v>
      </c>
    </row>
    <row r="56537" spans="1:19" x14ac:dyDescent="0.2">
      <c r="A56537" t="s">
        <v>112414</v>
      </c>
      <c r="B56537" t="s">
        <v>102528</v>
      </c>
      <c r="C56537" t="s">
        <v>31462</v>
      </c>
      <c r="D56537" t="s">
        <v>14368</v>
      </c>
      <c r="E56537" t="s">
        <v>102529</v>
      </c>
      <c r="F56537" s="1">
        <v>45857</v>
      </c>
      <c r="G56537" t="s">
        <v>23</v>
      </c>
      <c r="H56537" t="s">
        <v>24</v>
      </c>
      <c r="I56537" t="s">
        <v>24</v>
      </c>
      <c r="J56537" t="s">
        <v>24</v>
      </c>
      <c r="K56537" t="s">
        <v>24</v>
      </c>
      <c r="L56537" t="s">
        <v>24</v>
      </c>
      <c r="M56537" t="s">
        <v>24</v>
      </c>
      <c r="N56537" t="s">
        <v>24</v>
      </c>
      <c r="O56537" t="s">
        <v>24</v>
      </c>
      <c r="P56537" t="s">
        <v>24</v>
      </c>
      <c r="Q56537" t="s">
        <v>24</v>
      </c>
      <c r="R56537" t="s">
        <v>24</v>
      </c>
      <c r="S56537" t="s">
        <v>23</v>
      </c>
    </row>
    <row r="56538" spans="1:19" x14ac:dyDescent="0.2">
      <c r="A56538" t="s">
        <v>112414</v>
      </c>
      <c r="B56538" t="s">
        <v>102530</v>
      </c>
      <c r="C56538" t="s">
        <v>31549</v>
      </c>
      <c r="D56538" t="s">
        <v>14368</v>
      </c>
      <c r="E56538" t="s">
        <v>31695</v>
      </c>
      <c r="F56538" s="1">
        <v>45857</v>
      </c>
      <c r="G56538" t="s">
        <v>23</v>
      </c>
      <c r="H56538" t="s">
        <v>24</v>
      </c>
      <c r="I56538" t="s">
        <v>24</v>
      </c>
      <c r="J56538" t="s">
        <v>24</v>
      </c>
      <c r="K56538" t="s">
        <v>24</v>
      </c>
      <c r="L56538" t="s">
        <v>24</v>
      </c>
      <c r="M56538" t="s">
        <v>24</v>
      </c>
      <c r="N56538" t="s">
        <v>24</v>
      </c>
      <c r="O56538" t="s">
        <v>24</v>
      </c>
      <c r="P56538" t="s">
        <v>24</v>
      </c>
      <c r="Q56538" t="s">
        <v>24</v>
      </c>
      <c r="R56538" t="s">
        <v>24</v>
      </c>
      <c r="S56538" t="s">
        <v>23</v>
      </c>
    </row>
    <row r="56539" spans="1:19" x14ac:dyDescent="0.2">
      <c r="A56539" t="s">
        <v>112413</v>
      </c>
      <c r="B56539" t="s">
        <v>102531</v>
      </c>
      <c r="C56539" t="s">
        <v>31499</v>
      </c>
      <c r="D56539" t="s">
        <v>14368</v>
      </c>
      <c r="E56539" t="s">
        <v>102532</v>
      </c>
      <c r="F56539" s="1">
        <v>45857</v>
      </c>
      <c r="G56539" t="s">
        <v>23</v>
      </c>
      <c r="H56539" t="s">
        <v>24</v>
      </c>
      <c r="I56539" t="s">
        <v>24</v>
      </c>
      <c r="J56539" t="s">
        <v>24</v>
      </c>
      <c r="K56539" t="s">
        <v>24</v>
      </c>
      <c r="L56539" t="s">
        <v>24</v>
      </c>
      <c r="M56539" t="s">
        <v>24</v>
      </c>
      <c r="N56539" t="s">
        <v>24</v>
      </c>
      <c r="O56539" t="s">
        <v>24</v>
      </c>
      <c r="P56539" t="s">
        <v>24</v>
      </c>
      <c r="Q56539" t="s">
        <v>24</v>
      </c>
      <c r="R56539" t="s">
        <v>24</v>
      </c>
      <c r="S56539" t="s">
        <v>23</v>
      </c>
    </row>
    <row r="56540" spans="1:19" x14ac:dyDescent="0.2">
      <c r="A56540" t="s">
        <v>112414</v>
      </c>
      <c r="B56540" t="s">
        <v>102533</v>
      </c>
      <c r="C56540" t="s">
        <v>31503</v>
      </c>
      <c r="D56540" t="s">
        <v>14368</v>
      </c>
      <c r="E56540" t="s">
        <v>102501</v>
      </c>
      <c r="F56540" s="1">
        <v>45857</v>
      </c>
      <c r="G56540" t="s">
        <v>23</v>
      </c>
      <c r="H56540" t="s">
        <v>24</v>
      </c>
      <c r="I56540" t="s">
        <v>24</v>
      </c>
      <c r="J56540" t="s">
        <v>24</v>
      </c>
      <c r="K56540" t="s">
        <v>24</v>
      </c>
      <c r="L56540" t="s">
        <v>24</v>
      </c>
      <c r="M56540" t="s">
        <v>24</v>
      </c>
      <c r="N56540" t="s">
        <v>24</v>
      </c>
      <c r="O56540" t="s">
        <v>24</v>
      </c>
      <c r="P56540" t="s">
        <v>24</v>
      </c>
      <c r="Q56540" t="s">
        <v>24</v>
      </c>
      <c r="R56540" t="s">
        <v>24</v>
      </c>
      <c r="S56540" t="s">
        <v>23</v>
      </c>
    </row>
    <row r="56541" spans="1:19" x14ac:dyDescent="0.2">
      <c r="A56541" t="s">
        <v>112412</v>
      </c>
      <c r="B56541" t="s">
        <v>102534</v>
      </c>
      <c r="C56541" t="s">
        <v>31459</v>
      </c>
      <c r="D56541" t="s">
        <v>14368</v>
      </c>
      <c r="E56541" t="s">
        <v>102535</v>
      </c>
      <c r="F56541" s="1">
        <v>45857</v>
      </c>
      <c r="G56541" t="s">
        <v>23</v>
      </c>
      <c r="H56541" t="s">
        <v>24</v>
      </c>
      <c r="I56541" t="s">
        <v>24</v>
      </c>
      <c r="J56541" t="s">
        <v>24</v>
      </c>
      <c r="K56541" t="s">
        <v>24</v>
      </c>
      <c r="L56541" t="s">
        <v>24</v>
      </c>
      <c r="M56541" t="s">
        <v>24</v>
      </c>
      <c r="N56541" t="s">
        <v>24</v>
      </c>
      <c r="O56541" t="s">
        <v>24</v>
      </c>
      <c r="P56541" t="s">
        <v>24</v>
      </c>
      <c r="Q56541" t="s">
        <v>24</v>
      </c>
      <c r="R56541" t="s">
        <v>24</v>
      </c>
      <c r="S56541" t="s">
        <v>23</v>
      </c>
    </row>
    <row r="56542" spans="1:19" x14ac:dyDescent="0.2">
      <c r="A56542" t="s">
        <v>112412</v>
      </c>
      <c r="B56542" t="s">
        <v>102536</v>
      </c>
      <c r="C56542" t="s">
        <v>31554</v>
      </c>
      <c r="D56542" t="s">
        <v>14368</v>
      </c>
      <c r="E56542" t="s">
        <v>102537</v>
      </c>
      <c r="F56542" s="1">
        <v>45857</v>
      </c>
      <c r="G56542" t="s">
        <v>23</v>
      </c>
      <c r="H56542" t="s">
        <v>24</v>
      </c>
      <c r="I56542" t="s">
        <v>24</v>
      </c>
      <c r="J56542" t="s">
        <v>24</v>
      </c>
      <c r="K56542" t="s">
        <v>24</v>
      </c>
      <c r="L56542" t="s">
        <v>24</v>
      </c>
      <c r="M56542" t="s">
        <v>24</v>
      </c>
      <c r="N56542" t="s">
        <v>24</v>
      </c>
      <c r="O56542" t="s">
        <v>24</v>
      </c>
      <c r="P56542" t="s">
        <v>24</v>
      </c>
      <c r="Q56542" t="s">
        <v>24</v>
      </c>
      <c r="R56542" t="s">
        <v>24</v>
      </c>
      <c r="S56542" t="s">
        <v>23</v>
      </c>
    </row>
    <row r="56543" spans="1:19" x14ac:dyDescent="0.2">
      <c r="A56543" t="s">
        <v>112414</v>
      </c>
      <c r="B56543" t="s">
        <v>102538</v>
      </c>
      <c r="C56543" t="s">
        <v>7224</v>
      </c>
      <c r="D56543" t="s">
        <v>14368</v>
      </c>
      <c r="E56543" t="s">
        <v>102539</v>
      </c>
      <c r="F56543" s="1">
        <v>45857</v>
      </c>
      <c r="G56543" t="s">
        <v>23</v>
      </c>
      <c r="H56543" t="s">
        <v>24</v>
      </c>
      <c r="I56543" t="s">
        <v>24</v>
      </c>
      <c r="J56543" t="s">
        <v>24</v>
      </c>
      <c r="K56543" t="s">
        <v>24</v>
      </c>
      <c r="L56543" t="s">
        <v>24</v>
      </c>
      <c r="M56543" t="s">
        <v>24</v>
      </c>
      <c r="N56543" t="s">
        <v>24</v>
      </c>
      <c r="O56543" t="s">
        <v>24</v>
      </c>
      <c r="P56543" t="s">
        <v>24</v>
      </c>
      <c r="Q56543" t="s">
        <v>24</v>
      </c>
      <c r="R56543" t="s">
        <v>24</v>
      </c>
      <c r="S56543" t="s">
        <v>23</v>
      </c>
    </row>
    <row r="56544" spans="1:19" x14ac:dyDescent="0.2">
      <c r="A56544" t="s">
        <v>112414</v>
      </c>
      <c r="B56544" t="s">
        <v>102540</v>
      </c>
      <c r="C56544" t="s">
        <v>31755</v>
      </c>
      <c r="D56544" t="s">
        <v>14368</v>
      </c>
      <c r="E56544" t="s">
        <v>31808</v>
      </c>
      <c r="F56544" s="1">
        <v>45857</v>
      </c>
      <c r="G56544" t="s">
        <v>23</v>
      </c>
      <c r="H56544" t="s">
        <v>24</v>
      </c>
      <c r="I56544" t="s">
        <v>24</v>
      </c>
      <c r="J56544" t="s">
        <v>24</v>
      </c>
      <c r="K56544" t="s">
        <v>24</v>
      </c>
      <c r="L56544" t="s">
        <v>24</v>
      </c>
      <c r="M56544" t="s">
        <v>24</v>
      </c>
      <c r="N56544" t="s">
        <v>24</v>
      </c>
      <c r="O56544" t="s">
        <v>24</v>
      </c>
      <c r="P56544" t="s">
        <v>24</v>
      </c>
      <c r="Q56544" t="s">
        <v>24</v>
      </c>
      <c r="R56544" t="s">
        <v>24</v>
      </c>
      <c r="S56544" t="s">
        <v>23</v>
      </c>
    </row>
    <row r="56545" spans="1:19" x14ac:dyDescent="0.2">
      <c r="A56545" t="s">
        <v>112414</v>
      </c>
      <c r="B56545" t="s">
        <v>102541</v>
      </c>
      <c r="C56545" t="s">
        <v>31781</v>
      </c>
      <c r="D56545" t="s">
        <v>14368</v>
      </c>
      <c r="E56545" t="s">
        <v>31782</v>
      </c>
      <c r="F56545" s="1">
        <v>45857</v>
      </c>
      <c r="G56545" t="s">
        <v>23</v>
      </c>
      <c r="H56545" t="s">
        <v>24</v>
      </c>
      <c r="I56545" t="s">
        <v>24</v>
      </c>
      <c r="J56545" t="s">
        <v>24</v>
      </c>
      <c r="K56545" t="s">
        <v>24</v>
      </c>
      <c r="L56545" t="s">
        <v>24</v>
      </c>
      <c r="M56545" t="s">
        <v>24</v>
      </c>
      <c r="N56545" t="s">
        <v>24</v>
      </c>
      <c r="O56545" t="s">
        <v>24</v>
      </c>
      <c r="P56545" t="s">
        <v>24</v>
      </c>
      <c r="Q56545" t="s">
        <v>24</v>
      </c>
      <c r="R56545" t="s">
        <v>24</v>
      </c>
      <c r="S56545" t="s">
        <v>23</v>
      </c>
    </row>
    <row r="56546" spans="1:19" x14ac:dyDescent="0.2">
      <c r="A56546" t="s">
        <v>112412</v>
      </c>
      <c r="B56546" t="s">
        <v>102542</v>
      </c>
      <c r="C56546" t="s">
        <v>31597</v>
      </c>
      <c r="D56546" t="s">
        <v>14368</v>
      </c>
      <c r="E56546" t="s">
        <v>102543</v>
      </c>
      <c r="F56546" s="1">
        <v>45857</v>
      </c>
      <c r="G56546" t="s">
        <v>23</v>
      </c>
      <c r="H56546" t="s">
        <v>24</v>
      </c>
      <c r="I56546" t="s">
        <v>24</v>
      </c>
      <c r="J56546" t="s">
        <v>24</v>
      </c>
      <c r="K56546" t="s">
        <v>24</v>
      </c>
      <c r="L56546" t="s">
        <v>24</v>
      </c>
      <c r="M56546" t="s">
        <v>24</v>
      </c>
      <c r="N56546" t="s">
        <v>24</v>
      </c>
      <c r="O56546" t="s">
        <v>24</v>
      </c>
      <c r="P56546" t="s">
        <v>24</v>
      </c>
      <c r="Q56546" t="s">
        <v>24</v>
      </c>
      <c r="R56546" t="s">
        <v>24</v>
      </c>
      <c r="S56546" t="s">
        <v>23</v>
      </c>
    </row>
    <row r="56547" spans="1:19" x14ac:dyDescent="0.2">
      <c r="A56547" t="s">
        <v>112412</v>
      </c>
      <c r="B56547" t="s">
        <v>102544</v>
      </c>
      <c r="C56547" t="s">
        <v>31535</v>
      </c>
      <c r="D56547" t="s">
        <v>14368</v>
      </c>
      <c r="E56547" t="s">
        <v>102545</v>
      </c>
      <c r="F56547" s="1">
        <v>45857</v>
      </c>
      <c r="G56547" t="s">
        <v>23</v>
      </c>
      <c r="H56547" t="s">
        <v>24</v>
      </c>
      <c r="I56547" t="s">
        <v>24</v>
      </c>
      <c r="J56547" t="s">
        <v>24</v>
      </c>
      <c r="K56547" t="s">
        <v>24</v>
      </c>
      <c r="L56547" t="s">
        <v>24</v>
      </c>
      <c r="M56547" t="s">
        <v>24</v>
      </c>
      <c r="N56547" t="s">
        <v>24</v>
      </c>
      <c r="O56547" t="s">
        <v>24</v>
      </c>
      <c r="P56547" t="s">
        <v>24</v>
      </c>
      <c r="Q56547" t="s">
        <v>24</v>
      </c>
      <c r="R56547" t="s">
        <v>24</v>
      </c>
      <c r="S56547" t="s">
        <v>23</v>
      </c>
    </row>
    <row r="56548" spans="1:19" x14ac:dyDescent="0.2">
      <c r="A56548" t="s">
        <v>112412</v>
      </c>
      <c r="B56548" t="s">
        <v>102546</v>
      </c>
      <c r="C56548" t="s">
        <v>20085</v>
      </c>
      <c r="D56548" t="s">
        <v>14368</v>
      </c>
      <c r="E56548" t="s">
        <v>102547</v>
      </c>
      <c r="F56548" s="1">
        <v>45857</v>
      </c>
      <c r="G56548" t="s">
        <v>23</v>
      </c>
      <c r="H56548" t="s">
        <v>24</v>
      </c>
      <c r="I56548" t="s">
        <v>24</v>
      </c>
      <c r="J56548" t="s">
        <v>24</v>
      </c>
      <c r="K56548" t="s">
        <v>24</v>
      </c>
      <c r="L56548" t="s">
        <v>24</v>
      </c>
      <c r="M56548" t="s">
        <v>24</v>
      </c>
      <c r="N56548" t="s">
        <v>24</v>
      </c>
      <c r="O56548" t="s">
        <v>24</v>
      </c>
      <c r="P56548" t="s">
        <v>24</v>
      </c>
      <c r="Q56548" t="s">
        <v>24</v>
      </c>
      <c r="R56548" t="s">
        <v>24</v>
      </c>
      <c r="S56548" t="s">
        <v>23</v>
      </c>
    </row>
    <row r="56549" spans="1:19" x14ac:dyDescent="0.2">
      <c r="A56549" t="s">
        <v>112414</v>
      </c>
      <c r="B56549" t="s">
        <v>102548</v>
      </c>
      <c r="C56549" t="s">
        <v>6954</v>
      </c>
      <c r="D56549" t="s">
        <v>14368</v>
      </c>
      <c r="E56549" t="s">
        <v>31644</v>
      </c>
      <c r="F56549" s="1">
        <v>45857</v>
      </c>
      <c r="G56549" t="s">
        <v>23</v>
      </c>
      <c r="H56549" t="s">
        <v>24</v>
      </c>
      <c r="I56549" t="s">
        <v>24</v>
      </c>
      <c r="J56549" t="s">
        <v>24</v>
      </c>
      <c r="K56549" t="s">
        <v>24</v>
      </c>
      <c r="L56549" t="s">
        <v>24</v>
      </c>
      <c r="M56549" t="s">
        <v>24</v>
      </c>
      <c r="N56549" t="s">
        <v>24</v>
      </c>
      <c r="O56549" t="s">
        <v>24</v>
      </c>
      <c r="P56549" t="s">
        <v>24</v>
      </c>
      <c r="Q56549" t="s">
        <v>24</v>
      </c>
      <c r="R56549" t="s">
        <v>24</v>
      </c>
      <c r="S56549" t="s">
        <v>23</v>
      </c>
    </row>
    <row r="56550" spans="1:19" x14ac:dyDescent="0.2">
      <c r="A56550" t="s">
        <v>112412</v>
      </c>
      <c r="B56550" t="s">
        <v>102549</v>
      </c>
      <c r="C56550" t="s">
        <v>102550</v>
      </c>
      <c r="D56550" t="s">
        <v>14368</v>
      </c>
      <c r="E56550" t="s">
        <v>102551</v>
      </c>
      <c r="F56550" s="1">
        <v>45857</v>
      </c>
      <c r="G56550" t="s">
        <v>23</v>
      </c>
      <c r="H56550" t="s">
        <v>24</v>
      </c>
      <c r="I56550" t="s">
        <v>24</v>
      </c>
      <c r="J56550" t="s">
        <v>24</v>
      </c>
      <c r="K56550" t="s">
        <v>24</v>
      </c>
      <c r="L56550" t="s">
        <v>24</v>
      </c>
      <c r="M56550" t="s">
        <v>24</v>
      </c>
      <c r="N56550" t="s">
        <v>24</v>
      </c>
      <c r="O56550" t="s">
        <v>24</v>
      </c>
      <c r="P56550" t="s">
        <v>24</v>
      </c>
      <c r="Q56550" t="s">
        <v>24</v>
      </c>
      <c r="R56550" t="s">
        <v>24</v>
      </c>
      <c r="S56550" t="s">
        <v>23</v>
      </c>
    </row>
    <row r="56551" spans="1:19" x14ac:dyDescent="0.2">
      <c r="A56551" t="s">
        <v>112412</v>
      </c>
      <c r="B56551" t="s">
        <v>102552</v>
      </c>
      <c r="C56551" t="s">
        <v>31542</v>
      </c>
      <c r="D56551" t="s">
        <v>14368</v>
      </c>
      <c r="E56551" t="s">
        <v>102553</v>
      </c>
      <c r="F56551" s="1">
        <v>45857</v>
      </c>
      <c r="G56551" t="s">
        <v>23</v>
      </c>
      <c r="H56551" t="s">
        <v>24</v>
      </c>
      <c r="I56551" t="s">
        <v>24</v>
      </c>
      <c r="J56551" t="s">
        <v>24</v>
      </c>
      <c r="K56551" t="s">
        <v>24</v>
      </c>
      <c r="L56551" t="s">
        <v>24</v>
      </c>
      <c r="M56551" t="s">
        <v>24</v>
      </c>
      <c r="N56551" t="s">
        <v>24</v>
      </c>
      <c r="O56551" t="s">
        <v>24</v>
      </c>
      <c r="P56551" t="s">
        <v>24</v>
      </c>
      <c r="Q56551" t="s">
        <v>24</v>
      </c>
      <c r="R56551" t="s">
        <v>24</v>
      </c>
      <c r="S56551" t="s">
        <v>23</v>
      </c>
    </row>
    <row r="56552" spans="1:19" x14ac:dyDescent="0.2">
      <c r="A56552" t="s">
        <v>112413</v>
      </c>
      <c r="B56552" t="s">
        <v>102554</v>
      </c>
      <c r="C56552" t="s">
        <v>23079</v>
      </c>
      <c r="D56552" t="s">
        <v>14368</v>
      </c>
      <c r="E56552" t="s">
        <v>102555</v>
      </c>
      <c r="F56552" s="1">
        <v>45857</v>
      </c>
      <c r="G56552" t="s">
        <v>23</v>
      </c>
      <c r="H56552" t="s">
        <v>24</v>
      </c>
      <c r="I56552" t="s">
        <v>24</v>
      </c>
      <c r="J56552" t="s">
        <v>24</v>
      </c>
      <c r="K56552" t="s">
        <v>24</v>
      </c>
      <c r="L56552" t="s">
        <v>24</v>
      </c>
      <c r="M56552" t="s">
        <v>24</v>
      </c>
      <c r="N56552" t="s">
        <v>24</v>
      </c>
      <c r="O56552" t="s">
        <v>24</v>
      </c>
      <c r="P56552" t="s">
        <v>24</v>
      </c>
      <c r="Q56552" t="s">
        <v>24</v>
      </c>
      <c r="R56552" t="s">
        <v>24</v>
      </c>
      <c r="S56552" t="s">
        <v>23</v>
      </c>
    </row>
    <row r="56553" spans="1:19" x14ac:dyDescent="0.2">
      <c r="A56553" t="s">
        <v>112412</v>
      </c>
      <c r="B56553" t="s">
        <v>102556</v>
      </c>
      <c r="C56553" t="s">
        <v>31561</v>
      </c>
      <c r="D56553" t="s">
        <v>14368</v>
      </c>
      <c r="E56553" t="s">
        <v>102557</v>
      </c>
      <c r="F56553" s="1">
        <v>45857</v>
      </c>
      <c r="G56553" t="s">
        <v>23</v>
      </c>
      <c r="H56553" t="s">
        <v>24</v>
      </c>
      <c r="I56553" t="s">
        <v>24</v>
      </c>
      <c r="J56553" t="s">
        <v>24</v>
      </c>
      <c r="K56553" t="s">
        <v>24</v>
      </c>
      <c r="L56553" t="s">
        <v>24</v>
      </c>
      <c r="M56553" t="s">
        <v>24</v>
      </c>
      <c r="N56553" t="s">
        <v>24</v>
      </c>
      <c r="O56553" t="s">
        <v>24</v>
      </c>
      <c r="P56553" t="s">
        <v>24</v>
      </c>
      <c r="Q56553" t="s">
        <v>24</v>
      </c>
      <c r="R56553" t="s">
        <v>24</v>
      </c>
      <c r="S56553" t="s">
        <v>23</v>
      </c>
    </row>
    <row r="56554" spans="1:19" x14ac:dyDescent="0.2">
      <c r="A56554" t="s">
        <v>112414</v>
      </c>
      <c r="B56554" t="s">
        <v>102558</v>
      </c>
      <c r="C56554" t="s">
        <v>102428</v>
      </c>
      <c r="D56554" t="s">
        <v>14368</v>
      </c>
      <c r="E56554" t="s">
        <v>102559</v>
      </c>
      <c r="F56554" s="1">
        <v>45857</v>
      </c>
      <c r="G56554" t="s">
        <v>23</v>
      </c>
      <c r="H56554" t="s">
        <v>24</v>
      </c>
      <c r="I56554" t="s">
        <v>24</v>
      </c>
      <c r="J56554" t="s">
        <v>24</v>
      </c>
      <c r="K56554" t="s">
        <v>24</v>
      </c>
      <c r="L56554" t="s">
        <v>24</v>
      </c>
      <c r="M56554" t="s">
        <v>24</v>
      </c>
      <c r="N56554" t="s">
        <v>24</v>
      </c>
      <c r="O56554" t="s">
        <v>24</v>
      </c>
      <c r="P56554" t="s">
        <v>24</v>
      </c>
      <c r="Q56554" t="s">
        <v>24</v>
      </c>
      <c r="R56554" t="s">
        <v>24</v>
      </c>
      <c r="S56554" t="s">
        <v>23</v>
      </c>
    </row>
    <row r="56555" spans="1:19" x14ac:dyDescent="0.2">
      <c r="A56555" t="s">
        <v>112414</v>
      </c>
      <c r="B56555" t="s">
        <v>31738</v>
      </c>
      <c r="C56555" t="s">
        <v>31681</v>
      </c>
      <c r="D56555" t="s">
        <v>14368</v>
      </c>
      <c r="E56555" t="s">
        <v>31736</v>
      </c>
      <c r="F56555" s="1">
        <v>45857</v>
      </c>
      <c r="G56555" t="s">
        <v>23</v>
      </c>
      <c r="H56555" t="s">
        <v>24</v>
      </c>
      <c r="I56555" t="s">
        <v>24</v>
      </c>
      <c r="J56555" t="s">
        <v>24</v>
      </c>
      <c r="K56555" t="s">
        <v>24</v>
      </c>
      <c r="L56555" t="s">
        <v>24</v>
      </c>
      <c r="M56555" t="s">
        <v>24</v>
      </c>
      <c r="N56555" t="s">
        <v>24</v>
      </c>
      <c r="O56555" t="s">
        <v>24</v>
      </c>
      <c r="P56555" t="s">
        <v>24</v>
      </c>
      <c r="Q56555" t="s">
        <v>24</v>
      </c>
      <c r="R56555" t="s">
        <v>24</v>
      </c>
      <c r="S56555" t="s">
        <v>23</v>
      </c>
    </row>
    <row r="56556" spans="1:19" x14ac:dyDescent="0.2">
      <c r="A56556" t="s">
        <v>112412</v>
      </c>
      <c r="B56556" t="s">
        <v>102560</v>
      </c>
      <c r="C56556" t="s">
        <v>23079</v>
      </c>
      <c r="D56556" t="s">
        <v>14368</v>
      </c>
      <c r="E56556" t="s">
        <v>102561</v>
      </c>
      <c r="F56556" s="1">
        <v>45857</v>
      </c>
      <c r="G56556" t="s">
        <v>23</v>
      </c>
      <c r="H56556" t="s">
        <v>24</v>
      </c>
      <c r="I56556" t="s">
        <v>24</v>
      </c>
      <c r="J56556" t="s">
        <v>24</v>
      </c>
      <c r="K56556" t="s">
        <v>24</v>
      </c>
      <c r="L56556" t="s">
        <v>24</v>
      </c>
      <c r="M56556" t="s">
        <v>24</v>
      </c>
      <c r="N56556" t="s">
        <v>24</v>
      </c>
      <c r="O56556" t="s">
        <v>24</v>
      </c>
      <c r="P56556" t="s">
        <v>24</v>
      </c>
      <c r="Q56556" t="s">
        <v>24</v>
      </c>
      <c r="R56556" t="s">
        <v>24</v>
      </c>
      <c r="S56556" t="s">
        <v>23</v>
      </c>
    </row>
    <row r="56557" spans="1:19" x14ac:dyDescent="0.2">
      <c r="A56557" t="s">
        <v>112414</v>
      </c>
      <c r="B56557" t="s">
        <v>102562</v>
      </c>
      <c r="C56557" t="s">
        <v>12620</v>
      </c>
      <c r="D56557" t="s">
        <v>14368</v>
      </c>
      <c r="E56557" t="s">
        <v>102563</v>
      </c>
      <c r="F56557" s="1">
        <v>45857</v>
      </c>
      <c r="G56557" t="s">
        <v>23</v>
      </c>
      <c r="H56557" t="s">
        <v>24</v>
      </c>
      <c r="I56557" t="s">
        <v>24</v>
      </c>
      <c r="J56557" t="s">
        <v>24</v>
      </c>
      <c r="K56557" t="s">
        <v>24</v>
      </c>
      <c r="L56557" t="s">
        <v>24</v>
      </c>
      <c r="M56557" t="s">
        <v>24</v>
      </c>
      <c r="N56557" t="s">
        <v>24</v>
      </c>
      <c r="O56557" t="s">
        <v>24</v>
      </c>
      <c r="P56557" t="s">
        <v>24</v>
      </c>
      <c r="Q56557" t="s">
        <v>24</v>
      </c>
      <c r="R56557" t="s">
        <v>24</v>
      </c>
      <c r="S56557" t="s">
        <v>23</v>
      </c>
    </row>
    <row r="56558" spans="1:19" x14ac:dyDescent="0.2">
      <c r="A56558" t="s">
        <v>112414</v>
      </c>
      <c r="B56558" t="s">
        <v>102564</v>
      </c>
      <c r="C56558" t="s">
        <v>14367</v>
      </c>
      <c r="D56558" t="s">
        <v>14368</v>
      </c>
      <c r="E56558" t="s">
        <v>69045</v>
      </c>
      <c r="F56558" s="1">
        <v>45857</v>
      </c>
      <c r="G56558" t="s">
        <v>23</v>
      </c>
      <c r="H56558" t="s">
        <v>24</v>
      </c>
      <c r="I56558" t="s">
        <v>24</v>
      </c>
      <c r="J56558" t="s">
        <v>24</v>
      </c>
      <c r="K56558" t="s">
        <v>24</v>
      </c>
      <c r="L56558" t="s">
        <v>24</v>
      </c>
      <c r="M56558" t="s">
        <v>24</v>
      </c>
      <c r="N56558" t="s">
        <v>24</v>
      </c>
      <c r="O56558" t="s">
        <v>24</v>
      </c>
      <c r="P56558" t="s">
        <v>24</v>
      </c>
      <c r="Q56558" t="s">
        <v>24</v>
      </c>
      <c r="R56558" t="s">
        <v>24</v>
      </c>
      <c r="S56558" t="s">
        <v>23</v>
      </c>
    </row>
    <row r="56559" spans="1:19" x14ac:dyDescent="0.2">
      <c r="A56559" t="s">
        <v>112414</v>
      </c>
      <c r="B56559" t="s">
        <v>102565</v>
      </c>
      <c r="C56559" t="s">
        <v>31489</v>
      </c>
      <c r="D56559" t="s">
        <v>14368</v>
      </c>
      <c r="E56559" t="s">
        <v>31490</v>
      </c>
      <c r="F56559" s="1">
        <v>45857</v>
      </c>
      <c r="G56559" t="s">
        <v>23</v>
      </c>
      <c r="H56559" t="s">
        <v>24</v>
      </c>
      <c r="I56559" t="s">
        <v>24</v>
      </c>
      <c r="J56559" t="s">
        <v>24</v>
      </c>
      <c r="K56559" t="s">
        <v>24</v>
      </c>
      <c r="L56559" t="s">
        <v>24</v>
      </c>
      <c r="M56559" t="s">
        <v>24</v>
      </c>
      <c r="N56559" t="s">
        <v>24</v>
      </c>
      <c r="O56559" t="s">
        <v>24</v>
      </c>
      <c r="P56559" t="s">
        <v>24</v>
      </c>
      <c r="Q56559" t="s">
        <v>24</v>
      </c>
      <c r="R56559" t="s">
        <v>24</v>
      </c>
      <c r="S56559" t="s">
        <v>23</v>
      </c>
    </row>
    <row r="56560" spans="1:19" x14ac:dyDescent="0.2">
      <c r="A56560" t="s">
        <v>112414</v>
      </c>
      <c r="B56560" t="s">
        <v>102566</v>
      </c>
      <c r="C56560" t="s">
        <v>31538</v>
      </c>
      <c r="D56560" t="s">
        <v>14368</v>
      </c>
      <c r="E56560" t="s">
        <v>102567</v>
      </c>
      <c r="F56560" s="1">
        <v>45857</v>
      </c>
      <c r="G56560" t="s">
        <v>23</v>
      </c>
      <c r="H56560" t="s">
        <v>24</v>
      </c>
      <c r="I56560" t="s">
        <v>24</v>
      </c>
      <c r="J56560" t="s">
        <v>24</v>
      </c>
      <c r="K56560" t="s">
        <v>24</v>
      </c>
      <c r="L56560" t="s">
        <v>24</v>
      </c>
      <c r="M56560" t="s">
        <v>24</v>
      </c>
      <c r="N56560" t="s">
        <v>24</v>
      </c>
      <c r="O56560" t="s">
        <v>24</v>
      </c>
      <c r="P56560" t="s">
        <v>24</v>
      </c>
      <c r="Q56560" t="s">
        <v>24</v>
      </c>
      <c r="R56560" t="s">
        <v>24</v>
      </c>
      <c r="S56560" t="s">
        <v>23</v>
      </c>
    </row>
    <row r="56561" spans="1:19" x14ac:dyDescent="0.2">
      <c r="A56561" t="s">
        <v>112414</v>
      </c>
      <c r="B56561" t="s">
        <v>102568</v>
      </c>
      <c r="C56561" t="s">
        <v>69168</v>
      </c>
      <c r="D56561" t="s">
        <v>14368</v>
      </c>
      <c r="E56561" t="s">
        <v>102569</v>
      </c>
      <c r="F56561" s="1">
        <v>45857</v>
      </c>
      <c r="G56561" t="s">
        <v>23</v>
      </c>
      <c r="H56561" t="s">
        <v>24</v>
      </c>
      <c r="I56561" t="s">
        <v>24</v>
      </c>
      <c r="J56561" t="s">
        <v>24</v>
      </c>
      <c r="K56561" t="s">
        <v>24</v>
      </c>
      <c r="L56561" t="s">
        <v>24</v>
      </c>
      <c r="M56561" t="s">
        <v>24</v>
      </c>
      <c r="N56561" t="s">
        <v>24</v>
      </c>
      <c r="O56561" t="s">
        <v>24</v>
      </c>
      <c r="P56561" t="s">
        <v>24</v>
      </c>
      <c r="Q56561" t="s">
        <v>24</v>
      </c>
      <c r="R56561" t="s">
        <v>24</v>
      </c>
      <c r="S56561" t="s">
        <v>23</v>
      </c>
    </row>
    <row r="56562" spans="1:19" x14ac:dyDescent="0.2">
      <c r="A56562" t="s">
        <v>112414</v>
      </c>
      <c r="B56562" t="s">
        <v>102570</v>
      </c>
      <c r="C56562" t="s">
        <v>31535</v>
      </c>
      <c r="D56562" t="s">
        <v>14368</v>
      </c>
      <c r="E56562" t="s">
        <v>102571</v>
      </c>
      <c r="F56562" s="1">
        <v>45857</v>
      </c>
      <c r="G56562" t="s">
        <v>23</v>
      </c>
      <c r="H56562" t="s">
        <v>24</v>
      </c>
      <c r="I56562" t="s">
        <v>24</v>
      </c>
      <c r="J56562" t="s">
        <v>24</v>
      </c>
      <c r="K56562" t="s">
        <v>24</v>
      </c>
      <c r="L56562" t="s">
        <v>24</v>
      </c>
      <c r="M56562" t="s">
        <v>24</v>
      </c>
      <c r="N56562" t="s">
        <v>24</v>
      </c>
      <c r="O56562" t="s">
        <v>24</v>
      </c>
      <c r="P56562" t="s">
        <v>24</v>
      </c>
      <c r="Q56562" t="s">
        <v>24</v>
      </c>
      <c r="R56562" t="s">
        <v>24</v>
      </c>
      <c r="S56562" t="s">
        <v>23</v>
      </c>
    </row>
    <row r="56563" spans="1:19" x14ac:dyDescent="0.2">
      <c r="A56563" t="s">
        <v>112414</v>
      </c>
      <c r="B56563" t="s">
        <v>102572</v>
      </c>
      <c r="C56563" t="s">
        <v>31459</v>
      </c>
      <c r="D56563" t="s">
        <v>14368</v>
      </c>
      <c r="E56563" t="s">
        <v>102573</v>
      </c>
      <c r="F56563" s="1">
        <v>45857</v>
      </c>
      <c r="G56563" t="s">
        <v>23</v>
      </c>
      <c r="H56563" t="s">
        <v>24</v>
      </c>
      <c r="I56563" t="s">
        <v>24</v>
      </c>
      <c r="J56563" t="s">
        <v>24</v>
      </c>
      <c r="K56563" t="s">
        <v>24</v>
      </c>
      <c r="L56563" t="s">
        <v>24</v>
      </c>
      <c r="M56563" t="s">
        <v>24</v>
      </c>
      <c r="N56563" t="s">
        <v>24</v>
      </c>
      <c r="O56563" t="s">
        <v>24</v>
      </c>
      <c r="P56563" t="s">
        <v>24</v>
      </c>
      <c r="Q56563" t="s">
        <v>24</v>
      </c>
      <c r="R56563" t="s">
        <v>24</v>
      </c>
      <c r="S56563" t="s">
        <v>23</v>
      </c>
    </row>
    <row r="56564" spans="1:19" x14ac:dyDescent="0.2">
      <c r="A56564" t="s">
        <v>112413</v>
      </c>
      <c r="B56564" t="s">
        <v>102574</v>
      </c>
      <c r="C56564" t="s">
        <v>31619</v>
      </c>
      <c r="D56564" t="s">
        <v>14368</v>
      </c>
      <c r="E56564" t="s">
        <v>102575</v>
      </c>
      <c r="F56564" s="1">
        <v>45857</v>
      </c>
      <c r="G56564" t="s">
        <v>23</v>
      </c>
      <c r="H56564" t="s">
        <v>24</v>
      </c>
      <c r="I56564" t="s">
        <v>24</v>
      </c>
      <c r="J56564" t="s">
        <v>24</v>
      </c>
      <c r="K56564" t="s">
        <v>24</v>
      </c>
      <c r="L56564" t="s">
        <v>24</v>
      </c>
      <c r="M56564" t="s">
        <v>24</v>
      </c>
      <c r="N56564" t="s">
        <v>24</v>
      </c>
      <c r="O56564" t="s">
        <v>24</v>
      </c>
      <c r="P56564" t="s">
        <v>24</v>
      </c>
      <c r="Q56564" t="s">
        <v>24</v>
      </c>
      <c r="R56564" t="s">
        <v>24</v>
      </c>
      <c r="S56564" t="s">
        <v>23</v>
      </c>
    </row>
    <row r="56565" spans="1:19" x14ac:dyDescent="0.2">
      <c r="A56565" t="s">
        <v>112414</v>
      </c>
      <c r="B56565" t="s">
        <v>102576</v>
      </c>
      <c r="C56565" t="s">
        <v>31503</v>
      </c>
      <c r="D56565" t="s">
        <v>14368</v>
      </c>
      <c r="E56565" t="s">
        <v>102501</v>
      </c>
      <c r="F56565" s="1">
        <v>45857</v>
      </c>
      <c r="G56565" t="s">
        <v>23</v>
      </c>
      <c r="H56565" t="s">
        <v>24</v>
      </c>
      <c r="I56565" t="s">
        <v>24</v>
      </c>
      <c r="J56565" t="s">
        <v>24</v>
      </c>
      <c r="K56565" t="s">
        <v>24</v>
      </c>
      <c r="L56565" t="s">
        <v>24</v>
      </c>
      <c r="M56565" t="s">
        <v>24</v>
      </c>
      <c r="N56565" t="s">
        <v>24</v>
      </c>
      <c r="O56565" t="s">
        <v>24</v>
      </c>
      <c r="P56565" t="s">
        <v>24</v>
      </c>
      <c r="Q56565" t="s">
        <v>24</v>
      </c>
      <c r="R56565" t="s">
        <v>24</v>
      </c>
      <c r="S56565" t="s">
        <v>23</v>
      </c>
    </row>
    <row r="56566" spans="1:19" x14ac:dyDescent="0.2">
      <c r="A56566" t="s">
        <v>112412</v>
      </c>
      <c r="B56566" t="s">
        <v>102577</v>
      </c>
      <c r="C56566" t="s">
        <v>6954</v>
      </c>
      <c r="D56566" t="s">
        <v>14368</v>
      </c>
      <c r="E56566" t="s">
        <v>102578</v>
      </c>
      <c r="F56566" s="1">
        <v>45857</v>
      </c>
      <c r="G56566" t="s">
        <v>23</v>
      </c>
      <c r="H56566" t="s">
        <v>24</v>
      </c>
      <c r="I56566" t="s">
        <v>24</v>
      </c>
      <c r="J56566" t="s">
        <v>24</v>
      </c>
      <c r="K56566" t="s">
        <v>24</v>
      </c>
      <c r="L56566" t="s">
        <v>24</v>
      </c>
      <c r="M56566" t="s">
        <v>24</v>
      </c>
      <c r="N56566" t="s">
        <v>24</v>
      </c>
      <c r="O56566" t="s">
        <v>24</v>
      </c>
      <c r="P56566" t="s">
        <v>24</v>
      </c>
      <c r="Q56566" t="s">
        <v>24</v>
      </c>
      <c r="R56566" t="s">
        <v>24</v>
      </c>
      <c r="S56566" t="s">
        <v>23</v>
      </c>
    </row>
    <row r="56567" spans="1:19" x14ac:dyDescent="0.2">
      <c r="A56567" t="s">
        <v>112414</v>
      </c>
      <c r="B56567" t="s">
        <v>102579</v>
      </c>
      <c r="C56567" t="s">
        <v>14367</v>
      </c>
      <c r="D56567" t="s">
        <v>14368</v>
      </c>
      <c r="E56567" t="s">
        <v>102580</v>
      </c>
      <c r="F56567" s="1">
        <v>45857</v>
      </c>
      <c r="G56567" t="s">
        <v>23</v>
      </c>
      <c r="H56567" t="s">
        <v>24</v>
      </c>
      <c r="I56567" t="s">
        <v>24</v>
      </c>
      <c r="J56567" t="s">
        <v>24</v>
      </c>
      <c r="K56567" t="s">
        <v>24</v>
      </c>
      <c r="L56567" t="s">
        <v>24</v>
      </c>
      <c r="M56567" t="s">
        <v>24</v>
      </c>
      <c r="N56567" t="s">
        <v>24</v>
      </c>
      <c r="O56567" t="s">
        <v>24</v>
      </c>
      <c r="P56567" t="s">
        <v>24</v>
      </c>
      <c r="Q56567" t="s">
        <v>24</v>
      </c>
      <c r="R56567" t="s">
        <v>24</v>
      </c>
      <c r="S56567" t="s">
        <v>23</v>
      </c>
    </row>
    <row r="56568" spans="1:19" x14ac:dyDescent="0.2">
      <c r="A56568" t="s">
        <v>112413</v>
      </c>
      <c r="B56568" t="s">
        <v>102581</v>
      </c>
      <c r="C56568" t="s">
        <v>31462</v>
      </c>
      <c r="D56568" t="s">
        <v>14368</v>
      </c>
      <c r="E56568" t="s">
        <v>102582</v>
      </c>
      <c r="F56568" s="1">
        <v>45857</v>
      </c>
      <c r="G56568" t="s">
        <v>23</v>
      </c>
      <c r="H56568" t="s">
        <v>24</v>
      </c>
      <c r="I56568" t="s">
        <v>24</v>
      </c>
      <c r="J56568" t="s">
        <v>24</v>
      </c>
      <c r="K56568" t="s">
        <v>24</v>
      </c>
      <c r="L56568" t="s">
        <v>24</v>
      </c>
      <c r="M56568" t="s">
        <v>24</v>
      </c>
      <c r="N56568" t="s">
        <v>24</v>
      </c>
      <c r="O56568" t="s">
        <v>24</v>
      </c>
      <c r="P56568" t="s">
        <v>24</v>
      </c>
      <c r="Q56568" t="s">
        <v>24</v>
      </c>
      <c r="R56568" t="s">
        <v>24</v>
      </c>
      <c r="S56568" t="s">
        <v>23</v>
      </c>
    </row>
    <row r="56569" spans="1:19" x14ac:dyDescent="0.2">
      <c r="A56569" t="s">
        <v>112415</v>
      </c>
      <c r="B56569" t="s">
        <v>102583</v>
      </c>
      <c r="C56569" t="s">
        <v>31468</v>
      </c>
      <c r="D56569" t="s">
        <v>14368</v>
      </c>
      <c r="E56569" t="s">
        <v>102584</v>
      </c>
      <c r="F56569" s="1">
        <v>45857</v>
      </c>
      <c r="G56569" t="s">
        <v>23</v>
      </c>
      <c r="H56569" t="s">
        <v>24</v>
      </c>
      <c r="I56569" t="s">
        <v>24</v>
      </c>
      <c r="J56569" t="s">
        <v>24</v>
      </c>
      <c r="K56569" t="s">
        <v>24</v>
      </c>
      <c r="L56569" t="s">
        <v>24</v>
      </c>
      <c r="M56569" t="s">
        <v>24</v>
      </c>
      <c r="N56569" t="s">
        <v>24</v>
      </c>
      <c r="O56569" t="s">
        <v>24</v>
      </c>
      <c r="P56569" t="s">
        <v>24</v>
      </c>
      <c r="Q56569" t="s">
        <v>24</v>
      </c>
      <c r="R56569" t="s">
        <v>24</v>
      </c>
      <c r="S56569" t="s">
        <v>23</v>
      </c>
    </row>
    <row r="56570" spans="1:19" x14ac:dyDescent="0.2">
      <c r="A56570" t="s">
        <v>112414</v>
      </c>
      <c r="B56570" t="s">
        <v>102585</v>
      </c>
      <c r="C56570" t="s">
        <v>49288</v>
      </c>
      <c r="D56570" t="s">
        <v>14368</v>
      </c>
      <c r="E56570" t="s">
        <v>102586</v>
      </c>
      <c r="F56570" s="1">
        <v>45857</v>
      </c>
      <c r="G56570" t="s">
        <v>23</v>
      </c>
      <c r="H56570" t="s">
        <v>24</v>
      </c>
      <c r="I56570" t="s">
        <v>24</v>
      </c>
      <c r="J56570" t="s">
        <v>24</v>
      </c>
      <c r="K56570" t="s">
        <v>24</v>
      </c>
      <c r="L56570" t="s">
        <v>24</v>
      </c>
      <c r="M56570" t="s">
        <v>24</v>
      </c>
      <c r="N56570" t="s">
        <v>24</v>
      </c>
      <c r="O56570" t="s">
        <v>24</v>
      </c>
      <c r="P56570" t="s">
        <v>24</v>
      </c>
      <c r="Q56570" t="s">
        <v>24</v>
      </c>
      <c r="R56570" t="s">
        <v>24</v>
      </c>
      <c r="S56570" t="s">
        <v>23</v>
      </c>
    </row>
    <row r="56571" spans="1:19" x14ac:dyDescent="0.2">
      <c r="A56571" t="s">
        <v>112414</v>
      </c>
      <c r="B56571" t="s">
        <v>102587</v>
      </c>
      <c r="C56571" t="s">
        <v>31486</v>
      </c>
      <c r="D56571" t="s">
        <v>14368</v>
      </c>
      <c r="E56571" t="s">
        <v>31514</v>
      </c>
      <c r="F56571" s="1">
        <v>45857</v>
      </c>
      <c r="G56571" t="s">
        <v>23</v>
      </c>
      <c r="H56571" t="s">
        <v>24</v>
      </c>
      <c r="I56571" t="s">
        <v>24</v>
      </c>
      <c r="J56571" t="s">
        <v>24</v>
      </c>
      <c r="K56571" t="s">
        <v>24</v>
      </c>
      <c r="L56571" t="s">
        <v>24</v>
      </c>
      <c r="M56571" t="s">
        <v>24</v>
      </c>
      <c r="N56571" t="s">
        <v>24</v>
      </c>
      <c r="O56571" t="s">
        <v>24</v>
      </c>
      <c r="P56571" t="s">
        <v>24</v>
      </c>
      <c r="Q56571" t="s">
        <v>24</v>
      </c>
      <c r="R56571" t="s">
        <v>24</v>
      </c>
      <c r="S56571" t="s">
        <v>23</v>
      </c>
    </row>
    <row r="56572" spans="1:19" x14ac:dyDescent="0.2">
      <c r="A56572" t="s">
        <v>112414</v>
      </c>
      <c r="B56572" t="s">
        <v>102588</v>
      </c>
      <c r="C56572" t="s">
        <v>102589</v>
      </c>
      <c r="D56572" t="s">
        <v>14368</v>
      </c>
      <c r="E56572" t="s">
        <v>31746</v>
      </c>
      <c r="F56572" s="1">
        <v>45857</v>
      </c>
      <c r="G56572" t="s">
        <v>23</v>
      </c>
      <c r="H56572" t="s">
        <v>24</v>
      </c>
      <c r="I56572" t="s">
        <v>24</v>
      </c>
      <c r="J56572" t="s">
        <v>24</v>
      </c>
      <c r="K56572" t="s">
        <v>24</v>
      </c>
      <c r="L56572" t="s">
        <v>24</v>
      </c>
      <c r="M56572" t="s">
        <v>24</v>
      </c>
      <c r="N56572" t="s">
        <v>24</v>
      </c>
      <c r="O56572" t="s">
        <v>24</v>
      </c>
      <c r="P56572" t="s">
        <v>24</v>
      </c>
      <c r="Q56572" t="s">
        <v>24</v>
      </c>
      <c r="R56572" t="s">
        <v>24</v>
      </c>
      <c r="S56572" t="s">
        <v>23</v>
      </c>
    </row>
    <row r="56573" spans="1:19" x14ac:dyDescent="0.2">
      <c r="A56573" t="s">
        <v>112410</v>
      </c>
      <c r="B56573" t="s">
        <v>102590</v>
      </c>
      <c r="C56573" t="s">
        <v>31681</v>
      </c>
      <c r="D56573" t="s">
        <v>14368</v>
      </c>
      <c r="E56573" t="s">
        <v>102591</v>
      </c>
      <c r="F56573" s="1">
        <v>45857</v>
      </c>
      <c r="G56573" t="s">
        <v>23</v>
      </c>
      <c r="H56573" t="s">
        <v>24</v>
      </c>
      <c r="I56573" t="s">
        <v>24</v>
      </c>
      <c r="J56573" t="s">
        <v>24</v>
      </c>
      <c r="K56573" t="s">
        <v>23</v>
      </c>
      <c r="L56573" t="s">
        <v>23</v>
      </c>
      <c r="M56573" t="s">
        <v>23</v>
      </c>
      <c r="N56573" t="s">
        <v>24</v>
      </c>
      <c r="O56573" t="s">
        <v>24</v>
      </c>
      <c r="P56573" t="s">
        <v>24</v>
      </c>
      <c r="Q56573" t="s">
        <v>24</v>
      </c>
      <c r="R56573" t="s">
        <v>23</v>
      </c>
      <c r="S56573" t="s">
        <v>23</v>
      </c>
    </row>
    <row r="56574" spans="1:19" x14ac:dyDescent="0.2">
      <c r="A56574" t="s">
        <v>112414</v>
      </c>
      <c r="B56574" t="s">
        <v>102592</v>
      </c>
      <c r="C56574" t="s">
        <v>27615</v>
      </c>
      <c r="D56574" t="s">
        <v>14368</v>
      </c>
      <c r="E56574" t="s">
        <v>31495</v>
      </c>
      <c r="F56574" s="1">
        <v>45857</v>
      </c>
      <c r="G56574" t="s">
        <v>23</v>
      </c>
      <c r="H56574" t="s">
        <v>24</v>
      </c>
      <c r="I56574" t="s">
        <v>24</v>
      </c>
      <c r="J56574" t="s">
        <v>24</v>
      </c>
      <c r="K56574" t="s">
        <v>24</v>
      </c>
      <c r="L56574" t="s">
        <v>24</v>
      </c>
      <c r="M56574" t="s">
        <v>24</v>
      </c>
      <c r="N56574" t="s">
        <v>24</v>
      </c>
      <c r="O56574" t="s">
        <v>24</v>
      </c>
      <c r="P56574" t="s">
        <v>24</v>
      </c>
      <c r="Q56574" t="s">
        <v>24</v>
      </c>
      <c r="R56574" t="s">
        <v>24</v>
      </c>
      <c r="S56574" t="s">
        <v>23</v>
      </c>
    </row>
    <row r="56575" spans="1:19" x14ac:dyDescent="0.2">
      <c r="A56575" t="s">
        <v>112414</v>
      </c>
      <c r="B56575" t="s">
        <v>102593</v>
      </c>
      <c r="C56575" t="s">
        <v>31750</v>
      </c>
      <c r="D56575" t="s">
        <v>14368</v>
      </c>
      <c r="E56575" t="s">
        <v>102594</v>
      </c>
      <c r="F56575" s="1">
        <v>45857</v>
      </c>
      <c r="G56575" t="s">
        <v>23</v>
      </c>
      <c r="H56575" t="s">
        <v>24</v>
      </c>
      <c r="I56575" t="s">
        <v>24</v>
      </c>
      <c r="J56575" t="s">
        <v>24</v>
      </c>
      <c r="K56575" t="s">
        <v>24</v>
      </c>
      <c r="L56575" t="s">
        <v>24</v>
      </c>
      <c r="M56575" t="s">
        <v>24</v>
      </c>
      <c r="N56575" t="s">
        <v>24</v>
      </c>
      <c r="O56575" t="s">
        <v>24</v>
      </c>
      <c r="P56575" t="s">
        <v>24</v>
      </c>
      <c r="Q56575" t="s">
        <v>24</v>
      </c>
      <c r="R56575" t="s">
        <v>24</v>
      </c>
      <c r="S56575" t="s">
        <v>23</v>
      </c>
    </row>
    <row r="56576" spans="1:19" x14ac:dyDescent="0.2">
      <c r="A56576" t="s">
        <v>112414</v>
      </c>
      <c r="B56576" t="s">
        <v>102595</v>
      </c>
      <c r="C56576" t="s">
        <v>102596</v>
      </c>
      <c r="D56576" t="s">
        <v>14368</v>
      </c>
      <c r="E56576" t="s">
        <v>102597</v>
      </c>
      <c r="F56576" s="1">
        <v>45857</v>
      </c>
      <c r="G56576" t="s">
        <v>23</v>
      </c>
      <c r="H56576" t="s">
        <v>24</v>
      </c>
      <c r="I56576" t="s">
        <v>24</v>
      </c>
      <c r="J56576" t="s">
        <v>24</v>
      </c>
      <c r="K56576" t="s">
        <v>24</v>
      </c>
      <c r="L56576" t="s">
        <v>24</v>
      </c>
      <c r="M56576" t="s">
        <v>24</v>
      </c>
      <c r="N56576" t="s">
        <v>24</v>
      </c>
      <c r="O56576" t="s">
        <v>24</v>
      </c>
      <c r="P56576" t="s">
        <v>24</v>
      </c>
      <c r="Q56576" t="s">
        <v>24</v>
      </c>
      <c r="R56576" t="s">
        <v>24</v>
      </c>
      <c r="S56576" t="s">
        <v>23</v>
      </c>
    </row>
    <row r="56577" spans="1:19" x14ac:dyDescent="0.2">
      <c r="A56577" t="s">
        <v>112412</v>
      </c>
      <c r="B56577" t="s">
        <v>102598</v>
      </c>
      <c r="C56577" t="s">
        <v>69031</v>
      </c>
      <c r="D56577" t="s">
        <v>14368</v>
      </c>
      <c r="E56577" t="s">
        <v>102599</v>
      </c>
      <c r="F56577" s="1">
        <v>45857</v>
      </c>
      <c r="G56577" t="s">
        <v>23</v>
      </c>
      <c r="H56577" t="s">
        <v>24</v>
      </c>
      <c r="I56577" t="s">
        <v>24</v>
      </c>
      <c r="J56577" t="s">
        <v>24</v>
      </c>
      <c r="K56577" t="s">
        <v>24</v>
      </c>
      <c r="L56577" t="s">
        <v>24</v>
      </c>
      <c r="M56577" t="s">
        <v>24</v>
      </c>
      <c r="N56577" t="s">
        <v>24</v>
      </c>
      <c r="O56577" t="s">
        <v>24</v>
      </c>
      <c r="P56577" t="s">
        <v>24</v>
      </c>
      <c r="Q56577" t="s">
        <v>24</v>
      </c>
      <c r="R56577" t="s">
        <v>24</v>
      </c>
      <c r="S56577" t="s">
        <v>23</v>
      </c>
    </row>
    <row r="56578" spans="1:19" x14ac:dyDescent="0.2">
      <c r="A56578" t="s">
        <v>112414</v>
      </c>
      <c r="B56578" t="s">
        <v>102600</v>
      </c>
      <c r="C56578" t="s">
        <v>2123</v>
      </c>
      <c r="D56578" t="s">
        <v>14368</v>
      </c>
      <c r="E56578" t="s">
        <v>102601</v>
      </c>
      <c r="F56578" s="1">
        <v>45857</v>
      </c>
      <c r="G56578" t="s">
        <v>23</v>
      </c>
      <c r="H56578" t="s">
        <v>24</v>
      </c>
      <c r="I56578" t="s">
        <v>24</v>
      </c>
      <c r="J56578" t="s">
        <v>24</v>
      </c>
      <c r="K56578" t="s">
        <v>24</v>
      </c>
      <c r="L56578" t="s">
        <v>24</v>
      </c>
      <c r="M56578" t="s">
        <v>24</v>
      </c>
      <c r="N56578" t="s">
        <v>24</v>
      </c>
      <c r="O56578" t="s">
        <v>24</v>
      </c>
      <c r="P56578" t="s">
        <v>24</v>
      </c>
      <c r="Q56578" t="s">
        <v>24</v>
      </c>
      <c r="R56578" t="s">
        <v>24</v>
      </c>
      <c r="S56578" t="s">
        <v>23</v>
      </c>
    </row>
    <row r="56579" spans="1:19" x14ac:dyDescent="0.2">
      <c r="A56579" t="s">
        <v>112414</v>
      </c>
      <c r="B56579" t="s">
        <v>102602</v>
      </c>
      <c r="C56579" t="s">
        <v>31628</v>
      </c>
      <c r="D56579" t="s">
        <v>14368</v>
      </c>
      <c r="E56579" t="s">
        <v>31629</v>
      </c>
      <c r="F56579" s="1">
        <v>45857</v>
      </c>
      <c r="G56579" t="s">
        <v>23</v>
      </c>
      <c r="H56579" t="s">
        <v>24</v>
      </c>
      <c r="I56579" t="s">
        <v>24</v>
      </c>
      <c r="J56579" t="s">
        <v>24</v>
      </c>
      <c r="K56579" t="s">
        <v>24</v>
      </c>
      <c r="L56579" t="s">
        <v>24</v>
      </c>
      <c r="M56579" t="s">
        <v>24</v>
      </c>
      <c r="N56579" t="s">
        <v>24</v>
      </c>
      <c r="O56579" t="s">
        <v>24</v>
      </c>
      <c r="P56579" t="s">
        <v>24</v>
      </c>
      <c r="Q56579" t="s">
        <v>24</v>
      </c>
      <c r="R56579" t="s">
        <v>24</v>
      </c>
      <c r="S56579" t="s">
        <v>23</v>
      </c>
    </row>
    <row r="56580" spans="1:19" x14ac:dyDescent="0.2">
      <c r="A56580" t="s">
        <v>112413</v>
      </c>
      <c r="B56580" t="s">
        <v>102603</v>
      </c>
      <c r="C56580" t="s">
        <v>2954</v>
      </c>
      <c r="D56580" t="s">
        <v>14368</v>
      </c>
      <c r="E56580" t="s">
        <v>102604</v>
      </c>
      <c r="F56580" s="1">
        <v>45857</v>
      </c>
      <c r="G56580" t="s">
        <v>23</v>
      </c>
      <c r="H56580" t="s">
        <v>24</v>
      </c>
      <c r="I56580" t="s">
        <v>24</v>
      </c>
      <c r="J56580" t="s">
        <v>24</v>
      </c>
      <c r="K56580" t="s">
        <v>24</v>
      </c>
      <c r="L56580" t="s">
        <v>24</v>
      </c>
      <c r="M56580" t="s">
        <v>24</v>
      </c>
      <c r="N56580" t="s">
        <v>24</v>
      </c>
      <c r="O56580" t="s">
        <v>24</v>
      </c>
      <c r="P56580" t="s">
        <v>24</v>
      </c>
      <c r="Q56580" t="s">
        <v>24</v>
      </c>
      <c r="R56580" t="s">
        <v>24</v>
      </c>
      <c r="S56580" t="s">
        <v>23</v>
      </c>
    </row>
    <row r="56581" spans="1:19" x14ac:dyDescent="0.2">
      <c r="A56581" t="s">
        <v>112414</v>
      </c>
      <c r="B56581" t="s">
        <v>102605</v>
      </c>
      <c r="C56581" t="s">
        <v>2205</v>
      </c>
      <c r="D56581" t="s">
        <v>14368</v>
      </c>
      <c r="E56581" t="s">
        <v>102606</v>
      </c>
      <c r="F56581" s="1">
        <v>45857</v>
      </c>
      <c r="G56581" t="s">
        <v>23</v>
      </c>
      <c r="H56581" t="s">
        <v>24</v>
      </c>
      <c r="I56581" t="s">
        <v>24</v>
      </c>
      <c r="J56581" t="s">
        <v>24</v>
      </c>
      <c r="K56581" t="s">
        <v>24</v>
      </c>
      <c r="L56581" t="s">
        <v>24</v>
      </c>
      <c r="M56581" t="s">
        <v>24</v>
      </c>
      <c r="N56581" t="s">
        <v>24</v>
      </c>
      <c r="O56581" t="s">
        <v>24</v>
      </c>
      <c r="P56581" t="s">
        <v>24</v>
      </c>
      <c r="Q56581" t="s">
        <v>24</v>
      </c>
      <c r="R56581" t="s">
        <v>24</v>
      </c>
      <c r="S56581" t="s">
        <v>23</v>
      </c>
    </row>
    <row r="56582" spans="1:19" x14ac:dyDescent="0.2">
      <c r="A56582" t="s">
        <v>112414</v>
      </c>
      <c r="B56582" t="s">
        <v>102607</v>
      </c>
      <c r="C56582" t="s">
        <v>6954</v>
      </c>
      <c r="D56582" t="s">
        <v>14368</v>
      </c>
      <c r="E56582" t="s">
        <v>102608</v>
      </c>
      <c r="F56582" s="1">
        <v>45857</v>
      </c>
      <c r="G56582" t="s">
        <v>23</v>
      </c>
      <c r="H56582" t="s">
        <v>24</v>
      </c>
      <c r="I56582" t="s">
        <v>24</v>
      </c>
      <c r="J56582" t="s">
        <v>24</v>
      </c>
      <c r="K56582" t="s">
        <v>24</v>
      </c>
      <c r="L56582" t="s">
        <v>24</v>
      </c>
      <c r="M56582" t="s">
        <v>24</v>
      </c>
      <c r="N56582" t="s">
        <v>24</v>
      </c>
      <c r="O56582" t="s">
        <v>24</v>
      </c>
      <c r="P56582" t="s">
        <v>24</v>
      </c>
      <c r="Q56582" t="s">
        <v>24</v>
      </c>
      <c r="R56582" t="s">
        <v>24</v>
      </c>
      <c r="S56582" t="s">
        <v>23</v>
      </c>
    </row>
    <row r="56583" spans="1:19" x14ac:dyDescent="0.2">
      <c r="A56583" t="s">
        <v>112414</v>
      </c>
      <c r="B56583" t="s">
        <v>102609</v>
      </c>
      <c r="C56583" t="s">
        <v>27902</v>
      </c>
      <c r="D56583" t="s">
        <v>14368</v>
      </c>
      <c r="E56583" t="s">
        <v>102610</v>
      </c>
      <c r="F56583" s="1">
        <v>45857</v>
      </c>
      <c r="G56583" t="s">
        <v>23</v>
      </c>
      <c r="H56583" t="s">
        <v>24</v>
      </c>
      <c r="I56583" t="s">
        <v>24</v>
      </c>
      <c r="J56583" t="s">
        <v>24</v>
      </c>
      <c r="K56583" t="s">
        <v>24</v>
      </c>
      <c r="L56583" t="s">
        <v>24</v>
      </c>
      <c r="M56583" t="s">
        <v>24</v>
      </c>
      <c r="N56583" t="s">
        <v>24</v>
      </c>
      <c r="O56583" t="s">
        <v>24</v>
      </c>
      <c r="P56583" t="s">
        <v>24</v>
      </c>
      <c r="Q56583" t="s">
        <v>24</v>
      </c>
      <c r="R56583" t="s">
        <v>24</v>
      </c>
      <c r="S56583" t="s">
        <v>23</v>
      </c>
    </row>
    <row r="56584" spans="1:19" x14ac:dyDescent="0.2">
      <c r="A56584" t="s">
        <v>112414</v>
      </c>
      <c r="B56584" t="s">
        <v>102611</v>
      </c>
      <c r="C56584" t="s">
        <v>31486</v>
      </c>
      <c r="D56584" t="s">
        <v>14368</v>
      </c>
      <c r="E56584" t="s">
        <v>102612</v>
      </c>
      <c r="F56584" s="1">
        <v>45857</v>
      </c>
      <c r="G56584" t="s">
        <v>23</v>
      </c>
      <c r="H56584" t="s">
        <v>24</v>
      </c>
      <c r="I56584" t="s">
        <v>24</v>
      </c>
      <c r="J56584" t="s">
        <v>24</v>
      </c>
      <c r="K56584" t="s">
        <v>24</v>
      </c>
      <c r="L56584" t="s">
        <v>24</v>
      </c>
      <c r="M56584" t="s">
        <v>24</v>
      </c>
      <c r="N56584" t="s">
        <v>24</v>
      </c>
      <c r="O56584" t="s">
        <v>24</v>
      </c>
      <c r="P56584" t="s">
        <v>24</v>
      </c>
      <c r="Q56584" t="s">
        <v>24</v>
      </c>
      <c r="R56584" t="s">
        <v>24</v>
      </c>
      <c r="S56584" t="s">
        <v>23</v>
      </c>
    </row>
    <row r="56585" spans="1:19" x14ac:dyDescent="0.2">
      <c r="A56585" t="s">
        <v>112413</v>
      </c>
      <c r="B56585" t="s">
        <v>102613</v>
      </c>
      <c r="C56585" t="s">
        <v>31597</v>
      </c>
      <c r="D56585" t="s">
        <v>14368</v>
      </c>
      <c r="E56585" t="s">
        <v>102614</v>
      </c>
      <c r="F56585" s="1">
        <v>45857</v>
      </c>
      <c r="G56585" t="s">
        <v>23</v>
      </c>
      <c r="H56585" t="s">
        <v>24</v>
      </c>
      <c r="I56585" t="s">
        <v>24</v>
      </c>
      <c r="J56585" t="s">
        <v>24</v>
      </c>
      <c r="K56585" t="s">
        <v>24</v>
      </c>
      <c r="L56585" t="s">
        <v>24</v>
      </c>
      <c r="M56585" t="s">
        <v>24</v>
      </c>
      <c r="N56585" t="s">
        <v>24</v>
      </c>
      <c r="O56585" t="s">
        <v>24</v>
      </c>
      <c r="P56585" t="s">
        <v>24</v>
      </c>
      <c r="Q56585" t="s">
        <v>24</v>
      </c>
      <c r="R56585" t="s">
        <v>24</v>
      </c>
      <c r="S56585" t="s">
        <v>23</v>
      </c>
    </row>
    <row r="56586" spans="1:19" x14ac:dyDescent="0.2">
      <c r="A56586" t="s">
        <v>112413</v>
      </c>
      <c r="B56586" t="s">
        <v>102615</v>
      </c>
      <c r="C56586" t="s">
        <v>31468</v>
      </c>
      <c r="D56586" t="s">
        <v>14368</v>
      </c>
      <c r="E56586" t="s">
        <v>102616</v>
      </c>
      <c r="F56586" s="1">
        <v>45857</v>
      </c>
      <c r="G56586" t="s">
        <v>23</v>
      </c>
      <c r="H56586" t="s">
        <v>24</v>
      </c>
      <c r="I56586" t="s">
        <v>24</v>
      </c>
      <c r="J56586" t="s">
        <v>24</v>
      </c>
      <c r="K56586" t="s">
        <v>24</v>
      </c>
      <c r="L56586" t="s">
        <v>24</v>
      </c>
      <c r="M56586" t="s">
        <v>24</v>
      </c>
      <c r="N56586" t="s">
        <v>24</v>
      </c>
      <c r="O56586" t="s">
        <v>24</v>
      </c>
      <c r="P56586" t="s">
        <v>24</v>
      </c>
      <c r="Q56586" t="s">
        <v>24</v>
      </c>
      <c r="R56586" t="s">
        <v>24</v>
      </c>
      <c r="S56586" t="s">
        <v>23</v>
      </c>
    </row>
    <row r="56587" spans="1:19" x14ac:dyDescent="0.2">
      <c r="A56587" t="s">
        <v>112410</v>
      </c>
      <c r="B56587" t="s">
        <v>55143</v>
      </c>
      <c r="C56587" t="s">
        <v>31549</v>
      </c>
      <c r="D56587" t="s">
        <v>14368</v>
      </c>
      <c r="E56587" t="s">
        <v>102617</v>
      </c>
      <c r="F56587" s="1">
        <v>45857</v>
      </c>
      <c r="G56587" t="s">
        <v>23</v>
      </c>
      <c r="H56587" t="s">
        <v>24</v>
      </c>
      <c r="I56587" t="s">
        <v>24</v>
      </c>
      <c r="J56587" t="s">
        <v>24</v>
      </c>
      <c r="K56587" t="s">
        <v>24</v>
      </c>
      <c r="L56587" t="s">
        <v>24</v>
      </c>
      <c r="M56587" t="s">
        <v>24</v>
      </c>
      <c r="N56587" t="s">
        <v>24</v>
      </c>
      <c r="O56587" t="s">
        <v>24</v>
      </c>
      <c r="P56587" t="s">
        <v>24</v>
      </c>
      <c r="Q56587" t="s">
        <v>24</v>
      </c>
      <c r="R56587" t="s">
        <v>24</v>
      </c>
      <c r="S56587" t="s">
        <v>23</v>
      </c>
    </row>
    <row r="56588" spans="1:19" x14ac:dyDescent="0.2">
      <c r="A56588" t="s">
        <v>112410</v>
      </c>
      <c r="B56588" t="s">
        <v>102618</v>
      </c>
      <c r="C56588" t="s">
        <v>4804</v>
      </c>
      <c r="D56588" t="s">
        <v>14368</v>
      </c>
      <c r="E56588" t="s">
        <v>102619</v>
      </c>
      <c r="F56588" s="1">
        <v>45857</v>
      </c>
      <c r="G56588" t="s">
        <v>23</v>
      </c>
      <c r="H56588" t="s">
        <v>24</v>
      </c>
      <c r="I56588" t="s">
        <v>24</v>
      </c>
      <c r="J56588" t="s">
        <v>24</v>
      </c>
      <c r="K56588" t="s">
        <v>23</v>
      </c>
      <c r="L56588" t="s">
        <v>23</v>
      </c>
      <c r="M56588" t="s">
        <v>23</v>
      </c>
      <c r="N56588" t="s">
        <v>24</v>
      </c>
      <c r="O56588" t="s">
        <v>23</v>
      </c>
      <c r="P56588" t="s">
        <v>23</v>
      </c>
      <c r="Q56588" t="s">
        <v>24</v>
      </c>
      <c r="R56588" t="s">
        <v>23</v>
      </c>
      <c r="S56588" t="s">
        <v>23</v>
      </c>
    </row>
    <row r="56589" spans="1:19" x14ac:dyDescent="0.2">
      <c r="A56589" t="s">
        <v>112414</v>
      </c>
      <c r="B56589" t="s">
        <v>102620</v>
      </c>
      <c r="C56589" t="s">
        <v>31822</v>
      </c>
      <c r="D56589" t="s">
        <v>14368</v>
      </c>
      <c r="E56589" t="s">
        <v>102621</v>
      </c>
      <c r="F56589" s="1">
        <v>45857</v>
      </c>
      <c r="G56589" t="s">
        <v>23</v>
      </c>
      <c r="H56589" t="s">
        <v>24</v>
      </c>
      <c r="I56589" t="s">
        <v>24</v>
      </c>
      <c r="J56589" t="s">
        <v>24</v>
      </c>
      <c r="K56589" t="s">
        <v>24</v>
      </c>
      <c r="L56589" t="s">
        <v>24</v>
      </c>
      <c r="M56589" t="s">
        <v>24</v>
      </c>
      <c r="N56589" t="s">
        <v>24</v>
      </c>
      <c r="O56589" t="s">
        <v>24</v>
      </c>
      <c r="P56589" t="s">
        <v>24</v>
      </c>
      <c r="Q56589" t="s">
        <v>24</v>
      </c>
      <c r="R56589" t="s">
        <v>24</v>
      </c>
      <c r="S56589" t="s">
        <v>23</v>
      </c>
    </row>
    <row r="56590" spans="1:19" x14ac:dyDescent="0.2">
      <c r="A56590" t="s">
        <v>112410</v>
      </c>
      <c r="B56590" t="s">
        <v>102622</v>
      </c>
      <c r="C56590" t="s">
        <v>31481</v>
      </c>
      <c r="D56590" t="s">
        <v>14368</v>
      </c>
      <c r="E56590" t="s">
        <v>102623</v>
      </c>
      <c r="F56590" s="1">
        <v>45857</v>
      </c>
      <c r="G56590" t="s">
        <v>23</v>
      </c>
      <c r="H56590" t="s">
        <v>24</v>
      </c>
      <c r="I56590" t="s">
        <v>24</v>
      </c>
      <c r="J56590" t="s">
        <v>24</v>
      </c>
      <c r="K56590" t="s">
        <v>24</v>
      </c>
      <c r="L56590" t="s">
        <v>24</v>
      </c>
      <c r="M56590" t="s">
        <v>24</v>
      </c>
      <c r="N56590" t="s">
        <v>24</v>
      </c>
      <c r="O56590" t="s">
        <v>24</v>
      </c>
      <c r="P56590" t="s">
        <v>24</v>
      </c>
      <c r="Q56590" t="s">
        <v>24</v>
      </c>
      <c r="R56590" t="s">
        <v>24</v>
      </c>
      <c r="S56590" t="s">
        <v>23</v>
      </c>
    </row>
    <row r="56591" spans="1:19" x14ac:dyDescent="0.2">
      <c r="A56591" t="s">
        <v>112410</v>
      </c>
      <c r="B56591" t="s">
        <v>102624</v>
      </c>
      <c r="C56591" t="s">
        <v>6954</v>
      </c>
      <c r="D56591" t="s">
        <v>14368</v>
      </c>
      <c r="E56591" t="s">
        <v>102625</v>
      </c>
      <c r="F56591" s="1">
        <v>45857</v>
      </c>
      <c r="G56591" t="s">
        <v>23</v>
      </c>
      <c r="H56591" t="s">
        <v>24</v>
      </c>
      <c r="I56591" t="s">
        <v>24</v>
      </c>
      <c r="J56591" t="s">
        <v>24</v>
      </c>
      <c r="K56591" t="s">
        <v>23</v>
      </c>
      <c r="L56591" t="s">
        <v>23</v>
      </c>
      <c r="M56591" t="s">
        <v>23</v>
      </c>
      <c r="N56591" t="s">
        <v>24</v>
      </c>
      <c r="O56591" t="s">
        <v>23</v>
      </c>
      <c r="P56591" t="s">
        <v>23</v>
      </c>
      <c r="Q56591" t="s">
        <v>24</v>
      </c>
      <c r="R56591" t="s">
        <v>23</v>
      </c>
      <c r="S56591" t="s">
        <v>23</v>
      </c>
    </row>
    <row r="56592" spans="1:19" x14ac:dyDescent="0.2">
      <c r="A56592" t="s">
        <v>112414</v>
      </c>
      <c r="B56592" t="s">
        <v>102626</v>
      </c>
      <c r="C56592" t="s">
        <v>31587</v>
      </c>
      <c r="D56592" t="s">
        <v>14368</v>
      </c>
      <c r="E56592" t="s">
        <v>102627</v>
      </c>
      <c r="F56592" s="1">
        <v>45857</v>
      </c>
      <c r="G56592" t="s">
        <v>23</v>
      </c>
      <c r="H56592" t="s">
        <v>24</v>
      </c>
      <c r="I56592" t="s">
        <v>24</v>
      </c>
      <c r="J56592" t="s">
        <v>24</v>
      </c>
      <c r="K56592" t="s">
        <v>24</v>
      </c>
      <c r="L56592" t="s">
        <v>24</v>
      </c>
      <c r="M56592" t="s">
        <v>24</v>
      </c>
      <c r="N56592" t="s">
        <v>24</v>
      </c>
      <c r="O56592" t="s">
        <v>24</v>
      </c>
      <c r="P56592" t="s">
        <v>24</v>
      </c>
      <c r="Q56592" t="s">
        <v>24</v>
      </c>
      <c r="R56592" t="s">
        <v>24</v>
      </c>
      <c r="S56592" t="s">
        <v>23</v>
      </c>
    </row>
    <row r="56593" spans="1:19" x14ac:dyDescent="0.2">
      <c r="A56593" t="s">
        <v>112414</v>
      </c>
      <c r="B56593" t="s">
        <v>102628</v>
      </c>
      <c r="C56593" t="s">
        <v>14081</v>
      </c>
      <c r="D56593" t="s">
        <v>14368</v>
      </c>
      <c r="E56593" t="s">
        <v>102629</v>
      </c>
      <c r="F56593" s="1">
        <v>45857</v>
      </c>
      <c r="G56593" t="s">
        <v>23</v>
      </c>
      <c r="H56593" t="s">
        <v>24</v>
      </c>
      <c r="I56593" t="s">
        <v>24</v>
      </c>
      <c r="J56593" t="s">
        <v>24</v>
      </c>
      <c r="K56593" t="s">
        <v>24</v>
      </c>
      <c r="L56593" t="s">
        <v>24</v>
      </c>
      <c r="M56593" t="s">
        <v>24</v>
      </c>
      <c r="N56593" t="s">
        <v>24</v>
      </c>
      <c r="O56593" t="s">
        <v>24</v>
      </c>
      <c r="P56593" t="s">
        <v>24</v>
      </c>
      <c r="Q56593" t="s">
        <v>24</v>
      </c>
      <c r="R56593" t="s">
        <v>24</v>
      </c>
      <c r="S56593" t="s">
        <v>23</v>
      </c>
    </row>
    <row r="56594" spans="1:19" x14ac:dyDescent="0.2">
      <c r="A56594" t="s">
        <v>112414</v>
      </c>
      <c r="B56594" t="s">
        <v>102630</v>
      </c>
      <c r="C56594" t="s">
        <v>15769</v>
      </c>
      <c r="D56594" t="s">
        <v>14368</v>
      </c>
      <c r="E56594" t="s">
        <v>102631</v>
      </c>
      <c r="F56594" s="1">
        <v>45857</v>
      </c>
      <c r="G56594" t="s">
        <v>23</v>
      </c>
      <c r="H56594" t="s">
        <v>24</v>
      </c>
      <c r="I56594" t="s">
        <v>24</v>
      </c>
      <c r="J56594" t="s">
        <v>24</v>
      </c>
      <c r="K56594" t="s">
        <v>24</v>
      </c>
      <c r="L56594" t="s">
        <v>24</v>
      </c>
      <c r="M56594" t="s">
        <v>24</v>
      </c>
      <c r="N56594" t="s">
        <v>24</v>
      </c>
      <c r="O56594" t="s">
        <v>24</v>
      </c>
      <c r="P56594" t="s">
        <v>24</v>
      </c>
      <c r="Q56594" t="s">
        <v>24</v>
      </c>
      <c r="R56594" t="s">
        <v>24</v>
      </c>
      <c r="S56594" t="s">
        <v>23</v>
      </c>
    </row>
    <row r="56595" spans="1:19" x14ac:dyDescent="0.2">
      <c r="A56595" t="s">
        <v>112414</v>
      </c>
      <c r="B56595" t="s">
        <v>102632</v>
      </c>
      <c r="C56595" t="s">
        <v>1903</v>
      </c>
      <c r="D56595" t="s">
        <v>14368</v>
      </c>
      <c r="E56595" t="s">
        <v>102633</v>
      </c>
      <c r="F56595" s="1">
        <v>45857</v>
      </c>
      <c r="G56595" t="s">
        <v>23</v>
      </c>
      <c r="H56595" t="s">
        <v>24</v>
      </c>
      <c r="I56595" t="s">
        <v>24</v>
      </c>
      <c r="J56595" t="s">
        <v>24</v>
      </c>
      <c r="K56595" t="s">
        <v>24</v>
      </c>
      <c r="L56595" t="s">
        <v>24</v>
      </c>
      <c r="M56595" t="s">
        <v>24</v>
      </c>
      <c r="N56595" t="s">
        <v>24</v>
      </c>
      <c r="O56595" t="s">
        <v>24</v>
      </c>
      <c r="P56595" t="s">
        <v>24</v>
      </c>
      <c r="Q56595" t="s">
        <v>24</v>
      </c>
      <c r="R56595" t="s">
        <v>24</v>
      </c>
      <c r="S56595" t="s">
        <v>23</v>
      </c>
    </row>
    <row r="56596" spans="1:19" x14ac:dyDescent="0.2">
      <c r="A56596" t="s">
        <v>112414</v>
      </c>
      <c r="B56596" t="s">
        <v>102634</v>
      </c>
      <c r="C56596" t="s">
        <v>8073</v>
      </c>
      <c r="D56596" t="s">
        <v>14368</v>
      </c>
      <c r="E56596" t="s">
        <v>69025</v>
      </c>
      <c r="F56596" s="1">
        <v>45857</v>
      </c>
      <c r="G56596" t="s">
        <v>23</v>
      </c>
      <c r="H56596" t="s">
        <v>24</v>
      </c>
      <c r="I56596" t="s">
        <v>24</v>
      </c>
      <c r="J56596" t="s">
        <v>24</v>
      </c>
      <c r="K56596" t="s">
        <v>24</v>
      </c>
      <c r="L56596" t="s">
        <v>24</v>
      </c>
      <c r="M56596" t="s">
        <v>24</v>
      </c>
      <c r="N56596" t="s">
        <v>24</v>
      </c>
      <c r="O56596" t="s">
        <v>24</v>
      </c>
      <c r="P56596" t="s">
        <v>24</v>
      </c>
      <c r="Q56596" t="s">
        <v>24</v>
      </c>
      <c r="R56596" t="s">
        <v>24</v>
      </c>
      <c r="S56596" t="s">
        <v>23</v>
      </c>
    </row>
    <row r="56597" spans="1:19" x14ac:dyDescent="0.2">
      <c r="A56597" t="s">
        <v>112410</v>
      </c>
      <c r="B56597" t="s">
        <v>102635</v>
      </c>
      <c r="C56597" t="s">
        <v>14367</v>
      </c>
      <c r="D56597" t="s">
        <v>14368</v>
      </c>
      <c r="E56597" t="s">
        <v>102499</v>
      </c>
      <c r="F56597" s="1">
        <v>45857</v>
      </c>
      <c r="G56597" t="s">
        <v>23</v>
      </c>
      <c r="H56597" t="s">
        <v>24</v>
      </c>
      <c r="I56597" t="s">
        <v>24</v>
      </c>
      <c r="J56597" t="s">
        <v>24</v>
      </c>
      <c r="K56597" t="s">
        <v>24</v>
      </c>
      <c r="L56597" t="s">
        <v>24</v>
      </c>
      <c r="M56597" t="s">
        <v>24</v>
      </c>
      <c r="N56597" t="s">
        <v>24</v>
      </c>
      <c r="O56597" t="s">
        <v>24</v>
      </c>
      <c r="P56597" t="s">
        <v>24</v>
      </c>
      <c r="Q56597" t="s">
        <v>24</v>
      </c>
      <c r="R56597" t="s">
        <v>24</v>
      </c>
      <c r="S56597" t="s">
        <v>23</v>
      </c>
    </row>
    <row r="56598" spans="1:19" x14ac:dyDescent="0.2">
      <c r="A56598" t="s">
        <v>112414</v>
      </c>
      <c r="B56598" t="s">
        <v>102636</v>
      </c>
      <c r="C56598" t="s">
        <v>27902</v>
      </c>
      <c r="D56598" t="s">
        <v>14368</v>
      </c>
      <c r="E56598" t="s">
        <v>31512</v>
      </c>
      <c r="F56598" s="1">
        <v>45857</v>
      </c>
      <c r="G56598" t="s">
        <v>23</v>
      </c>
      <c r="H56598" t="s">
        <v>24</v>
      </c>
      <c r="I56598" t="s">
        <v>24</v>
      </c>
      <c r="J56598" t="s">
        <v>24</v>
      </c>
      <c r="K56598" t="s">
        <v>24</v>
      </c>
      <c r="L56598" t="s">
        <v>24</v>
      </c>
      <c r="M56598" t="s">
        <v>24</v>
      </c>
      <c r="N56598" t="s">
        <v>24</v>
      </c>
      <c r="O56598" t="s">
        <v>24</v>
      </c>
      <c r="P56598" t="s">
        <v>24</v>
      </c>
      <c r="Q56598" t="s">
        <v>24</v>
      </c>
      <c r="R56598" t="s">
        <v>24</v>
      </c>
      <c r="S56598" t="s">
        <v>23</v>
      </c>
    </row>
    <row r="56599" spans="1:19" x14ac:dyDescent="0.2">
      <c r="A56599" t="s">
        <v>112412</v>
      </c>
      <c r="B56599" t="s">
        <v>102637</v>
      </c>
      <c r="C56599" t="s">
        <v>31462</v>
      </c>
      <c r="D56599" t="s">
        <v>14368</v>
      </c>
      <c r="E56599" t="s">
        <v>102638</v>
      </c>
      <c r="F56599" s="1">
        <v>45857</v>
      </c>
      <c r="G56599" t="s">
        <v>23</v>
      </c>
      <c r="H56599" t="s">
        <v>24</v>
      </c>
      <c r="I56599" t="s">
        <v>24</v>
      </c>
      <c r="J56599" t="s">
        <v>24</v>
      </c>
      <c r="K56599" t="s">
        <v>24</v>
      </c>
      <c r="L56599" t="s">
        <v>24</v>
      </c>
      <c r="M56599" t="s">
        <v>24</v>
      </c>
      <c r="N56599" t="s">
        <v>24</v>
      </c>
      <c r="O56599" t="s">
        <v>24</v>
      </c>
      <c r="P56599" t="s">
        <v>24</v>
      </c>
      <c r="Q56599" t="s">
        <v>24</v>
      </c>
      <c r="R56599" t="s">
        <v>24</v>
      </c>
      <c r="S56599" t="s">
        <v>23</v>
      </c>
    </row>
    <row r="56600" spans="1:19" x14ac:dyDescent="0.2">
      <c r="A56600" t="s">
        <v>112414</v>
      </c>
      <c r="B56600" t="s">
        <v>31778</v>
      </c>
      <c r="C56600" t="s">
        <v>31509</v>
      </c>
      <c r="D56600" t="s">
        <v>14368</v>
      </c>
      <c r="E56600" t="s">
        <v>102639</v>
      </c>
      <c r="F56600" s="1">
        <v>45857</v>
      </c>
      <c r="G56600" t="s">
        <v>23</v>
      </c>
      <c r="H56600" t="s">
        <v>24</v>
      </c>
      <c r="I56600" t="s">
        <v>24</v>
      </c>
      <c r="J56600" t="s">
        <v>24</v>
      </c>
      <c r="K56600" t="s">
        <v>24</v>
      </c>
      <c r="L56600" t="s">
        <v>24</v>
      </c>
      <c r="M56600" t="s">
        <v>24</v>
      </c>
      <c r="N56600" t="s">
        <v>24</v>
      </c>
      <c r="O56600" t="s">
        <v>24</v>
      </c>
      <c r="P56600" t="s">
        <v>24</v>
      </c>
      <c r="Q56600" t="s">
        <v>24</v>
      </c>
      <c r="R56600" t="s">
        <v>24</v>
      </c>
      <c r="S56600" t="s">
        <v>23</v>
      </c>
    </row>
    <row r="56601" spans="1:19" x14ac:dyDescent="0.2">
      <c r="A56601" t="s">
        <v>112414</v>
      </c>
      <c r="B56601" t="s">
        <v>102640</v>
      </c>
      <c r="C56601" t="s">
        <v>102641</v>
      </c>
      <c r="D56601" t="s">
        <v>14368</v>
      </c>
      <c r="E56601" t="s">
        <v>102642</v>
      </c>
      <c r="F56601" s="1">
        <v>45857</v>
      </c>
      <c r="G56601" t="s">
        <v>23</v>
      </c>
      <c r="H56601" t="s">
        <v>24</v>
      </c>
      <c r="I56601" t="s">
        <v>24</v>
      </c>
      <c r="J56601" t="s">
        <v>24</v>
      </c>
      <c r="K56601" t="s">
        <v>24</v>
      </c>
      <c r="L56601" t="s">
        <v>24</v>
      </c>
      <c r="M56601" t="s">
        <v>24</v>
      </c>
      <c r="N56601" t="s">
        <v>24</v>
      </c>
      <c r="O56601" t="s">
        <v>24</v>
      </c>
      <c r="P56601" t="s">
        <v>24</v>
      </c>
      <c r="Q56601" t="s">
        <v>24</v>
      </c>
      <c r="R56601" t="s">
        <v>24</v>
      </c>
      <c r="S56601" t="s">
        <v>23</v>
      </c>
    </row>
    <row r="56602" spans="1:19" x14ac:dyDescent="0.2">
      <c r="A56602" t="s">
        <v>112414</v>
      </c>
      <c r="B56602" t="s">
        <v>102643</v>
      </c>
      <c r="C56602" t="s">
        <v>31542</v>
      </c>
      <c r="D56602" t="s">
        <v>14368</v>
      </c>
      <c r="E56602" t="s">
        <v>31626</v>
      </c>
      <c r="F56602" s="1">
        <v>45857</v>
      </c>
      <c r="G56602" t="s">
        <v>23</v>
      </c>
      <c r="H56602" t="s">
        <v>24</v>
      </c>
      <c r="I56602" t="s">
        <v>24</v>
      </c>
      <c r="J56602" t="s">
        <v>24</v>
      </c>
      <c r="K56602" t="s">
        <v>24</v>
      </c>
      <c r="L56602" t="s">
        <v>24</v>
      </c>
      <c r="M56602" t="s">
        <v>24</v>
      </c>
      <c r="N56602" t="s">
        <v>24</v>
      </c>
      <c r="O56602" t="s">
        <v>24</v>
      </c>
      <c r="P56602" t="s">
        <v>24</v>
      </c>
      <c r="Q56602" t="s">
        <v>24</v>
      </c>
      <c r="R56602" t="s">
        <v>24</v>
      </c>
      <c r="S56602" t="s">
        <v>23</v>
      </c>
    </row>
    <row r="56603" spans="1:19" x14ac:dyDescent="0.2">
      <c r="A56603" t="s">
        <v>112414</v>
      </c>
      <c r="B56603" t="s">
        <v>102644</v>
      </c>
      <c r="C56603" t="s">
        <v>27902</v>
      </c>
      <c r="D56603" t="s">
        <v>14368</v>
      </c>
      <c r="E56603" t="s">
        <v>31495</v>
      </c>
      <c r="F56603" s="1">
        <v>45857</v>
      </c>
      <c r="G56603" t="s">
        <v>23</v>
      </c>
      <c r="H56603" t="s">
        <v>24</v>
      </c>
      <c r="I56603" t="s">
        <v>24</v>
      </c>
      <c r="J56603" t="s">
        <v>24</v>
      </c>
      <c r="K56603" t="s">
        <v>24</v>
      </c>
      <c r="L56603" t="s">
        <v>24</v>
      </c>
      <c r="M56603" t="s">
        <v>24</v>
      </c>
      <c r="N56603" t="s">
        <v>24</v>
      </c>
      <c r="O56603" t="s">
        <v>24</v>
      </c>
      <c r="P56603" t="s">
        <v>24</v>
      </c>
      <c r="Q56603" t="s">
        <v>24</v>
      </c>
      <c r="R56603" t="s">
        <v>24</v>
      </c>
      <c r="S56603" t="s">
        <v>23</v>
      </c>
    </row>
    <row r="56604" spans="1:19" x14ac:dyDescent="0.2">
      <c r="A56604" t="s">
        <v>112414</v>
      </c>
      <c r="B56604" t="s">
        <v>102645</v>
      </c>
      <c r="C56604" t="s">
        <v>49288</v>
      </c>
      <c r="D56604" t="s">
        <v>14368</v>
      </c>
      <c r="E56604" t="s">
        <v>102646</v>
      </c>
      <c r="F56604" s="1">
        <v>45857</v>
      </c>
      <c r="G56604" t="s">
        <v>23</v>
      </c>
      <c r="H56604" t="s">
        <v>24</v>
      </c>
      <c r="I56604" t="s">
        <v>24</v>
      </c>
      <c r="J56604" t="s">
        <v>24</v>
      </c>
      <c r="K56604" t="s">
        <v>24</v>
      </c>
      <c r="L56604" t="s">
        <v>24</v>
      </c>
      <c r="M56604" t="s">
        <v>24</v>
      </c>
      <c r="N56604" t="s">
        <v>24</v>
      </c>
      <c r="O56604" t="s">
        <v>24</v>
      </c>
      <c r="P56604" t="s">
        <v>24</v>
      </c>
      <c r="Q56604" t="s">
        <v>24</v>
      </c>
      <c r="R56604" t="s">
        <v>24</v>
      </c>
      <c r="S56604" t="s">
        <v>23</v>
      </c>
    </row>
    <row r="56605" spans="1:19" x14ac:dyDescent="0.2">
      <c r="A56605" t="s">
        <v>112414</v>
      </c>
      <c r="B56605" t="s">
        <v>102647</v>
      </c>
      <c r="C56605" t="s">
        <v>1903</v>
      </c>
      <c r="D56605" t="s">
        <v>14368</v>
      </c>
      <c r="E56605" t="s">
        <v>31710</v>
      </c>
      <c r="F56605" s="1">
        <v>45857</v>
      </c>
      <c r="G56605" t="s">
        <v>23</v>
      </c>
      <c r="H56605" t="s">
        <v>24</v>
      </c>
      <c r="I56605" t="s">
        <v>24</v>
      </c>
      <c r="J56605" t="s">
        <v>24</v>
      </c>
      <c r="K56605" t="s">
        <v>24</v>
      </c>
      <c r="L56605" t="s">
        <v>24</v>
      </c>
      <c r="M56605" t="s">
        <v>24</v>
      </c>
      <c r="N56605" t="s">
        <v>24</v>
      </c>
      <c r="O56605" t="s">
        <v>24</v>
      </c>
      <c r="P56605" t="s">
        <v>24</v>
      </c>
      <c r="Q56605" t="s">
        <v>24</v>
      </c>
      <c r="R56605" t="s">
        <v>24</v>
      </c>
      <c r="S56605" t="s">
        <v>23</v>
      </c>
    </row>
    <row r="56606" spans="1:19" x14ac:dyDescent="0.2">
      <c r="A56606" t="s">
        <v>112413</v>
      </c>
      <c r="B56606" t="s">
        <v>102648</v>
      </c>
      <c r="C56606" t="s">
        <v>31468</v>
      </c>
      <c r="D56606" t="s">
        <v>14368</v>
      </c>
      <c r="E56606" t="s">
        <v>102649</v>
      </c>
      <c r="F56606" s="1">
        <v>45857</v>
      </c>
      <c r="G56606" t="s">
        <v>23</v>
      </c>
      <c r="H56606" t="s">
        <v>24</v>
      </c>
      <c r="I56606" t="s">
        <v>24</v>
      </c>
      <c r="J56606" t="s">
        <v>24</v>
      </c>
      <c r="K56606" t="s">
        <v>24</v>
      </c>
      <c r="L56606" t="s">
        <v>24</v>
      </c>
      <c r="M56606" t="s">
        <v>24</v>
      </c>
      <c r="N56606" t="s">
        <v>24</v>
      </c>
      <c r="O56606" t="s">
        <v>24</v>
      </c>
      <c r="P56606" t="s">
        <v>24</v>
      </c>
      <c r="Q56606" t="s">
        <v>24</v>
      </c>
      <c r="R56606" t="s">
        <v>24</v>
      </c>
      <c r="S56606" t="s">
        <v>23</v>
      </c>
    </row>
    <row r="56607" spans="1:19" x14ac:dyDescent="0.2">
      <c r="A56607" t="s">
        <v>112414</v>
      </c>
      <c r="B56607" t="s">
        <v>102650</v>
      </c>
      <c r="C56607" t="s">
        <v>62949</v>
      </c>
      <c r="D56607" t="s">
        <v>14368</v>
      </c>
      <c r="E56607" t="s">
        <v>31622</v>
      </c>
      <c r="F56607" s="1">
        <v>45857</v>
      </c>
      <c r="G56607" t="s">
        <v>23</v>
      </c>
      <c r="H56607" t="s">
        <v>24</v>
      </c>
      <c r="I56607" t="s">
        <v>24</v>
      </c>
      <c r="J56607" t="s">
        <v>24</v>
      </c>
      <c r="K56607" t="s">
        <v>24</v>
      </c>
      <c r="L56607" t="s">
        <v>24</v>
      </c>
      <c r="M56607" t="s">
        <v>24</v>
      </c>
      <c r="N56607" t="s">
        <v>24</v>
      </c>
      <c r="O56607" t="s">
        <v>24</v>
      </c>
      <c r="P56607" t="s">
        <v>24</v>
      </c>
      <c r="Q56607" t="s">
        <v>24</v>
      </c>
      <c r="R56607" t="s">
        <v>24</v>
      </c>
      <c r="S56607" t="s">
        <v>23</v>
      </c>
    </row>
    <row r="56608" spans="1:19" x14ac:dyDescent="0.2">
      <c r="A56608" t="s">
        <v>112412</v>
      </c>
      <c r="B56608" t="s">
        <v>102651</v>
      </c>
      <c r="C56608" t="s">
        <v>31462</v>
      </c>
      <c r="D56608" t="s">
        <v>14368</v>
      </c>
      <c r="E56608" t="s">
        <v>102652</v>
      </c>
      <c r="F56608" s="1">
        <v>45857</v>
      </c>
      <c r="G56608" t="s">
        <v>23</v>
      </c>
      <c r="H56608" t="s">
        <v>24</v>
      </c>
      <c r="I56608" t="s">
        <v>24</v>
      </c>
      <c r="J56608" t="s">
        <v>24</v>
      </c>
      <c r="K56608" t="s">
        <v>24</v>
      </c>
      <c r="L56608" t="s">
        <v>24</v>
      </c>
      <c r="M56608" t="s">
        <v>24</v>
      </c>
      <c r="N56608" t="s">
        <v>24</v>
      </c>
      <c r="O56608" t="s">
        <v>24</v>
      </c>
      <c r="P56608" t="s">
        <v>24</v>
      </c>
      <c r="Q56608" t="s">
        <v>24</v>
      </c>
      <c r="R56608" t="s">
        <v>24</v>
      </c>
      <c r="S56608" t="s">
        <v>23</v>
      </c>
    </row>
    <row r="56609" spans="1:19" x14ac:dyDescent="0.2">
      <c r="A56609" t="s">
        <v>112412</v>
      </c>
      <c r="B56609" t="s">
        <v>102653</v>
      </c>
      <c r="C56609" t="s">
        <v>31462</v>
      </c>
      <c r="D56609" t="s">
        <v>14368</v>
      </c>
      <c r="E56609" t="s">
        <v>102654</v>
      </c>
      <c r="F56609" s="1">
        <v>45857</v>
      </c>
      <c r="G56609" t="s">
        <v>23</v>
      </c>
      <c r="H56609" t="s">
        <v>24</v>
      </c>
      <c r="I56609" t="s">
        <v>24</v>
      </c>
      <c r="J56609" t="s">
        <v>24</v>
      </c>
      <c r="K56609" t="s">
        <v>24</v>
      </c>
      <c r="L56609" t="s">
        <v>24</v>
      </c>
      <c r="M56609" t="s">
        <v>24</v>
      </c>
      <c r="N56609" t="s">
        <v>24</v>
      </c>
      <c r="O56609" t="s">
        <v>24</v>
      </c>
      <c r="P56609" t="s">
        <v>24</v>
      </c>
      <c r="Q56609" t="s">
        <v>24</v>
      </c>
      <c r="R56609" t="s">
        <v>24</v>
      </c>
      <c r="S56609" t="s">
        <v>23</v>
      </c>
    </row>
    <row r="56610" spans="1:19" x14ac:dyDescent="0.2">
      <c r="A56610" t="s">
        <v>112410</v>
      </c>
      <c r="B56610" t="s">
        <v>102655</v>
      </c>
      <c r="C56610" t="s">
        <v>31509</v>
      </c>
      <c r="D56610" t="s">
        <v>14368</v>
      </c>
      <c r="E56610" t="s">
        <v>31552</v>
      </c>
      <c r="F56610" s="1">
        <v>45857</v>
      </c>
      <c r="G56610" t="s">
        <v>23</v>
      </c>
      <c r="H56610" t="s">
        <v>24</v>
      </c>
      <c r="I56610" t="s">
        <v>24</v>
      </c>
      <c r="J56610" t="s">
        <v>24</v>
      </c>
      <c r="K56610" t="s">
        <v>23</v>
      </c>
      <c r="L56610" t="s">
        <v>23</v>
      </c>
      <c r="M56610" t="s">
        <v>23</v>
      </c>
      <c r="N56610" t="s">
        <v>24</v>
      </c>
      <c r="O56610" t="s">
        <v>24</v>
      </c>
      <c r="P56610" t="s">
        <v>24</v>
      </c>
      <c r="Q56610" t="s">
        <v>24</v>
      </c>
      <c r="R56610" t="s">
        <v>23</v>
      </c>
      <c r="S56610" t="s">
        <v>23</v>
      </c>
    </row>
    <row r="56611" spans="1:19" x14ac:dyDescent="0.2">
      <c r="A56611" t="s">
        <v>112410</v>
      </c>
      <c r="B56611" t="s">
        <v>102656</v>
      </c>
      <c r="C56611" t="s">
        <v>31462</v>
      </c>
      <c r="D56611" t="s">
        <v>14368</v>
      </c>
      <c r="E56611" t="s">
        <v>102657</v>
      </c>
      <c r="F56611" s="1">
        <v>45857</v>
      </c>
      <c r="G56611" t="s">
        <v>23</v>
      </c>
      <c r="H56611" t="s">
        <v>24</v>
      </c>
      <c r="I56611" t="s">
        <v>24</v>
      </c>
      <c r="J56611" t="s">
        <v>24</v>
      </c>
      <c r="K56611" t="s">
        <v>23</v>
      </c>
      <c r="L56611" t="s">
        <v>23</v>
      </c>
      <c r="M56611" t="s">
        <v>23</v>
      </c>
      <c r="N56611" t="s">
        <v>24</v>
      </c>
      <c r="O56611" t="s">
        <v>24</v>
      </c>
      <c r="P56611" t="s">
        <v>24</v>
      </c>
      <c r="Q56611" t="s">
        <v>24</v>
      </c>
      <c r="R56611" t="s">
        <v>23</v>
      </c>
      <c r="S56611" t="s">
        <v>23</v>
      </c>
    </row>
    <row r="56612" spans="1:19" x14ac:dyDescent="0.2">
      <c r="A56612" t="s">
        <v>112414</v>
      </c>
      <c r="B56612" t="s">
        <v>102658</v>
      </c>
      <c r="C56612" t="s">
        <v>31545</v>
      </c>
      <c r="D56612" t="s">
        <v>14368</v>
      </c>
      <c r="E56612" t="s">
        <v>102659</v>
      </c>
      <c r="F56612" s="1">
        <v>45857</v>
      </c>
      <c r="G56612" t="s">
        <v>23</v>
      </c>
      <c r="H56612" t="s">
        <v>24</v>
      </c>
      <c r="I56612" t="s">
        <v>24</v>
      </c>
      <c r="J56612" t="s">
        <v>24</v>
      </c>
      <c r="K56612" t="s">
        <v>24</v>
      </c>
      <c r="L56612" t="s">
        <v>24</v>
      </c>
      <c r="M56612" t="s">
        <v>24</v>
      </c>
      <c r="N56612" t="s">
        <v>24</v>
      </c>
      <c r="O56612" t="s">
        <v>24</v>
      </c>
      <c r="P56612" t="s">
        <v>24</v>
      </c>
      <c r="Q56612" t="s">
        <v>24</v>
      </c>
      <c r="R56612" t="s">
        <v>24</v>
      </c>
      <c r="S56612" t="s">
        <v>23</v>
      </c>
    </row>
    <row r="56613" spans="1:19" x14ac:dyDescent="0.2">
      <c r="A56613" t="s">
        <v>112414</v>
      </c>
      <c r="B56613" t="s">
        <v>102660</v>
      </c>
      <c r="C56613" t="s">
        <v>23676</v>
      </c>
      <c r="D56613" t="s">
        <v>14368</v>
      </c>
      <c r="E56613" t="s">
        <v>31471</v>
      </c>
      <c r="F56613" s="1">
        <v>45857</v>
      </c>
      <c r="G56613" t="s">
        <v>23</v>
      </c>
      <c r="H56613" t="s">
        <v>24</v>
      </c>
      <c r="I56613" t="s">
        <v>24</v>
      </c>
      <c r="J56613" t="s">
        <v>24</v>
      </c>
      <c r="K56613" t="s">
        <v>24</v>
      </c>
      <c r="L56613" t="s">
        <v>24</v>
      </c>
      <c r="M56613" t="s">
        <v>24</v>
      </c>
      <c r="N56613" t="s">
        <v>24</v>
      </c>
      <c r="O56613" t="s">
        <v>24</v>
      </c>
      <c r="P56613" t="s">
        <v>24</v>
      </c>
      <c r="Q56613" t="s">
        <v>24</v>
      </c>
      <c r="R56613" t="s">
        <v>24</v>
      </c>
      <c r="S56613" t="s">
        <v>23</v>
      </c>
    </row>
    <row r="56614" spans="1:19" x14ac:dyDescent="0.2">
      <c r="A56614" t="s">
        <v>112414</v>
      </c>
      <c r="B56614" t="s">
        <v>102661</v>
      </c>
      <c r="C56614" t="s">
        <v>15775</v>
      </c>
      <c r="D56614" t="s">
        <v>14368</v>
      </c>
      <c r="E56614" t="s">
        <v>102662</v>
      </c>
      <c r="F56614" s="1">
        <v>45857</v>
      </c>
      <c r="G56614" t="s">
        <v>23</v>
      </c>
      <c r="H56614" t="s">
        <v>24</v>
      </c>
      <c r="I56614" t="s">
        <v>24</v>
      </c>
      <c r="J56614" t="s">
        <v>24</v>
      </c>
      <c r="K56614" t="s">
        <v>24</v>
      </c>
      <c r="L56614" t="s">
        <v>24</v>
      </c>
      <c r="M56614" t="s">
        <v>24</v>
      </c>
      <c r="N56614" t="s">
        <v>24</v>
      </c>
      <c r="O56614" t="s">
        <v>24</v>
      </c>
      <c r="P56614" t="s">
        <v>24</v>
      </c>
      <c r="Q56614" t="s">
        <v>24</v>
      </c>
      <c r="R56614" t="s">
        <v>24</v>
      </c>
      <c r="S56614" t="s">
        <v>23</v>
      </c>
    </row>
    <row r="56615" spans="1:19" x14ac:dyDescent="0.2">
      <c r="A56615" t="s">
        <v>112414</v>
      </c>
      <c r="B56615" t="s">
        <v>102663</v>
      </c>
      <c r="C56615" t="s">
        <v>31750</v>
      </c>
      <c r="D56615" t="s">
        <v>14368</v>
      </c>
      <c r="E56615" t="s">
        <v>102664</v>
      </c>
      <c r="F56615" s="1">
        <v>45857</v>
      </c>
      <c r="G56615" t="s">
        <v>23</v>
      </c>
      <c r="H56615" t="s">
        <v>24</v>
      </c>
      <c r="I56615" t="s">
        <v>24</v>
      </c>
      <c r="J56615" t="s">
        <v>24</v>
      </c>
      <c r="K56615" t="s">
        <v>24</v>
      </c>
      <c r="L56615" t="s">
        <v>24</v>
      </c>
      <c r="M56615" t="s">
        <v>24</v>
      </c>
      <c r="N56615" t="s">
        <v>24</v>
      </c>
      <c r="O56615" t="s">
        <v>24</v>
      </c>
      <c r="P56615" t="s">
        <v>24</v>
      </c>
      <c r="Q56615" t="s">
        <v>24</v>
      </c>
      <c r="R56615" t="s">
        <v>24</v>
      </c>
      <c r="S56615" t="s">
        <v>23</v>
      </c>
    </row>
    <row r="56616" spans="1:19" x14ac:dyDescent="0.2">
      <c r="A56616" t="s">
        <v>112414</v>
      </c>
      <c r="B56616" t="s">
        <v>102665</v>
      </c>
      <c r="C56616" t="s">
        <v>27235</v>
      </c>
      <c r="D56616" t="s">
        <v>14368</v>
      </c>
      <c r="E56616" t="s">
        <v>102666</v>
      </c>
      <c r="F56616" s="1">
        <v>45857</v>
      </c>
      <c r="G56616" t="s">
        <v>23</v>
      </c>
      <c r="H56616" t="s">
        <v>24</v>
      </c>
      <c r="I56616" t="s">
        <v>24</v>
      </c>
      <c r="J56616" t="s">
        <v>24</v>
      </c>
      <c r="K56616" t="s">
        <v>24</v>
      </c>
      <c r="L56616" t="s">
        <v>24</v>
      </c>
      <c r="M56616" t="s">
        <v>24</v>
      </c>
      <c r="N56616" t="s">
        <v>24</v>
      </c>
      <c r="O56616" t="s">
        <v>24</v>
      </c>
      <c r="P56616" t="s">
        <v>24</v>
      </c>
      <c r="Q56616" t="s">
        <v>24</v>
      </c>
      <c r="R56616" t="s">
        <v>24</v>
      </c>
      <c r="S56616" t="s">
        <v>23</v>
      </c>
    </row>
    <row r="56617" spans="1:19" x14ac:dyDescent="0.2">
      <c r="A56617" t="s">
        <v>112414</v>
      </c>
      <c r="B56617" t="s">
        <v>31780</v>
      </c>
      <c r="C56617" t="s">
        <v>31781</v>
      </c>
      <c r="D56617" t="s">
        <v>14368</v>
      </c>
      <c r="E56617" t="s">
        <v>31782</v>
      </c>
      <c r="F56617" s="1">
        <v>45857</v>
      </c>
      <c r="G56617" t="s">
        <v>23</v>
      </c>
      <c r="H56617" t="s">
        <v>24</v>
      </c>
      <c r="I56617" t="s">
        <v>24</v>
      </c>
      <c r="J56617" t="s">
        <v>24</v>
      </c>
      <c r="K56617" t="s">
        <v>24</v>
      </c>
      <c r="L56617" t="s">
        <v>24</v>
      </c>
      <c r="M56617" t="s">
        <v>24</v>
      </c>
      <c r="N56617" t="s">
        <v>24</v>
      </c>
      <c r="O56617" t="s">
        <v>24</v>
      </c>
      <c r="P56617" t="s">
        <v>24</v>
      </c>
      <c r="Q56617" t="s">
        <v>24</v>
      </c>
      <c r="R56617" t="s">
        <v>24</v>
      </c>
      <c r="S56617" t="s">
        <v>23</v>
      </c>
    </row>
    <row r="56618" spans="1:19" x14ac:dyDescent="0.2">
      <c r="A56618" t="s">
        <v>112414</v>
      </c>
      <c r="B56618" t="s">
        <v>31667</v>
      </c>
      <c r="C56618" t="s">
        <v>31668</v>
      </c>
      <c r="D56618" t="s">
        <v>14368</v>
      </c>
      <c r="E56618" t="s">
        <v>102667</v>
      </c>
      <c r="F56618" s="1">
        <v>45857</v>
      </c>
      <c r="G56618" t="s">
        <v>23</v>
      </c>
      <c r="H56618" t="s">
        <v>24</v>
      </c>
      <c r="I56618" t="s">
        <v>24</v>
      </c>
      <c r="J56618" t="s">
        <v>24</v>
      </c>
      <c r="K56618" t="s">
        <v>24</v>
      </c>
      <c r="L56618" t="s">
        <v>24</v>
      </c>
      <c r="M56618" t="s">
        <v>24</v>
      </c>
      <c r="N56618" t="s">
        <v>24</v>
      </c>
      <c r="O56618" t="s">
        <v>24</v>
      </c>
      <c r="P56618" t="s">
        <v>24</v>
      </c>
      <c r="Q56618" t="s">
        <v>24</v>
      </c>
      <c r="R56618" t="s">
        <v>24</v>
      </c>
      <c r="S56618" t="s">
        <v>23</v>
      </c>
    </row>
    <row r="56619" spans="1:19" x14ac:dyDescent="0.2">
      <c r="A56619" t="s">
        <v>112414</v>
      </c>
      <c r="B56619" t="s">
        <v>102668</v>
      </c>
      <c r="C56619" t="s">
        <v>102669</v>
      </c>
      <c r="D56619" t="s">
        <v>14368</v>
      </c>
      <c r="E56619" t="s">
        <v>102670</v>
      </c>
      <c r="F56619" s="1">
        <v>45857</v>
      </c>
      <c r="G56619" t="s">
        <v>23</v>
      </c>
      <c r="H56619" t="s">
        <v>24</v>
      </c>
      <c r="I56619" t="s">
        <v>24</v>
      </c>
      <c r="J56619" t="s">
        <v>24</v>
      </c>
      <c r="K56619" t="s">
        <v>24</v>
      </c>
      <c r="L56619" t="s">
        <v>24</v>
      </c>
      <c r="M56619" t="s">
        <v>24</v>
      </c>
      <c r="N56619" t="s">
        <v>24</v>
      </c>
      <c r="O56619" t="s">
        <v>24</v>
      </c>
      <c r="P56619" t="s">
        <v>24</v>
      </c>
      <c r="Q56619" t="s">
        <v>24</v>
      </c>
      <c r="R56619" t="s">
        <v>24</v>
      </c>
      <c r="S56619" t="s">
        <v>23</v>
      </c>
    </row>
    <row r="56620" spans="1:19" x14ac:dyDescent="0.2">
      <c r="A56620" t="s">
        <v>112414</v>
      </c>
      <c r="B56620" t="s">
        <v>102671</v>
      </c>
      <c r="C56620" t="s">
        <v>31726</v>
      </c>
      <c r="D56620" t="s">
        <v>14368</v>
      </c>
      <c r="E56620" t="s">
        <v>102672</v>
      </c>
      <c r="F56620" s="1">
        <v>45857</v>
      </c>
      <c r="G56620" t="s">
        <v>23</v>
      </c>
      <c r="H56620" t="s">
        <v>24</v>
      </c>
      <c r="I56620" t="s">
        <v>24</v>
      </c>
      <c r="J56620" t="s">
        <v>24</v>
      </c>
      <c r="K56620" t="s">
        <v>24</v>
      </c>
      <c r="L56620" t="s">
        <v>24</v>
      </c>
      <c r="M56620" t="s">
        <v>24</v>
      </c>
      <c r="N56620" t="s">
        <v>24</v>
      </c>
      <c r="O56620" t="s">
        <v>24</v>
      </c>
      <c r="P56620" t="s">
        <v>24</v>
      </c>
      <c r="Q56620" t="s">
        <v>24</v>
      </c>
      <c r="R56620" t="s">
        <v>24</v>
      </c>
      <c r="S56620" t="s">
        <v>23</v>
      </c>
    </row>
    <row r="56621" spans="1:19" x14ac:dyDescent="0.2">
      <c r="A56621" t="s">
        <v>112415</v>
      </c>
      <c r="B56621" t="s">
        <v>102673</v>
      </c>
      <c r="C56621" t="s">
        <v>20085</v>
      </c>
      <c r="D56621" t="s">
        <v>14368</v>
      </c>
      <c r="E56621" t="s">
        <v>102674</v>
      </c>
      <c r="F56621" s="1">
        <v>45857</v>
      </c>
      <c r="G56621" t="s">
        <v>23</v>
      </c>
      <c r="H56621" t="s">
        <v>24</v>
      </c>
      <c r="I56621" t="s">
        <v>24</v>
      </c>
      <c r="J56621" t="s">
        <v>24</v>
      </c>
      <c r="K56621" t="s">
        <v>24</v>
      </c>
      <c r="L56621" t="s">
        <v>24</v>
      </c>
      <c r="M56621" t="s">
        <v>24</v>
      </c>
      <c r="N56621" t="s">
        <v>24</v>
      </c>
      <c r="O56621" t="s">
        <v>24</v>
      </c>
      <c r="P56621" t="s">
        <v>24</v>
      </c>
      <c r="Q56621" t="s">
        <v>24</v>
      </c>
      <c r="R56621" t="s">
        <v>24</v>
      </c>
      <c r="S56621" t="s">
        <v>23</v>
      </c>
    </row>
    <row r="56622" spans="1:19" x14ac:dyDescent="0.2">
      <c r="A56622" t="s">
        <v>112414</v>
      </c>
      <c r="B56622" t="s">
        <v>102675</v>
      </c>
      <c r="C56622" t="s">
        <v>27235</v>
      </c>
      <c r="D56622" t="s">
        <v>14368</v>
      </c>
      <c r="E56622" t="s">
        <v>102676</v>
      </c>
      <c r="F56622" s="1">
        <v>45857</v>
      </c>
      <c r="G56622" t="s">
        <v>23</v>
      </c>
      <c r="H56622" t="s">
        <v>24</v>
      </c>
      <c r="I56622" t="s">
        <v>24</v>
      </c>
      <c r="J56622" t="s">
        <v>24</v>
      </c>
      <c r="K56622" t="s">
        <v>24</v>
      </c>
      <c r="L56622" t="s">
        <v>24</v>
      </c>
      <c r="M56622" t="s">
        <v>24</v>
      </c>
      <c r="N56622" t="s">
        <v>24</v>
      </c>
      <c r="O56622" t="s">
        <v>24</v>
      </c>
      <c r="P56622" t="s">
        <v>24</v>
      </c>
      <c r="Q56622" t="s">
        <v>24</v>
      </c>
      <c r="R56622" t="s">
        <v>24</v>
      </c>
      <c r="S56622" t="s">
        <v>23</v>
      </c>
    </row>
    <row r="56623" spans="1:19" x14ac:dyDescent="0.2">
      <c r="A56623" t="s">
        <v>112414</v>
      </c>
      <c r="B56623" t="s">
        <v>102677</v>
      </c>
      <c r="C56623" t="s">
        <v>31486</v>
      </c>
      <c r="D56623" t="s">
        <v>14368</v>
      </c>
      <c r="E56623" t="s">
        <v>102678</v>
      </c>
      <c r="F56623" s="1">
        <v>45857</v>
      </c>
      <c r="G56623" t="s">
        <v>23</v>
      </c>
      <c r="H56623" t="s">
        <v>24</v>
      </c>
      <c r="I56623" t="s">
        <v>24</v>
      </c>
      <c r="J56623" t="s">
        <v>24</v>
      </c>
      <c r="K56623" t="s">
        <v>24</v>
      </c>
      <c r="L56623" t="s">
        <v>24</v>
      </c>
      <c r="M56623" t="s">
        <v>24</v>
      </c>
      <c r="N56623" t="s">
        <v>24</v>
      </c>
      <c r="O56623" t="s">
        <v>24</v>
      </c>
      <c r="P56623" t="s">
        <v>24</v>
      </c>
      <c r="Q56623" t="s">
        <v>24</v>
      </c>
      <c r="R56623" t="s">
        <v>24</v>
      </c>
      <c r="S56623" t="s">
        <v>23</v>
      </c>
    </row>
    <row r="56624" spans="1:19" x14ac:dyDescent="0.2">
      <c r="A56624" t="s">
        <v>112414</v>
      </c>
      <c r="B56624" t="s">
        <v>102679</v>
      </c>
      <c r="C56624" t="s">
        <v>102680</v>
      </c>
      <c r="D56624" t="s">
        <v>14368</v>
      </c>
      <c r="E56624" t="s">
        <v>102681</v>
      </c>
      <c r="F56624" s="1">
        <v>45857</v>
      </c>
      <c r="G56624" t="s">
        <v>23</v>
      </c>
      <c r="H56624" t="s">
        <v>24</v>
      </c>
      <c r="I56624" t="s">
        <v>24</v>
      </c>
      <c r="J56624" t="s">
        <v>24</v>
      </c>
      <c r="K56624" t="s">
        <v>24</v>
      </c>
      <c r="L56624" t="s">
        <v>24</v>
      </c>
      <c r="M56624" t="s">
        <v>24</v>
      </c>
      <c r="N56624" t="s">
        <v>24</v>
      </c>
      <c r="O56624" t="s">
        <v>24</v>
      </c>
      <c r="P56624" t="s">
        <v>24</v>
      </c>
      <c r="Q56624" t="s">
        <v>24</v>
      </c>
      <c r="R56624" t="s">
        <v>24</v>
      </c>
      <c r="S56624" t="s">
        <v>23</v>
      </c>
    </row>
    <row r="56625" spans="1:19" x14ac:dyDescent="0.2">
      <c r="A56625" t="s">
        <v>112414</v>
      </c>
      <c r="B56625" t="s">
        <v>102682</v>
      </c>
      <c r="C56625" t="s">
        <v>14367</v>
      </c>
      <c r="D56625" t="s">
        <v>14368</v>
      </c>
      <c r="E56625" t="s">
        <v>102683</v>
      </c>
      <c r="F56625" s="1">
        <v>45857</v>
      </c>
      <c r="G56625" t="s">
        <v>23</v>
      </c>
      <c r="H56625" t="s">
        <v>24</v>
      </c>
      <c r="I56625" t="s">
        <v>24</v>
      </c>
      <c r="J56625" t="s">
        <v>24</v>
      </c>
      <c r="K56625" t="s">
        <v>24</v>
      </c>
      <c r="L56625" t="s">
        <v>24</v>
      </c>
      <c r="M56625" t="s">
        <v>24</v>
      </c>
      <c r="N56625" t="s">
        <v>24</v>
      </c>
      <c r="O56625" t="s">
        <v>24</v>
      </c>
      <c r="P56625" t="s">
        <v>24</v>
      </c>
      <c r="Q56625" t="s">
        <v>24</v>
      </c>
      <c r="R56625" t="s">
        <v>24</v>
      </c>
      <c r="S56625" t="s">
        <v>23</v>
      </c>
    </row>
    <row r="56626" spans="1:19" x14ac:dyDescent="0.2">
      <c r="A56626" t="s">
        <v>112414</v>
      </c>
      <c r="B56626" t="s">
        <v>102684</v>
      </c>
      <c r="C56626" t="s">
        <v>31462</v>
      </c>
      <c r="D56626" t="s">
        <v>14368</v>
      </c>
      <c r="E56626" t="s">
        <v>69130</v>
      </c>
      <c r="F56626" s="1">
        <v>45857</v>
      </c>
      <c r="G56626" t="s">
        <v>23</v>
      </c>
      <c r="H56626" t="s">
        <v>24</v>
      </c>
      <c r="I56626" t="s">
        <v>24</v>
      </c>
      <c r="J56626" t="s">
        <v>24</v>
      </c>
      <c r="K56626" t="s">
        <v>24</v>
      </c>
      <c r="L56626" t="s">
        <v>24</v>
      </c>
      <c r="M56626" t="s">
        <v>24</v>
      </c>
      <c r="N56626" t="s">
        <v>24</v>
      </c>
      <c r="O56626" t="s">
        <v>24</v>
      </c>
      <c r="P56626" t="s">
        <v>24</v>
      </c>
      <c r="Q56626" t="s">
        <v>24</v>
      </c>
      <c r="R56626" t="s">
        <v>24</v>
      </c>
      <c r="S56626" t="s">
        <v>23</v>
      </c>
    </row>
    <row r="56627" spans="1:19" x14ac:dyDescent="0.2">
      <c r="A56627" t="s">
        <v>112414</v>
      </c>
      <c r="B56627" t="s">
        <v>102685</v>
      </c>
      <c r="C56627" t="s">
        <v>31499</v>
      </c>
      <c r="D56627" t="s">
        <v>14368</v>
      </c>
      <c r="E56627" t="s">
        <v>102686</v>
      </c>
      <c r="F56627" s="1">
        <v>45857</v>
      </c>
      <c r="G56627" t="s">
        <v>23</v>
      </c>
      <c r="H56627" t="s">
        <v>24</v>
      </c>
      <c r="I56627" t="s">
        <v>24</v>
      </c>
      <c r="J56627" t="s">
        <v>24</v>
      </c>
      <c r="K56627" t="s">
        <v>24</v>
      </c>
      <c r="L56627" t="s">
        <v>24</v>
      </c>
      <c r="M56627" t="s">
        <v>24</v>
      </c>
      <c r="N56627" t="s">
        <v>24</v>
      </c>
      <c r="O56627" t="s">
        <v>24</v>
      </c>
      <c r="P56627" t="s">
        <v>24</v>
      </c>
      <c r="Q56627" t="s">
        <v>24</v>
      </c>
      <c r="R56627" t="s">
        <v>24</v>
      </c>
      <c r="S56627" t="s">
        <v>23</v>
      </c>
    </row>
    <row r="56628" spans="1:19" x14ac:dyDescent="0.2">
      <c r="A56628" t="s">
        <v>112414</v>
      </c>
      <c r="B56628" t="s">
        <v>102687</v>
      </c>
      <c r="C56628" t="s">
        <v>31462</v>
      </c>
      <c r="D56628" t="s">
        <v>14368</v>
      </c>
      <c r="E56628" t="s">
        <v>14369</v>
      </c>
      <c r="F56628" s="1">
        <v>45857</v>
      </c>
      <c r="G56628" t="s">
        <v>23</v>
      </c>
      <c r="H56628" t="s">
        <v>24</v>
      </c>
      <c r="I56628" t="s">
        <v>24</v>
      </c>
      <c r="J56628" t="s">
        <v>24</v>
      </c>
      <c r="K56628" t="s">
        <v>24</v>
      </c>
      <c r="L56628" t="s">
        <v>24</v>
      </c>
      <c r="M56628" t="s">
        <v>24</v>
      </c>
      <c r="N56628" t="s">
        <v>24</v>
      </c>
      <c r="O56628" t="s">
        <v>24</v>
      </c>
      <c r="P56628" t="s">
        <v>24</v>
      </c>
      <c r="Q56628" t="s">
        <v>24</v>
      </c>
      <c r="R56628" t="s">
        <v>24</v>
      </c>
      <c r="S56628" t="s">
        <v>23</v>
      </c>
    </row>
    <row r="56629" spans="1:19" x14ac:dyDescent="0.2">
      <c r="A56629" t="s">
        <v>112414</v>
      </c>
      <c r="B56629" t="s">
        <v>102688</v>
      </c>
      <c r="C56629" t="s">
        <v>2218</v>
      </c>
      <c r="D56629" t="s">
        <v>14368</v>
      </c>
      <c r="E56629" t="s">
        <v>102689</v>
      </c>
      <c r="F56629" s="1">
        <v>45857</v>
      </c>
      <c r="G56629" t="s">
        <v>23</v>
      </c>
      <c r="H56629" t="s">
        <v>24</v>
      </c>
      <c r="I56629" t="s">
        <v>24</v>
      </c>
      <c r="J56629" t="s">
        <v>24</v>
      </c>
      <c r="K56629" t="s">
        <v>24</v>
      </c>
      <c r="L56629" t="s">
        <v>24</v>
      </c>
      <c r="M56629" t="s">
        <v>24</v>
      </c>
      <c r="N56629" t="s">
        <v>24</v>
      </c>
      <c r="O56629" t="s">
        <v>24</v>
      </c>
      <c r="P56629" t="s">
        <v>24</v>
      </c>
      <c r="Q56629" t="s">
        <v>24</v>
      </c>
      <c r="R56629" t="s">
        <v>24</v>
      </c>
      <c r="S56629" t="s">
        <v>23</v>
      </c>
    </row>
    <row r="56630" spans="1:19" x14ac:dyDescent="0.2">
      <c r="A56630" t="s">
        <v>112414</v>
      </c>
      <c r="B56630" t="s">
        <v>102690</v>
      </c>
      <c r="C56630" t="s">
        <v>27902</v>
      </c>
      <c r="D56630" t="s">
        <v>14368</v>
      </c>
      <c r="E56630" t="s">
        <v>102691</v>
      </c>
      <c r="F56630" s="1">
        <v>45857</v>
      </c>
      <c r="G56630" t="s">
        <v>23</v>
      </c>
      <c r="H56630" t="s">
        <v>24</v>
      </c>
      <c r="I56630" t="s">
        <v>24</v>
      </c>
      <c r="J56630" t="s">
        <v>24</v>
      </c>
      <c r="K56630" t="s">
        <v>24</v>
      </c>
      <c r="L56630" t="s">
        <v>24</v>
      </c>
      <c r="M56630" t="s">
        <v>24</v>
      </c>
      <c r="N56630" t="s">
        <v>24</v>
      </c>
      <c r="O56630" t="s">
        <v>24</v>
      </c>
      <c r="P56630" t="s">
        <v>24</v>
      </c>
      <c r="Q56630" t="s">
        <v>24</v>
      </c>
      <c r="R56630" t="s">
        <v>24</v>
      </c>
      <c r="S56630" t="s">
        <v>23</v>
      </c>
    </row>
    <row r="56631" spans="1:19" x14ac:dyDescent="0.2">
      <c r="A56631" t="s">
        <v>112412</v>
      </c>
      <c r="B56631" t="s">
        <v>102692</v>
      </c>
      <c r="C56631" t="s">
        <v>31486</v>
      </c>
      <c r="D56631" t="s">
        <v>14368</v>
      </c>
      <c r="E56631" t="s">
        <v>102693</v>
      </c>
      <c r="F56631" s="1">
        <v>45857</v>
      </c>
      <c r="G56631" t="s">
        <v>23</v>
      </c>
      <c r="H56631" t="s">
        <v>24</v>
      </c>
      <c r="I56631" t="s">
        <v>24</v>
      </c>
      <c r="J56631" t="s">
        <v>24</v>
      </c>
      <c r="K56631" t="s">
        <v>24</v>
      </c>
      <c r="L56631" t="s">
        <v>24</v>
      </c>
      <c r="M56631" t="s">
        <v>24</v>
      </c>
      <c r="N56631" t="s">
        <v>24</v>
      </c>
      <c r="O56631" t="s">
        <v>24</v>
      </c>
      <c r="P56631" t="s">
        <v>24</v>
      </c>
      <c r="Q56631" t="s">
        <v>24</v>
      </c>
      <c r="R56631" t="s">
        <v>24</v>
      </c>
      <c r="S56631" t="s">
        <v>23</v>
      </c>
    </row>
    <row r="56632" spans="1:19" x14ac:dyDescent="0.2">
      <c r="A56632" t="s">
        <v>112414</v>
      </c>
      <c r="B56632" t="s">
        <v>102694</v>
      </c>
      <c r="C56632" t="s">
        <v>102695</v>
      </c>
      <c r="D56632" t="s">
        <v>14368</v>
      </c>
      <c r="E56632" t="s">
        <v>102696</v>
      </c>
      <c r="F56632" s="1">
        <v>45857</v>
      </c>
      <c r="G56632" t="s">
        <v>23</v>
      </c>
      <c r="H56632" t="s">
        <v>24</v>
      </c>
      <c r="I56632" t="s">
        <v>24</v>
      </c>
      <c r="J56632" t="s">
        <v>24</v>
      </c>
      <c r="K56632" t="s">
        <v>24</v>
      </c>
      <c r="L56632" t="s">
        <v>24</v>
      </c>
      <c r="M56632" t="s">
        <v>24</v>
      </c>
      <c r="N56632" t="s">
        <v>24</v>
      </c>
      <c r="O56632" t="s">
        <v>24</v>
      </c>
      <c r="P56632" t="s">
        <v>24</v>
      </c>
      <c r="Q56632" t="s">
        <v>24</v>
      </c>
      <c r="R56632" t="s">
        <v>24</v>
      </c>
      <c r="S56632" t="s">
        <v>23</v>
      </c>
    </row>
    <row r="56633" spans="1:19" x14ac:dyDescent="0.2">
      <c r="A56633" t="s">
        <v>112414</v>
      </c>
      <c r="B56633" t="s">
        <v>102697</v>
      </c>
      <c r="C56633" t="s">
        <v>31561</v>
      </c>
      <c r="D56633" t="s">
        <v>14368</v>
      </c>
      <c r="E56633" t="s">
        <v>102698</v>
      </c>
      <c r="F56633" s="1">
        <v>45857</v>
      </c>
      <c r="G56633" t="s">
        <v>23</v>
      </c>
      <c r="H56633" t="s">
        <v>24</v>
      </c>
      <c r="I56633" t="s">
        <v>24</v>
      </c>
      <c r="J56633" t="s">
        <v>24</v>
      </c>
      <c r="K56633" t="s">
        <v>24</v>
      </c>
      <c r="L56633" t="s">
        <v>24</v>
      </c>
      <c r="M56633" t="s">
        <v>24</v>
      </c>
      <c r="N56633" t="s">
        <v>24</v>
      </c>
      <c r="O56633" t="s">
        <v>24</v>
      </c>
      <c r="P56633" t="s">
        <v>24</v>
      </c>
      <c r="Q56633" t="s">
        <v>24</v>
      </c>
      <c r="R56633" t="s">
        <v>24</v>
      </c>
      <c r="S56633" t="s">
        <v>23</v>
      </c>
    </row>
    <row r="56634" spans="1:19" x14ac:dyDescent="0.2">
      <c r="A56634" t="s">
        <v>112414</v>
      </c>
      <c r="B56634" t="s">
        <v>102699</v>
      </c>
      <c r="C56634" t="s">
        <v>31499</v>
      </c>
      <c r="D56634" t="s">
        <v>14368</v>
      </c>
      <c r="E56634" t="s">
        <v>102700</v>
      </c>
      <c r="F56634" s="1">
        <v>45857</v>
      </c>
      <c r="G56634" t="s">
        <v>23</v>
      </c>
      <c r="H56634" t="s">
        <v>24</v>
      </c>
      <c r="I56634" t="s">
        <v>24</v>
      </c>
      <c r="J56634" t="s">
        <v>24</v>
      </c>
      <c r="K56634" t="s">
        <v>24</v>
      </c>
      <c r="L56634" t="s">
        <v>24</v>
      </c>
      <c r="M56634" t="s">
        <v>24</v>
      </c>
      <c r="N56634" t="s">
        <v>24</v>
      </c>
      <c r="O56634" t="s">
        <v>24</v>
      </c>
      <c r="P56634" t="s">
        <v>24</v>
      </c>
      <c r="Q56634" t="s">
        <v>24</v>
      </c>
      <c r="R56634" t="s">
        <v>24</v>
      </c>
      <c r="S56634" t="s">
        <v>23</v>
      </c>
    </row>
    <row r="56635" spans="1:19" x14ac:dyDescent="0.2">
      <c r="A56635" t="s">
        <v>112410</v>
      </c>
      <c r="B56635" t="s">
        <v>102701</v>
      </c>
      <c r="C56635" t="s">
        <v>31535</v>
      </c>
      <c r="D56635" t="s">
        <v>14368</v>
      </c>
      <c r="E56635" t="s">
        <v>102702</v>
      </c>
      <c r="F56635" s="1">
        <v>45857</v>
      </c>
      <c r="G56635" t="s">
        <v>23</v>
      </c>
      <c r="H56635" t="s">
        <v>24</v>
      </c>
      <c r="I56635" t="s">
        <v>24</v>
      </c>
      <c r="J56635" t="s">
        <v>24</v>
      </c>
      <c r="K56635" t="s">
        <v>24</v>
      </c>
      <c r="L56635" t="s">
        <v>24</v>
      </c>
      <c r="M56635" t="s">
        <v>24</v>
      </c>
      <c r="N56635" t="s">
        <v>24</v>
      </c>
      <c r="O56635" t="s">
        <v>24</v>
      </c>
      <c r="P56635" t="s">
        <v>24</v>
      </c>
      <c r="Q56635" t="s">
        <v>24</v>
      </c>
      <c r="R56635" t="s">
        <v>24</v>
      </c>
      <c r="S56635" t="s">
        <v>23</v>
      </c>
    </row>
    <row r="56636" spans="1:19" x14ac:dyDescent="0.2">
      <c r="A56636" t="s">
        <v>112414</v>
      </c>
      <c r="B56636" t="s">
        <v>102703</v>
      </c>
      <c r="C56636" t="s">
        <v>102704</v>
      </c>
      <c r="D56636" t="s">
        <v>14368</v>
      </c>
      <c r="E56636" t="s">
        <v>102705</v>
      </c>
      <c r="F56636" s="1">
        <v>45857</v>
      </c>
      <c r="G56636" t="s">
        <v>23</v>
      </c>
      <c r="H56636" t="s">
        <v>24</v>
      </c>
      <c r="I56636" t="s">
        <v>24</v>
      </c>
      <c r="J56636" t="s">
        <v>24</v>
      </c>
      <c r="K56636" t="s">
        <v>24</v>
      </c>
      <c r="L56636" t="s">
        <v>24</v>
      </c>
      <c r="M56636" t="s">
        <v>24</v>
      </c>
      <c r="N56636" t="s">
        <v>24</v>
      </c>
      <c r="O56636" t="s">
        <v>24</v>
      </c>
      <c r="P56636" t="s">
        <v>24</v>
      </c>
      <c r="Q56636" t="s">
        <v>24</v>
      </c>
      <c r="R56636" t="s">
        <v>24</v>
      </c>
      <c r="S56636" t="s">
        <v>23</v>
      </c>
    </row>
    <row r="56637" spans="1:19" x14ac:dyDescent="0.2">
      <c r="A56637" t="s">
        <v>112414</v>
      </c>
      <c r="B56637" t="s">
        <v>102706</v>
      </c>
      <c r="C56637" t="s">
        <v>8073</v>
      </c>
      <c r="D56637" t="s">
        <v>14368</v>
      </c>
      <c r="E56637" t="s">
        <v>102707</v>
      </c>
      <c r="F56637" s="1">
        <v>45857</v>
      </c>
      <c r="G56637" t="s">
        <v>23</v>
      </c>
      <c r="H56637" t="s">
        <v>24</v>
      </c>
      <c r="I56637" t="s">
        <v>24</v>
      </c>
      <c r="J56637" t="s">
        <v>24</v>
      </c>
      <c r="K56637" t="s">
        <v>24</v>
      </c>
      <c r="L56637" t="s">
        <v>24</v>
      </c>
      <c r="M56637" t="s">
        <v>24</v>
      </c>
      <c r="N56637" t="s">
        <v>24</v>
      </c>
      <c r="O56637" t="s">
        <v>24</v>
      </c>
      <c r="P56637" t="s">
        <v>24</v>
      </c>
      <c r="Q56637" t="s">
        <v>24</v>
      </c>
      <c r="R56637" t="s">
        <v>24</v>
      </c>
      <c r="S56637" t="s">
        <v>23</v>
      </c>
    </row>
    <row r="56638" spans="1:19" x14ac:dyDescent="0.2">
      <c r="A56638" t="s">
        <v>112414</v>
      </c>
      <c r="B56638" t="s">
        <v>102708</v>
      </c>
      <c r="C56638" t="s">
        <v>2410</v>
      </c>
      <c r="D56638" t="s">
        <v>14368</v>
      </c>
      <c r="E56638" t="s">
        <v>31608</v>
      </c>
      <c r="F56638" s="1">
        <v>45857</v>
      </c>
      <c r="G56638" t="s">
        <v>23</v>
      </c>
      <c r="H56638" t="s">
        <v>24</v>
      </c>
      <c r="I56638" t="s">
        <v>24</v>
      </c>
      <c r="J56638" t="s">
        <v>24</v>
      </c>
      <c r="K56638" t="s">
        <v>24</v>
      </c>
      <c r="L56638" t="s">
        <v>24</v>
      </c>
      <c r="M56638" t="s">
        <v>24</v>
      </c>
      <c r="N56638" t="s">
        <v>24</v>
      </c>
      <c r="O56638" t="s">
        <v>24</v>
      </c>
      <c r="P56638" t="s">
        <v>24</v>
      </c>
      <c r="Q56638" t="s">
        <v>24</v>
      </c>
      <c r="R56638" t="s">
        <v>24</v>
      </c>
      <c r="S56638" t="s">
        <v>23</v>
      </c>
    </row>
    <row r="56639" spans="1:19" x14ac:dyDescent="0.2">
      <c r="A56639" t="s">
        <v>112414</v>
      </c>
      <c r="B56639" t="s">
        <v>4929</v>
      </c>
      <c r="C56639" t="s">
        <v>12620</v>
      </c>
      <c r="D56639" t="s">
        <v>14368</v>
      </c>
      <c r="E56639" t="s">
        <v>69237</v>
      </c>
      <c r="F56639" s="1">
        <v>45857</v>
      </c>
      <c r="G56639" t="s">
        <v>23</v>
      </c>
      <c r="H56639" t="s">
        <v>24</v>
      </c>
      <c r="I56639" t="s">
        <v>24</v>
      </c>
      <c r="J56639" t="s">
        <v>24</v>
      </c>
      <c r="K56639" t="s">
        <v>24</v>
      </c>
      <c r="L56639" t="s">
        <v>24</v>
      </c>
      <c r="M56639" t="s">
        <v>24</v>
      </c>
      <c r="N56639" t="s">
        <v>24</v>
      </c>
      <c r="O56639" t="s">
        <v>24</v>
      </c>
      <c r="P56639" t="s">
        <v>24</v>
      </c>
      <c r="Q56639" t="s">
        <v>24</v>
      </c>
      <c r="R56639" t="s">
        <v>24</v>
      </c>
      <c r="S56639" t="s">
        <v>23</v>
      </c>
    </row>
    <row r="56640" spans="1:19" x14ac:dyDescent="0.2">
      <c r="A56640" t="s">
        <v>112413</v>
      </c>
      <c r="B56640" t="s">
        <v>102709</v>
      </c>
      <c r="C56640" t="s">
        <v>34013</v>
      </c>
      <c r="D56640" t="s">
        <v>14368</v>
      </c>
      <c r="E56640" t="s">
        <v>102710</v>
      </c>
      <c r="F56640" s="1">
        <v>45857</v>
      </c>
      <c r="G56640" t="s">
        <v>23</v>
      </c>
      <c r="H56640" t="s">
        <v>24</v>
      </c>
      <c r="I56640" t="s">
        <v>24</v>
      </c>
      <c r="J56640" t="s">
        <v>24</v>
      </c>
      <c r="K56640" t="s">
        <v>24</v>
      </c>
      <c r="L56640" t="s">
        <v>24</v>
      </c>
      <c r="M56640" t="s">
        <v>24</v>
      </c>
      <c r="N56640" t="s">
        <v>24</v>
      </c>
      <c r="O56640" t="s">
        <v>24</v>
      </c>
      <c r="P56640" t="s">
        <v>24</v>
      </c>
      <c r="Q56640" t="s">
        <v>24</v>
      </c>
      <c r="R56640" t="s">
        <v>24</v>
      </c>
      <c r="S56640" t="s">
        <v>23</v>
      </c>
    </row>
    <row r="56641" spans="1:19" x14ac:dyDescent="0.2">
      <c r="A56641" t="s">
        <v>112414</v>
      </c>
      <c r="B56641" t="s">
        <v>102711</v>
      </c>
      <c r="C56641" t="s">
        <v>48698</v>
      </c>
      <c r="D56641" t="s">
        <v>14368</v>
      </c>
      <c r="E56641" t="s">
        <v>102712</v>
      </c>
      <c r="F56641" s="1">
        <v>45857</v>
      </c>
      <c r="G56641" t="s">
        <v>23</v>
      </c>
      <c r="H56641" t="s">
        <v>24</v>
      </c>
      <c r="I56641" t="s">
        <v>24</v>
      </c>
      <c r="J56641" t="s">
        <v>24</v>
      </c>
      <c r="K56641" t="s">
        <v>24</v>
      </c>
      <c r="L56641" t="s">
        <v>24</v>
      </c>
      <c r="M56641" t="s">
        <v>24</v>
      </c>
      <c r="N56641" t="s">
        <v>24</v>
      </c>
      <c r="O56641" t="s">
        <v>24</v>
      </c>
      <c r="P56641" t="s">
        <v>24</v>
      </c>
      <c r="Q56641" t="s">
        <v>24</v>
      </c>
      <c r="R56641" t="s">
        <v>24</v>
      </c>
      <c r="S56641" t="s">
        <v>23</v>
      </c>
    </row>
    <row r="56642" spans="1:19" x14ac:dyDescent="0.2">
      <c r="A56642" t="s">
        <v>112412</v>
      </c>
      <c r="B56642" t="s">
        <v>102713</v>
      </c>
      <c r="C56642" t="s">
        <v>31486</v>
      </c>
      <c r="D56642" t="s">
        <v>14368</v>
      </c>
      <c r="E56642" t="s">
        <v>102714</v>
      </c>
      <c r="F56642" s="1">
        <v>45857</v>
      </c>
      <c r="G56642" t="s">
        <v>23</v>
      </c>
      <c r="H56642" t="s">
        <v>24</v>
      </c>
      <c r="I56642" t="s">
        <v>24</v>
      </c>
      <c r="J56642" t="s">
        <v>24</v>
      </c>
      <c r="K56642" t="s">
        <v>24</v>
      </c>
      <c r="L56642" t="s">
        <v>24</v>
      </c>
      <c r="M56642" t="s">
        <v>24</v>
      </c>
      <c r="N56642" t="s">
        <v>24</v>
      </c>
      <c r="O56642" t="s">
        <v>24</v>
      </c>
      <c r="P56642" t="s">
        <v>24</v>
      </c>
      <c r="Q56642" t="s">
        <v>24</v>
      </c>
      <c r="R56642" t="s">
        <v>24</v>
      </c>
      <c r="S56642" t="s">
        <v>23</v>
      </c>
    </row>
    <row r="56643" spans="1:19" x14ac:dyDescent="0.2">
      <c r="A56643" t="s">
        <v>112413</v>
      </c>
      <c r="B56643" t="s">
        <v>102715</v>
      </c>
      <c r="C56643" t="s">
        <v>1903</v>
      </c>
      <c r="D56643" t="s">
        <v>14368</v>
      </c>
      <c r="E56643" t="s">
        <v>102716</v>
      </c>
      <c r="F56643" s="1">
        <v>45857</v>
      </c>
      <c r="G56643" t="s">
        <v>23</v>
      </c>
      <c r="H56643" t="s">
        <v>24</v>
      </c>
      <c r="I56643" t="s">
        <v>24</v>
      </c>
      <c r="J56643" t="s">
        <v>24</v>
      </c>
      <c r="K56643" t="s">
        <v>24</v>
      </c>
      <c r="L56643" t="s">
        <v>24</v>
      </c>
      <c r="M56643" t="s">
        <v>24</v>
      </c>
      <c r="N56643" t="s">
        <v>24</v>
      </c>
      <c r="O56643" t="s">
        <v>24</v>
      </c>
      <c r="P56643" t="s">
        <v>24</v>
      </c>
      <c r="Q56643" t="s">
        <v>24</v>
      </c>
      <c r="R56643" t="s">
        <v>24</v>
      </c>
      <c r="S56643" t="s">
        <v>23</v>
      </c>
    </row>
    <row r="56644" spans="1:19" x14ac:dyDescent="0.2">
      <c r="A56644" t="s">
        <v>112412</v>
      </c>
      <c r="B56644" t="s">
        <v>102717</v>
      </c>
      <c r="C56644" t="s">
        <v>31549</v>
      </c>
      <c r="D56644" t="s">
        <v>14368</v>
      </c>
      <c r="E56644" t="s">
        <v>102718</v>
      </c>
      <c r="F56644" s="1">
        <v>45857</v>
      </c>
      <c r="G56644" t="s">
        <v>23</v>
      </c>
      <c r="H56644" t="s">
        <v>24</v>
      </c>
      <c r="I56644" t="s">
        <v>24</v>
      </c>
      <c r="J56644" t="s">
        <v>24</v>
      </c>
      <c r="K56644" t="s">
        <v>24</v>
      </c>
      <c r="L56644" t="s">
        <v>24</v>
      </c>
      <c r="M56644" t="s">
        <v>24</v>
      </c>
      <c r="N56644" t="s">
        <v>24</v>
      </c>
      <c r="O56644" t="s">
        <v>24</v>
      </c>
      <c r="P56644" t="s">
        <v>24</v>
      </c>
      <c r="Q56644" t="s">
        <v>24</v>
      </c>
      <c r="R56644" t="s">
        <v>24</v>
      </c>
      <c r="S56644" t="s">
        <v>23</v>
      </c>
    </row>
    <row r="56645" spans="1:19" x14ac:dyDescent="0.2">
      <c r="A56645" t="s">
        <v>112414</v>
      </c>
      <c r="B56645" t="s">
        <v>102719</v>
      </c>
      <c r="C56645" t="s">
        <v>31486</v>
      </c>
      <c r="D56645" t="s">
        <v>14368</v>
      </c>
      <c r="E56645" t="s">
        <v>102720</v>
      </c>
      <c r="F56645" s="1">
        <v>45857</v>
      </c>
      <c r="G56645" t="s">
        <v>23</v>
      </c>
      <c r="H56645" t="s">
        <v>24</v>
      </c>
      <c r="I56645" t="s">
        <v>24</v>
      </c>
      <c r="J56645" t="s">
        <v>24</v>
      </c>
      <c r="K56645" t="s">
        <v>24</v>
      </c>
      <c r="L56645" t="s">
        <v>24</v>
      </c>
      <c r="M56645" t="s">
        <v>24</v>
      </c>
      <c r="N56645" t="s">
        <v>24</v>
      </c>
      <c r="O56645" t="s">
        <v>24</v>
      </c>
      <c r="P56645" t="s">
        <v>24</v>
      </c>
      <c r="Q56645" t="s">
        <v>24</v>
      </c>
      <c r="R56645" t="s">
        <v>24</v>
      </c>
      <c r="S56645" t="s">
        <v>23</v>
      </c>
    </row>
    <row r="56646" spans="1:19" x14ac:dyDescent="0.2">
      <c r="A56646" t="s">
        <v>112413</v>
      </c>
      <c r="B56646" t="s">
        <v>102721</v>
      </c>
      <c r="C56646" t="s">
        <v>31486</v>
      </c>
      <c r="D56646" t="s">
        <v>14368</v>
      </c>
      <c r="E56646" t="s">
        <v>102722</v>
      </c>
      <c r="F56646" s="1">
        <v>45857</v>
      </c>
      <c r="G56646" t="s">
        <v>23</v>
      </c>
      <c r="H56646" t="s">
        <v>24</v>
      </c>
      <c r="I56646" t="s">
        <v>24</v>
      </c>
      <c r="J56646" t="s">
        <v>24</v>
      </c>
      <c r="K56646" t="s">
        <v>24</v>
      </c>
      <c r="L56646" t="s">
        <v>24</v>
      </c>
      <c r="M56646" t="s">
        <v>24</v>
      </c>
      <c r="N56646" t="s">
        <v>24</v>
      </c>
      <c r="O56646" t="s">
        <v>24</v>
      </c>
      <c r="P56646" t="s">
        <v>24</v>
      </c>
      <c r="Q56646" t="s">
        <v>24</v>
      </c>
      <c r="R56646" t="s">
        <v>24</v>
      </c>
      <c r="S56646" t="s">
        <v>23</v>
      </c>
    </row>
    <row r="56647" spans="1:19" x14ac:dyDescent="0.2">
      <c r="A56647" t="s">
        <v>112413</v>
      </c>
      <c r="B56647" t="s">
        <v>102723</v>
      </c>
      <c r="C56647" t="s">
        <v>1993</v>
      </c>
      <c r="D56647" t="s">
        <v>14368</v>
      </c>
      <c r="E56647" t="s">
        <v>102724</v>
      </c>
      <c r="F56647" s="1">
        <v>45857</v>
      </c>
      <c r="G56647" t="s">
        <v>23</v>
      </c>
      <c r="H56647" t="s">
        <v>24</v>
      </c>
      <c r="I56647" t="s">
        <v>24</v>
      </c>
      <c r="J56647" t="s">
        <v>24</v>
      </c>
      <c r="K56647" t="s">
        <v>24</v>
      </c>
      <c r="L56647" t="s">
        <v>24</v>
      </c>
      <c r="M56647" t="s">
        <v>24</v>
      </c>
      <c r="N56647" t="s">
        <v>24</v>
      </c>
      <c r="O56647" t="s">
        <v>24</v>
      </c>
      <c r="P56647" t="s">
        <v>24</v>
      </c>
      <c r="Q56647" t="s">
        <v>24</v>
      </c>
      <c r="R56647" t="s">
        <v>24</v>
      </c>
      <c r="S56647" t="s">
        <v>23</v>
      </c>
    </row>
    <row r="56648" spans="1:19" x14ac:dyDescent="0.2">
      <c r="A56648" t="s">
        <v>112414</v>
      </c>
      <c r="B56648" t="s">
        <v>31780</v>
      </c>
      <c r="C56648" t="s">
        <v>31781</v>
      </c>
      <c r="D56648" t="s">
        <v>14368</v>
      </c>
      <c r="E56648" t="s">
        <v>31782</v>
      </c>
      <c r="F56648" s="1">
        <v>45857</v>
      </c>
      <c r="G56648" t="s">
        <v>23</v>
      </c>
      <c r="H56648" t="s">
        <v>24</v>
      </c>
      <c r="I56648" t="s">
        <v>24</v>
      </c>
      <c r="J56648" t="s">
        <v>24</v>
      </c>
      <c r="K56648" t="s">
        <v>24</v>
      </c>
      <c r="L56648" t="s">
        <v>24</v>
      </c>
      <c r="M56648" t="s">
        <v>24</v>
      </c>
      <c r="N56648" t="s">
        <v>24</v>
      </c>
      <c r="O56648" t="s">
        <v>24</v>
      </c>
      <c r="P56648" t="s">
        <v>24</v>
      </c>
      <c r="Q56648" t="s">
        <v>24</v>
      </c>
      <c r="R56648" t="s">
        <v>24</v>
      </c>
      <c r="S56648" t="s">
        <v>23</v>
      </c>
    </row>
    <row r="56649" spans="1:19" x14ac:dyDescent="0.2">
      <c r="A56649" t="s">
        <v>112414</v>
      </c>
      <c r="B56649" t="s">
        <v>102725</v>
      </c>
      <c r="C56649" t="s">
        <v>23079</v>
      </c>
      <c r="D56649" t="s">
        <v>14368</v>
      </c>
      <c r="E56649" t="s">
        <v>102726</v>
      </c>
      <c r="F56649" s="1">
        <v>45857</v>
      </c>
      <c r="G56649" t="s">
        <v>23</v>
      </c>
      <c r="H56649" t="s">
        <v>24</v>
      </c>
      <c r="I56649" t="s">
        <v>24</v>
      </c>
      <c r="J56649" t="s">
        <v>24</v>
      </c>
      <c r="K56649" t="s">
        <v>24</v>
      </c>
      <c r="L56649" t="s">
        <v>24</v>
      </c>
      <c r="M56649" t="s">
        <v>24</v>
      </c>
      <c r="N56649" t="s">
        <v>24</v>
      </c>
      <c r="O56649" t="s">
        <v>24</v>
      </c>
      <c r="P56649" t="s">
        <v>24</v>
      </c>
      <c r="Q56649" t="s">
        <v>24</v>
      </c>
      <c r="R56649" t="s">
        <v>24</v>
      </c>
      <c r="S56649" t="s">
        <v>23</v>
      </c>
    </row>
    <row r="56650" spans="1:19" x14ac:dyDescent="0.2">
      <c r="A56650" t="s">
        <v>112414</v>
      </c>
      <c r="B56650" t="s">
        <v>102727</v>
      </c>
      <c r="C56650" t="s">
        <v>20085</v>
      </c>
      <c r="D56650" t="s">
        <v>14368</v>
      </c>
      <c r="E56650" t="s">
        <v>102728</v>
      </c>
      <c r="F56650" s="1">
        <v>45857</v>
      </c>
      <c r="G56650" t="s">
        <v>23</v>
      </c>
      <c r="H56650" t="s">
        <v>24</v>
      </c>
      <c r="I56650" t="s">
        <v>24</v>
      </c>
      <c r="J56650" t="s">
        <v>24</v>
      </c>
      <c r="K56650" t="s">
        <v>24</v>
      </c>
      <c r="L56650" t="s">
        <v>24</v>
      </c>
      <c r="M56650" t="s">
        <v>24</v>
      </c>
      <c r="N56650" t="s">
        <v>24</v>
      </c>
      <c r="O56650" t="s">
        <v>24</v>
      </c>
      <c r="P56650" t="s">
        <v>24</v>
      </c>
      <c r="Q56650" t="s">
        <v>24</v>
      </c>
      <c r="R56650" t="s">
        <v>24</v>
      </c>
      <c r="S56650" t="s">
        <v>23</v>
      </c>
    </row>
    <row r="56651" spans="1:19" x14ac:dyDescent="0.2">
      <c r="A56651" t="s">
        <v>112410</v>
      </c>
      <c r="B56651" t="s">
        <v>102729</v>
      </c>
      <c r="C56651" t="s">
        <v>31481</v>
      </c>
      <c r="D56651" t="s">
        <v>14368</v>
      </c>
      <c r="E56651" t="s">
        <v>14396</v>
      </c>
      <c r="F56651" s="1">
        <v>45857</v>
      </c>
      <c r="G56651" t="s">
        <v>23</v>
      </c>
      <c r="H56651" t="s">
        <v>24</v>
      </c>
      <c r="I56651" t="s">
        <v>24</v>
      </c>
      <c r="J56651" t="s">
        <v>24</v>
      </c>
      <c r="K56651" t="s">
        <v>23</v>
      </c>
      <c r="L56651" t="s">
        <v>23</v>
      </c>
      <c r="M56651" t="s">
        <v>23</v>
      </c>
      <c r="N56651" t="s">
        <v>24</v>
      </c>
      <c r="O56651" t="s">
        <v>24</v>
      </c>
      <c r="P56651" t="s">
        <v>24</v>
      </c>
      <c r="Q56651" t="s">
        <v>24</v>
      </c>
      <c r="R56651" t="s">
        <v>23</v>
      </c>
      <c r="S56651" t="s">
        <v>23</v>
      </c>
    </row>
    <row r="56652" spans="1:19" x14ac:dyDescent="0.2">
      <c r="A56652" t="s">
        <v>112412</v>
      </c>
      <c r="B56652" t="s">
        <v>102730</v>
      </c>
      <c r="C56652" t="s">
        <v>31643</v>
      </c>
      <c r="D56652" t="s">
        <v>14368</v>
      </c>
      <c r="E56652" t="s">
        <v>102731</v>
      </c>
      <c r="F56652" s="1">
        <v>45857</v>
      </c>
      <c r="G56652" t="s">
        <v>23</v>
      </c>
      <c r="H56652" t="s">
        <v>24</v>
      </c>
      <c r="I56652" t="s">
        <v>24</v>
      </c>
      <c r="J56652" t="s">
        <v>24</v>
      </c>
      <c r="K56652" t="s">
        <v>24</v>
      </c>
      <c r="L56652" t="s">
        <v>24</v>
      </c>
      <c r="M56652" t="s">
        <v>24</v>
      </c>
      <c r="N56652" t="s">
        <v>24</v>
      </c>
      <c r="O56652" t="s">
        <v>24</v>
      </c>
      <c r="P56652" t="s">
        <v>24</v>
      </c>
      <c r="Q56652" t="s">
        <v>24</v>
      </c>
      <c r="R56652" t="s">
        <v>24</v>
      </c>
      <c r="S56652" t="s">
        <v>23</v>
      </c>
    </row>
    <row r="56653" spans="1:19" x14ac:dyDescent="0.2">
      <c r="A56653" t="s">
        <v>112414</v>
      </c>
      <c r="B56653" t="s">
        <v>102732</v>
      </c>
      <c r="C56653" t="s">
        <v>33786</v>
      </c>
      <c r="D56653" t="s">
        <v>13526</v>
      </c>
      <c r="E56653" t="s">
        <v>31879</v>
      </c>
      <c r="F56653" s="1">
        <v>45857</v>
      </c>
      <c r="G56653" t="s">
        <v>23</v>
      </c>
      <c r="H56653" t="s">
        <v>24</v>
      </c>
      <c r="I56653" t="s">
        <v>24</v>
      </c>
      <c r="J56653" t="s">
        <v>24</v>
      </c>
      <c r="K56653" t="s">
        <v>24</v>
      </c>
      <c r="L56653" t="s">
        <v>24</v>
      </c>
      <c r="M56653" t="s">
        <v>24</v>
      </c>
      <c r="N56653" t="s">
        <v>24</v>
      </c>
      <c r="O56653" t="s">
        <v>24</v>
      </c>
      <c r="P56653" t="s">
        <v>24</v>
      </c>
      <c r="Q56653" t="s">
        <v>24</v>
      </c>
      <c r="R56653" t="s">
        <v>24</v>
      </c>
      <c r="S56653" t="s">
        <v>23</v>
      </c>
    </row>
    <row r="56654" spans="1:19" x14ac:dyDescent="0.2">
      <c r="A56654" t="s">
        <v>112414</v>
      </c>
      <c r="B56654" t="s">
        <v>102733</v>
      </c>
      <c r="C56654" t="s">
        <v>54877</v>
      </c>
      <c r="D56654" t="s">
        <v>13526</v>
      </c>
      <c r="E56654" t="s">
        <v>31841</v>
      </c>
      <c r="F56654" s="1">
        <v>45857</v>
      </c>
      <c r="G56654" t="s">
        <v>23</v>
      </c>
      <c r="H56654" t="s">
        <v>24</v>
      </c>
      <c r="I56654" t="s">
        <v>24</v>
      </c>
      <c r="J56654" t="s">
        <v>24</v>
      </c>
      <c r="K56654" t="s">
        <v>24</v>
      </c>
      <c r="L56654" t="s">
        <v>24</v>
      </c>
      <c r="M56654" t="s">
        <v>24</v>
      </c>
      <c r="N56654" t="s">
        <v>24</v>
      </c>
      <c r="O56654" t="s">
        <v>24</v>
      </c>
      <c r="P56654" t="s">
        <v>24</v>
      </c>
      <c r="Q56654" t="s">
        <v>24</v>
      </c>
      <c r="R56654" t="s">
        <v>24</v>
      </c>
      <c r="S56654" t="s">
        <v>23</v>
      </c>
    </row>
    <row r="56655" spans="1:19" x14ac:dyDescent="0.2">
      <c r="A56655" t="s">
        <v>112410</v>
      </c>
      <c r="B56655" t="s">
        <v>102734</v>
      </c>
      <c r="C56655" t="s">
        <v>31909</v>
      </c>
      <c r="D56655" t="s">
        <v>13526</v>
      </c>
      <c r="E56655" t="s">
        <v>102735</v>
      </c>
      <c r="F56655" s="1">
        <v>45857</v>
      </c>
      <c r="G56655" t="s">
        <v>23</v>
      </c>
      <c r="H56655" t="s">
        <v>24</v>
      </c>
      <c r="I56655" t="s">
        <v>24</v>
      </c>
      <c r="J56655" t="s">
        <v>24</v>
      </c>
      <c r="K56655" t="s">
        <v>23</v>
      </c>
      <c r="L56655" t="s">
        <v>23</v>
      </c>
      <c r="M56655" t="s">
        <v>23</v>
      </c>
      <c r="N56655" t="s">
        <v>24</v>
      </c>
      <c r="O56655" t="s">
        <v>23</v>
      </c>
      <c r="P56655" t="s">
        <v>23</v>
      </c>
      <c r="Q56655" t="s">
        <v>24</v>
      </c>
      <c r="R56655" t="s">
        <v>23</v>
      </c>
      <c r="S56655" t="s">
        <v>23</v>
      </c>
    </row>
    <row r="56656" spans="1:19" x14ac:dyDescent="0.2">
      <c r="A56656" t="s">
        <v>112417</v>
      </c>
      <c r="B56656" t="s">
        <v>102736</v>
      </c>
      <c r="C56656" t="s">
        <v>13525</v>
      </c>
      <c r="D56656" t="s">
        <v>13526</v>
      </c>
      <c r="E56656" t="s">
        <v>13527</v>
      </c>
      <c r="F56656" s="1">
        <v>45857</v>
      </c>
      <c r="G56656" t="s">
        <v>23</v>
      </c>
      <c r="H56656" t="s">
        <v>24</v>
      </c>
      <c r="I56656" t="s">
        <v>24</v>
      </c>
      <c r="J56656" t="s">
        <v>24</v>
      </c>
      <c r="K56656" t="s">
        <v>24</v>
      </c>
      <c r="L56656" t="s">
        <v>24</v>
      </c>
      <c r="M56656" t="s">
        <v>24</v>
      </c>
      <c r="N56656" t="s">
        <v>24</v>
      </c>
      <c r="O56656" t="s">
        <v>24</v>
      </c>
      <c r="P56656" t="s">
        <v>24</v>
      </c>
      <c r="Q56656" t="s">
        <v>24</v>
      </c>
      <c r="R56656" t="s">
        <v>24</v>
      </c>
      <c r="S56656" t="s">
        <v>23</v>
      </c>
    </row>
    <row r="56657" spans="1:19" x14ac:dyDescent="0.2">
      <c r="A56657" t="s">
        <v>112410</v>
      </c>
      <c r="B56657" t="s">
        <v>102737</v>
      </c>
      <c r="C56657" t="s">
        <v>31825</v>
      </c>
      <c r="D56657" t="s">
        <v>13526</v>
      </c>
      <c r="E56657" t="s">
        <v>54885</v>
      </c>
      <c r="F56657" s="1">
        <v>45857</v>
      </c>
      <c r="G56657" t="s">
        <v>23</v>
      </c>
      <c r="H56657" t="s">
        <v>24</v>
      </c>
      <c r="I56657" t="s">
        <v>24</v>
      </c>
      <c r="J56657" t="s">
        <v>24</v>
      </c>
      <c r="K56657" t="s">
        <v>23</v>
      </c>
      <c r="L56657" t="s">
        <v>23</v>
      </c>
      <c r="M56657" t="s">
        <v>23</v>
      </c>
      <c r="N56657" t="s">
        <v>24</v>
      </c>
      <c r="O56657" t="s">
        <v>24</v>
      </c>
      <c r="P56657" t="s">
        <v>24</v>
      </c>
      <c r="Q56657" t="s">
        <v>24</v>
      </c>
      <c r="R56657" t="s">
        <v>23</v>
      </c>
      <c r="S56657" t="s">
        <v>23</v>
      </c>
    </row>
    <row r="56658" spans="1:19" x14ac:dyDescent="0.2">
      <c r="A56658" t="s">
        <v>112414</v>
      </c>
      <c r="B56658" t="s">
        <v>102738</v>
      </c>
      <c r="C56658" t="s">
        <v>31926</v>
      </c>
      <c r="D56658" t="s">
        <v>13526</v>
      </c>
      <c r="E56658" t="s">
        <v>102739</v>
      </c>
      <c r="F56658" s="1">
        <v>45857</v>
      </c>
      <c r="G56658" t="s">
        <v>23</v>
      </c>
      <c r="H56658" t="s">
        <v>24</v>
      </c>
      <c r="I56658" t="s">
        <v>24</v>
      </c>
      <c r="J56658" t="s">
        <v>24</v>
      </c>
      <c r="K56658" t="s">
        <v>24</v>
      </c>
      <c r="L56658" t="s">
        <v>24</v>
      </c>
      <c r="M56658" t="s">
        <v>24</v>
      </c>
      <c r="N56658" t="s">
        <v>24</v>
      </c>
      <c r="O56658" t="s">
        <v>24</v>
      </c>
      <c r="P56658" t="s">
        <v>24</v>
      </c>
      <c r="Q56658" t="s">
        <v>24</v>
      </c>
      <c r="R56658" t="s">
        <v>24</v>
      </c>
      <c r="S56658" t="s">
        <v>23</v>
      </c>
    </row>
    <row r="56659" spans="1:19" x14ac:dyDescent="0.2">
      <c r="A56659" t="s">
        <v>112414</v>
      </c>
      <c r="B56659" t="s">
        <v>102740</v>
      </c>
      <c r="C56659" t="s">
        <v>14614</v>
      </c>
      <c r="D56659" t="s">
        <v>13526</v>
      </c>
      <c r="E56659" t="s">
        <v>102741</v>
      </c>
      <c r="F56659" s="1">
        <v>45857</v>
      </c>
      <c r="G56659" t="s">
        <v>23</v>
      </c>
      <c r="H56659" t="s">
        <v>24</v>
      </c>
      <c r="I56659" t="s">
        <v>24</v>
      </c>
      <c r="J56659" t="s">
        <v>24</v>
      </c>
      <c r="K56659" t="s">
        <v>24</v>
      </c>
      <c r="L56659" t="s">
        <v>24</v>
      </c>
      <c r="M56659" t="s">
        <v>24</v>
      </c>
      <c r="N56659" t="s">
        <v>24</v>
      </c>
      <c r="O56659" t="s">
        <v>24</v>
      </c>
      <c r="P56659" t="s">
        <v>24</v>
      </c>
      <c r="Q56659" t="s">
        <v>24</v>
      </c>
      <c r="R56659" t="s">
        <v>24</v>
      </c>
      <c r="S56659" t="s">
        <v>23</v>
      </c>
    </row>
    <row r="56660" spans="1:19" x14ac:dyDescent="0.2">
      <c r="A56660" t="s">
        <v>112414</v>
      </c>
      <c r="B56660" t="s">
        <v>102742</v>
      </c>
      <c r="C56660" t="s">
        <v>7085</v>
      </c>
      <c r="D56660" t="s">
        <v>13526</v>
      </c>
      <c r="E56660" t="s">
        <v>14000</v>
      </c>
      <c r="F56660" s="1">
        <v>45857</v>
      </c>
      <c r="G56660" t="s">
        <v>23</v>
      </c>
      <c r="H56660" t="s">
        <v>24</v>
      </c>
      <c r="I56660" t="s">
        <v>24</v>
      </c>
      <c r="J56660" t="s">
        <v>24</v>
      </c>
      <c r="K56660" t="s">
        <v>24</v>
      </c>
      <c r="L56660" t="s">
        <v>24</v>
      </c>
      <c r="M56660" t="s">
        <v>24</v>
      </c>
      <c r="N56660" t="s">
        <v>24</v>
      </c>
      <c r="O56660" t="s">
        <v>24</v>
      </c>
      <c r="P56660" t="s">
        <v>24</v>
      </c>
      <c r="Q56660" t="s">
        <v>24</v>
      </c>
      <c r="R56660" t="s">
        <v>24</v>
      </c>
      <c r="S56660" t="s">
        <v>23</v>
      </c>
    </row>
    <row r="56661" spans="1:19" x14ac:dyDescent="0.2">
      <c r="A56661" t="s">
        <v>112414</v>
      </c>
      <c r="B56661" t="s">
        <v>102743</v>
      </c>
      <c r="C56661" t="s">
        <v>12644</v>
      </c>
      <c r="D56661" t="s">
        <v>13526</v>
      </c>
      <c r="E56661" t="s">
        <v>102744</v>
      </c>
      <c r="F56661" s="1">
        <v>45857</v>
      </c>
      <c r="G56661" t="s">
        <v>23</v>
      </c>
      <c r="H56661" t="s">
        <v>24</v>
      </c>
      <c r="I56661" t="s">
        <v>24</v>
      </c>
      <c r="J56661" t="s">
        <v>24</v>
      </c>
      <c r="K56661" t="s">
        <v>24</v>
      </c>
      <c r="L56661" t="s">
        <v>24</v>
      </c>
      <c r="M56661" t="s">
        <v>24</v>
      </c>
      <c r="N56661" t="s">
        <v>24</v>
      </c>
      <c r="O56661" t="s">
        <v>24</v>
      </c>
      <c r="P56661" t="s">
        <v>24</v>
      </c>
      <c r="Q56661" t="s">
        <v>24</v>
      </c>
      <c r="R56661" t="s">
        <v>24</v>
      </c>
      <c r="S56661" t="s">
        <v>23</v>
      </c>
    </row>
    <row r="56662" spans="1:19" x14ac:dyDescent="0.2">
      <c r="A56662" t="s">
        <v>112414</v>
      </c>
      <c r="B56662" t="s">
        <v>102745</v>
      </c>
      <c r="C56662" t="s">
        <v>31825</v>
      </c>
      <c r="D56662" t="s">
        <v>13526</v>
      </c>
      <c r="E56662" t="s">
        <v>54885</v>
      </c>
      <c r="F56662" s="1">
        <v>45857</v>
      </c>
      <c r="G56662" t="s">
        <v>23</v>
      </c>
      <c r="H56662" t="s">
        <v>24</v>
      </c>
      <c r="I56662" t="s">
        <v>24</v>
      </c>
      <c r="J56662" t="s">
        <v>24</v>
      </c>
      <c r="K56662" t="s">
        <v>24</v>
      </c>
      <c r="L56662" t="s">
        <v>24</v>
      </c>
      <c r="M56662" t="s">
        <v>24</v>
      </c>
      <c r="N56662" t="s">
        <v>24</v>
      </c>
      <c r="O56662" t="s">
        <v>24</v>
      </c>
      <c r="P56662" t="s">
        <v>24</v>
      </c>
      <c r="Q56662" t="s">
        <v>24</v>
      </c>
      <c r="R56662" t="s">
        <v>24</v>
      </c>
      <c r="S56662" t="s">
        <v>23</v>
      </c>
    </row>
    <row r="56663" spans="1:19" x14ac:dyDescent="0.2">
      <c r="A56663" t="s">
        <v>112413</v>
      </c>
      <c r="B56663" t="s">
        <v>102746</v>
      </c>
      <c r="C56663" t="s">
        <v>1543</v>
      </c>
      <c r="D56663" t="s">
        <v>13526</v>
      </c>
      <c r="E56663" t="s">
        <v>102747</v>
      </c>
      <c r="F56663" s="1">
        <v>45857</v>
      </c>
      <c r="G56663" t="s">
        <v>23</v>
      </c>
      <c r="H56663" t="s">
        <v>24</v>
      </c>
      <c r="I56663" t="s">
        <v>24</v>
      </c>
      <c r="J56663" t="s">
        <v>24</v>
      </c>
      <c r="K56663" t="s">
        <v>24</v>
      </c>
      <c r="L56663" t="s">
        <v>24</v>
      </c>
      <c r="M56663" t="s">
        <v>24</v>
      </c>
      <c r="N56663" t="s">
        <v>24</v>
      </c>
      <c r="O56663" t="s">
        <v>24</v>
      </c>
      <c r="P56663" t="s">
        <v>24</v>
      </c>
      <c r="Q56663" t="s">
        <v>24</v>
      </c>
      <c r="R56663" t="s">
        <v>24</v>
      </c>
      <c r="S56663" t="s">
        <v>23</v>
      </c>
    </row>
    <row r="56664" spans="1:19" x14ac:dyDescent="0.2">
      <c r="A56664" t="s">
        <v>112413</v>
      </c>
      <c r="B56664" t="s">
        <v>102748</v>
      </c>
      <c r="C56664" t="s">
        <v>31825</v>
      </c>
      <c r="D56664" t="s">
        <v>13526</v>
      </c>
      <c r="E56664" t="s">
        <v>54885</v>
      </c>
      <c r="F56664" s="1">
        <v>45857</v>
      </c>
      <c r="G56664" t="s">
        <v>23</v>
      </c>
      <c r="H56664" t="s">
        <v>24</v>
      </c>
      <c r="I56664" t="s">
        <v>24</v>
      </c>
      <c r="J56664" t="s">
        <v>24</v>
      </c>
      <c r="K56664" t="s">
        <v>24</v>
      </c>
      <c r="L56664" t="s">
        <v>24</v>
      </c>
      <c r="M56664" t="s">
        <v>24</v>
      </c>
      <c r="N56664" t="s">
        <v>24</v>
      </c>
      <c r="O56664" t="s">
        <v>24</v>
      </c>
      <c r="P56664" t="s">
        <v>24</v>
      </c>
      <c r="Q56664" t="s">
        <v>24</v>
      </c>
      <c r="R56664" t="s">
        <v>24</v>
      </c>
      <c r="S56664" t="s">
        <v>23</v>
      </c>
    </row>
    <row r="56665" spans="1:19" x14ac:dyDescent="0.2">
      <c r="A56665" t="s">
        <v>112414</v>
      </c>
      <c r="B56665" t="s">
        <v>102749</v>
      </c>
      <c r="C56665" t="s">
        <v>33786</v>
      </c>
      <c r="D56665" t="s">
        <v>13526</v>
      </c>
      <c r="E56665" t="s">
        <v>31879</v>
      </c>
      <c r="F56665" s="1">
        <v>45857</v>
      </c>
      <c r="G56665" t="s">
        <v>23</v>
      </c>
      <c r="H56665" t="s">
        <v>24</v>
      </c>
      <c r="I56665" t="s">
        <v>24</v>
      </c>
      <c r="J56665" t="s">
        <v>24</v>
      </c>
      <c r="K56665" t="s">
        <v>23</v>
      </c>
      <c r="L56665" t="s">
        <v>23</v>
      </c>
      <c r="M56665" t="s">
        <v>23</v>
      </c>
      <c r="N56665" t="s">
        <v>24</v>
      </c>
      <c r="O56665" t="s">
        <v>24</v>
      </c>
      <c r="P56665" t="s">
        <v>24</v>
      </c>
      <c r="Q56665" t="s">
        <v>24</v>
      </c>
      <c r="R56665" t="s">
        <v>24</v>
      </c>
      <c r="S56665" t="s">
        <v>23</v>
      </c>
    </row>
    <row r="56666" spans="1:19" x14ac:dyDescent="0.2">
      <c r="A56666" t="s">
        <v>112413</v>
      </c>
      <c r="B56666" t="s">
        <v>102750</v>
      </c>
      <c r="C56666" t="s">
        <v>9629</v>
      </c>
      <c r="D56666" t="s">
        <v>13526</v>
      </c>
      <c r="E56666" t="s">
        <v>69301</v>
      </c>
      <c r="F56666" s="1">
        <v>45857</v>
      </c>
      <c r="G56666" t="s">
        <v>23</v>
      </c>
      <c r="H56666" t="s">
        <v>24</v>
      </c>
      <c r="I56666" t="s">
        <v>24</v>
      </c>
      <c r="J56666" t="s">
        <v>24</v>
      </c>
      <c r="K56666" t="s">
        <v>24</v>
      </c>
      <c r="L56666" t="s">
        <v>24</v>
      </c>
      <c r="M56666" t="s">
        <v>24</v>
      </c>
      <c r="N56666" t="s">
        <v>24</v>
      </c>
      <c r="O56666" t="s">
        <v>24</v>
      </c>
      <c r="P56666" t="s">
        <v>24</v>
      </c>
      <c r="Q56666" t="s">
        <v>24</v>
      </c>
      <c r="R56666" t="s">
        <v>24</v>
      </c>
      <c r="S56666" t="s">
        <v>23</v>
      </c>
    </row>
    <row r="56667" spans="1:19" x14ac:dyDescent="0.2">
      <c r="A56667" t="s">
        <v>112414</v>
      </c>
      <c r="B56667" t="s">
        <v>102751</v>
      </c>
      <c r="C56667" t="s">
        <v>31885</v>
      </c>
      <c r="D56667" t="s">
        <v>13526</v>
      </c>
      <c r="E56667" t="s">
        <v>102752</v>
      </c>
      <c r="F56667" s="1">
        <v>45857</v>
      </c>
      <c r="G56667" t="s">
        <v>23</v>
      </c>
      <c r="H56667" t="s">
        <v>24</v>
      </c>
      <c r="I56667" t="s">
        <v>24</v>
      </c>
      <c r="J56667" t="s">
        <v>24</v>
      </c>
      <c r="K56667" t="s">
        <v>24</v>
      </c>
      <c r="L56667" t="s">
        <v>24</v>
      </c>
      <c r="M56667" t="s">
        <v>24</v>
      </c>
      <c r="N56667" t="s">
        <v>24</v>
      </c>
      <c r="O56667" t="s">
        <v>24</v>
      </c>
      <c r="P56667" t="s">
        <v>24</v>
      </c>
      <c r="Q56667" t="s">
        <v>24</v>
      </c>
      <c r="R56667" t="s">
        <v>24</v>
      </c>
      <c r="S56667" t="s">
        <v>23</v>
      </c>
    </row>
    <row r="56668" spans="1:19" x14ac:dyDescent="0.2">
      <c r="A56668" t="s">
        <v>112417</v>
      </c>
      <c r="B56668" t="s">
        <v>102753</v>
      </c>
      <c r="C56668" t="s">
        <v>15971</v>
      </c>
      <c r="D56668" t="s">
        <v>13526</v>
      </c>
      <c r="E56668" t="s">
        <v>102754</v>
      </c>
      <c r="F56668" s="1">
        <v>45857</v>
      </c>
      <c r="G56668" t="s">
        <v>23</v>
      </c>
      <c r="H56668" t="s">
        <v>24</v>
      </c>
      <c r="I56668" t="s">
        <v>24</v>
      </c>
      <c r="J56668" t="s">
        <v>24</v>
      </c>
      <c r="K56668" t="s">
        <v>23</v>
      </c>
      <c r="L56668" t="s">
        <v>24</v>
      </c>
      <c r="M56668" t="s">
        <v>24</v>
      </c>
      <c r="N56668" t="s">
        <v>24</v>
      </c>
      <c r="O56668" t="s">
        <v>24</v>
      </c>
      <c r="P56668" t="s">
        <v>24</v>
      </c>
      <c r="Q56668" t="s">
        <v>24</v>
      </c>
      <c r="R56668" t="s">
        <v>23</v>
      </c>
      <c r="S56668" t="s">
        <v>23</v>
      </c>
    </row>
    <row r="56669" spans="1:19" x14ac:dyDescent="0.2">
      <c r="A56669" t="s">
        <v>112417</v>
      </c>
      <c r="B56669" t="s">
        <v>102755</v>
      </c>
      <c r="C56669" t="s">
        <v>5004</v>
      </c>
      <c r="D56669" t="s">
        <v>13526</v>
      </c>
      <c r="E56669" t="s">
        <v>102756</v>
      </c>
      <c r="F56669" s="1">
        <v>45857</v>
      </c>
      <c r="G56669" t="s">
        <v>23</v>
      </c>
      <c r="H56669" t="s">
        <v>24</v>
      </c>
      <c r="I56669" t="s">
        <v>24</v>
      </c>
      <c r="J56669" t="s">
        <v>24</v>
      </c>
      <c r="K56669" t="s">
        <v>23</v>
      </c>
      <c r="L56669" t="s">
        <v>23</v>
      </c>
      <c r="M56669" t="s">
        <v>23</v>
      </c>
      <c r="N56669" t="s">
        <v>24</v>
      </c>
      <c r="O56669" t="s">
        <v>24</v>
      </c>
      <c r="P56669" t="s">
        <v>24</v>
      </c>
      <c r="Q56669" t="s">
        <v>24</v>
      </c>
      <c r="R56669" t="s">
        <v>23</v>
      </c>
      <c r="S56669" t="s">
        <v>23</v>
      </c>
    </row>
    <row r="56670" spans="1:19" x14ac:dyDescent="0.2">
      <c r="A56670" t="s">
        <v>112414</v>
      </c>
      <c r="B56670" t="s">
        <v>102757</v>
      </c>
      <c r="C56670" t="s">
        <v>54877</v>
      </c>
      <c r="D56670" t="s">
        <v>13526</v>
      </c>
      <c r="E56670" t="s">
        <v>31841</v>
      </c>
      <c r="F56670" s="1">
        <v>45857</v>
      </c>
      <c r="G56670" t="s">
        <v>23</v>
      </c>
      <c r="H56670" t="s">
        <v>24</v>
      </c>
      <c r="I56670" t="s">
        <v>24</v>
      </c>
      <c r="J56670" t="s">
        <v>24</v>
      </c>
      <c r="K56670" t="s">
        <v>24</v>
      </c>
      <c r="L56670" t="s">
        <v>24</v>
      </c>
      <c r="M56670" t="s">
        <v>24</v>
      </c>
      <c r="N56670" t="s">
        <v>24</v>
      </c>
      <c r="O56670" t="s">
        <v>24</v>
      </c>
      <c r="P56670" t="s">
        <v>24</v>
      </c>
      <c r="Q56670" t="s">
        <v>24</v>
      </c>
      <c r="R56670" t="s">
        <v>24</v>
      </c>
      <c r="S56670" t="s">
        <v>23</v>
      </c>
    </row>
    <row r="56671" spans="1:19" x14ac:dyDescent="0.2">
      <c r="A56671" t="s">
        <v>112414</v>
      </c>
      <c r="B56671" t="s">
        <v>102758</v>
      </c>
      <c r="C56671" t="s">
        <v>1543</v>
      </c>
      <c r="D56671" t="s">
        <v>13526</v>
      </c>
      <c r="E56671" t="s">
        <v>102759</v>
      </c>
      <c r="F56671" s="1">
        <v>45857</v>
      </c>
      <c r="G56671" t="s">
        <v>23</v>
      </c>
      <c r="H56671" t="s">
        <v>24</v>
      </c>
      <c r="I56671" t="s">
        <v>24</v>
      </c>
      <c r="J56671" t="s">
        <v>24</v>
      </c>
      <c r="K56671" t="s">
        <v>24</v>
      </c>
      <c r="L56671" t="s">
        <v>24</v>
      </c>
      <c r="M56671" t="s">
        <v>24</v>
      </c>
      <c r="N56671" t="s">
        <v>24</v>
      </c>
      <c r="O56671" t="s">
        <v>24</v>
      </c>
      <c r="P56671" t="s">
        <v>24</v>
      </c>
      <c r="Q56671" t="s">
        <v>24</v>
      </c>
      <c r="R56671" t="s">
        <v>24</v>
      </c>
      <c r="S56671" t="s">
        <v>23</v>
      </c>
    </row>
    <row r="56672" spans="1:19" x14ac:dyDescent="0.2">
      <c r="A56672" t="s">
        <v>112414</v>
      </c>
      <c r="B56672" t="s">
        <v>102760</v>
      </c>
      <c r="C56672" t="s">
        <v>7085</v>
      </c>
      <c r="D56672" t="s">
        <v>13526</v>
      </c>
      <c r="E56672" t="s">
        <v>102761</v>
      </c>
      <c r="F56672" s="1">
        <v>45857</v>
      </c>
      <c r="G56672" t="s">
        <v>23</v>
      </c>
      <c r="H56672" t="s">
        <v>24</v>
      </c>
      <c r="I56672" t="s">
        <v>24</v>
      </c>
      <c r="J56672" t="s">
        <v>24</v>
      </c>
      <c r="K56672" t="s">
        <v>24</v>
      </c>
      <c r="L56672" t="s">
        <v>24</v>
      </c>
      <c r="M56672" t="s">
        <v>24</v>
      </c>
      <c r="N56672" t="s">
        <v>24</v>
      </c>
      <c r="O56672" t="s">
        <v>24</v>
      </c>
      <c r="P56672" t="s">
        <v>24</v>
      </c>
      <c r="Q56672" t="s">
        <v>24</v>
      </c>
      <c r="R56672" t="s">
        <v>24</v>
      </c>
      <c r="S56672" t="s">
        <v>23</v>
      </c>
    </row>
    <row r="56673" spans="1:19" x14ac:dyDescent="0.2">
      <c r="A56673" t="s">
        <v>112414</v>
      </c>
      <c r="B56673" t="s">
        <v>102762</v>
      </c>
      <c r="C56673" t="s">
        <v>31871</v>
      </c>
      <c r="D56673" t="s">
        <v>13526</v>
      </c>
      <c r="E56673" t="s">
        <v>102763</v>
      </c>
      <c r="F56673" s="1">
        <v>45857</v>
      </c>
      <c r="G56673" t="s">
        <v>23</v>
      </c>
      <c r="H56673" t="s">
        <v>24</v>
      </c>
      <c r="I56673" t="s">
        <v>24</v>
      </c>
      <c r="J56673" t="s">
        <v>24</v>
      </c>
      <c r="K56673" t="s">
        <v>24</v>
      </c>
      <c r="L56673" t="s">
        <v>24</v>
      </c>
      <c r="M56673" t="s">
        <v>24</v>
      </c>
      <c r="N56673" t="s">
        <v>24</v>
      </c>
      <c r="O56673" t="s">
        <v>24</v>
      </c>
      <c r="P56673" t="s">
        <v>24</v>
      </c>
      <c r="Q56673" t="s">
        <v>24</v>
      </c>
      <c r="R56673" t="s">
        <v>24</v>
      </c>
      <c r="S56673" t="s">
        <v>23</v>
      </c>
    </row>
    <row r="56674" spans="1:19" x14ac:dyDescent="0.2">
      <c r="A56674" t="s">
        <v>112414</v>
      </c>
      <c r="B56674" t="s">
        <v>102764</v>
      </c>
      <c r="C56674" t="s">
        <v>31912</v>
      </c>
      <c r="D56674" t="s">
        <v>13526</v>
      </c>
      <c r="E56674" t="s">
        <v>102765</v>
      </c>
      <c r="F56674" s="1">
        <v>45857</v>
      </c>
      <c r="G56674" t="s">
        <v>23</v>
      </c>
      <c r="H56674" t="s">
        <v>24</v>
      </c>
      <c r="I56674" t="s">
        <v>24</v>
      </c>
      <c r="J56674" t="s">
        <v>24</v>
      </c>
      <c r="K56674" t="s">
        <v>24</v>
      </c>
      <c r="L56674" t="s">
        <v>24</v>
      </c>
      <c r="M56674" t="s">
        <v>24</v>
      </c>
      <c r="N56674" t="s">
        <v>24</v>
      </c>
      <c r="O56674" t="s">
        <v>24</v>
      </c>
      <c r="P56674" t="s">
        <v>24</v>
      </c>
      <c r="Q56674" t="s">
        <v>24</v>
      </c>
      <c r="R56674" t="s">
        <v>24</v>
      </c>
      <c r="S56674" t="s">
        <v>23</v>
      </c>
    </row>
    <row r="56675" spans="1:19" x14ac:dyDescent="0.2">
      <c r="A56675" t="s">
        <v>112414</v>
      </c>
      <c r="B56675" t="s">
        <v>102766</v>
      </c>
      <c r="C56675" t="s">
        <v>102767</v>
      </c>
      <c r="D56675" t="s">
        <v>13526</v>
      </c>
      <c r="E56675" t="s">
        <v>102768</v>
      </c>
      <c r="F56675" s="1">
        <v>45857</v>
      </c>
      <c r="G56675" t="s">
        <v>23</v>
      </c>
      <c r="H56675" t="s">
        <v>24</v>
      </c>
      <c r="I56675" t="s">
        <v>24</v>
      </c>
      <c r="J56675" t="s">
        <v>24</v>
      </c>
      <c r="K56675" t="s">
        <v>24</v>
      </c>
      <c r="L56675" t="s">
        <v>24</v>
      </c>
      <c r="M56675" t="s">
        <v>24</v>
      </c>
      <c r="N56675" t="s">
        <v>24</v>
      </c>
      <c r="O56675" t="s">
        <v>24</v>
      </c>
      <c r="P56675" t="s">
        <v>24</v>
      </c>
      <c r="Q56675" t="s">
        <v>24</v>
      </c>
      <c r="R56675" t="s">
        <v>24</v>
      </c>
      <c r="S56675" t="s">
        <v>23</v>
      </c>
    </row>
    <row r="56676" spans="1:19" x14ac:dyDescent="0.2">
      <c r="A56676" t="s">
        <v>112414</v>
      </c>
      <c r="B56676" t="s">
        <v>102769</v>
      </c>
      <c r="C56676" t="s">
        <v>9345</v>
      </c>
      <c r="D56676" t="s">
        <v>13526</v>
      </c>
      <c r="E56676" t="s">
        <v>102770</v>
      </c>
      <c r="F56676" s="1">
        <v>45857</v>
      </c>
      <c r="G56676" t="s">
        <v>23</v>
      </c>
      <c r="H56676" t="s">
        <v>24</v>
      </c>
      <c r="I56676" t="s">
        <v>24</v>
      </c>
      <c r="J56676" t="s">
        <v>24</v>
      </c>
      <c r="K56676" t="s">
        <v>24</v>
      </c>
      <c r="L56676" t="s">
        <v>24</v>
      </c>
      <c r="M56676" t="s">
        <v>24</v>
      </c>
      <c r="N56676" t="s">
        <v>24</v>
      </c>
      <c r="O56676" t="s">
        <v>24</v>
      </c>
      <c r="P56676" t="s">
        <v>24</v>
      </c>
      <c r="Q56676" t="s">
        <v>24</v>
      </c>
      <c r="R56676" t="s">
        <v>24</v>
      </c>
      <c r="S56676" t="s">
        <v>23</v>
      </c>
    </row>
    <row r="56677" spans="1:19" x14ac:dyDescent="0.2">
      <c r="A56677" t="s">
        <v>112410</v>
      </c>
      <c r="B56677" t="s">
        <v>90063</v>
      </c>
      <c r="C56677" t="s">
        <v>54877</v>
      </c>
      <c r="D56677" t="s">
        <v>13526</v>
      </c>
      <c r="E56677" t="s">
        <v>102771</v>
      </c>
      <c r="F56677" s="1">
        <v>45857</v>
      </c>
      <c r="G56677" t="s">
        <v>23</v>
      </c>
      <c r="H56677" t="s">
        <v>24</v>
      </c>
      <c r="I56677" t="s">
        <v>24</v>
      </c>
      <c r="J56677" t="s">
        <v>24</v>
      </c>
      <c r="K56677" t="s">
        <v>24</v>
      </c>
      <c r="L56677" t="s">
        <v>24</v>
      </c>
      <c r="M56677" t="s">
        <v>24</v>
      </c>
      <c r="N56677" t="s">
        <v>24</v>
      </c>
      <c r="O56677" t="s">
        <v>24</v>
      </c>
      <c r="P56677" t="s">
        <v>24</v>
      </c>
      <c r="Q56677" t="s">
        <v>24</v>
      </c>
      <c r="R56677" t="s">
        <v>24</v>
      </c>
      <c r="S56677" t="s">
        <v>23</v>
      </c>
    </row>
    <row r="56678" spans="1:19" x14ac:dyDescent="0.2">
      <c r="A56678" t="s">
        <v>112414</v>
      </c>
      <c r="B56678" t="s">
        <v>102772</v>
      </c>
      <c r="C56678" t="s">
        <v>31909</v>
      </c>
      <c r="D56678" t="s">
        <v>13526</v>
      </c>
      <c r="E56678" t="s">
        <v>102773</v>
      </c>
      <c r="F56678" s="1">
        <v>45857</v>
      </c>
      <c r="G56678" t="s">
        <v>23</v>
      </c>
      <c r="H56678" t="s">
        <v>24</v>
      </c>
      <c r="I56678" t="s">
        <v>24</v>
      </c>
      <c r="J56678" t="s">
        <v>24</v>
      </c>
      <c r="K56678" t="s">
        <v>24</v>
      </c>
      <c r="L56678" t="s">
        <v>24</v>
      </c>
      <c r="M56678" t="s">
        <v>24</v>
      </c>
      <c r="N56678" t="s">
        <v>24</v>
      </c>
      <c r="O56678" t="s">
        <v>24</v>
      </c>
      <c r="P56678" t="s">
        <v>24</v>
      </c>
      <c r="Q56678" t="s">
        <v>24</v>
      </c>
      <c r="R56678" t="s">
        <v>24</v>
      </c>
      <c r="S56678" t="s">
        <v>23</v>
      </c>
    </row>
    <row r="56679" spans="1:19" x14ac:dyDescent="0.2">
      <c r="A56679" t="s">
        <v>112414</v>
      </c>
      <c r="B56679" t="s">
        <v>102774</v>
      </c>
      <c r="C56679" t="s">
        <v>69318</v>
      </c>
      <c r="D56679" t="s">
        <v>13526</v>
      </c>
      <c r="E56679" t="s">
        <v>102775</v>
      </c>
      <c r="F56679" s="1">
        <v>45857</v>
      </c>
      <c r="G56679" t="s">
        <v>23</v>
      </c>
      <c r="H56679" t="s">
        <v>24</v>
      </c>
      <c r="I56679" t="s">
        <v>24</v>
      </c>
      <c r="J56679" t="s">
        <v>24</v>
      </c>
      <c r="K56679" t="s">
        <v>24</v>
      </c>
      <c r="L56679" t="s">
        <v>24</v>
      </c>
      <c r="M56679" t="s">
        <v>24</v>
      </c>
      <c r="N56679" t="s">
        <v>24</v>
      </c>
      <c r="O56679" t="s">
        <v>24</v>
      </c>
      <c r="P56679" t="s">
        <v>24</v>
      </c>
      <c r="Q56679" t="s">
        <v>24</v>
      </c>
      <c r="R56679" t="s">
        <v>24</v>
      </c>
      <c r="S56679" t="s">
        <v>23</v>
      </c>
    </row>
    <row r="56680" spans="1:19" x14ac:dyDescent="0.2">
      <c r="A56680" t="s">
        <v>112414</v>
      </c>
      <c r="B56680" t="s">
        <v>102776</v>
      </c>
      <c r="C56680" t="s">
        <v>102777</v>
      </c>
      <c r="D56680" t="s">
        <v>13526</v>
      </c>
      <c r="E56680" t="s">
        <v>102778</v>
      </c>
      <c r="F56680" s="1">
        <v>45857</v>
      </c>
      <c r="G56680" t="s">
        <v>23</v>
      </c>
      <c r="H56680" t="s">
        <v>24</v>
      </c>
      <c r="I56680" t="s">
        <v>24</v>
      </c>
      <c r="J56680" t="s">
        <v>24</v>
      </c>
      <c r="K56680" t="s">
        <v>24</v>
      </c>
      <c r="L56680" t="s">
        <v>24</v>
      </c>
      <c r="M56680" t="s">
        <v>24</v>
      </c>
      <c r="N56680" t="s">
        <v>24</v>
      </c>
      <c r="O56680" t="s">
        <v>24</v>
      </c>
      <c r="P56680" t="s">
        <v>24</v>
      </c>
      <c r="Q56680" t="s">
        <v>24</v>
      </c>
      <c r="R56680" t="s">
        <v>24</v>
      </c>
      <c r="S56680" t="s">
        <v>23</v>
      </c>
    </row>
    <row r="56681" spans="1:19" x14ac:dyDescent="0.2">
      <c r="A56681" t="s">
        <v>112414</v>
      </c>
      <c r="B56681" t="s">
        <v>102779</v>
      </c>
      <c r="C56681" t="s">
        <v>102780</v>
      </c>
      <c r="D56681" t="s">
        <v>13526</v>
      </c>
      <c r="E56681" t="s">
        <v>102781</v>
      </c>
      <c r="F56681" s="1">
        <v>45857</v>
      </c>
      <c r="G56681" t="s">
        <v>23</v>
      </c>
      <c r="H56681" t="s">
        <v>24</v>
      </c>
      <c r="I56681" t="s">
        <v>24</v>
      </c>
      <c r="J56681" t="s">
        <v>24</v>
      </c>
      <c r="K56681" t="s">
        <v>24</v>
      </c>
      <c r="L56681" t="s">
        <v>24</v>
      </c>
      <c r="M56681" t="s">
        <v>24</v>
      </c>
      <c r="N56681" t="s">
        <v>24</v>
      </c>
      <c r="O56681" t="s">
        <v>24</v>
      </c>
      <c r="P56681" t="s">
        <v>24</v>
      </c>
      <c r="Q56681" t="s">
        <v>24</v>
      </c>
      <c r="R56681" t="s">
        <v>24</v>
      </c>
      <c r="S56681" t="s">
        <v>23</v>
      </c>
    </row>
    <row r="56682" spans="1:19" x14ac:dyDescent="0.2">
      <c r="A56682" t="s">
        <v>112414</v>
      </c>
      <c r="B56682" t="s">
        <v>102782</v>
      </c>
      <c r="C56682" t="s">
        <v>1260</v>
      </c>
      <c r="D56682" t="s">
        <v>13526</v>
      </c>
      <c r="E56682" t="s">
        <v>102783</v>
      </c>
      <c r="F56682" s="1">
        <v>45857</v>
      </c>
      <c r="G56682" t="s">
        <v>23</v>
      </c>
      <c r="H56682" t="s">
        <v>24</v>
      </c>
      <c r="I56682" t="s">
        <v>24</v>
      </c>
      <c r="J56682" t="s">
        <v>24</v>
      </c>
      <c r="K56682" t="s">
        <v>24</v>
      </c>
      <c r="L56682" t="s">
        <v>24</v>
      </c>
      <c r="M56682" t="s">
        <v>24</v>
      </c>
      <c r="N56682" t="s">
        <v>24</v>
      </c>
      <c r="O56682" t="s">
        <v>24</v>
      </c>
      <c r="P56682" t="s">
        <v>24</v>
      </c>
      <c r="Q56682" t="s">
        <v>24</v>
      </c>
      <c r="R56682" t="s">
        <v>24</v>
      </c>
      <c r="S56682" t="s">
        <v>23</v>
      </c>
    </row>
    <row r="56683" spans="1:19" x14ac:dyDescent="0.2">
      <c r="A56683" t="s">
        <v>112410</v>
      </c>
      <c r="B56683" t="s">
        <v>102784</v>
      </c>
      <c r="C56683" t="s">
        <v>21572</v>
      </c>
      <c r="D56683" t="s">
        <v>13526</v>
      </c>
      <c r="E56683" t="s">
        <v>31837</v>
      </c>
      <c r="F56683" s="1">
        <v>45857</v>
      </c>
      <c r="G56683" t="s">
        <v>23</v>
      </c>
      <c r="H56683" t="s">
        <v>24</v>
      </c>
      <c r="I56683" t="s">
        <v>24</v>
      </c>
      <c r="J56683" t="s">
        <v>24</v>
      </c>
      <c r="K56683" t="s">
        <v>23</v>
      </c>
      <c r="L56683" t="s">
        <v>23</v>
      </c>
      <c r="M56683" t="s">
        <v>23</v>
      </c>
      <c r="N56683" t="s">
        <v>24</v>
      </c>
      <c r="O56683" t="s">
        <v>24</v>
      </c>
      <c r="P56683" t="s">
        <v>24</v>
      </c>
      <c r="Q56683" t="s">
        <v>24</v>
      </c>
      <c r="R56683" t="s">
        <v>23</v>
      </c>
      <c r="S56683" t="s">
        <v>23</v>
      </c>
    </row>
    <row r="56684" spans="1:19" x14ac:dyDescent="0.2">
      <c r="A56684" t="s">
        <v>112410</v>
      </c>
      <c r="B56684" t="s">
        <v>102785</v>
      </c>
      <c r="C56684" t="s">
        <v>31857</v>
      </c>
      <c r="D56684" t="s">
        <v>13526</v>
      </c>
      <c r="E56684" t="s">
        <v>102786</v>
      </c>
      <c r="F56684" s="1">
        <v>45857</v>
      </c>
      <c r="G56684" t="s">
        <v>23</v>
      </c>
      <c r="H56684" t="s">
        <v>24</v>
      </c>
      <c r="I56684" t="s">
        <v>24</v>
      </c>
      <c r="J56684" t="s">
        <v>24</v>
      </c>
      <c r="K56684" t="s">
        <v>23</v>
      </c>
      <c r="L56684" t="s">
        <v>23</v>
      </c>
      <c r="M56684" t="s">
        <v>23</v>
      </c>
      <c r="N56684" t="s">
        <v>24</v>
      </c>
      <c r="O56684" t="s">
        <v>23</v>
      </c>
      <c r="P56684" t="s">
        <v>23</v>
      </c>
      <c r="Q56684" t="s">
        <v>24</v>
      </c>
      <c r="R56684" t="s">
        <v>23</v>
      </c>
      <c r="S56684" t="s">
        <v>23</v>
      </c>
    </row>
    <row r="56685" spans="1:19" x14ac:dyDescent="0.2">
      <c r="A56685" t="s">
        <v>112413</v>
      </c>
      <c r="B56685" t="s">
        <v>102787</v>
      </c>
      <c r="C56685" t="s">
        <v>7483</v>
      </c>
      <c r="D56685" t="s">
        <v>13526</v>
      </c>
      <c r="E56685" t="s">
        <v>102788</v>
      </c>
      <c r="F56685" s="1">
        <v>45857</v>
      </c>
      <c r="G56685" t="s">
        <v>23</v>
      </c>
      <c r="H56685" t="s">
        <v>24</v>
      </c>
      <c r="I56685" t="s">
        <v>24</v>
      </c>
      <c r="J56685" t="s">
        <v>24</v>
      </c>
      <c r="K56685" t="s">
        <v>24</v>
      </c>
      <c r="L56685" t="s">
        <v>24</v>
      </c>
      <c r="M56685" t="s">
        <v>24</v>
      </c>
      <c r="N56685" t="s">
        <v>24</v>
      </c>
      <c r="O56685" t="s">
        <v>24</v>
      </c>
      <c r="P56685" t="s">
        <v>24</v>
      </c>
      <c r="Q56685" t="s">
        <v>24</v>
      </c>
      <c r="R56685" t="s">
        <v>24</v>
      </c>
      <c r="S56685" t="s">
        <v>23</v>
      </c>
    </row>
    <row r="56686" spans="1:19" x14ac:dyDescent="0.2">
      <c r="A56686" t="s">
        <v>112412</v>
      </c>
      <c r="B56686" t="s">
        <v>102789</v>
      </c>
      <c r="C56686" t="s">
        <v>69315</v>
      </c>
      <c r="D56686" t="s">
        <v>13526</v>
      </c>
      <c r="E56686" t="s">
        <v>102790</v>
      </c>
      <c r="F56686" s="1">
        <v>45857</v>
      </c>
      <c r="G56686" t="s">
        <v>23</v>
      </c>
      <c r="H56686" t="s">
        <v>24</v>
      </c>
      <c r="I56686" t="s">
        <v>24</v>
      </c>
      <c r="J56686" t="s">
        <v>24</v>
      </c>
      <c r="K56686" t="s">
        <v>24</v>
      </c>
      <c r="L56686" t="s">
        <v>24</v>
      </c>
      <c r="M56686" t="s">
        <v>24</v>
      </c>
      <c r="N56686" t="s">
        <v>24</v>
      </c>
      <c r="O56686" t="s">
        <v>24</v>
      </c>
      <c r="P56686" t="s">
        <v>24</v>
      </c>
      <c r="Q56686" t="s">
        <v>24</v>
      </c>
      <c r="R56686" t="s">
        <v>24</v>
      </c>
      <c r="S56686" t="s">
        <v>23</v>
      </c>
    </row>
    <row r="56687" spans="1:19" x14ac:dyDescent="0.2">
      <c r="A56687" t="s">
        <v>112412</v>
      </c>
      <c r="B56687" t="s">
        <v>102791</v>
      </c>
      <c r="C56687" t="s">
        <v>13525</v>
      </c>
      <c r="D56687" t="s">
        <v>13526</v>
      </c>
      <c r="E56687" t="s">
        <v>102792</v>
      </c>
      <c r="F56687" s="1">
        <v>45857</v>
      </c>
      <c r="G56687" t="s">
        <v>23</v>
      </c>
      <c r="H56687" t="s">
        <v>24</v>
      </c>
      <c r="I56687" t="s">
        <v>24</v>
      </c>
      <c r="J56687" t="s">
        <v>24</v>
      </c>
      <c r="K56687" t="s">
        <v>24</v>
      </c>
      <c r="L56687" t="s">
        <v>24</v>
      </c>
      <c r="M56687" t="s">
        <v>24</v>
      </c>
      <c r="N56687" t="s">
        <v>24</v>
      </c>
      <c r="O56687" t="s">
        <v>24</v>
      </c>
      <c r="P56687" t="s">
        <v>24</v>
      </c>
      <c r="Q56687" t="s">
        <v>24</v>
      </c>
      <c r="R56687" t="s">
        <v>24</v>
      </c>
      <c r="S56687" t="s">
        <v>23</v>
      </c>
    </row>
    <row r="56688" spans="1:19" x14ac:dyDescent="0.2">
      <c r="A56688" t="s">
        <v>112412</v>
      </c>
      <c r="B56688" t="s">
        <v>102793</v>
      </c>
      <c r="C56688" t="s">
        <v>69297</v>
      </c>
      <c r="D56688" t="s">
        <v>13526</v>
      </c>
      <c r="E56688" t="s">
        <v>102794</v>
      </c>
      <c r="F56688" s="1">
        <v>45857</v>
      </c>
      <c r="G56688" t="s">
        <v>23</v>
      </c>
      <c r="H56688" t="s">
        <v>24</v>
      </c>
      <c r="I56688" t="s">
        <v>24</v>
      </c>
      <c r="J56688" t="s">
        <v>24</v>
      </c>
      <c r="K56688" t="s">
        <v>24</v>
      </c>
      <c r="L56688" t="s">
        <v>24</v>
      </c>
      <c r="M56688" t="s">
        <v>24</v>
      </c>
      <c r="N56688" t="s">
        <v>24</v>
      </c>
      <c r="O56688" t="s">
        <v>24</v>
      </c>
      <c r="P56688" t="s">
        <v>24</v>
      </c>
      <c r="Q56688" t="s">
        <v>24</v>
      </c>
      <c r="R56688" t="s">
        <v>24</v>
      </c>
      <c r="S56688" t="s">
        <v>23</v>
      </c>
    </row>
    <row r="56689" spans="1:19" x14ac:dyDescent="0.2">
      <c r="A56689" t="s">
        <v>112412</v>
      </c>
      <c r="B56689" t="s">
        <v>102795</v>
      </c>
      <c r="C56689" t="s">
        <v>102796</v>
      </c>
      <c r="D56689" t="s">
        <v>13526</v>
      </c>
      <c r="E56689" t="s">
        <v>102797</v>
      </c>
      <c r="F56689" s="1">
        <v>45857</v>
      </c>
      <c r="G56689" t="s">
        <v>23</v>
      </c>
      <c r="H56689" t="s">
        <v>24</v>
      </c>
      <c r="I56689" t="s">
        <v>24</v>
      </c>
      <c r="J56689" t="s">
        <v>24</v>
      </c>
      <c r="K56689" t="s">
        <v>24</v>
      </c>
      <c r="L56689" t="s">
        <v>24</v>
      </c>
      <c r="M56689" t="s">
        <v>24</v>
      </c>
      <c r="N56689" t="s">
        <v>24</v>
      </c>
      <c r="O56689" t="s">
        <v>24</v>
      </c>
      <c r="P56689" t="s">
        <v>24</v>
      </c>
      <c r="Q56689" t="s">
        <v>24</v>
      </c>
      <c r="R56689" t="s">
        <v>24</v>
      </c>
      <c r="S56689" t="s">
        <v>23</v>
      </c>
    </row>
    <row r="56690" spans="1:19" x14ac:dyDescent="0.2">
      <c r="A56690" t="s">
        <v>112412</v>
      </c>
      <c r="B56690" t="s">
        <v>102798</v>
      </c>
      <c r="C56690" t="s">
        <v>54877</v>
      </c>
      <c r="D56690" t="s">
        <v>13526</v>
      </c>
      <c r="E56690" t="s">
        <v>102799</v>
      </c>
      <c r="F56690" s="1">
        <v>45857</v>
      </c>
      <c r="G56690" t="s">
        <v>23</v>
      </c>
      <c r="H56690" t="s">
        <v>24</v>
      </c>
      <c r="I56690" t="s">
        <v>24</v>
      </c>
      <c r="J56690" t="s">
        <v>24</v>
      </c>
      <c r="K56690" t="s">
        <v>24</v>
      </c>
      <c r="L56690" t="s">
        <v>24</v>
      </c>
      <c r="M56690" t="s">
        <v>24</v>
      </c>
      <c r="N56690" t="s">
        <v>24</v>
      </c>
      <c r="O56690" t="s">
        <v>24</v>
      </c>
      <c r="P56690" t="s">
        <v>24</v>
      </c>
      <c r="Q56690" t="s">
        <v>24</v>
      </c>
      <c r="R56690" t="s">
        <v>24</v>
      </c>
      <c r="S56690" t="s">
        <v>23</v>
      </c>
    </row>
    <row r="56691" spans="1:19" x14ac:dyDescent="0.2">
      <c r="A56691" t="s">
        <v>112412</v>
      </c>
      <c r="B56691" t="s">
        <v>102800</v>
      </c>
      <c r="C56691" t="s">
        <v>4487</v>
      </c>
      <c r="D56691" t="s">
        <v>13526</v>
      </c>
      <c r="E56691" t="s">
        <v>102801</v>
      </c>
      <c r="F56691" s="1">
        <v>45857</v>
      </c>
      <c r="G56691" t="s">
        <v>23</v>
      </c>
      <c r="H56691" t="s">
        <v>24</v>
      </c>
      <c r="I56691" t="s">
        <v>24</v>
      </c>
      <c r="J56691" t="s">
        <v>24</v>
      </c>
      <c r="K56691" t="s">
        <v>24</v>
      </c>
      <c r="L56691" t="s">
        <v>24</v>
      </c>
      <c r="M56691" t="s">
        <v>24</v>
      </c>
      <c r="N56691" t="s">
        <v>24</v>
      </c>
      <c r="O56691" t="s">
        <v>24</v>
      </c>
      <c r="P56691" t="s">
        <v>24</v>
      </c>
      <c r="Q56691" t="s">
        <v>24</v>
      </c>
      <c r="R56691" t="s">
        <v>24</v>
      </c>
      <c r="S56691" t="s">
        <v>23</v>
      </c>
    </row>
    <row r="56692" spans="1:19" x14ac:dyDescent="0.2">
      <c r="A56692" t="s">
        <v>112414</v>
      </c>
      <c r="B56692" t="s">
        <v>102802</v>
      </c>
      <c r="C56692" t="s">
        <v>31825</v>
      </c>
      <c r="D56692" t="s">
        <v>13526</v>
      </c>
      <c r="E56692" t="s">
        <v>102803</v>
      </c>
      <c r="F56692" s="1">
        <v>45857</v>
      </c>
      <c r="G56692" t="s">
        <v>23</v>
      </c>
      <c r="H56692" t="s">
        <v>24</v>
      </c>
      <c r="I56692" t="s">
        <v>24</v>
      </c>
      <c r="J56692" t="s">
        <v>24</v>
      </c>
      <c r="K56692" t="s">
        <v>24</v>
      </c>
      <c r="L56692" t="s">
        <v>24</v>
      </c>
      <c r="M56692" t="s">
        <v>24</v>
      </c>
      <c r="N56692" t="s">
        <v>24</v>
      </c>
      <c r="O56692" t="s">
        <v>24</v>
      </c>
      <c r="P56692" t="s">
        <v>24</v>
      </c>
      <c r="Q56692" t="s">
        <v>24</v>
      </c>
      <c r="R56692" t="s">
        <v>24</v>
      </c>
      <c r="S56692" t="s">
        <v>23</v>
      </c>
    </row>
    <row r="56693" spans="1:19" x14ac:dyDescent="0.2">
      <c r="A56693" t="s">
        <v>112414</v>
      </c>
      <c r="B56693" t="s">
        <v>102804</v>
      </c>
      <c r="C56693" t="s">
        <v>33786</v>
      </c>
      <c r="D56693" t="s">
        <v>13526</v>
      </c>
      <c r="E56693" t="s">
        <v>102805</v>
      </c>
      <c r="F56693" s="1">
        <v>45857</v>
      </c>
      <c r="G56693" t="s">
        <v>23</v>
      </c>
      <c r="H56693" t="s">
        <v>24</v>
      </c>
      <c r="I56693" t="s">
        <v>24</v>
      </c>
      <c r="J56693" t="s">
        <v>24</v>
      </c>
      <c r="K56693" t="s">
        <v>24</v>
      </c>
      <c r="L56693" t="s">
        <v>24</v>
      </c>
      <c r="M56693" t="s">
        <v>24</v>
      </c>
      <c r="N56693" t="s">
        <v>24</v>
      </c>
      <c r="O56693" t="s">
        <v>24</v>
      </c>
      <c r="P56693" t="s">
        <v>24</v>
      </c>
      <c r="Q56693" t="s">
        <v>24</v>
      </c>
      <c r="R56693" t="s">
        <v>24</v>
      </c>
      <c r="S56693" t="s">
        <v>23</v>
      </c>
    </row>
    <row r="56694" spans="1:19" x14ac:dyDescent="0.2">
      <c r="A56694" t="s">
        <v>112414</v>
      </c>
      <c r="B56694" t="s">
        <v>102806</v>
      </c>
      <c r="C56694" t="s">
        <v>25807</v>
      </c>
      <c r="D56694" t="s">
        <v>13526</v>
      </c>
      <c r="E56694" t="s">
        <v>102807</v>
      </c>
      <c r="F56694" s="1">
        <v>45857</v>
      </c>
      <c r="G56694" t="s">
        <v>23</v>
      </c>
      <c r="H56694" t="s">
        <v>24</v>
      </c>
      <c r="I56694" t="s">
        <v>24</v>
      </c>
      <c r="J56694" t="s">
        <v>24</v>
      </c>
      <c r="K56694" t="s">
        <v>24</v>
      </c>
      <c r="L56694" t="s">
        <v>24</v>
      </c>
      <c r="M56694" t="s">
        <v>24</v>
      </c>
      <c r="N56694" t="s">
        <v>24</v>
      </c>
      <c r="O56694" t="s">
        <v>24</v>
      </c>
      <c r="P56694" t="s">
        <v>24</v>
      </c>
      <c r="Q56694" t="s">
        <v>24</v>
      </c>
      <c r="R56694" t="s">
        <v>24</v>
      </c>
      <c r="S56694" t="s">
        <v>23</v>
      </c>
    </row>
    <row r="56695" spans="1:19" x14ac:dyDescent="0.2">
      <c r="A56695" t="s">
        <v>112414</v>
      </c>
      <c r="B56695" t="s">
        <v>31923</v>
      </c>
      <c r="C56695" t="s">
        <v>25807</v>
      </c>
      <c r="D56695" t="s">
        <v>13526</v>
      </c>
      <c r="E56695" t="s">
        <v>31924</v>
      </c>
      <c r="F56695" s="1">
        <v>45857</v>
      </c>
      <c r="G56695" t="s">
        <v>23</v>
      </c>
      <c r="H56695" t="s">
        <v>24</v>
      </c>
      <c r="I56695" t="s">
        <v>24</v>
      </c>
      <c r="J56695" t="s">
        <v>24</v>
      </c>
      <c r="K56695" t="s">
        <v>24</v>
      </c>
      <c r="L56695" t="s">
        <v>24</v>
      </c>
      <c r="M56695" t="s">
        <v>24</v>
      </c>
      <c r="N56695" t="s">
        <v>24</v>
      </c>
      <c r="O56695" t="s">
        <v>24</v>
      </c>
      <c r="P56695" t="s">
        <v>24</v>
      </c>
      <c r="Q56695" t="s">
        <v>24</v>
      </c>
      <c r="R56695" t="s">
        <v>24</v>
      </c>
      <c r="S56695" t="s">
        <v>23</v>
      </c>
    </row>
    <row r="56696" spans="1:19" x14ac:dyDescent="0.2">
      <c r="A56696" t="s">
        <v>112414</v>
      </c>
      <c r="B56696" t="s">
        <v>69272</v>
      </c>
      <c r="C56696" t="s">
        <v>31825</v>
      </c>
      <c r="D56696" t="s">
        <v>13526</v>
      </c>
      <c r="E56696" t="s">
        <v>69273</v>
      </c>
      <c r="F56696" s="1">
        <v>45857</v>
      </c>
      <c r="G56696" t="s">
        <v>23</v>
      </c>
      <c r="H56696" t="s">
        <v>24</v>
      </c>
      <c r="I56696" t="s">
        <v>24</v>
      </c>
      <c r="J56696" t="s">
        <v>24</v>
      </c>
      <c r="K56696" t="s">
        <v>24</v>
      </c>
      <c r="L56696" t="s">
        <v>24</v>
      </c>
      <c r="M56696" t="s">
        <v>24</v>
      </c>
      <c r="N56696" t="s">
        <v>24</v>
      </c>
      <c r="O56696" t="s">
        <v>24</v>
      </c>
      <c r="P56696" t="s">
        <v>24</v>
      </c>
      <c r="Q56696" t="s">
        <v>24</v>
      </c>
      <c r="R56696" t="s">
        <v>24</v>
      </c>
      <c r="S56696" t="s">
        <v>23</v>
      </c>
    </row>
    <row r="56697" spans="1:19" x14ac:dyDescent="0.2">
      <c r="A56697" t="s">
        <v>112410</v>
      </c>
      <c r="B56697" t="s">
        <v>102808</v>
      </c>
      <c r="C56697" t="s">
        <v>2247</v>
      </c>
      <c r="D56697" t="s">
        <v>13002</v>
      </c>
      <c r="E56697" t="s">
        <v>102809</v>
      </c>
      <c r="F56697" s="1">
        <v>45857</v>
      </c>
      <c r="G56697" t="s">
        <v>23</v>
      </c>
      <c r="H56697" t="s">
        <v>24</v>
      </c>
      <c r="I56697" t="s">
        <v>24</v>
      </c>
      <c r="J56697" t="s">
        <v>24</v>
      </c>
      <c r="K56697" t="s">
        <v>23</v>
      </c>
      <c r="L56697" t="s">
        <v>23</v>
      </c>
      <c r="M56697" t="s">
        <v>23</v>
      </c>
      <c r="N56697" t="s">
        <v>24</v>
      </c>
      <c r="O56697" t="s">
        <v>23</v>
      </c>
      <c r="P56697" t="s">
        <v>23</v>
      </c>
      <c r="Q56697" t="s">
        <v>24</v>
      </c>
      <c r="R56697" t="s">
        <v>23</v>
      </c>
      <c r="S56697" t="s">
        <v>23</v>
      </c>
    </row>
    <row r="56698" spans="1:19" x14ac:dyDescent="0.2">
      <c r="A56698" t="s">
        <v>112410</v>
      </c>
      <c r="B56698" t="s">
        <v>102810</v>
      </c>
      <c r="C56698" t="s">
        <v>6188</v>
      </c>
      <c r="D56698" t="s">
        <v>13002</v>
      </c>
      <c r="E56698" t="s">
        <v>69496</v>
      </c>
      <c r="F56698" s="1">
        <v>45857</v>
      </c>
      <c r="G56698" t="s">
        <v>23</v>
      </c>
      <c r="H56698" t="s">
        <v>24</v>
      </c>
      <c r="I56698" t="s">
        <v>24</v>
      </c>
      <c r="J56698" t="s">
        <v>24</v>
      </c>
      <c r="K56698" t="s">
        <v>23</v>
      </c>
      <c r="L56698" t="s">
        <v>23</v>
      </c>
      <c r="M56698" t="s">
        <v>23</v>
      </c>
      <c r="N56698" t="s">
        <v>24</v>
      </c>
      <c r="O56698" t="s">
        <v>23</v>
      </c>
      <c r="P56698" t="s">
        <v>23</v>
      </c>
      <c r="Q56698" t="s">
        <v>24</v>
      </c>
      <c r="R56698" t="s">
        <v>23</v>
      </c>
      <c r="S56698" t="s">
        <v>23</v>
      </c>
    </row>
    <row r="56699" spans="1:19" x14ac:dyDescent="0.2">
      <c r="A56699" t="s">
        <v>112410</v>
      </c>
      <c r="B56699" t="s">
        <v>102811</v>
      </c>
      <c r="C56699" t="s">
        <v>32045</v>
      </c>
      <c r="D56699" t="s">
        <v>13002</v>
      </c>
      <c r="E56699" t="s">
        <v>32046</v>
      </c>
      <c r="F56699" s="1">
        <v>45857</v>
      </c>
      <c r="G56699" t="s">
        <v>23</v>
      </c>
      <c r="H56699" t="s">
        <v>24</v>
      </c>
      <c r="I56699" t="s">
        <v>24</v>
      </c>
      <c r="J56699" t="s">
        <v>24</v>
      </c>
      <c r="K56699" t="s">
        <v>24</v>
      </c>
      <c r="L56699" t="s">
        <v>24</v>
      </c>
      <c r="M56699" t="s">
        <v>24</v>
      </c>
      <c r="N56699" t="s">
        <v>24</v>
      </c>
      <c r="O56699" t="s">
        <v>24</v>
      </c>
      <c r="P56699" t="s">
        <v>24</v>
      </c>
      <c r="Q56699" t="s">
        <v>24</v>
      </c>
      <c r="R56699" t="s">
        <v>24</v>
      </c>
      <c r="S56699" t="s">
        <v>23</v>
      </c>
    </row>
    <row r="56700" spans="1:19" x14ac:dyDescent="0.2">
      <c r="A56700" t="s">
        <v>112410</v>
      </c>
      <c r="B56700" t="s">
        <v>102812</v>
      </c>
      <c r="C56700" t="s">
        <v>32099</v>
      </c>
      <c r="D56700" t="s">
        <v>13002</v>
      </c>
      <c r="E56700" t="s">
        <v>32100</v>
      </c>
      <c r="F56700" s="1">
        <v>45857</v>
      </c>
      <c r="G56700" t="s">
        <v>23</v>
      </c>
      <c r="H56700" t="s">
        <v>24</v>
      </c>
      <c r="I56700" t="s">
        <v>24</v>
      </c>
      <c r="J56700" t="s">
        <v>24</v>
      </c>
      <c r="K56700" t="s">
        <v>23</v>
      </c>
      <c r="L56700" t="s">
        <v>23</v>
      </c>
      <c r="M56700" t="s">
        <v>23</v>
      </c>
      <c r="N56700" t="s">
        <v>24</v>
      </c>
      <c r="O56700" t="s">
        <v>23</v>
      </c>
      <c r="P56700" t="s">
        <v>23</v>
      </c>
      <c r="Q56700" t="s">
        <v>24</v>
      </c>
      <c r="R56700" t="s">
        <v>23</v>
      </c>
      <c r="S56700" t="s">
        <v>23</v>
      </c>
    </row>
    <row r="56701" spans="1:19" x14ac:dyDescent="0.2">
      <c r="A56701" t="s">
        <v>112410</v>
      </c>
      <c r="B56701" t="s">
        <v>102813</v>
      </c>
      <c r="C56701" t="s">
        <v>18331</v>
      </c>
      <c r="D56701" t="s">
        <v>13002</v>
      </c>
      <c r="E56701" t="s">
        <v>55293</v>
      </c>
      <c r="F56701" s="1">
        <v>45857</v>
      </c>
      <c r="G56701" t="s">
        <v>23</v>
      </c>
      <c r="H56701" t="s">
        <v>24</v>
      </c>
      <c r="I56701" t="s">
        <v>24</v>
      </c>
      <c r="J56701" t="s">
        <v>24</v>
      </c>
      <c r="K56701" t="s">
        <v>24</v>
      </c>
      <c r="L56701" t="s">
        <v>24</v>
      </c>
      <c r="M56701" t="s">
        <v>24</v>
      </c>
      <c r="N56701" t="s">
        <v>24</v>
      </c>
      <c r="O56701" t="s">
        <v>24</v>
      </c>
      <c r="P56701" t="s">
        <v>24</v>
      </c>
      <c r="Q56701" t="s">
        <v>24</v>
      </c>
      <c r="R56701" t="s">
        <v>24</v>
      </c>
      <c r="S56701" t="s">
        <v>23</v>
      </c>
    </row>
    <row r="56702" spans="1:19" x14ac:dyDescent="0.2">
      <c r="A56702" t="s">
        <v>112410</v>
      </c>
      <c r="B56702" t="s">
        <v>102814</v>
      </c>
      <c r="C56702" t="s">
        <v>8631</v>
      </c>
      <c r="D56702" t="s">
        <v>13002</v>
      </c>
      <c r="E56702" t="s">
        <v>32385</v>
      </c>
      <c r="F56702" s="1">
        <v>45857</v>
      </c>
      <c r="G56702" t="s">
        <v>23</v>
      </c>
      <c r="H56702" t="s">
        <v>24</v>
      </c>
      <c r="I56702" t="s">
        <v>24</v>
      </c>
      <c r="J56702" t="s">
        <v>24</v>
      </c>
      <c r="K56702" t="s">
        <v>23</v>
      </c>
      <c r="L56702" t="s">
        <v>23</v>
      </c>
      <c r="M56702" t="s">
        <v>23</v>
      </c>
      <c r="N56702" t="s">
        <v>24</v>
      </c>
      <c r="O56702" t="s">
        <v>24</v>
      </c>
      <c r="P56702" t="s">
        <v>24</v>
      </c>
      <c r="Q56702" t="s">
        <v>24</v>
      </c>
      <c r="R56702" t="s">
        <v>23</v>
      </c>
      <c r="S56702" t="s">
        <v>23</v>
      </c>
    </row>
    <row r="56703" spans="1:19" x14ac:dyDescent="0.2">
      <c r="A56703" t="s">
        <v>112410</v>
      </c>
      <c r="B56703" t="s">
        <v>102815</v>
      </c>
      <c r="C56703" t="s">
        <v>4505</v>
      </c>
      <c r="D56703" t="s">
        <v>13002</v>
      </c>
      <c r="E56703" t="s">
        <v>31959</v>
      </c>
      <c r="F56703" s="1">
        <v>45857</v>
      </c>
      <c r="G56703" t="s">
        <v>23</v>
      </c>
      <c r="H56703" t="s">
        <v>24</v>
      </c>
      <c r="I56703" t="s">
        <v>24</v>
      </c>
      <c r="J56703" t="s">
        <v>24</v>
      </c>
      <c r="K56703" t="s">
        <v>23</v>
      </c>
      <c r="L56703" t="s">
        <v>23</v>
      </c>
      <c r="M56703" t="s">
        <v>23</v>
      </c>
      <c r="N56703" t="s">
        <v>24</v>
      </c>
      <c r="O56703" t="s">
        <v>24</v>
      </c>
      <c r="P56703" t="s">
        <v>24</v>
      </c>
      <c r="Q56703" t="s">
        <v>24</v>
      </c>
      <c r="R56703" t="s">
        <v>23</v>
      </c>
      <c r="S56703" t="s">
        <v>23</v>
      </c>
    </row>
    <row r="56704" spans="1:19" x14ac:dyDescent="0.2">
      <c r="A56704" t="s">
        <v>112410</v>
      </c>
      <c r="B56704" t="s">
        <v>102816</v>
      </c>
      <c r="C56704" t="s">
        <v>8631</v>
      </c>
      <c r="D56704" t="s">
        <v>13002</v>
      </c>
      <c r="E56704" t="s">
        <v>17355</v>
      </c>
      <c r="F56704" s="1">
        <v>45857</v>
      </c>
      <c r="G56704" t="s">
        <v>23</v>
      </c>
      <c r="H56704" t="s">
        <v>24</v>
      </c>
      <c r="I56704" t="s">
        <v>24</v>
      </c>
      <c r="J56704" t="s">
        <v>24</v>
      </c>
      <c r="K56704" t="s">
        <v>23</v>
      </c>
      <c r="L56704" t="s">
        <v>23</v>
      </c>
      <c r="M56704" t="s">
        <v>23</v>
      </c>
      <c r="N56704" t="s">
        <v>24</v>
      </c>
      <c r="O56704" t="s">
        <v>23</v>
      </c>
      <c r="P56704" t="s">
        <v>23</v>
      </c>
      <c r="Q56704" t="s">
        <v>24</v>
      </c>
      <c r="R56704" t="s">
        <v>23</v>
      </c>
      <c r="S56704" t="s">
        <v>23</v>
      </c>
    </row>
    <row r="56705" spans="1:19" x14ac:dyDescent="0.2">
      <c r="A56705" t="s">
        <v>112410</v>
      </c>
      <c r="B56705" t="s">
        <v>102817</v>
      </c>
      <c r="C56705" t="s">
        <v>32045</v>
      </c>
      <c r="D56705" t="s">
        <v>13002</v>
      </c>
      <c r="E56705" t="s">
        <v>32046</v>
      </c>
      <c r="F56705" s="1">
        <v>45857</v>
      </c>
      <c r="G56705" t="s">
        <v>23</v>
      </c>
      <c r="H56705" t="s">
        <v>24</v>
      </c>
      <c r="I56705" t="s">
        <v>24</v>
      </c>
      <c r="J56705" t="s">
        <v>24</v>
      </c>
      <c r="K56705" t="s">
        <v>23</v>
      </c>
      <c r="L56705" t="s">
        <v>23</v>
      </c>
      <c r="M56705" t="s">
        <v>23</v>
      </c>
      <c r="N56705" t="s">
        <v>24</v>
      </c>
      <c r="O56705" t="s">
        <v>24</v>
      </c>
      <c r="P56705" t="s">
        <v>24</v>
      </c>
      <c r="Q56705" t="s">
        <v>24</v>
      </c>
      <c r="R56705" t="s">
        <v>23</v>
      </c>
      <c r="S56705" t="s">
        <v>23</v>
      </c>
    </row>
    <row r="56706" spans="1:19" x14ac:dyDescent="0.2">
      <c r="A56706" t="s">
        <v>112410</v>
      </c>
      <c r="B56706" t="s">
        <v>102818</v>
      </c>
      <c r="C56706" t="s">
        <v>483</v>
      </c>
      <c r="D56706" t="s">
        <v>13002</v>
      </c>
      <c r="E56706" t="s">
        <v>14892</v>
      </c>
      <c r="F56706" s="1">
        <v>45857</v>
      </c>
      <c r="G56706" t="s">
        <v>23</v>
      </c>
      <c r="H56706" t="s">
        <v>24</v>
      </c>
      <c r="I56706" t="s">
        <v>24</v>
      </c>
      <c r="J56706" t="s">
        <v>24</v>
      </c>
      <c r="K56706" t="s">
        <v>23</v>
      </c>
      <c r="L56706" t="s">
        <v>23</v>
      </c>
      <c r="M56706" t="s">
        <v>23</v>
      </c>
      <c r="N56706" t="s">
        <v>24</v>
      </c>
      <c r="O56706" t="s">
        <v>23</v>
      </c>
      <c r="P56706" t="s">
        <v>23</v>
      </c>
      <c r="Q56706" t="s">
        <v>24</v>
      </c>
      <c r="R56706" t="s">
        <v>23</v>
      </c>
      <c r="S56706" t="s">
        <v>23</v>
      </c>
    </row>
    <row r="56707" spans="1:19" x14ac:dyDescent="0.2">
      <c r="A56707" t="s">
        <v>112410</v>
      </c>
      <c r="B56707" t="s">
        <v>102819</v>
      </c>
      <c r="C56707" t="s">
        <v>2460</v>
      </c>
      <c r="D56707" t="s">
        <v>13002</v>
      </c>
      <c r="E56707" t="s">
        <v>32126</v>
      </c>
      <c r="F56707" s="1">
        <v>45857</v>
      </c>
      <c r="G56707" t="s">
        <v>23</v>
      </c>
      <c r="H56707" t="s">
        <v>24</v>
      </c>
      <c r="I56707" t="s">
        <v>24</v>
      </c>
      <c r="J56707" t="s">
        <v>24</v>
      </c>
      <c r="K56707" t="s">
        <v>23</v>
      </c>
      <c r="L56707" t="s">
        <v>23</v>
      </c>
      <c r="M56707" t="s">
        <v>23</v>
      </c>
      <c r="N56707" t="s">
        <v>24</v>
      </c>
      <c r="O56707" t="s">
        <v>23</v>
      </c>
      <c r="P56707" t="s">
        <v>23</v>
      </c>
      <c r="Q56707" t="s">
        <v>24</v>
      </c>
      <c r="R56707" t="s">
        <v>23</v>
      </c>
      <c r="S56707" t="s">
        <v>23</v>
      </c>
    </row>
    <row r="56708" spans="1:19" x14ac:dyDescent="0.2">
      <c r="A56708" t="s">
        <v>112414</v>
      </c>
      <c r="B56708" t="s">
        <v>102820</v>
      </c>
      <c r="C56708" t="s">
        <v>14729</v>
      </c>
      <c r="D56708" t="s">
        <v>13002</v>
      </c>
      <c r="E56708" t="s">
        <v>102821</v>
      </c>
      <c r="F56708" s="1">
        <v>45857</v>
      </c>
      <c r="G56708" t="s">
        <v>23</v>
      </c>
      <c r="H56708" t="s">
        <v>24</v>
      </c>
      <c r="I56708" t="s">
        <v>24</v>
      </c>
      <c r="J56708" t="s">
        <v>24</v>
      </c>
      <c r="K56708" t="s">
        <v>24</v>
      </c>
      <c r="L56708" t="s">
        <v>24</v>
      </c>
      <c r="M56708" t="s">
        <v>24</v>
      </c>
      <c r="N56708" t="s">
        <v>24</v>
      </c>
      <c r="O56708" t="s">
        <v>24</v>
      </c>
      <c r="P56708" t="s">
        <v>24</v>
      </c>
      <c r="Q56708" t="s">
        <v>24</v>
      </c>
      <c r="R56708" t="s">
        <v>24</v>
      </c>
      <c r="S56708" t="s">
        <v>23</v>
      </c>
    </row>
    <row r="56709" spans="1:19" x14ac:dyDescent="0.2">
      <c r="A56709" t="s">
        <v>112410</v>
      </c>
      <c r="B56709" t="s">
        <v>102822</v>
      </c>
      <c r="C56709" t="s">
        <v>32305</v>
      </c>
      <c r="D56709" t="s">
        <v>13002</v>
      </c>
      <c r="E56709" t="s">
        <v>32392</v>
      </c>
      <c r="F56709" s="1">
        <v>45857</v>
      </c>
      <c r="G56709" t="s">
        <v>23</v>
      </c>
      <c r="H56709" t="s">
        <v>24</v>
      </c>
      <c r="I56709" t="s">
        <v>24</v>
      </c>
      <c r="J56709" t="s">
        <v>24</v>
      </c>
      <c r="K56709" t="s">
        <v>23</v>
      </c>
      <c r="L56709" t="s">
        <v>23</v>
      </c>
      <c r="M56709" t="s">
        <v>23</v>
      </c>
      <c r="N56709" t="s">
        <v>24</v>
      </c>
      <c r="O56709" t="s">
        <v>23</v>
      </c>
      <c r="P56709" t="s">
        <v>23</v>
      </c>
      <c r="Q56709" t="s">
        <v>24</v>
      </c>
      <c r="R56709" t="s">
        <v>23</v>
      </c>
      <c r="S56709" t="s">
        <v>23</v>
      </c>
    </row>
    <row r="56710" spans="1:19" x14ac:dyDescent="0.2">
      <c r="A56710" t="s">
        <v>112414</v>
      </c>
      <c r="B56710" t="s">
        <v>102823</v>
      </c>
      <c r="C56710" t="s">
        <v>31949</v>
      </c>
      <c r="D56710" t="s">
        <v>13002</v>
      </c>
      <c r="E56710" t="s">
        <v>54293</v>
      </c>
      <c r="F56710" s="1">
        <v>45857</v>
      </c>
      <c r="G56710" t="s">
        <v>23</v>
      </c>
      <c r="H56710" t="s">
        <v>24</v>
      </c>
      <c r="I56710" t="s">
        <v>24</v>
      </c>
      <c r="J56710" t="s">
        <v>24</v>
      </c>
      <c r="K56710" t="s">
        <v>23</v>
      </c>
      <c r="L56710" t="s">
        <v>23</v>
      </c>
      <c r="M56710" t="s">
        <v>23</v>
      </c>
      <c r="N56710" t="s">
        <v>24</v>
      </c>
      <c r="O56710" t="s">
        <v>23</v>
      </c>
      <c r="P56710" t="s">
        <v>23</v>
      </c>
      <c r="Q56710" t="s">
        <v>24</v>
      </c>
      <c r="R56710" t="s">
        <v>24</v>
      </c>
      <c r="S56710" t="s">
        <v>23</v>
      </c>
    </row>
    <row r="56711" spans="1:19" x14ac:dyDescent="0.2">
      <c r="A56711" t="s">
        <v>112410</v>
      </c>
      <c r="B56711" t="s">
        <v>102824</v>
      </c>
      <c r="C56711" t="s">
        <v>32477</v>
      </c>
      <c r="D56711" t="s">
        <v>13002</v>
      </c>
      <c r="E56711" t="s">
        <v>32478</v>
      </c>
      <c r="F56711" s="1">
        <v>45857</v>
      </c>
      <c r="G56711" t="s">
        <v>23</v>
      </c>
      <c r="H56711" t="s">
        <v>24</v>
      </c>
      <c r="I56711" t="s">
        <v>24</v>
      </c>
      <c r="J56711" t="s">
        <v>24</v>
      </c>
      <c r="K56711" t="s">
        <v>23</v>
      </c>
      <c r="L56711" t="s">
        <v>23</v>
      </c>
      <c r="M56711" t="s">
        <v>23</v>
      </c>
      <c r="N56711" t="s">
        <v>24</v>
      </c>
      <c r="O56711" t="s">
        <v>23</v>
      </c>
      <c r="P56711" t="s">
        <v>23</v>
      </c>
      <c r="Q56711" t="s">
        <v>24</v>
      </c>
      <c r="R56711" t="s">
        <v>23</v>
      </c>
      <c r="S56711" t="s">
        <v>23</v>
      </c>
    </row>
    <row r="56712" spans="1:19" x14ac:dyDescent="0.2">
      <c r="A56712" t="s">
        <v>112414</v>
      </c>
      <c r="B56712" t="s">
        <v>102825</v>
      </c>
      <c r="C56712" t="s">
        <v>7948</v>
      </c>
      <c r="D56712" t="s">
        <v>13002</v>
      </c>
      <c r="E56712" t="s">
        <v>32017</v>
      </c>
      <c r="F56712" s="1">
        <v>45857</v>
      </c>
      <c r="G56712" t="s">
        <v>23</v>
      </c>
      <c r="H56712" t="s">
        <v>24</v>
      </c>
      <c r="I56712" t="s">
        <v>24</v>
      </c>
      <c r="J56712" t="s">
        <v>24</v>
      </c>
      <c r="K56712" t="s">
        <v>24</v>
      </c>
      <c r="L56712" t="s">
        <v>24</v>
      </c>
      <c r="M56712" t="s">
        <v>24</v>
      </c>
      <c r="N56712" t="s">
        <v>24</v>
      </c>
      <c r="O56712" t="s">
        <v>24</v>
      </c>
      <c r="P56712" t="s">
        <v>24</v>
      </c>
      <c r="Q56712" t="s">
        <v>24</v>
      </c>
      <c r="R56712" t="s">
        <v>24</v>
      </c>
      <c r="S56712" t="s">
        <v>23</v>
      </c>
    </row>
    <row r="56713" spans="1:19" x14ac:dyDescent="0.2">
      <c r="A56713" t="s">
        <v>112414</v>
      </c>
      <c r="B56713" t="s">
        <v>102826</v>
      </c>
      <c r="C56713" t="s">
        <v>69549</v>
      </c>
      <c r="D56713" t="s">
        <v>13002</v>
      </c>
      <c r="E56713" t="s">
        <v>102827</v>
      </c>
      <c r="F56713" s="1">
        <v>45857</v>
      </c>
      <c r="G56713" t="s">
        <v>23</v>
      </c>
      <c r="H56713" t="s">
        <v>24</v>
      </c>
      <c r="I56713" t="s">
        <v>24</v>
      </c>
      <c r="J56713" t="s">
        <v>24</v>
      </c>
      <c r="K56713" t="s">
        <v>24</v>
      </c>
      <c r="L56713" t="s">
        <v>24</v>
      </c>
      <c r="M56713" t="s">
        <v>24</v>
      </c>
      <c r="N56713" t="s">
        <v>24</v>
      </c>
      <c r="O56713" t="s">
        <v>24</v>
      </c>
      <c r="P56713" t="s">
        <v>24</v>
      </c>
      <c r="Q56713" t="s">
        <v>24</v>
      </c>
      <c r="R56713" t="s">
        <v>24</v>
      </c>
      <c r="S56713" t="s">
        <v>23</v>
      </c>
    </row>
    <row r="56714" spans="1:19" x14ac:dyDescent="0.2">
      <c r="A56714" t="s">
        <v>112414</v>
      </c>
      <c r="B56714" t="s">
        <v>102828</v>
      </c>
      <c r="C56714" t="s">
        <v>14517</v>
      </c>
      <c r="D56714" t="s">
        <v>13002</v>
      </c>
      <c r="E56714" t="s">
        <v>14518</v>
      </c>
      <c r="F56714" s="1">
        <v>45857</v>
      </c>
      <c r="G56714" t="s">
        <v>23</v>
      </c>
      <c r="H56714" t="s">
        <v>24</v>
      </c>
      <c r="I56714" t="s">
        <v>24</v>
      </c>
      <c r="J56714" t="s">
        <v>24</v>
      </c>
      <c r="K56714" t="s">
        <v>24</v>
      </c>
      <c r="L56714" t="s">
        <v>24</v>
      </c>
      <c r="M56714" t="s">
        <v>24</v>
      </c>
      <c r="N56714" t="s">
        <v>24</v>
      </c>
      <c r="O56714" t="s">
        <v>24</v>
      </c>
      <c r="P56714" t="s">
        <v>24</v>
      </c>
      <c r="Q56714" t="s">
        <v>24</v>
      </c>
      <c r="R56714" t="s">
        <v>24</v>
      </c>
      <c r="S56714" t="s">
        <v>23</v>
      </c>
    </row>
    <row r="56715" spans="1:19" x14ac:dyDescent="0.2">
      <c r="A56715" t="s">
        <v>112414</v>
      </c>
      <c r="B56715" t="s">
        <v>102829</v>
      </c>
      <c r="C56715" t="s">
        <v>4937</v>
      </c>
      <c r="D56715" t="s">
        <v>13002</v>
      </c>
      <c r="E56715" t="s">
        <v>69604</v>
      </c>
      <c r="F56715" s="1">
        <v>45857</v>
      </c>
      <c r="G56715" t="s">
        <v>23</v>
      </c>
      <c r="H56715" t="s">
        <v>24</v>
      </c>
      <c r="I56715" t="s">
        <v>24</v>
      </c>
      <c r="J56715" t="s">
        <v>24</v>
      </c>
      <c r="K56715" t="s">
        <v>24</v>
      </c>
      <c r="L56715" t="s">
        <v>24</v>
      </c>
      <c r="M56715" t="s">
        <v>24</v>
      </c>
      <c r="N56715" t="s">
        <v>24</v>
      </c>
      <c r="O56715" t="s">
        <v>24</v>
      </c>
      <c r="P56715" t="s">
        <v>24</v>
      </c>
      <c r="Q56715" t="s">
        <v>24</v>
      </c>
      <c r="R56715" t="s">
        <v>24</v>
      </c>
      <c r="S56715" t="s">
        <v>23</v>
      </c>
    </row>
    <row r="56716" spans="1:19" x14ac:dyDescent="0.2">
      <c r="A56716" t="s">
        <v>112414</v>
      </c>
      <c r="B56716" t="s">
        <v>102830</v>
      </c>
      <c r="C56716" t="s">
        <v>31949</v>
      </c>
      <c r="D56716" t="s">
        <v>13002</v>
      </c>
      <c r="E56716" t="s">
        <v>69636</v>
      </c>
      <c r="F56716" s="1">
        <v>45857</v>
      </c>
      <c r="G56716" t="s">
        <v>23</v>
      </c>
      <c r="H56716" t="s">
        <v>24</v>
      </c>
      <c r="I56716" t="s">
        <v>24</v>
      </c>
      <c r="J56716" t="s">
        <v>24</v>
      </c>
      <c r="K56716" t="s">
        <v>24</v>
      </c>
      <c r="L56716" t="s">
        <v>24</v>
      </c>
      <c r="M56716" t="s">
        <v>24</v>
      </c>
      <c r="N56716" t="s">
        <v>24</v>
      </c>
      <c r="O56716" t="s">
        <v>24</v>
      </c>
      <c r="P56716" t="s">
        <v>24</v>
      </c>
      <c r="Q56716" t="s">
        <v>24</v>
      </c>
      <c r="R56716" t="s">
        <v>24</v>
      </c>
      <c r="S56716" t="s">
        <v>23</v>
      </c>
    </row>
    <row r="56717" spans="1:19" x14ac:dyDescent="0.2">
      <c r="A56717" t="s">
        <v>112414</v>
      </c>
      <c r="B56717" t="s">
        <v>102831</v>
      </c>
      <c r="C56717" t="s">
        <v>102832</v>
      </c>
      <c r="D56717" t="s">
        <v>13002</v>
      </c>
      <c r="E56717" t="s">
        <v>102833</v>
      </c>
      <c r="F56717" s="1">
        <v>45857</v>
      </c>
      <c r="G56717" t="s">
        <v>23</v>
      </c>
      <c r="H56717" t="s">
        <v>24</v>
      </c>
      <c r="I56717" t="s">
        <v>24</v>
      </c>
      <c r="J56717" t="s">
        <v>24</v>
      </c>
      <c r="K56717" t="s">
        <v>24</v>
      </c>
      <c r="L56717" t="s">
        <v>24</v>
      </c>
      <c r="M56717" t="s">
        <v>24</v>
      </c>
      <c r="N56717" t="s">
        <v>24</v>
      </c>
      <c r="O56717" t="s">
        <v>24</v>
      </c>
      <c r="P56717" t="s">
        <v>24</v>
      </c>
      <c r="Q56717" t="s">
        <v>24</v>
      </c>
      <c r="R56717" t="s">
        <v>24</v>
      </c>
      <c r="S56717" t="s">
        <v>23</v>
      </c>
    </row>
    <row r="56718" spans="1:19" x14ac:dyDescent="0.2">
      <c r="A56718" t="s">
        <v>112414</v>
      </c>
      <c r="B56718" t="s">
        <v>102834</v>
      </c>
      <c r="C56718" t="s">
        <v>69612</v>
      </c>
      <c r="D56718" t="s">
        <v>13002</v>
      </c>
      <c r="E56718" t="s">
        <v>69613</v>
      </c>
      <c r="F56718" s="1">
        <v>45857</v>
      </c>
      <c r="G56718" t="s">
        <v>23</v>
      </c>
      <c r="H56718" t="s">
        <v>24</v>
      </c>
      <c r="I56718" t="s">
        <v>24</v>
      </c>
      <c r="J56718" t="s">
        <v>24</v>
      </c>
      <c r="K56718" t="s">
        <v>24</v>
      </c>
      <c r="L56718" t="s">
        <v>24</v>
      </c>
      <c r="M56718" t="s">
        <v>24</v>
      </c>
      <c r="N56718" t="s">
        <v>24</v>
      </c>
      <c r="O56718" t="s">
        <v>24</v>
      </c>
      <c r="P56718" t="s">
        <v>24</v>
      </c>
      <c r="Q56718" t="s">
        <v>24</v>
      </c>
      <c r="R56718" t="s">
        <v>24</v>
      </c>
      <c r="S56718" t="s">
        <v>23</v>
      </c>
    </row>
    <row r="56719" spans="1:19" x14ac:dyDescent="0.2">
      <c r="A56719" t="s">
        <v>112414</v>
      </c>
      <c r="B56719" t="s">
        <v>102835</v>
      </c>
      <c r="C56719" t="s">
        <v>21842</v>
      </c>
      <c r="D56719" t="s">
        <v>13002</v>
      </c>
      <c r="E56719" t="s">
        <v>102836</v>
      </c>
      <c r="F56719" s="1">
        <v>45857</v>
      </c>
      <c r="G56719" t="s">
        <v>23</v>
      </c>
      <c r="H56719" t="s">
        <v>24</v>
      </c>
      <c r="I56719" t="s">
        <v>24</v>
      </c>
      <c r="J56719" t="s">
        <v>24</v>
      </c>
      <c r="K56719" t="s">
        <v>24</v>
      </c>
      <c r="L56719" t="s">
        <v>24</v>
      </c>
      <c r="M56719" t="s">
        <v>24</v>
      </c>
      <c r="N56719" t="s">
        <v>24</v>
      </c>
      <c r="O56719" t="s">
        <v>24</v>
      </c>
      <c r="P56719" t="s">
        <v>24</v>
      </c>
      <c r="Q56719" t="s">
        <v>24</v>
      </c>
      <c r="R56719" t="s">
        <v>24</v>
      </c>
      <c r="S56719" t="s">
        <v>23</v>
      </c>
    </row>
    <row r="56720" spans="1:19" x14ac:dyDescent="0.2">
      <c r="A56720" t="s">
        <v>112414</v>
      </c>
      <c r="B56720" t="s">
        <v>102837</v>
      </c>
      <c r="C56720" t="s">
        <v>69642</v>
      </c>
      <c r="D56720" t="s">
        <v>13002</v>
      </c>
      <c r="E56720" t="s">
        <v>69643</v>
      </c>
      <c r="F56720" s="1">
        <v>45857</v>
      </c>
      <c r="G56720" t="s">
        <v>23</v>
      </c>
      <c r="H56720" t="s">
        <v>24</v>
      </c>
      <c r="I56720" t="s">
        <v>24</v>
      </c>
      <c r="J56720" t="s">
        <v>24</v>
      </c>
      <c r="K56720" t="s">
        <v>24</v>
      </c>
      <c r="L56720" t="s">
        <v>24</v>
      </c>
      <c r="M56720" t="s">
        <v>24</v>
      </c>
      <c r="N56720" t="s">
        <v>24</v>
      </c>
      <c r="O56720" t="s">
        <v>24</v>
      </c>
      <c r="P56720" t="s">
        <v>24</v>
      </c>
      <c r="Q56720" t="s">
        <v>24</v>
      </c>
      <c r="R56720" t="s">
        <v>24</v>
      </c>
      <c r="S56720" t="s">
        <v>23</v>
      </c>
    </row>
    <row r="56721" spans="1:19" x14ac:dyDescent="0.2">
      <c r="A56721" t="s">
        <v>112414</v>
      </c>
      <c r="B56721" t="s">
        <v>102838</v>
      </c>
      <c r="C56721" t="s">
        <v>634</v>
      </c>
      <c r="D56721" t="s">
        <v>13002</v>
      </c>
      <c r="E56721" t="s">
        <v>102839</v>
      </c>
      <c r="F56721" s="1">
        <v>45857</v>
      </c>
      <c r="G56721" t="s">
        <v>23</v>
      </c>
      <c r="H56721" t="s">
        <v>24</v>
      </c>
      <c r="I56721" t="s">
        <v>24</v>
      </c>
      <c r="J56721" t="s">
        <v>24</v>
      </c>
      <c r="K56721" t="s">
        <v>24</v>
      </c>
      <c r="L56721" t="s">
        <v>24</v>
      </c>
      <c r="M56721" t="s">
        <v>24</v>
      </c>
      <c r="N56721" t="s">
        <v>24</v>
      </c>
      <c r="O56721" t="s">
        <v>24</v>
      </c>
      <c r="P56721" t="s">
        <v>24</v>
      </c>
      <c r="Q56721" t="s">
        <v>24</v>
      </c>
      <c r="R56721" t="s">
        <v>24</v>
      </c>
      <c r="S56721" t="s">
        <v>23</v>
      </c>
    </row>
    <row r="56722" spans="1:19" x14ac:dyDescent="0.2">
      <c r="A56722" t="s">
        <v>112414</v>
      </c>
      <c r="B56722" t="s">
        <v>102840</v>
      </c>
      <c r="C56722" t="s">
        <v>4036</v>
      </c>
      <c r="D56722" t="s">
        <v>13002</v>
      </c>
      <c r="E56722" t="s">
        <v>102841</v>
      </c>
      <c r="F56722" s="1">
        <v>45857</v>
      </c>
      <c r="G56722" t="s">
        <v>23</v>
      </c>
      <c r="H56722" t="s">
        <v>24</v>
      </c>
      <c r="I56722" t="s">
        <v>24</v>
      </c>
      <c r="J56722" t="s">
        <v>24</v>
      </c>
      <c r="K56722" t="s">
        <v>24</v>
      </c>
      <c r="L56722" t="s">
        <v>24</v>
      </c>
      <c r="M56722" t="s">
        <v>24</v>
      </c>
      <c r="N56722" t="s">
        <v>24</v>
      </c>
      <c r="O56722" t="s">
        <v>24</v>
      </c>
      <c r="P56722" t="s">
        <v>24</v>
      </c>
      <c r="Q56722" t="s">
        <v>24</v>
      </c>
      <c r="R56722" t="s">
        <v>24</v>
      </c>
      <c r="S56722" t="s">
        <v>23</v>
      </c>
    </row>
    <row r="56723" spans="1:19" x14ac:dyDescent="0.2">
      <c r="A56723" t="s">
        <v>112414</v>
      </c>
      <c r="B56723" t="s">
        <v>102842</v>
      </c>
      <c r="C56723" t="s">
        <v>32317</v>
      </c>
      <c r="D56723" t="s">
        <v>13002</v>
      </c>
      <c r="E56723" t="s">
        <v>102843</v>
      </c>
      <c r="F56723" s="1">
        <v>45857</v>
      </c>
      <c r="G56723" t="s">
        <v>23</v>
      </c>
      <c r="H56723" t="s">
        <v>24</v>
      </c>
      <c r="I56723" t="s">
        <v>24</v>
      </c>
      <c r="J56723" t="s">
        <v>24</v>
      </c>
      <c r="K56723" t="s">
        <v>24</v>
      </c>
      <c r="L56723" t="s">
        <v>24</v>
      </c>
      <c r="M56723" t="s">
        <v>24</v>
      </c>
      <c r="N56723" t="s">
        <v>24</v>
      </c>
      <c r="O56723" t="s">
        <v>24</v>
      </c>
      <c r="P56723" t="s">
        <v>24</v>
      </c>
      <c r="Q56723" t="s">
        <v>24</v>
      </c>
      <c r="R56723" t="s">
        <v>24</v>
      </c>
      <c r="S56723" t="s">
        <v>23</v>
      </c>
    </row>
    <row r="56724" spans="1:19" x14ac:dyDescent="0.2">
      <c r="A56724" t="s">
        <v>112414</v>
      </c>
      <c r="B56724" t="s">
        <v>102844</v>
      </c>
      <c r="C56724" t="s">
        <v>69673</v>
      </c>
      <c r="D56724" t="s">
        <v>13002</v>
      </c>
      <c r="E56724" t="s">
        <v>69674</v>
      </c>
      <c r="F56724" s="1">
        <v>45857</v>
      </c>
      <c r="G56724" t="s">
        <v>23</v>
      </c>
      <c r="H56724" t="s">
        <v>24</v>
      </c>
      <c r="I56724" t="s">
        <v>24</v>
      </c>
      <c r="J56724" t="s">
        <v>24</v>
      </c>
      <c r="K56724" t="s">
        <v>24</v>
      </c>
      <c r="L56724" t="s">
        <v>24</v>
      </c>
      <c r="M56724" t="s">
        <v>24</v>
      </c>
      <c r="N56724" t="s">
        <v>24</v>
      </c>
      <c r="O56724" t="s">
        <v>24</v>
      </c>
      <c r="P56724" t="s">
        <v>24</v>
      </c>
      <c r="Q56724" t="s">
        <v>24</v>
      </c>
      <c r="R56724" t="s">
        <v>24</v>
      </c>
      <c r="S56724" t="s">
        <v>23</v>
      </c>
    </row>
    <row r="56725" spans="1:19" x14ac:dyDescent="0.2">
      <c r="A56725" t="s">
        <v>112414</v>
      </c>
      <c r="B56725" t="s">
        <v>102845</v>
      </c>
      <c r="C56725" t="s">
        <v>6188</v>
      </c>
      <c r="D56725" t="s">
        <v>13002</v>
      </c>
      <c r="E56725" t="s">
        <v>102846</v>
      </c>
      <c r="F56725" s="1">
        <v>45857</v>
      </c>
      <c r="G56725" t="s">
        <v>23</v>
      </c>
      <c r="H56725" t="s">
        <v>24</v>
      </c>
      <c r="I56725" t="s">
        <v>24</v>
      </c>
      <c r="J56725" t="s">
        <v>24</v>
      </c>
      <c r="K56725" t="s">
        <v>24</v>
      </c>
      <c r="L56725" t="s">
        <v>24</v>
      </c>
      <c r="M56725" t="s">
        <v>24</v>
      </c>
      <c r="N56725" t="s">
        <v>24</v>
      </c>
      <c r="O56725" t="s">
        <v>24</v>
      </c>
      <c r="P56725" t="s">
        <v>24</v>
      </c>
      <c r="Q56725" t="s">
        <v>24</v>
      </c>
      <c r="R56725" t="s">
        <v>24</v>
      </c>
      <c r="S56725" t="s">
        <v>23</v>
      </c>
    </row>
    <row r="56726" spans="1:19" x14ac:dyDescent="0.2">
      <c r="A56726" t="s">
        <v>112410</v>
      </c>
      <c r="B56726" t="s">
        <v>102847</v>
      </c>
      <c r="C56726" t="s">
        <v>6188</v>
      </c>
      <c r="D56726" t="s">
        <v>13002</v>
      </c>
      <c r="E56726" t="s">
        <v>102848</v>
      </c>
      <c r="F56726" s="1">
        <v>45857</v>
      </c>
      <c r="G56726" t="s">
        <v>23</v>
      </c>
      <c r="H56726" t="s">
        <v>24</v>
      </c>
      <c r="I56726" t="s">
        <v>24</v>
      </c>
      <c r="J56726" t="s">
        <v>24</v>
      </c>
      <c r="K56726" t="s">
        <v>23</v>
      </c>
      <c r="L56726" t="s">
        <v>23</v>
      </c>
      <c r="M56726" t="s">
        <v>23</v>
      </c>
      <c r="N56726" t="s">
        <v>24</v>
      </c>
      <c r="O56726" t="s">
        <v>24</v>
      </c>
      <c r="P56726" t="s">
        <v>24</v>
      </c>
      <c r="Q56726" t="s">
        <v>24</v>
      </c>
      <c r="R56726" t="s">
        <v>23</v>
      </c>
      <c r="S56726" t="s">
        <v>23</v>
      </c>
    </row>
    <row r="56727" spans="1:19" x14ac:dyDescent="0.2">
      <c r="A56727" t="s">
        <v>112410</v>
      </c>
      <c r="B56727" t="s">
        <v>102849</v>
      </c>
      <c r="C56727" t="s">
        <v>6188</v>
      </c>
      <c r="D56727" t="s">
        <v>13002</v>
      </c>
      <c r="E56727" t="s">
        <v>102850</v>
      </c>
      <c r="F56727" s="1">
        <v>45857</v>
      </c>
      <c r="G56727" t="s">
        <v>23</v>
      </c>
      <c r="H56727" t="s">
        <v>24</v>
      </c>
      <c r="I56727" t="s">
        <v>24</v>
      </c>
      <c r="J56727" t="s">
        <v>24</v>
      </c>
      <c r="K56727" t="s">
        <v>23</v>
      </c>
      <c r="L56727" t="s">
        <v>23</v>
      </c>
      <c r="M56727" t="s">
        <v>23</v>
      </c>
      <c r="N56727" t="s">
        <v>24</v>
      </c>
      <c r="O56727" t="s">
        <v>23</v>
      </c>
      <c r="P56727" t="s">
        <v>23</v>
      </c>
      <c r="Q56727" t="s">
        <v>24</v>
      </c>
      <c r="R56727" t="s">
        <v>23</v>
      </c>
      <c r="S56727" t="s">
        <v>23</v>
      </c>
    </row>
    <row r="56728" spans="1:19" x14ac:dyDescent="0.2">
      <c r="A56728" t="s">
        <v>112414</v>
      </c>
      <c r="B56728" t="s">
        <v>102851</v>
      </c>
      <c r="C56728" t="s">
        <v>102852</v>
      </c>
      <c r="D56728" t="s">
        <v>13002</v>
      </c>
      <c r="E56728" t="s">
        <v>102853</v>
      </c>
      <c r="F56728" s="1">
        <v>45857</v>
      </c>
      <c r="G56728" t="s">
        <v>23</v>
      </c>
      <c r="H56728" t="s">
        <v>24</v>
      </c>
      <c r="I56728" t="s">
        <v>24</v>
      </c>
      <c r="J56728" t="s">
        <v>24</v>
      </c>
      <c r="K56728" t="s">
        <v>24</v>
      </c>
      <c r="L56728" t="s">
        <v>24</v>
      </c>
      <c r="M56728" t="s">
        <v>24</v>
      </c>
      <c r="N56728" t="s">
        <v>24</v>
      </c>
      <c r="O56728" t="s">
        <v>24</v>
      </c>
      <c r="P56728" t="s">
        <v>24</v>
      </c>
      <c r="Q56728" t="s">
        <v>24</v>
      </c>
      <c r="R56728" t="s">
        <v>24</v>
      </c>
      <c r="S56728" t="s">
        <v>23</v>
      </c>
    </row>
    <row r="56729" spans="1:19" x14ac:dyDescent="0.2">
      <c r="A56729" t="s">
        <v>112414</v>
      </c>
      <c r="B56729" t="s">
        <v>102854</v>
      </c>
      <c r="C56729" t="s">
        <v>32401</v>
      </c>
      <c r="D56729" t="s">
        <v>13002</v>
      </c>
      <c r="E56729" t="s">
        <v>69473</v>
      </c>
      <c r="F56729" s="1">
        <v>45857</v>
      </c>
      <c r="G56729" t="s">
        <v>23</v>
      </c>
      <c r="H56729" t="s">
        <v>24</v>
      </c>
      <c r="I56729" t="s">
        <v>24</v>
      </c>
      <c r="J56729" t="s">
        <v>24</v>
      </c>
      <c r="K56729" t="s">
        <v>24</v>
      </c>
      <c r="L56729" t="s">
        <v>24</v>
      </c>
      <c r="M56729" t="s">
        <v>24</v>
      </c>
      <c r="N56729" t="s">
        <v>24</v>
      </c>
      <c r="O56729" t="s">
        <v>24</v>
      </c>
      <c r="P56729" t="s">
        <v>24</v>
      </c>
      <c r="Q56729" t="s">
        <v>24</v>
      </c>
      <c r="R56729" t="s">
        <v>24</v>
      </c>
      <c r="S56729" t="s">
        <v>23</v>
      </c>
    </row>
    <row r="56730" spans="1:19" x14ac:dyDescent="0.2">
      <c r="A56730" t="s">
        <v>112414</v>
      </c>
      <c r="B56730" t="s">
        <v>102855</v>
      </c>
      <c r="C56730" t="s">
        <v>8631</v>
      </c>
      <c r="D56730" t="s">
        <v>13002</v>
      </c>
      <c r="E56730" t="s">
        <v>32385</v>
      </c>
      <c r="F56730" s="1">
        <v>45857</v>
      </c>
      <c r="G56730" t="s">
        <v>23</v>
      </c>
      <c r="H56730" t="s">
        <v>24</v>
      </c>
      <c r="I56730" t="s">
        <v>24</v>
      </c>
      <c r="J56730" t="s">
        <v>24</v>
      </c>
      <c r="K56730" t="s">
        <v>24</v>
      </c>
      <c r="L56730" t="s">
        <v>24</v>
      </c>
      <c r="M56730" t="s">
        <v>24</v>
      </c>
      <c r="N56730" t="s">
        <v>24</v>
      </c>
      <c r="O56730" t="s">
        <v>24</v>
      </c>
      <c r="P56730" t="s">
        <v>24</v>
      </c>
      <c r="Q56730" t="s">
        <v>24</v>
      </c>
      <c r="R56730" t="s">
        <v>24</v>
      </c>
      <c r="S56730" t="s">
        <v>23</v>
      </c>
    </row>
    <row r="56731" spans="1:19" x14ac:dyDescent="0.2">
      <c r="A56731" t="s">
        <v>112414</v>
      </c>
      <c r="B56731" t="s">
        <v>32790</v>
      </c>
      <c r="C56731" t="s">
        <v>6188</v>
      </c>
      <c r="D56731" t="s">
        <v>13002</v>
      </c>
      <c r="E56731" t="s">
        <v>32048</v>
      </c>
      <c r="F56731" s="1">
        <v>45857</v>
      </c>
      <c r="G56731" t="s">
        <v>23</v>
      </c>
      <c r="H56731" t="s">
        <v>24</v>
      </c>
      <c r="I56731" t="s">
        <v>24</v>
      </c>
      <c r="J56731" t="s">
        <v>24</v>
      </c>
      <c r="K56731" t="s">
        <v>24</v>
      </c>
      <c r="L56731" t="s">
        <v>24</v>
      </c>
      <c r="M56731" t="s">
        <v>24</v>
      </c>
      <c r="N56731" t="s">
        <v>24</v>
      </c>
      <c r="O56731" t="s">
        <v>24</v>
      </c>
      <c r="P56731" t="s">
        <v>24</v>
      </c>
      <c r="Q56731" t="s">
        <v>24</v>
      </c>
      <c r="R56731" t="s">
        <v>24</v>
      </c>
      <c r="S56731" t="s">
        <v>23</v>
      </c>
    </row>
    <row r="56732" spans="1:19" x14ac:dyDescent="0.2">
      <c r="A56732" t="s">
        <v>112414</v>
      </c>
      <c r="B56732" t="s">
        <v>102856</v>
      </c>
      <c r="C56732" t="s">
        <v>17030</v>
      </c>
      <c r="D56732" t="s">
        <v>13002</v>
      </c>
      <c r="E56732" t="s">
        <v>102857</v>
      </c>
      <c r="F56732" s="1">
        <v>45857</v>
      </c>
      <c r="G56732" t="s">
        <v>23</v>
      </c>
      <c r="H56732" t="s">
        <v>24</v>
      </c>
      <c r="I56732" t="s">
        <v>24</v>
      </c>
      <c r="J56732" t="s">
        <v>24</v>
      </c>
      <c r="K56732" t="s">
        <v>24</v>
      </c>
      <c r="L56732" t="s">
        <v>24</v>
      </c>
      <c r="M56732" t="s">
        <v>24</v>
      </c>
      <c r="N56732" t="s">
        <v>24</v>
      </c>
      <c r="O56732" t="s">
        <v>24</v>
      </c>
      <c r="P56732" t="s">
        <v>24</v>
      </c>
      <c r="Q56732" t="s">
        <v>24</v>
      </c>
      <c r="R56732" t="s">
        <v>24</v>
      </c>
      <c r="S56732" t="s">
        <v>23</v>
      </c>
    </row>
    <row r="56733" spans="1:19" x14ac:dyDescent="0.2">
      <c r="A56733" t="s">
        <v>112414</v>
      </c>
      <c r="B56733" t="s">
        <v>102858</v>
      </c>
      <c r="C56733" t="s">
        <v>14614</v>
      </c>
      <c r="D56733" t="s">
        <v>13002</v>
      </c>
      <c r="E56733" t="s">
        <v>102859</v>
      </c>
      <c r="F56733" s="1">
        <v>45857</v>
      </c>
      <c r="G56733" t="s">
        <v>23</v>
      </c>
      <c r="H56733" t="s">
        <v>24</v>
      </c>
      <c r="I56733" t="s">
        <v>24</v>
      </c>
      <c r="J56733" t="s">
        <v>24</v>
      </c>
      <c r="K56733" t="s">
        <v>23</v>
      </c>
      <c r="L56733" t="s">
        <v>23</v>
      </c>
      <c r="M56733" t="s">
        <v>23</v>
      </c>
      <c r="N56733" t="s">
        <v>24</v>
      </c>
      <c r="O56733" t="s">
        <v>23</v>
      </c>
      <c r="P56733" t="s">
        <v>23</v>
      </c>
      <c r="Q56733" t="s">
        <v>24</v>
      </c>
      <c r="R56733" t="s">
        <v>24</v>
      </c>
      <c r="S56733" t="s">
        <v>23</v>
      </c>
    </row>
    <row r="56734" spans="1:19" x14ac:dyDescent="0.2">
      <c r="A56734" t="s">
        <v>112416</v>
      </c>
      <c r="B56734" t="s">
        <v>102860</v>
      </c>
      <c r="C56734" t="s">
        <v>2033</v>
      </c>
      <c r="D56734" t="s">
        <v>13002</v>
      </c>
      <c r="E56734" t="s">
        <v>31936</v>
      </c>
      <c r="F56734" s="1">
        <v>45857</v>
      </c>
      <c r="G56734" t="s">
        <v>23</v>
      </c>
      <c r="H56734" t="s">
        <v>24</v>
      </c>
      <c r="I56734" t="s">
        <v>24</v>
      </c>
      <c r="J56734" t="s">
        <v>24</v>
      </c>
      <c r="K56734" t="s">
        <v>24</v>
      </c>
      <c r="L56734" t="s">
        <v>24</v>
      </c>
      <c r="M56734" t="s">
        <v>24</v>
      </c>
      <c r="N56734" t="s">
        <v>24</v>
      </c>
      <c r="O56734" t="s">
        <v>24</v>
      </c>
      <c r="P56734" t="s">
        <v>24</v>
      </c>
      <c r="Q56734" t="s">
        <v>24</v>
      </c>
      <c r="R56734" t="s">
        <v>24</v>
      </c>
      <c r="S56734" t="s">
        <v>23</v>
      </c>
    </row>
    <row r="56735" spans="1:19" x14ac:dyDescent="0.2">
      <c r="A56735" t="s">
        <v>112410</v>
      </c>
      <c r="B56735" t="s">
        <v>102861</v>
      </c>
      <c r="C56735" t="s">
        <v>91748</v>
      </c>
      <c r="D56735" t="s">
        <v>13002</v>
      </c>
      <c r="E56735" t="s">
        <v>102862</v>
      </c>
      <c r="F56735" s="1">
        <v>45857</v>
      </c>
      <c r="G56735" t="s">
        <v>23</v>
      </c>
      <c r="H56735" t="s">
        <v>24</v>
      </c>
      <c r="I56735" t="s">
        <v>24</v>
      </c>
      <c r="J56735" t="s">
        <v>24</v>
      </c>
      <c r="K56735" t="s">
        <v>23</v>
      </c>
      <c r="L56735" t="s">
        <v>23</v>
      </c>
      <c r="M56735" t="s">
        <v>23</v>
      </c>
      <c r="N56735" t="s">
        <v>24</v>
      </c>
      <c r="O56735" t="s">
        <v>23</v>
      </c>
      <c r="P56735" t="s">
        <v>23</v>
      </c>
      <c r="Q56735" t="s">
        <v>24</v>
      </c>
      <c r="R56735" t="s">
        <v>23</v>
      </c>
      <c r="S56735" t="s">
        <v>23</v>
      </c>
    </row>
    <row r="56736" spans="1:19" x14ac:dyDescent="0.2">
      <c r="A56736" t="s">
        <v>112410</v>
      </c>
      <c r="B56736" t="s">
        <v>102863</v>
      </c>
      <c r="C56736" t="s">
        <v>2033</v>
      </c>
      <c r="D56736" t="s">
        <v>13002</v>
      </c>
      <c r="E56736" t="s">
        <v>31936</v>
      </c>
      <c r="F56736" s="1">
        <v>45857</v>
      </c>
      <c r="G56736" t="s">
        <v>23</v>
      </c>
      <c r="H56736" t="s">
        <v>24</v>
      </c>
      <c r="I56736" t="s">
        <v>24</v>
      </c>
      <c r="J56736" t="s">
        <v>24</v>
      </c>
      <c r="K56736" t="s">
        <v>23</v>
      </c>
      <c r="L56736" t="s">
        <v>23</v>
      </c>
      <c r="M56736" t="s">
        <v>23</v>
      </c>
      <c r="N56736" t="s">
        <v>24</v>
      </c>
      <c r="O56736" t="s">
        <v>24</v>
      </c>
      <c r="P56736" t="s">
        <v>24</v>
      </c>
      <c r="Q56736" t="s">
        <v>24</v>
      </c>
      <c r="R56736" t="s">
        <v>23</v>
      </c>
      <c r="S56736" t="s">
        <v>23</v>
      </c>
    </row>
    <row r="56737" spans="1:19" x14ac:dyDescent="0.2">
      <c r="A56737" t="s">
        <v>112410</v>
      </c>
      <c r="B56737" t="s">
        <v>102864</v>
      </c>
      <c r="C56737" t="s">
        <v>5160</v>
      </c>
      <c r="D56737" t="s">
        <v>13002</v>
      </c>
      <c r="E56737" t="s">
        <v>102865</v>
      </c>
      <c r="F56737" s="1">
        <v>45857</v>
      </c>
      <c r="G56737" t="s">
        <v>23</v>
      </c>
      <c r="H56737" t="s">
        <v>24</v>
      </c>
      <c r="I56737" t="s">
        <v>24</v>
      </c>
      <c r="J56737" t="s">
        <v>24</v>
      </c>
      <c r="K56737" t="s">
        <v>23</v>
      </c>
      <c r="L56737" t="s">
        <v>23</v>
      </c>
      <c r="M56737" t="s">
        <v>23</v>
      </c>
      <c r="N56737" t="s">
        <v>24</v>
      </c>
      <c r="O56737" t="s">
        <v>24</v>
      </c>
      <c r="P56737" t="s">
        <v>24</v>
      </c>
      <c r="Q56737" t="s">
        <v>24</v>
      </c>
      <c r="R56737" t="s">
        <v>23</v>
      </c>
      <c r="S56737" t="s">
        <v>23</v>
      </c>
    </row>
    <row r="56738" spans="1:19" x14ac:dyDescent="0.2">
      <c r="A56738" t="s">
        <v>112410</v>
      </c>
      <c r="B56738" t="s">
        <v>102866</v>
      </c>
      <c r="C56738" t="s">
        <v>16786</v>
      </c>
      <c r="D56738" t="s">
        <v>13002</v>
      </c>
      <c r="E56738" t="s">
        <v>102867</v>
      </c>
      <c r="F56738" s="1">
        <v>45857</v>
      </c>
      <c r="G56738" t="s">
        <v>23</v>
      </c>
      <c r="H56738" t="s">
        <v>24</v>
      </c>
      <c r="I56738" t="s">
        <v>24</v>
      </c>
      <c r="J56738" t="s">
        <v>24</v>
      </c>
      <c r="K56738" t="s">
        <v>23</v>
      </c>
      <c r="L56738" t="s">
        <v>23</v>
      </c>
      <c r="M56738" t="s">
        <v>23</v>
      </c>
      <c r="N56738" t="s">
        <v>24</v>
      </c>
      <c r="O56738" t="s">
        <v>24</v>
      </c>
      <c r="P56738" t="s">
        <v>24</v>
      </c>
      <c r="Q56738" t="s">
        <v>24</v>
      </c>
      <c r="R56738" t="s">
        <v>23</v>
      </c>
      <c r="S56738" t="s">
        <v>23</v>
      </c>
    </row>
    <row r="56739" spans="1:19" x14ac:dyDescent="0.2">
      <c r="A56739" t="s">
        <v>112414</v>
      </c>
      <c r="B56739" t="s">
        <v>102868</v>
      </c>
      <c r="C56739" t="s">
        <v>6117</v>
      </c>
      <c r="D56739" t="s">
        <v>13002</v>
      </c>
      <c r="E56739" t="s">
        <v>31967</v>
      </c>
      <c r="F56739" s="1">
        <v>45857</v>
      </c>
      <c r="G56739" t="s">
        <v>23</v>
      </c>
      <c r="H56739" t="s">
        <v>24</v>
      </c>
      <c r="I56739" t="s">
        <v>24</v>
      </c>
      <c r="J56739" t="s">
        <v>24</v>
      </c>
      <c r="K56739" t="s">
        <v>24</v>
      </c>
      <c r="L56739" t="s">
        <v>24</v>
      </c>
      <c r="M56739" t="s">
        <v>24</v>
      </c>
      <c r="N56739" t="s">
        <v>24</v>
      </c>
      <c r="O56739" t="s">
        <v>24</v>
      </c>
      <c r="P56739" t="s">
        <v>24</v>
      </c>
      <c r="Q56739" t="s">
        <v>24</v>
      </c>
      <c r="R56739" t="s">
        <v>24</v>
      </c>
      <c r="S56739" t="s">
        <v>23</v>
      </c>
    </row>
    <row r="56740" spans="1:19" x14ac:dyDescent="0.2">
      <c r="A56740" t="s">
        <v>112410</v>
      </c>
      <c r="B56740" t="s">
        <v>102869</v>
      </c>
      <c r="C56740" t="s">
        <v>42715</v>
      </c>
      <c r="D56740" t="s">
        <v>13002</v>
      </c>
      <c r="E56740" t="s">
        <v>55686</v>
      </c>
      <c r="F56740" s="1">
        <v>45857</v>
      </c>
      <c r="G56740" t="s">
        <v>23</v>
      </c>
      <c r="H56740" t="s">
        <v>24</v>
      </c>
      <c r="I56740" t="s">
        <v>24</v>
      </c>
      <c r="J56740" t="s">
        <v>24</v>
      </c>
      <c r="K56740" t="s">
        <v>24</v>
      </c>
      <c r="L56740" t="s">
        <v>24</v>
      </c>
      <c r="M56740" t="s">
        <v>24</v>
      </c>
      <c r="N56740" t="s">
        <v>24</v>
      </c>
      <c r="O56740" t="s">
        <v>24</v>
      </c>
      <c r="P56740" t="s">
        <v>24</v>
      </c>
      <c r="Q56740" t="s">
        <v>24</v>
      </c>
      <c r="R56740" t="s">
        <v>24</v>
      </c>
      <c r="S56740" t="s">
        <v>23</v>
      </c>
    </row>
    <row r="56741" spans="1:19" x14ac:dyDescent="0.2">
      <c r="A56741" t="s">
        <v>112410</v>
      </c>
      <c r="B56741" t="s">
        <v>102870</v>
      </c>
      <c r="C56741" t="s">
        <v>6188</v>
      </c>
      <c r="D56741" t="s">
        <v>13002</v>
      </c>
      <c r="E56741" t="s">
        <v>102871</v>
      </c>
      <c r="F56741" s="1">
        <v>45857</v>
      </c>
      <c r="G56741" t="s">
        <v>23</v>
      </c>
      <c r="H56741" t="s">
        <v>24</v>
      </c>
      <c r="I56741" t="s">
        <v>24</v>
      </c>
      <c r="J56741" t="s">
        <v>24</v>
      </c>
      <c r="K56741" t="s">
        <v>23</v>
      </c>
      <c r="L56741" t="s">
        <v>23</v>
      </c>
      <c r="M56741" t="s">
        <v>23</v>
      </c>
      <c r="N56741" t="s">
        <v>24</v>
      </c>
      <c r="O56741" t="s">
        <v>23</v>
      </c>
      <c r="P56741" t="s">
        <v>23</v>
      </c>
      <c r="Q56741" t="s">
        <v>24</v>
      </c>
      <c r="R56741" t="s">
        <v>23</v>
      </c>
      <c r="S56741" t="s">
        <v>23</v>
      </c>
    </row>
    <row r="56742" spans="1:19" x14ac:dyDescent="0.2">
      <c r="A56742" t="s">
        <v>112410</v>
      </c>
      <c r="B56742" t="s">
        <v>102872</v>
      </c>
      <c r="C56742" t="s">
        <v>70013</v>
      </c>
      <c r="D56742" t="s">
        <v>13002</v>
      </c>
      <c r="E56742" t="s">
        <v>70014</v>
      </c>
      <c r="F56742" s="1">
        <v>45857</v>
      </c>
      <c r="G56742" t="s">
        <v>23</v>
      </c>
      <c r="H56742" t="s">
        <v>24</v>
      </c>
      <c r="I56742" t="s">
        <v>24</v>
      </c>
      <c r="J56742" t="s">
        <v>24</v>
      </c>
      <c r="K56742" t="s">
        <v>23</v>
      </c>
      <c r="L56742" t="s">
        <v>23</v>
      </c>
      <c r="M56742" t="s">
        <v>23</v>
      </c>
      <c r="N56742" t="s">
        <v>24</v>
      </c>
      <c r="O56742" t="s">
        <v>24</v>
      </c>
      <c r="P56742" t="s">
        <v>24</v>
      </c>
      <c r="Q56742" t="s">
        <v>24</v>
      </c>
      <c r="R56742" t="s">
        <v>23</v>
      </c>
      <c r="S56742" t="s">
        <v>23</v>
      </c>
    </row>
    <row r="56743" spans="1:19" x14ac:dyDescent="0.2">
      <c r="A56743" t="s">
        <v>112414</v>
      </c>
      <c r="B56743" t="s">
        <v>102873</v>
      </c>
      <c r="C56743" t="s">
        <v>69341</v>
      </c>
      <c r="D56743" t="s">
        <v>13002</v>
      </c>
      <c r="E56743" t="s">
        <v>69342</v>
      </c>
      <c r="F56743" s="1">
        <v>45857</v>
      </c>
      <c r="G56743" t="s">
        <v>23</v>
      </c>
      <c r="H56743" t="s">
        <v>24</v>
      </c>
      <c r="I56743" t="s">
        <v>24</v>
      </c>
      <c r="J56743" t="s">
        <v>24</v>
      </c>
      <c r="K56743" t="s">
        <v>23</v>
      </c>
      <c r="L56743" t="s">
        <v>23</v>
      </c>
      <c r="M56743" t="s">
        <v>23</v>
      </c>
      <c r="N56743" t="s">
        <v>24</v>
      </c>
      <c r="O56743" t="s">
        <v>24</v>
      </c>
      <c r="P56743" t="s">
        <v>24</v>
      </c>
      <c r="Q56743" t="s">
        <v>24</v>
      </c>
      <c r="R56743" t="s">
        <v>24</v>
      </c>
      <c r="S56743" t="s">
        <v>23</v>
      </c>
    </row>
    <row r="56744" spans="1:19" x14ac:dyDescent="0.2">
      <c r="A56744" t="s">
        <v>112410</v>
      </c>
      <c r="B56744" t="s">
        <v>102874</v>
      </c>
      <c r="C56744" t="s">
        <v>8631</v>
      </c>
      <c r="D56744" t="s">
        <v>13002</v>
      </c>
      <c r="E56744" t="s">
        <v>14634</v>
      </c>
      <c r="F56744" s="1">
        <v>45857</v>
      </c>
      <c r="G56744" t="s">
        <v>23</v>
      </c>
      <c r="H56744" t="s">
        <v>24</v>
      </c>
      <c r="I56744" t="s">
        <v>24</v>
      </c>
      <c r="J56744" t="s">
        <v>24</v>
      </c>
      <c r="K56744" t="s">
        <v>24</v>
      </c>
      <c r="L56744" t="s">
        <v>24</v>
      </c>
      <c r="M56744" t="s">
        <v>24</v>
      </c>
      <c r="N56744" t="s">
        <v>24</v>
      </c>
      <c r="O56744" t="s">
        <v>24</v>
      </c>
      <c r="P56744" t="s">
        <v>24</v>
      </c>
      <c r="Q56744" t="s">
        <v>24</v>
      </c>
      <c r="R56744" t="s">
        <v>24</v>
      </c>
      <c r="S56744" t="s">
        <v>23</v>
      </c>
    </row>
    <row r="56745" spans="1:19" x14ac:dyDescent="0.2">
      <c r="A56745" t="s">
        <v>112414</v>
      </c>
      <c r="B56745" t="s">
        <v>102875</v>
      </c>
      <c r="C56745" t="s">
        <v>102876</v>
      </c>
      <c r="D56745" t="s">
        <v>13002</v>
      </c>
      <c r="E56745" t="s">
        <v>102877</v>
      </c>
      <c r="F56745" s="1">
        <v>45857</v>
      </c>
      <c r="G56745" t="s">
        <v>23</v>
      </c>
      <c r="H56745" t="s">
        <v>24</v>
      </c>
      <c r="I56745" t="s">
        <v>24</v>
      </c>
      <c r="J56745" t="s">
        <v>24</v>
      </c>
      <c r="K56745" t="s">
        <v>24</v>
      </c>
      <c r="L56745" t="s">
        <v>24</v>
      </c>
      <c r="M56745" t="s">
        <v>24</v>
      </c>
      <c r="N56745" t="s">
        <v>24</v>
      </c>
      <c r="O56745" t="s">
        <v>24</v>
      </c>
      <c r="P56745" t="s">
        <v>24</v>
      </c>
      <c r="Q56745" t="s">
        <v>24</v>
      </c>
      <c r="R56745" t="s">
        <v>24</v>
      </c>
      <c r="S56745" t="s">
        <v>23</v>
      </c>
    </row>
    <row r="56746" spans="1:19" x14ac:dyDescent="0.2">
      <c r="A56746" t="s">
        <v>112417</v>
      </c>
      <c r="B56746" t="s">
        <v>102878</v>
      </c>
      <c r="C56746" t="s">
        <v>14059</v>
      </c>
      <c r="D56746" t="s">
        <v>13002</v>
      </c>
      <c r="E56746" t="s">
        <v>102879</v>
      </c>
      <c r="F56746" s="1">
        <v>45857</v>
      </c>
      <c r="G56746" t="s">
        <v>23</v>
      </c>
      <c r="H56746" t="s">
        <v>24</v>
      </c>
      <c r="I56746" t="s">
        <v>24</v>
      </c>
      <c r="J56746" t="s">
        <v>24</v>
      </c>
      <c r="K56746" t="s">
        <v>23</v>
      </c>
      <c r="L56746" t="s">
        <v>23</v>
      </c>
      <c r="M56746" t="s">
        <v>23</v>
      </c>
      <c r="N56746" t="s">
        <v>24</v>
      </c>
      <c r="O56746" t="s">
        <v>24</v>
      </c>
      <c r="P56746" t="s">
        <v>24</v>
      </c>
      <c r="Q56746" t="s">
        <v>24</v>
      </c>
      <c r="R56746" t="s">
        <v>24</v>
      </c>
      <c r="S56746" t="s">
        <v>23</v>
      </c>
    </row>
    <row r="56747" spans="1:19" x14ac:dyDescent="0.2">
      <c r="A56747" t="s">
        <v>112410</v>
      </c>
      <c r="B56747" t="s">
        <v>102880</v>
      </c>
      <c r="C56747" t="s">
        <v>7421</v>
      </c>
      <c r="D56747" t="s">
        <v>13002</v>
      </c>
      <c r="E56747" t="s">
        <v>55234</v>
      </c>
      <c r="F56747" s="1">
        <v>45857</v>
      </c>
      <c r="G56747" t="s">
        <v>23</v>
      </c>
      <c r="H56747" t="s">
        <v>24</v>
      </c>
      <c r="I56747" t="s">
        <v>24</v>
      </c>
      <c r="J56747" t="s">
        <v>24</v>
      </c>
      <c r="K56747" t="s">
        <v>24</v>
      </c>
      <c r="L56747" t="s">
        <v>24</v>
      </c>
      <c r="M56747" t="s">
        <v>24</v>
      </c>
      <c r="N56747" t="s">
        <v>24</v>
      </c>
      <c r="O56747" t="s">
        <v>24</v>
      </c>
      <c r="P56747" t="s">
        <v>24</v>
      </c>
      <c r="Q56747" t="s">
        <v>24</v>
      </c>
      <c r="R56747" t="s">
        <v>24</v>
      </c>
      <c r="S56747" t="s">
        <v>23</v>
      </c>
    </row>
    <row r="56748" spans="1:19" x14ac:dyDescent="0.2">
      <c r="A56748" t="s">
        <v>112410</v>
      </c>
      <c r="B56748" t="s">
        <v>102881</v>
      </c>
      <c r="C56748" t="s">
        <v>32055</v>
      </c>
      <c r="D56748" t="s">
        <v>13002</v>
      </c>
      <c r="E56748" t="s">
        <v>102882</v>
      </c>
      <c r="F56748" s="1">
        <v>45857</v>
      </c>
      <c r="G56748" t="s">
        <v>23</v>
      </c>
      <c r="H56748" t="s">
        <v>24</v>
      </c>
      <c r="I56748" t="s">
        <v>24</v>
      </c>
      <c r="J56748" t="s">
        <v>24</v>
      </c>
      <c r="K56748" t="s">
        <v>23</v>
      </c>
      <c r="L56748" t="s">
        <v>23</v>
      </c>
      <c r="M56748" t="s">
        <v>23</v>
      </c>
      <c r="N56748" t="s">
        <v>24</v>
      </c>
      <c r="O56748" t="s">
        <v>23</v>
      </c>
      <c r="P56748" t="s">
        <v>23</v>
      </c>
      <c r="Q56748" t="s">
        <v>24</v>
      </c>
      <c r="R56748" t="s">
        <v>23</v>
      </c>
      <c r="S56748" t="s">
        <v>23</v>
      </c>
    </row>
    <row r="56749" spans="1:19" x14ac:dyDescent="0.2">
      <c r="A56749" t="s">
        <v>112410</v>
      </c>
      <c r="B56749" t="s">
        <v>102883</v>
      </c>
      <c r="C56749" t="s">
        <v>14517</v>
      </c>
      <c r="D56749" t="s">
        <v>13002</v>
      </c>
      <c r="E56749" t="s">
        <v>14518</v>
      </c>
      <c r="F56749" s="1">
        <v>45857</v>
      </c>
      <c r="G56749" t="s">
        <v>23</v>
      </c>
      <c r="H56749" t="s">
        <v>24</v>
      </c>
      <c r="I56749" t="s">
        <v>24</v>
      </c>
      <c r="J56749" t="s">
        <v>24</v>
      </c>
      <c r="K56749" t="s">
        <v>24</v>
      </c>
      <c r="L56749" t="s">
        <v>24</v>
      </c>
      <c r="M56749" t="s">
        <v>24</v>
      </c>
      <c r="N56749" t="s">
        <v>24</v>
      </c>
      <c r="O56749" t="s">
        <v>24</v>
      </c>
      <c r="P56749" t="s">
        <v>24</v>
      </c>
      <c r="Q56749" t="s">
        <v>24</v>
      </c>
      <c r="R56749" t="s">
        <v>24</v>
      </c>
      <c r="S56749" t="s">
        <v>23</v>
      </c>
    </row>
    <row r="56750" spans="1:19" x14ac:dyDescent="0.2">
      <c r="A56750" t="s">
        <v>112410</v>
      </c>
      <c r="B56750" t="s">
        <v>102884</v>
      </c>
      <c r="C56750" t="s">
        <v>102885</v>
      </c>
      <c r="D56750" t="s">
        <v>13002</v>
      </c>
      <c r="E56750" t="s">
        <v>90346</v>
      </c>
      <c r="F56750" s="1">
        <v>45857</v>
      </c>
      <c r="G56750" t="s">
        <v>23</v>
      </c>
      <c r="H56750" t="s">
        <v>24</v>
      </c>
      <c r="I56750" t="s">
        <v>24</v>
      </c>
      <c r="J56750" t="s">
        <v>24</v>
      </c>
      <c r="K56750" t="s">
        <v>24</v>
      </c>
      <c r="L56750" t="s">
        <v>24</v>
      </c>
      <c r="M56750" t="s">
        <v>24</v>
      </c>
      <c r="N56750" t="s">
        <v>24</v>
      </c>
      <c r="O56750" t="s">
        <v>24</v>
      </c>
      <c r="P56750" t="s">
        <v>24</v>
      </c>
      <c r="Q56750" t="s">
        <v>24</v>
      </c>
      <c r="R56750" t="s">
        <v>24</v>
      </c>
      <c r="S56750" t="s">
        <v>23</v>
      </c>
    </row>
    <row r="56751" spans="1:19" x14ac:dyDescent="0.2">
      <c r="A56751" t="s">
        <v>112410</v>
      </c>
      <c r="B56751" t="s">
        <v>102886</v>
      </c>
      <c r="C56751" t="s">
        <v>32778</v>
      </c>
      <c r="D56751" t="s">
        <v>13002</v>
      </c>
      <c r="E56751" t="s">
        <v>32779</v>
      </c>
      <c r="F56751" s="1">
        <v>45857</v>
      </c>
      <c r="G56751" t="s">
        <v>23</v>
      </c>
      <c r="H56751" t="s">
        <v>24</v>
      </c>
      <c r="I56751" t="s">
        <v>24</v>
      </c>
      <c r="J56751" t="s">
        <v>24</v>
      </c>
      <c r="K56751" t="s">
        <v>23</v>
      </c>
      <c r="L56751" t="s">
        <v>23</v>
      </c>
      <c r="M56751" t="s">
        <v>23</v>
      </c>
      <c r="N56751" t="s">
        <v>24</v>
      </c>
      <c r="O56751" t="s">
        <v>24</v>
      </c>
      <c r="P56751" t="s">
        <v>24</v>
      </c>
      <c r="Q56751" t="s">
        <v>24</v>
      </c>
      <c r="R56751" t="s">
        <v>23</v>
      </c>
      <c r="S56751" t="s">
        <v>23</v>
      </c>
    </row>
    <row r="56752" spans="1:19" x14ac:dyDescent="0.2">
      <c r="A56752" t="s">
        <v>112414</v>
      </c>
      <c r="B56752" t="s">
        <v>102887</v>
      </c>
      <c r="C56752" t="s">
        <v>32109</v>
      </c>
      <c r="D56752" t="s">
        <v>13002</v>
      </c>
      <c r="E56752" t="s">
        <v>102888</v>
      </c>
      <c r="F56752" s="1">
        <v>45857</v>
      </c>
      <c r="G56752" t="s">
        <v>23</v>
      </c>
      <c r="H56752" t="s">
        <v>24</v>
      </c>
      <c r="I56752" t="s">
        <v>24</v>
      </c>
      <c r="J56752" t="s">
        <v>24</v>
      </c>
      <c r="K56752" t="s">
        <v>24</v>
      </c>
      <c r="L56752" t="s">
        <v>24</v>
      </c>
      <c r="M56752" t="s">
        <v>24</v>
      </c>
      <c r="N56752" t="s">
        <v>24</v>
      </c>
      <c r="O56752" t="s">
        <v>24</v>
      </c>
      <c r="P56752" t="s">
        <v>24</v>
      </c>
      <c r="Q56752" t="s">
        <v>24</v>
      </c>
      <c r="R56752" t="s">
        <v>24</v>
      </c>
      <c r="S56752" t="s">
        <v>23</v>
      </c>
    </row>
    <row r="56753" spans="1:19" x14ac:dyDescent="0.2">
      <c r="A56753" t="s">
        <v>112414</v>
      </c>
      <c r="B56753" t="s">
        <v>102889</v>
      </c>
      <c r="C56753" t="s">
        <v>32026</v>
      </c>
      <c r="D56753" t="s">
        <v>13002</v>
      </c>
      <c r="E56753" t="s">
        <v>32816</v>
      </c>
      <c r="F56753" s="1">
        <v>45857</v>
      </c>
      <c r="G56753" t="s">
        <v>23</v>
      </c>
      <c r="H56753" t="s">
        <v>24</v>
      </c>
      <c r="I56753" t="s">
        <v>24</v>
      </c>
      <c r="J56753" t="s">
        <v>24</v>
      </c>
      <c r="K56753" t="s">
        <v>24</v>
      </c>
      <c r="L56753" t="s">
        <v>24</v>
      </c>
      <c r="M56753" t="s">
        <v>24</v>
      </c>
      <c r="N56753" t="s">
        <v>24</v>
      </c>
      <c r="O56753" t="s">
        <v>24</v>
      </c>
      <c r="P56753" t="s">
        <v>24</v>
      </c>
      <c r="Q56753" t="s">
        <v>24</v>
      </c>
      <c r="R56753" t="s">
        <v>24</v>
      </c>
      <c r="S56753" t="s">
        <v>23</v>
      </c>
    </row>
    <row r="56754" spans="1:19" x14ac:dyDescent="0.2">
      <c r="A56754" t="s">
        <v>112414</v>
      </c>
      <c r="B56754" t="s">
        <v>102890</v>
      </c>
      <c r="C56754" t="s">
        <v>102891</v>
      </c>
      <c r="D56754" t="s">
        <v>13002</v>
      </c>
      <c r="E56754" t="s">
        <v>102892</v>
      </c>
      <c r="F56754" s="1">
        <v>45857</v>
      </c>
      <c r="G56754" t="s">
        <v>23</v>
      </c>
      <c r="H56754" t="s">
        <v>24</v>
      </c>
      <c r="I56754" t="s">
        <v>24</v>
      </c>
      <c r="J56754" t="s">
        <v>24</v>
      </c>
      <c r="K56754" t="s">
        <v>24</v>
      </c>
      <c r="L56754" t="s">
        <v>24</v>
      </c>
      <c r="M56754" t="s">
        <v>24</v>
      </c>
      <c r="N56754" t="s">
        <v>24</v>
      </c>
      <c r="O56754" t="s">
        <v>24</v>
      </c>
      <c r="P56754" t="s">
        <v>24</v>
      </c>
      <c r="Q56754" t="s">
        <v>24</v>
      </c>
      <c r="R56754" t="s">
        <v>24</v>
      </c>
      <c r="S56754" t="s">
        <v>23</v>
      </c>
    </row>
    <row r="56755" spans="1:19" x14ac:dyDescent="0.2">
      <c r="A56755" t="s">
        <v>112410</v>
      </c>
      <c r="B56755" t="s">
        <v>102893</v>
      </c>
      <c r="C56755" t="s">
        <v>2468</v>
      </c>
      <c r="D56755" t="s">
        <v>13002</v>
      </c>
      <c r="E56755" t="s">
        <v>69560</v>
      </c>
      <c r="F56755" s="1">
        <v>45857</v>
      </c>
      <c r="G56755" t="s">
        <v>23</v>
      </c>
      <c r="H56755" t="s">
        <v>24</v>
      </c>
      <c r="I56755" t="s">
        <v>24</v>
      </c>
      <c r="J56755" t="s">
        <v>24</v>
      </c>
      <c r="K56755" t="s">
        <v>23</v>
      </c>
      <c r="L56755" t="s">
        <v>23</v>
      </c>
      <c r="M56755" t="s">
        <v>23</v>
      </c>
      <c r="N56755" t="s">
        <v>24</v>
      </c>
      <c r="O56755" t="s">
        <v>23</v>
      </c>
      <c r="P56755" t="s">
        <v>23</v>
      </c>
      <c r="Q56755" t="s">
        <v>24</v>
      </c>
      <c r="R56755" t="s">
        <v>23</v>
      </c>
      <c r="S56755" t="s">
        <v>23</v>
      </c>
    </row>
    <row r="56756" spans="1:19" x14ac:dyDescent="0.2">
      <c r="A56756" t="s">
        <v>112414</v>
      </c>
      <c r="B56756" t="s">
        <v>102894</v>
      </c>
      <c r="C56756" t="s">
        <v>14614</v>
      </c>
      <c r="D56756" t="s">
        <v>13002</v>
      </c>
      <c r="E56756" t="s">
        <v>102895</v>
      </c>
      <c r="F56756" s="1">
        <v>45857</v>
      </c>
      <c r="G56756" t="s">
        <v>23</v>
      </c>
      <c r="H56756" t="s">
        <v>24</v>
      </c>
      <c r="I56756" t="s">
        <v>24</v>
      </c>
      <c r="J56756" t="s">
        <v>24</v>
      </c>
      <c r="K56756" t="s">
        <v>24</v>
      </c>
      <c r="L56756" t="s">
        <v>24</v>
      </c>
      <c r="M56756" t="s">
        <v>24</v>
      </c>
      <c r="N56756" t="s">
        <v>24</v>
      </c>
      <c r="O56756" t="s">
        <v>24</v>
      </c>
      <c r="P56756" t="s">
        <v>24</v>
      </c>
      <c r="Q56756" t="s">
        <v>24</v>
      </c>
      <c r="R56756" t="s">
        <v>24</v>
      </c>
      <c r="S56756" t="s">
        <v>23</v>
      </c>
    </row>
    <row r="56757" spans="1:19" x14ac:dyDescent="0.2">
      <c r="A56757" t="s">
        <v>112414</v>
      </c>
      <c r="B56757" t="s">
        <v>102896</v>
      </c>
      <c r="C56757" t="s">
        <v>32155</v>
      </c>
      <c r="D56757" t="s">
        <v>13002</v>
      </c>
      <c r="E56757" t="s">
        <v>32156</v>
      </c>
      <c r="F56757" s="1">
        <v>45857</v>
      </c>
      <c r="G56757" t="s">
        <v>23</v>
      </c>
      <c r="H56757" t="s">
        <v>24</v>
      </c>
      <c r="I56757" t="s">
        <v>24</v>
      </c>
      <c r="J56757" t="s">
        <v>24</v>
      </c>
      <c r="K56757" t="s">
        <v>24</v>
      </c>
      <c r="L56757" t="s">
        <v>24</v>
      </c>
      <c r="M56757" t="s">
        <v>24</v>
      </c>
      <c r="N56757" t="s">
        <v>24</v>
      </c>
      <c r="O56757" t="s">
        <v>24</v>
      </c>
      <c r="P56757" t="s">
        <v>24</v>
      </c>
      <c r="Q56757" t="s">
        <v>24</v>
      </c>
      <c r="R56757" t="s">
        <v>24</v>
      </c>
      <c r="S56757" t="s">
        <v>23</v>
      </c>
    </row>
    <row r="56758" spans="1:19" x14ac:dyDescent="0.2">
      <c r="A56758" t="s">
        <v>112410</v>
      </c>
      <c r="B56758" t="s">
        <v>102897</v>
      </c>
      <c r="C56758" t="s">
        <v>4937</v>
      </c>
      <c r="D56758" t="s">
        <v>13002</v>
      </c>
      <c r="E56758" t="s">
        <v>69604</v>
      </c>
      <c r="F56758" s="1">
        <v>45857</v>
      </c>
      <c r="G56758" t="s">
        <v>23</v>
      </c>
      <c r="H56758" t="s">
        <v>24</v>
      </c>
      <c r="I56758" t="s">
        <v>24</v>
      </c>
      <c r="J56758" t="s">
        <v>24</v>
      </c>
      <c r="K56758" t="s">
        <v>23</v>
      </c>
      <c r="L56758" t="s">
        <v>23</v>
      </c>
      <c r="M56758" t="s">
        <v>23</v>
      </c>
      <c r="N56758" t="s">
        <v>24</v>
      </c>
      <c r="O56758" t="s">
        <v>24</v>
      </c>
      <c r="P56758" t="s">
        <v>24</v>
      </c>
      <c r="Q56758" t="s">
        <v>24</v>
      </c>
      <c r="R56758" t="s">
        <v>23</v>
      </c>
      <c r="S56758" t="s">
        <v>23</v>
      </c>
    </row>
    <row r="56759" spans="1:19" x14ac:dyDescent="0.2">
      <c r="A56759" t="s">
        <v>112410</v>
      </c>
      <c r="B56759" t="s">
        <v>102898</v>
      </c>
      <c r="C56759" t="s">
        <v>32337</v>
      </c>
      <c r="D56759" t="s">
        <v>13002</v>
      </c>
      <c r="E56759" t="s">
        <v>32338</v>
      </c>
      <c r="F56759" s="1">
        <v>45857</v>
      </c>
      <c r="G56759" t="s">
        <v>23</v>
      </c>
      <c r="H56759" t="s">
        <v>24</v>
      </c>
      <c r="I56759" t="s">
        <v>24</v>
      </c>
      <c r="J56759" t="s">
        <v>24</v>
      </c>
      <c r="K56759" t="s">
        <v>23</v>
      </c>
      <c r="L56759" t="s">
        <v>23</v>
      </c>
      <c r="M56759" t="s">
        <v>23</v>
      </c>
      <c r="N56759" t="s">
        <v>24</v>
      </c>
      <c r="O56759" t="s">
        <v>24</v>
      </c>
      <c r="P56759" t="s">
        <v>24</v>
      </c>
      <c r="Q56759" t="s">
        <v>24</v>
      </c>
      <c r="R56759" t="s">
        <v>23</v>
      </c>
      <c r="S56759" t="s">
        <v>23</v>
      </c>
    </row>
    <row r="56760" spans="1:19" x14ac:dyDescent="0.2">
      <c r="A56760" t="s">
        <v>112410</v>
      </c>
      <c r="B56760" t="s">
        <v>102899</v>
      </c>
      <c r="C56760" t="s">
        <v>5566</v>
      </c>
      <c r="D56760" t="s">
        <v>13002</v>
      </c>
      <c r="E56760" t="s">
        <v>14234</v>
      </c>
      <c r="F56760" s="1">
        <v>45857</v>
      </c>
      <c r="G56760" t="s">
        <v>23</v>
      </c>
      <c r="H56760" t="s">
        <v>24</v>
      </c>
      <c r="I56760" t="s">
        <v>24</v>
      </c>
      <c r="J56760" t="s">
        <v>24</v>
      </c>
      <c r="K56760" t="s">
        <v>24</v>
      </c>
      <c r="L56760" t="s">
        <v>24</v>
      </c>
      <c r="M56760" t="s">
        <v>24</v>
      </c>
      <c r="N56760" t="s">
        <v>24</v>
      </c>
      <c r="O56760" t="s">
        <v>24</v>
      </c>
      <c r="P56760" t="s">
        <v>24</v>
      </c>
      <c r="Q56760" t="s">
        <v>24</v>
      </c>
      <c r="R56760" t="s">
        <v>24</v>
      </c>
      <c r="S56760" t="s">
        <v>23</v>
      </c>
    </row>
    <row r="56761" spans="1:19" x14ac:dyDescent="0.2">
      <c r="A56761" t="s">
        <v>112414</v>
      </c>
      <c r="B56761" t="s">
        <v>102900</v>
      </c>
      <c r="C56761" t="s">
        <v>2460</v>
      </c>
      <c r="D56761" t="s">
        <v>13002</v>
      </c>
      <c r="E56761" t="s">
        <v>102901</v>
      </c>
      <c r="F56761" s="1">
        <v>45857</v>
      </c>
      <c r="G56761" t="s">
        <v>23</v>
      </c>
      <c r="H56761" t="s">
        <v>24</v>
      </c>
      <c r="I56761" t="s">
        <v>24</v>
      </c>
      <c r="J56761" t="s">
        <v>24</v>
      </c>
      <c r="K56761" t="s">
        <v>23</v>
      </c>
      <c r="L56761" t="s">
        <v>23</v>
      </c>
      <c r="M56761" t="s">
        <v>23</v>
      </c>
      <c r="N56761" t="s">
        <v>24</v>
      </c>
      <c r="O56761" t="s">
        <v>24</v>
      </c>
      <c r="P56761" t="s">
        <v>24</v>
      </c>
      <c r="Q56761" t="s">
        <v>24</v>
      </c>
      <c r="R56761" t="s">
        <v>24</v>
      </c>
      <c r="S56761" t="s">
        <v>23</v>
      </c>
    </row>
    <row r="56762" spans="1:19" x14ac:dyDescent="0.2">
      <c r="A56762" t="s">
        <v>112410</v>
      </c>
      <c r="B56762" t="s">
        <v>102902</v>
      </c>
      <c r="C56762" t="s">
        <v>30054</v>
      </c>
      <c r="D56762" t="s">
        <v>13002</v>
      </c>
      <c r="E56762" t="s">
        <v>32377</v>
      </c>
      <c r="F56762" s="1">
        <v>45857</v>
      </c>
      <c r="G56762" t="s">
        <v>23</v>
      </c>
      <c r="H56762" t="s">
        <v>24</v>
      </c>
      <c r="I56762" t="s">
        <v>24</v>
      </c>
      <c r="J56762" t="s">
        <v>24</v>
      </c>
      <c r="K56762" t="s">
        <v>23</v>
      </c>
      <c r="L56762" t="s">
        <v>23</v>
      </c>
      <c r="M56762" t="s">
        <v>23</v>
      </c>
      <c r="N56762" t="s">
        <v>24</v>
      </c>
      <c r="O56762" t="s">
        <v>24</v>
      </c>
      <c r="P56762" t="s">
        <v>24</v>
      </c>
      <c r="Q56762" t="s">
        <v>24</v>
      </c>
      <c r="R56762" t="s">
        <v>23</v>
      </c>
      <c r="S56762" t="s">
        <v>23</v>
      </c>
    </row>
    <row r="56763" spans="1:19" x14ac:dyDescent="0.2">
      <c r="A56763" t="s">
        <v>112410</v>
      </c>
      <c r="B56763" t="s">
        <v>102903</v>
      </c>
      <c r="C56763" t="s">
        <v>21474</v>
      </c>
      <c r="D56763" t="s">
        <v>13002</v>
      </c>
      <c r="E56763" t="s">
        <v>14219</v>
      </c>
      <c r="F56763" s="1">
        <v>45857</v>
      </c>
      <c r="G56763" t="s">
        <v>23</v>
      </c>
      <c r="H56763" t="s">
        <v>24</v>
      </c>
      <c r="I56763" t="s">
        <v>24</v>
      </c>
      <c r="J56763" t="s">
        <v>24</v>
      </c>
      <c r="K56763" t="s">
        <v>24</v>
      </c>
      <c r="L56763" t="s">
        <v>24</v>
      </c>
      <c r="M56763" t="s">
        <v>24</v>
      </c>
      <c r="N56763" t="s">
        <v>24</v>
      </c>
      <c r="O56763" t="s">
        <v>24</v>
      </c>
      <c r="P56763" t="s">
        <v>24</v>
      </c>
      <c r="Q56763" t="s">
        <v>24</v>
      </c>
      <c r="R56763" t="s">
        <v>24</v>
      </c>
      <c r="S56763" t="s">
        <v>23</v>
      </c>
    </row>
    <row r="56764" spans="1:19" x14ac:dyDescent="0.2">
      <c r="A56764" t="s">
        <v>112416</v>
      </c>
      <c r="B56764" t="s">
        <v>102904</v>
      </c>
      <c r="C56764" t="s">
        <v>5160</v>
      </c>
      <c r="D56764" t="s">
        <v>13002</v>
      </c>
      <c r="E56764" t="s">
        <v>102865</v>
      </c>
      <c r="F56764" s="1">
        <v>45857</v>
      </c>
      <c r="G56764" t="s">
        <v>23</v>
      </c>
      <c r="H56764" t="s">
        <v>24</v>
      </c>
      <c r="I56764" t="s">
        <v>24</v>
      </c>
      <c r="J56764" t="s">
        <v>24</v>
      </c>
      <c r="K56764" t="s">
        <v>24</v>
      </c>
      <c r="L56764" t="s">
        <v>24</v>
      </c>
      <c r="M56764" t="s">
        <v>24</v>
      </c>
      <c r="N56764" t="s">
        <v>24</v>
      </c>
      <c r="O56764" t="s">
        <v>24</v>
      </c>
      <c r="P56764" t="s">
        <v>24</v>
      </c>
      <c r="Q56764" t="s">
        <v>24</v>
      </c>
      <c r="R56764" t="s">
        <v>24</v>
      </c>
      <c r="S56764" t="s">
        <v>23</v>
      </c>
    </row>
    <row r="56765" spans="1:19" x14ac:dyDescent="0.2">
      <c r="A56765" t="s">
        <v>112414</v>
      </c>
      <c r="B56765" t="s">
        <v>102905</v>
      </c>
      <c r="C56765" t="s">
        <v>10604</v>
      </c>
      <c r="D56765" t="s">
        <v>13002</v>
      </c>
      <c r="E56765" t="s">
        <v>102906</v>
      </c>
      <c r="F56765" s="1">
        <v>45857</v>
      </c>
      <c r="G56765" t="s">
        <v>23</v>
      </c>
      <c r="H56765" t="s">
        <v>24</v>
      </c>
      <c r="I56765" t="s">
        <v>24</v>
      </c>
      <c r="J56765" t="s">
        <v>24</v>
      </c>
      <c r="K56765" t="s">
        <v>24</v>
      </c>
      <c r="L56765" t="s">
        <v>24</v>
      </c>
      <c r="M56765" t="s">
        <v>24</v>
      </c>
      <c r="N56765" t="s">
        <v>24</v>
      </c>
      <c r="O56765" t="s">
        <v>24</v>
      </c>
      <c r="P56765" t="s">
        <v>24</v>
      </c>
      <c r="Q56765" t="s">
        <v>24</v>
      </c>
      <c r="R56765" t="s">
        <v>24</v>
      </c>
      <c r="S56765" t="s">
        <v>23</v>
      </c>
    </row>
    <row r="56766" spans="1:19" x14ac:dyDescent="0.2">
      <c r="A56766" t="s">
        <v>112410</v>
      </c>
      <c r="B56766" t="s">
        <v>102907</v>
      </c>
      <c r="C56766" t="s">
        <v>30054</v>
      </c>
      <c r="D56766" t="s">
        <v>13002</v>
      </c>
      <c r="E56766" t="s">
        <v>32377</v>
      </c>
      <c r="F56766" s="1">
        <v>45857</v>
      </c>
      <c r="G56766" t="s">
        <v>23</v>
      </c>
      <c r="H56766" t="s">
        <v>24</v>
      </c>
      <c r="I56766" t="s">
        <v>24</v>
      </c>
      <c r="J56766" t="s">
        <v>24</v>
      </c>
      <c r="K56766" t="s">
        <v>24</v>
      </c>
      <c r="L56766" t="s">
        <v>24</v>
      </c>
      <c r="M56766" t="s">
        <v>24</v>
      </c>
      <c r="N56766" t="s">
        <v>24</v>
      </c>
      <c r="O56766" t="s">
        <v>24</v>
      </c>
      <c r="P56766" t="s">
        <v>24</v>
      </c>
      <c r="Q56766" t="s">
        <v>24</v>
      </c>
      <c r="R56766" t="s">
        <v>24</v>
      </c>
      <c r="S56766" t="s">
        <v>23</v>
      </c>
    </row>
    <row r="56767" spans="1:19" x14ac:dyDescent="0.2">
      <c r="A56767" t="s">
        <v>112417</v>
      </c>
      <c r="B56767" t="s">
        <v>102908</v>
      </c>
      <c r="C56767" t="s">
        <v>10335</v>
      </c>
      <c r="D56767" t="s">
        <v>13002</v>
      </c>
      <c r="E56767" t="s">
        <v>102909</v>
      </c>
      <c r="F56767" s="1">
        <v>45857</v>
      </c>
      <c r="G56767" t="s">
        <v>23</v>
      </c>
      <c r="H56767" t="s">
        <v>24</v>
      </c>
      <c r="I56767" t="s">
        <v>24</v>
      </c>
      <c r="J56767" t="s">
        <v>24</v>
      </c>
      <c r="K56767" t="s">
        <v>23</v>
      </c>
      <c r="L56767" t="s">
        <v>23</v>
      </c>
      <c r="M56767" t="s">
        <v>23</v>
      </c>
      <c r="N56767" t="s">
        <v>24</v>
      </c>
      <c r="O56767" t="s">
        <v>24</v>
      </c>
      <c r="P56767" t="s">
        <v>24</v>
      </c>
      <c r="Q56767" t="s">
        <v>24</v>
      </c>
      <c r="R56767" t="s">
        <v>23</v>
      </c>
      <c r="S56767" t="s">
        <v>23</v>
      </c>
    </row>
    <row r="56768" spans="1:19" x14ac:dyDescent="0.2">
      <c r="A56768" t="s">
        <v>112417</v>
      </c>
      <c r="B56768" t="s">
        <v>102910</v>
      </c>
      <c r="C56768" t="s">
        <v>31969</v>
      </c>
      <c r="D56768" t="s">
        <v>13002</v>
      </c>
      <c r="E56768" t="s">
        <v>102911</v>
      </c>
      <c r="F56768" s="1">
        <v>45857</v>
      </c>
      <c r="G56768" t="s">
        <v>23</v>
      </c>
      <c r="H56768" t="s">
        <v>24</v>
      </c>
      <c r="I56768" t="s">
        <v>24</v>
      </c>
      <c r="J56768" t="s">
        <v>24</v>
      </c>
      <c r="K56768" t="s">
        <v>23</v>
      </c>
      <c r="L56768" t="s">
        <v>23</v>
      </c>
      <c r="M56768" t="s">
        <v>23</v>
      </c>
      <c r="N56768" t="s">
        <v>24</v>
      </c>
      <c r="O56768" t="s">
        <v>24</v>
      </c>
      <c r="P56768" t="s">
        <v>24</v>
      </c>
      <c r="Q56768" t="s">
        <v>24</v>
      </c>
      <c r="R56768" t="s">
        <v>23</v>
      </c>
      <c r="S56768" t="s">
        <v>23</v>
      </c>
    </row>
    <row r="56769" spans="1:19" x14ac:dyDescent="0.2">
      <c r="A56769" t="s">
        <v>112417</v>
      </c>
      <c r="B56769" t="s">
        <v>102912</v>
      </c>
      <c r="C56769" t="s">
        <v>32232</v>
      </c>
      <c r="D56769" t="s">
        <v>13002</v>
      </c>
      <c r="E56769" t="s">
        <v>102913</v>
      </c>
      <c r="F56769" s="1">
        <v>45857</v>
      </c>
      <c r="G56769" t="s">
        <v>23</v>
      </c>
      <c r="H56769" t="s">
        <v>24</v>
      </c>
      <c r="I56769" t="s">
        <v>24</v>
      </c>
      <c r="J56769" t="s">
        <v>24</v>
      </c>
      <c r="K56769" t="s">
        <v>24</v>
      </c>
      <c r="L56769" t="s">
        <v>24</v>
      </c>
      <c r="M56769" t="s">
        <v>24</v>
      </c>
      <c r="N56769" t="s">
        <v>24</v>
      </c>
      <c r="O56769" t="s">
        <v>24</v>
      </c>
      <c r="P56769" t="s">
        <v>24</v>
      </c>
      <c r="Q56769" t="s">
        <v>24</v>
      </c>
      <c r="R56769" t="s">
        <v>24</v>
      </c>
      <c r="S56769" t="s">
        <v>23</v>
      </c>
    </row>
    <row r="56770" spans="1:19" x14ac:dyDescent="0.2">
      <c r="A56770" t="s">
        <v>112417</v>
      </c>
      <c r="B56770" t="s">
        <v>102914</v>
      </c>
      <c r="C56770" t="s">
        <v>6836</v>
      </c>
      <c r="D56770" t="s">
        <v>13002</v>
      </c>
      <c r="E56770" t="s">
        <v>32812</v>
      </c>
      <c r="F56770" s="1">
        <v>45857</v>
      </c>
      <c r="G56770" t="s">
        <v>23</v>
      </c>
      <c r="H56770" t="s">
        <v>24</v>
      </c>
      <c r="I56770" t="s">
        <v>24</v>
      </c>
      <c r="J56770" t="s">
        <v>24</v>
      </c>
      <c r="K56770" t="s">
        <v>24</v>
      </c>
      <c r="L56770" t="s">
        <v>24</v>
      </c>
      <c r="M56770" t="s">
        <v>24</v>
      </c>
      <c r="N56770" t="s">
        <v>24</v>
      </c>
      <c r="O56770" t="s">
        <v>24</v>
      </c>
      <c r="P56770" t="s">
        <v>24</v>
      </c>
      <c r="Q56770" t="s">
        <v>24</v>
      </c>
      <c r="R56770" t="s">
        <v>24</v>
      </c>
      <c r="S56770" t="s">
        <v>23</v>
      </c>
    </row>
    <row r="56771" spans="1:19" x14ac:dyDescent="0.2">
      <c r="A56771" t="s">
        <v>112414</v>
      </c>
      <c r="B56771" t="s">
        <v>102915</v>
      </c>
      <c r="C56771" t="s">
        <v>102916</v>
      </c>
      <c r="D56771" t="s">
        <v>13002</v>
      </c>
      <c r="E56771" t="s">
        <v>32796</v>
      </c>
      <c r="F56771" s="1">
        <v>45857</v>
      </c>
      <c r="G56771" t="s">
        <v>23</v>
      </c>
      <c r="H56771" t="s">
        <v>24</v>
      </c>
      <c r="I56771" t="s">
        <v>24</v>
      </c>
      <c r="J56771" t="s">
        <v>24</v>
      </c>
      <c r="K56771" t="s">
        <v>24</v>
      </c>
      <c r="L56771" t="s">
        <v>24</v>
      </c>
      <c r="M56771" t="s">
        <v>24</v>
      </c>
      <c r="N56771" t="s">
        <v>24</v>
      </c>
      <c r="O56771" t="s">
        <v>24</v>
      </c>
      <c r="P56771" t="s">
        <v>24</v>
      </c>
      <c r="Q56771" t="s">
        <v>24</v>
      </c>
      <c r="R56771" t="s">
        <v>24</v>
      </c>
      <c r="S56771" t="s">
        <v>23</v>
      </c>
    </row>
    <row r="56772" spans="1:19" x14ac:dyDescent="0.2">
      <c r="A56772" t="s">
        <v>112410</v>
      </c>
      <c r="B56772" t="s">
        <v>102917</v>
      </c>
      <c r="C56772" t="s">
        <v>22266</v>
      </c>
      <c r="D56772" t="s">
        <v>13002</v>
      </c>
      <c r="E56772" t="s">
        <v>31994</v>
      </c>
      <c r="F56772" s="1">
        <v>45857</v>
      </c>
      <c r="G56772" t="s">
        <v>23</v>
      </c>
      <c r="H56772" t="s">
        <v>24</v>
      </c>
      <c r="I56772" t="s">
        <v>24</v>
      </c>
      <c r="J56772" t="s">
        <v>24</v>
      </c>
      <c r="K56772" t="s">
        <v>23</v>
      </c>
      <c r="L56772" t="s">
        <v>23</v>
      </c>
      <c r="M56772" t="s">
        <v>23</v>
      </c>
      <c r="N56772" t="s">
        <v>24</v>
      </c>
      <c r="O56772" t="s">
        <v>23</v>
      </c>
      <c r="P56772" t="s">
        <v>23</v>
      </c>
      <c r="Q56772" t="s">
        <v>24</v>
      </c>
      <c r="R56772" t="s">
        <v>23</v>
      </c>
      <c r="S56772" t="s">
        <v>23</v>
      </c>
    </row>
    <row r="56773" spans="1:19" x14ac:dyDescent="0.2">
      <c r="A56773" t="s">
        <v>112414</v>
      </c>
      <c r="B56773" t="s">
        <v>102918</v>
      </c>
      <c r="C56773" t="s">
        <v>483</v>
      </c>
      <c r="D56773" t="s">
        <v>13002</v>
      </c>
      <c r="E56773" t="s">
        <v>32158</v>
      </c>
      <c r="F56773" s="1">
        <v>45857</v>
      </c>
      <c r="G56773" t="s">
        <v>23</v>
      </c>
      <c r="H56773" t="s">
        <v>24</v>
      </c>
      <c r="I56773" t="s">
        <v>24</v>
      </c>
      <c r="J56773" t="s">
        <v>24</v>
      </c>
      <c r="K56773" t="s">
        <v>24</v>
      </c>
      <c r="L56773" t="s">
        <v>24</v>
      </c>
      <c r="M56773" t="s">
        <v>24</v>
      </c>
      <c r="N56773" t="s">
        <v>24</v>
      </c>
      <c r="O56773" t="s">
        <v>24</v>
      </c>
      <c r="P56773" t="s">
        <v>24</v>
      </c>
      <c r="Q56773" t="s">
        <v>24</v>
      </c>
      <c r="R56773" t="s">
        <v>24</v>
      </c>
      <c r="S56773" t="s">
        <v>23</v>
      </c>
    </row>
    <row r="56774" spans="1:19" x14ac:dyDescent="0.2">
      <c r="A56774" t="s">
        <v>112410</v>
      </c>
      <c r="B56774" t="s">
        <v>102919</v>
      </c>
      <c r="C56774" t="s">
        <v>14215</v>
      </c>
      <c r="D56774" t="s">
        <v>13002</v>
      </c>
      <c r="E56774" t="s">
        <v>102920</v>
      </c>
      <c r="F56774" s="1">
        <v>45857</v>
      </c>
      <c r="G56774" t="s">
        <v>23</v>
      </c>
      <c r="H56774" t="s">
        <v>24</v>
      </c>
      <c r="I56774" t="s">
        <v>24</v>
      </c>
      <c r="J56774" t="s">
        <v>24</v>
      </c>
      <c r="K56774" t="s">
        <v>24</v>
      </c>
      <c r="L56774" t="s">
        <v>24</v>
      </c>
      <c r="M56774" t="s">
        <v>24</v>
      </c>
      <c r="N56774" t="s">
        <v>24</v>
      </c>
      <c r="O56774" t="s">
        <v>24</v>
      </c>
      <c r="P56774" t="s">
        <v>24</v>
      </c>
      <c r="Q56774" t="s">
        <v>24</v>
      </c>
      <c r="R56774" t="s">
        <v>24</v>
      </c>
      <c r="S56774" t="s">
        <v>23</v>
      </c>
    </row>
    <row r="56775" spans="1:19" x14ac:dyDescent="0.2">
      <c r="A56775" t="s">
        <v>112410</v>
      </c>
      <c r="B56775" t="s">
        <v>102921</v>
      </c>
      <c r="C56775" t="s">
        <v>31961</v>
      </c>
      <c r="D56775" t="s">
        <v>13002</v>
      </c>
      <c r="E56775" t="s">
        <v>32130</v>
      </c>
      <c r="F56775" s="1">
        <v>45857</v>
      </c>
      <c r="G56775" t="s">
        <v>23</v>
      </c>
      <c r="H56775" t="s">
        <v>24</v>
      </c>
      <c r="I56775" t="s">
        <v>24</v>
      </c>
      <c r="J56775" t="s">
        <v>24</v>
      </c>
      <c r="K56775" t="s">
        <v>23</v>
      </c>
      <c r="L56775" t="s">
        <v>23</v>
      </c>
      <c r="M56775" t="s">
        <v>23</v>
      </c>
      <c r="N56775" t="s">
        <v>24</v>
      </c>
      <c r="O56775" t="s">
        <v>24</v>
      </c>
      <c r="P56775" t="s">
        <v>24</v>
      </c>
      <c r="Q56775" t="s">
        <v>24</v>
      </c>
      <c r="R56775" t="s">
        <v>23</v>
      </c>
      <c r="S56775" t="s">
        <v>23</v>
      </c>
    </row>
    <row r="56776" spans="1:19" x14ac:dyDescent="0.2">
      <c r="A56776" t="s">
        <v>112413</v>
      </c>
      <c r="B56776" t="s">
        <v>102922</v>
      </c>
      <c r="C56776" t="s">
        <v>5160</v>
      </c>
      <c r="D56776" t="s">
        <v>13002</v>
      </c>
      <c r="E56776" t="s">
        <v>102923</v>
      </c>
      <c r="F56776" s="1">
        <v>45857</v>
      </c>
      <c r="G56776" t="s">
        <v>23</v>
      </c>
      <c r="H56776" t="s">
        <v>24</v>
      </c>
      <c r="I56776" t="s">
        <v>24</v>
      </c>
      <c r="J56776" t="s">
        <v>24</v>
      </c>
      <c r="K56776" t="s">
        <v>24</v>
      </c>
      <c r="L56776" t="s">
        <v>24</v>
      </c>
      <c r="M56776" t="s">
        <v>24</v>
      </c>
      <c r="N56776" t="s">
        <v>24</v>
      </c>
      <c r="O56776" t="s">
        <v>24</v>
      </c>
      <c r="P56776" t="s">
        <v>24</v>
      </c>
      <c r="Q56776" t="s">
        <v>24</v>
      </c>
      <c r="R56776" t="s">
        <v>24</v>
      </c>
      <c r="S56776" t="s">
        <v>23</v>
      </c>
    </row>
    <row r="56777" spans="1:19" x14ac:dyDescent="0.2">
      <c r="A56777" t="s">
        <v>112413</v>
      </c>
      <c r="B56777" t="s">
        <v>102924</v>
      </c>
      <c r="C56777" t="s">
        <v>2247</v>
      </c>
      <c r="D56777" t="s">
        <v>13002</v>
      </c>
      <c r="E56777" t="s">
        <v>102809</v>
      </c>
      <c r="F56777" s="1">
        <v>45857</v>
      </c>
      <c r="G56777" t="s">
        <v>23</v>
      </c>
      <c r="H56777" t="s">
        <v>24</v>
      </c>
      <c r="I56777" t="s">
        <v>24</v>
      </c>
      <c r="J56777" t="s">
        <v>24</v>
      </c>
      <c r="K56777" t="s">
        <v>24</v>
      </c>
      <c r="L56777" t="s">
        <v>24</v>
      </c>
      <c r="M56777" t="s">
        <v>24</v>
      </c>
      <c r="N56777" t="s">
        <v>24</v>
      </c>
      <c r="O56777" t="s">
        <v>24</v>
      </c>
      <c r="P56777" t="s">
        <v>24</v>
      </c>
      <c r="Q56777" t="s">
        <v>24</v>
      </c>
      <c r="R56777" t="s">
        <v>24</v>
      </c>
      <c r="S56777" t="s">
        <v>23</v>
      </c>
    </row>
    <row r="56778" spans="1:19" x14ac:dyDescent="0.2">
      <c r="A56778" t="s">
        <v>112413</v>
      </c>
      <c r="B56778" t="s">
        <v>102925</v>
      </c>
      <c r="C56778" t="s">
        <v>4786</v>
      </c>
      <c r="D56778" t="s">
        <v>13002</v>
      </c>
      <c r="E56778" t="s">
        <v>14189</v>
      </c>
      <c r="F56778" s="1">
        <v>45857</v>
      </c>
      <c r="G56778" t="s">
        <v>23</v>
      </c>
      <c r="H56778" t="s">
        <v>24</v>
      </c>
      <c r="I56778" t="s">
        <v>24</v>
      </c>
      <c r="J56778" t="s">
        <v>24</v>
      </c>
      <c r="K56778" t="s">
        <v>24</v>
      </c>
      <c r="L56778" t="s">
        <v>24</v>
      </c>
      <c r="M56778" t="s">
        <v>24</v>
      </c>
      <c r="N56778" t="s">
        <v>24</v>
      </c>
      <c r="O56778" t="s">
        <v>24</v>
      </c>
      <c r="P56778" t="s">
        <v>24</v>
      </c>
      <c r="Q56778" t="s">
        <v>24</v>
      </c>
      <c r="R56778" t="s">
        <v>24</v>
      </c>
      <c r="S56778" t="s">
        <v>23</v>
      </c>
    </row>
    <row r="56779" spans="1:19" x14ac:dyDescent="0.2">
      <c r="A56779" t="s">
        <v>112410</v>
      </c>
      <c r="B56779" t="s">
        <v>102926</v>
      </c>
      <c r="C56779" t="s">
        <v>32404</v>
      </c>
      <c r="D56779" t="s">
        <v>13002</v>
      </c>
      <c r="E56779" t="s">
        <v>102927</v>
      </c>
      <c r="F56779" s="1">
        <v>45857</v>
      </c>
      <c r="G56779" t="s">
        <v>23</v>
      </c>
      <c r="H56779" t="s">
        <v>24</v>
      </c>
      <c r="I56779" t="s">
        <v>24</v>
      </c>
      <c r="J56779" t="s">
        <v>24</v>
      </c>
      <c r="K56779" t="s">
        <v>23</v>
      </c>
      <c r="L56779" t="s">
        <v>23</v>
      </c>
      <c r="M56779" t="s">
        <v>23</v>
      </c>
      <c r="N56779" t="s">
        <v>24</v>
      </c>
      <c r="O56779" t="s">
        <v>24</v>
      </c>
      <c r="P56779" t="s">
        <v>24</v>
      </c>
      <c r="Q56779" t="s">
        <v>24</v>
      </c>
      <c r="R56779" t="s">
        <v>23</v>
      </c>
      <c r="S56779" t="s">
        <v>23</v>
      </c>
    </row>
    <row r="56780" spans="1:19" x14ac:dyDescent="0.2">
      <c r="A56780" t="s">
        <v>112413</v>
      </c>
      <c r="B56780" t="s">
        <v>102928</v>
      </c>
      <c r="C56780" t="s">
        <v>32778</v>
      </c>
      <c r="D56780" t="s">
        <v>13002</v>
      </c>
      <c r="E56780" t="s">
        <v>32779</v>
      </c>
      <c r="F56780" s="1">
        <v>45857</v>
      </c>
      <c r="G56780" t="s">
        <v>23</v>
      </c>
      <c r="H56780" t="s">
        <v>24</v>
      </c>
      <c r="I56780" t="s">
        <v>24</v>
      </c>
      <c r="J56780" t="s">
        <v>24</v>
      </c>
      <c r="K56780" t="s">
        <v>24</v>
      </c>
      <c r="L56780" t="s">
        <v>24</v>
      </c>
      <c r="M56780" t="s">
        <v>24</v>
      </c>
      <c r="N56780" t="s">
        <v>24</v>
      </c>
      <c r="O56780" t="s">
        <v>24</v>
      </c>
      <c r="P56780" t="s">
        <v>24</v>
      </c>
      <c r="Q56780" t="s">
        <v>24</v>
      </c>
      <c r="R56780" t="s">
        <v>24</v>
      </c>
      <c r="S56780" t="s">
        <v>23</v>
      </c>
    </row>
    <row r="56781" spans="1:19" x14ac:dyDescent="0.2">
      <c r="A56781" t="s">
        <v>112413</v>
      </c>
      <c r="B56781" t="s">
        <v>102929</v>
      </c>
      <c r="C56781" t="s">
        <v>4629</v>
      </c>
      <c r="D56781" t="s">
        <v>13002</v>
      </c>
      <c r="E56781" t="s">
        <v>102930</v>
      </c>
      <c r="F56781" s="1">
        <v>45857</v>
      </c>
      <c r="G56781" t="s">
        <v>23</v>
      </c>
      <c r="H56781" t="s">
        <v>24</v>
      </c>
      <c r="I56781" t="s">
        <v>24</v>
      </c>
      <c r="J56781" t="s">
        <v>24</v>
      </c>
      <c r="K56781" t="s">
        <v>24</v>
      </c>
      <c r="L56781" t="s">
        <v>24</v>
      </c>
      <c r="M56781" t="s">
        <v>24</v>
      </c>
      <c r="N56781" t="s">
        <v>24</v>
      </c>
      <c r="O56781" t="s">
        <v>24</v>
      </c>
      <c r="P56781" t="s">
        <v>24</v>
      </c>
      <c r="Q56781" t="s">
        <v>24</v>
      </c>
      <c r="R56781" t="s">
        <v>24</v>
      </c>
      <c r="S56781" t="s">
        <v>23</v>
      </c>
    </row>
    <row r="56782" spans="1:19" x14ac:dyDescent="0.2">
      <c r="A56782" t="s">
        <v>112414</v>
      </c>
      <c r="B56782" t="s">
        <v>102931</v>
      </c>
      <c r="C56782" t="s">
        <v>5004</v>
      </c>
      <c r="D56782" t="s">
        <v>13002</v>
      </c>
      <c r="E56782" t="s">
        <v>69379</v>
      </c>
      <c r="F56782" s="1">
        <v>45857</v>
      </c>
      <c r="G56782" t="s">
        <v>23</v>
      </c>
      <c r="H56782" t="s">
        <v>24</v>
      </c>
      <c r="I56782" t="s">
        <v>24</v>
      </c>
      <c r="J56782" t="s">
        <v>24</v>
      </c>
      <c r="K56782" t="s">
        <v>23</v>
      </c>
      <c r="L56782" t="s">
        <v>23</v>
      </c>
      <c r="M56782" t="s">
        <v>23</v>
      </c>
      <c r="N56782" t="s">
        <v>24</v>
      </c>
      <c r="O56782" t="s">
        <v>24</v>
      </c>
      <c r="P56782" t="s">
        <v>24</v>
      </c>
      <c r="Q56782" t="s">
        <v>24</v>
      </c>
      <c r="R56782" t="s">
        <v>24</v>
      </c>
      <c r="S56782" t="s">
        <v>23</v>
      </c>
    </row>
    <row r="56783" spans="1:19" x14ac:dyDescent="0.2">
      <c r="A56783" t="s">
        <v>112413</v>
      </c>
      <c r="B56783" t="s">
        <v>102932</v>
      </c>
      <c r="C56783" t="s">
        <v>22518</v>
      </c>
      <c r="D56783" t="s">
        <v>13002</v>
      </c>
      <c r="E56783" t="s">
        <v>32602</v>
      </c>
      <c r="F56783" s="1">
        <v>45857</v>
      </c>
      <c r="G56783" t="s">
        <v>23</v>
      </c>
      <c r="H56783" t="s">
        <v>24</v>
      </c>
      <c r="I56783" t="s">
        <v>24</v>
      </c>
      <c r="J56783" t="s">
        <v>24</v>
      </c>
      <c r="K56783" t="s">
        <v>24</v>
      </c>
      <c r="L56783" t="s">
        <v>24</v>
      </c>
      <c r="M56783" t="s">
        <v>24</v>
      </c>
      <c r="N56783" t="s">
        <v>24</v>
      </c>
      <c r="O56783" t="s">
        <v>24</v>
      </c>
      <c r="P56783" t="s">
        <v>24</v>
      </c>
      <c r="Q56783" t="s">
        <v>24</v>
      </c>
      <c r="R56783" t="s">
        <v>24</v>
      </c>
      <c r="S56783" t="s">
        <v>23</v>
      </c>
    </row>
    <row r="56784" spans="1:19" x14ac:dyDescent="0.2">
      <c r="A56784" t="s">
        <v>112413</v>
      </c>
      <c r="B56784" t="s">
        <v>102933</v>
      </c>
      <c r="C56784" t="s">
        <v>4937</v>
      </c>
      <c r="D56784" t="s">
        <v>13002</v>
      </c>
      <c r="E56784" t="s">
        <v>69604</v>
      </c>
      <c r="F56784" s="1">
        <v>45857</v>
      </c>
      <c r="G56784" t="s">
        <v>23</v>
      </c>
      <c r="H56784" t="s">
        <v>24</v>
      </c>
      <c r="I56784" t="s">
        <v>24</v>
      </c>
      <c r="J56784" t="s">
        <v>24</v>
      </c>
      <c r="K56784" t="s">
        <v>24</v>
      </c>
      <c r="L56784" t="s">
        <v>24</v>
      </c>
      <c r="M56784" t="s">
        <v>24</v>
      </c>
      <c r="N56784" t="s">
        <v>24</v>
      </c>
      <c r="O56784" t="s">
        <v>24</v>
      </c>
      <c r="P56784" t="s">
        <v>24</v>
      </c>
      <c r="Q56784" t="s">
        <v>24</v>
      </c>
      <c r="R56784" t="s">
        <v>24</v>
      </c>
      <c r="S56784" t="s">
        <v>23</v>
      </c>
    </row>
    <row r="56785" spans="1:19" x14ac:dyDescent="0.2">
      <c r="A56785" t="s">
        <v>112413</v>
      </c>
      <c r="B56785" t="s">
        <v>102934</v>
      </c>
      <c r="C56785" t="s">
        <v>14729</v>
      </c>
      <c r="D56785" t="s">
        <v>13002</v>
      </c>
      <c r="E56785" t="s">
        <v>14730</v>
      </c>
      <c r="F56785" s="1">
        <v>45857</v>
      </c>
      <c r="G56785" t="s">
        <v>23</v>
      </c>
      <c r="H56785" t="s">
        <v>24</v>
      </c>
      <c r="I56785" t="s">
        <v>24</v>
      </c>
      <c r="J56785" t="s">
        <v>24</v>
      </c>
      <c r="K56785" t="s">
        <v>24</v>
      </c>
      <c r="L56785" t="s">
        <v>24</v>
      </c>
      <c r="M56785" t="s">
        <v>24</v>
      </c>
      <c r="N56785" t="s">
        <v>24</v>
      </c>
      <c r="O56785" t="s">
        <v>24</v>
      </c>
      <c r="P56785" t="s">
        <v>24</v>
      </c>
      <c r="Q56785" t="s">
        <v>24</v>
      </c>
      <c r="R56785" t="s">
        <v>24</v>
      </c>
      <c r="S56785" t="s">
        <v>23</v>
      </c>
    </row>
    <row r="56786" spans="1:19" x14ac:dyDescent="0.2">
      <c r="A56786" t="s">
        <v>112410</v>
      </c>
      <c r="B56786" t="s">
        <v>102935</v>
      </c>
      <c r="C56786" t="s">
        <v>5177</v>
      </c>
      <c r="D56786" t="s">
        <v>13002</v>
      </c>
      <c r="E56786" t="s">
        <v>32200</v>
      </c>
      <c r="F56786" s="1">
        <v>45857</v>
      </c>
      <c r="G56786" t="s">
        <v>23</v>
      </c>
      <c r="H56786" t="s">
        <v>24</v>
      </c>
      <c r="I56786" t="s">
        <v>24</v>
      </c>
      <c r="J56786" t="s">
        <v>24</v>
      </c>
      <c r="K56786" t="s">
        <v>23</v>
      </c>
      <c r="L56786" t="s">
        <v>23</v>
      </c>
      <c r="M56786" t="s">
        <v>23</v>
      </c>
      <c r="N56786" t="s">
        <v>24</v>
      </c>
      <c r="O56786" t="s">
        <v>23</v>
      </c>
      <c r="P56786" t="s">
        <v>23</v>
      </c>
      <c r="Q56786" t="s">
        <v>24</v>
      </c>
      <c r="R56786" t="s">
        <v>23</v>
      </c>
      <c r="S56786" t="s">
        <v>23</v>
      </c>
    </row>
    <row r="56787" spans="1:19" x14ac:dyDescent="0.2">
      <c r="A56787" t="s">
        <v>112413</v>
      </c>
      <c r="B56787" t="s">
        <v>102936</v>
      </c>
      <c r="C56787" t="s">
        <v>6836</v>
      </c>
      <c r="D56787" t="s">
        <v>13002</v>
      </c>
      <c r="E56787" t="s">
        <v>15298</v>
      </c>
      <c r="F56787" s="1">
        <v>45857</v>
      </c>
      <c r="G56787" t="s">
        <v>23</v>
      </c>
      <c r="H56787" t="s">
        <v>24</v>
      </c>
      <c r="I56787" t="s">
        <v>24</v>
      </c>
      <c r="J56787" t="s">
        <v>24</v>
      </c>
      <c r="K56787" t="s">
        <v>24</v>
      </c>
      <c r="L56787" t="s">
        <v>24</v>
      </c>
      <c r="M56787" t="s">
        <v>24</v>
      </c>
      <c r="N56787" t="s">
        <v>24</v>
      </c>
      <c r="O56787" t="s">
        <v>24</v>
      </c>
      <c r="P56787" t="s">
        <v>24</v>
      </c>
      <c r="Q56787" t="s">
        <v>24</v>
      </c>
      <c r="R56787" t="s">
        <v>24</v>
      </c>
      <c r="S56787" t="s">
        <v>23</v>
      </c>
    </row>
    <row r="56788" spans="1:19" x14ac:dyDescent="0.2">
      <c r="A56788" t="s">
        <v>112414</v>
      </c>
      <c r="B56788" t="s">
        <v>102937</v>
      </c>
      <c r="C56788" t="s">
        <v>9862</v>
      </c>
      <c r="D56788" t="s">
        <v>13002</v>
      </c>
      <c r="E56788" t="s">
        <v>32267</v>
      </c>
      <c r="F56788" s="1">
        <v>45857</v>
      </c>
      <c r="G56788" t="s">
        <v>23</v>
      </c>
      <c r="H56788" t="s">
        <v>24</v>
      </c>
      <c r="I56788" t="s">
        <v>24</v>
      </c>
      <c r="J56788" t="s">
        <v>24</v>
      </c>
      <c r="K56788" t="s">
        <v>24</v>
      </c>
      <c r="L56788" t="s">
        <v>24</v>
      </c>
      <c r="M56788" t="s">
        <v>24</v>
      </c>
      <c r="N56788" t="s">
        <v>24</v>
      </c>
      <c r="O56788" t="s">
        <v>24</v>
      </c>
      <c r="P56788" t="s">
        <v>24</v>
      </c>
      <c r="Q56788" t="s">
        <v>24</v>
      </c>
      <c r="R56788" t="s">
        <v>24</v>
      </c>
      <c r="S56788" t="s">
        <v>23</v>
      </c>
    </row>
    <row r="56789" spans="1:19" x14ac:dyDescent="0.2">
      <c r="A56789" t="s">
        <v>112413</v>
      </c>
      <c r="B56789" t="s">
        <v>102938</v>
      </c>
      <c r="C56789" t="s">
        <v>14848</v>
      </c>
      <c r="D56789" t="s">
        <v>13002</v>
      </c>
      <c r="E56789" t="s">
        <v>69650</v>
      </c>
      <c r="F56789" s="1">
        <v>45857</v>
      </c>
      <c r="G56789" t="s">
        <v>23</v>
      </c>
      <c r="H56789" t="s">
        <v>24</v>
      </c>
      <c r="I56789" t="s">
        <v>24</v>
      </c>
      <c r="J56789" t="s">
        <v>24</v>
      </c>
      <c r="K56789" t="s">
        <v>24</v>
      </c>
      <c r="L56789" t="s">
        <v>24</v>
      </c>
      <c r="M56789" t="s">
        <v>24</v>
      </c>
      <c r="N56789" t="s">
        <v>24</v>
      </c>
      <c r="O56789" t="s">
        <v>24</v>
      </c>
      <c r="P56789" t="s">
        <v>24</v>
      </c>
      <c r="Q56789" t="s">
        <v>24</v>
      </c>
      <c r="R56789" t="s">
        <v>24</v>
      </c>
      <c r="S56789" t="s">
        <v>23</v>
      </c>
    </row>
    <row r="56790" spans="1:19" x14ac:dyDescent="0.2">
      <c r="A56790" t="s">
        <v>112410</v>
      </c>
      <c r="B56790" t="s">
        <v>102939</v>
      </c>
      <c r="C56790" t="s">
        <v>5160</v>
      </c>
      <c r="D56790" t="s">
        <v>13002</v>
      </c>
      <c r="E56790" t="s">
        <v>32287</v>
      </c>
      <c r="F56790" s="1">
        <v>45857</v>
      </c>
      <c r="G56790" t="s">
        <v>23</v>
      </c>
      <c r="H56790" t="s">
        <v>24</v>
      </c>
      <c r="I56790" t="s">
        <v>24</v>
      </c>
      <c r="J56790" t="s">
        <v>24</v>
      </c>
      <c r="K56790" t="s">
        <v>23</v>
      </c>
      <c r="L56790" t="s">
        <v>23</v>
      </c>
      <c r="M56790" t="s">
        <v>23</v>
      </c>
      <c r="N56790" t="s">
        <v>24</v>
      </c>
      <c r="O56790" t="s">
        <v>23</v>
      </c>
      <c r="P56790" t="s">
        <v>23</v>
      </c>
      <c r="Q56790" t="s">
        <v>24</v>
      </c>
      <c r="R56790" t="s">
        <v>23</v>
      </c>
      <c r="S56790" t="s">
        <v>23</v>
      </c>
    </row>
    <row r="56791" spans="1:19" x14ac:dyDescent="0.2">
      <c r="A56791" t="s">
        <v>112413</v>
      </c>
      <c r="B56791" t="s">
        <v>102940</v>
      </c>
      <c r="C56791" t="s">
        <v>31978</v>
      </c>
      <c r="D56791" t="s">
        <v>13002</v>
      </c>
      <c r="E56791" t="s">
        <v>69623</v>
      </c>
      <c r="F56791" s="1">
        <v>45857</v>
      </c>
      <c r="G56791" t="s">
        <v>23</v>
      </c>
      <c r="H56791" t="s">
        <v>24</v>
      </c>
      <c r="I56791" t="s">
        <v>24</v>
      </c>
      <c r="J56791" t="s">
        <v>24</v>
      </c>
      <c r="K56791" t="s">
        <v>24</v>
      </c>
      <c r="L56791" t="s">
        <v>24</v>
      </c>
      <c r="M56791" t="s">
        <v>24</v>
      </c>
      <c r="N56791" t="s">
        <v>24</v>
      </c>
      <c r="O56791" t="s">
        <v>24</v>
      </c>
      <c r="P56791" t="s">
        <v>24</v>
      </c>
      <c r="Q56791" t="s">
        <v>24</v>
      </c>
      <c r="R56791" t="s">
        <v>24</v>
      </c>
      <c r="S56791" t="s">
        <v>23</v>
      </c>
    </row>
    <row r="56792" spans="1:19" x14ac:dyDescent="0.2">
      <c r="A56792" t="s">
        <v>112410</v>
      </c>
      <c r="B56792" t="s">
        <v>21829</v>
      </c>
      <c r="C56792" t="s">
        <v>102941</v>
      </c>
      <c r="D56792" t="s">
        <v>13002</v>
      </c>
      <c r="E56792" t="s">
        <v>102942</v>
      </c>
      <c r="F56792" s="1">
        <v>45857</v>
      </c>
      <c r="G56792" t="s">
        <v>23</v>
      </c>
      <c r="H56792" t="s">
        <v>24</v>
      </c>
      <c r="I56792" t="s">
        <v>24</v>
      </c>
      <c r="J56792" t="s">
        <v>24</v>
      </c>
      <c r="K56792" t="s">
        <v>23</v>
      </c>
      <c r="L56792" t="s">
        <v>23</v>
      </c>
      <c r="M56792" t="s">
        <v>23</v>
      </c>
      <c r="N56792" t="s">
        <v>24</v>
      </c>
      <c r="O56792" t="s">
        <v>24</v>
      </c>
      <c r="P56792" t="s">
        <v>24</v>
      </c>
      <c r="Q56792" t="s">
        <v>24</v>
      </c>
      <c r="R56792" t="s">
        <v>23</v>
      </c>
      <c r="S56792" t="s">
        <v>23</v>
      </c>
    </row>
    <row r="56793" spans="1:19" x14ac:dyDescent="0.2">
      <c r="A56793" t="s">
        <v>112413</v>
      </c>
      <c r="B56793" t="s">
        <v>102943</v>
      </c>
      <c r="C56793" t="s">
        <v>102944</v>
      </c>
      <c r="D56793" t="s">
        <v>13002</v>
      </c>
      <c r="E56793" t="s">
        <v>102945</v>
      </c>
      <c r="F56793" s="1">
        <v>45857</v>
      </c>
      <c r="G56793" t="s">
        <v>23</v>
      </c>
      <c r="H56793" t="s">
        <v>24</v>
      </c>
      <c r="I56793" t="s">
        <v>24</v>
      </c>
      <c r="J56793" t="s">
        <v>24</v>
      </c>
      <c r="K56793" t="s">
        <v>24</v>
      </c>
      <c r="L56793" t="s">
        <v>24</v>
      </c>
      <c r="M56793" t="s">
        <v>24</v>
      </c>
      <c r="N56793" t="s">
        <v>24</v>
      </c>
      <c r="O56793" t="s">
        <v>24</v>
      </c>
      <c r="P56793" t="s">
        <v>24</v>
      </c>
      <c r="Q56793" t="s">
        <v>24</v>
      </c>
      <c r="R56793" t="s">
        <v>24</v>
      </c>
      <c r="S56793" t="s">
        <v>23</v>
      </c>
    </row>
    <row r="56794" spans="1:19" x14ac:dyDescent="0.2">
      <c r="A56794" t="s">
        <v>112413</v>
      </c>
      <c r="B56794" t="s">
        <v>102946</v>
      </c>
      <c r="C56794" t="s">
        <v>10335</v>
      </c>
      <c r="D56794" t="s">
        <v>13002</v>
      </c>
      <c r="E56794" t="s">
        <v>102947</v>
      </c>
      <c r="F56794" s="1">
        <v>45857</v>
      </c>
      <c r="G56794" t="s">
        <v>23</v>
      </c>
      <c r="H56794" t="s">
        <v>24</v>
      </c>
      <c r="I56794" t="s">
        <v>24</v>
      </c>
      <c r="J56794" t="s">
        <v>24</v>
      </c>
      <c r="K56794" t="s">
        <v>24</v>
      </c>
      <c r="L56794" t="s">
        <v>24</v>
      </c>
      <c r="M56794" t="s">
        <v>24</v>
      </c>
      <c r="N56794" t="s">
        <v>24</v>
      </c>
      <c r="O56794" t="s">
        <v>24</v>
      </c>
      <c r="P56794" t="s">
        <v>24</v>
      </c>
      <c r="Q56794" t="s">
        <v>24</v>
      </c>
      <c r="R56794" t="s">
        <v>24</v>
      </c>
      <c r="S56794" t="s">
        <v>23</v>
      </c>
    </row>
    <row r="56795" spans="1:19" x14ac:dyDescent="0.2">
      <c r="A56795" t="s">
        <v>112413</v>
      </c>
      <c r="B56795" t="s">
        <v>102948</v>
      </c>
      <c r="C56795" t="s">
        <v>32050</v>
      </c>
      <c r="D56795" t="s">
        <v>13002</v>
      </c>
      <c r="E56795" t="s">
        <v>32051</v>
      </c>
      <c r="F56795" s="1">
        <v>45857</v>
      </c>
      <c r="G56795" t="s">
        <v>23</v>
      </c>
      <c r="H56795" t="s">
        <v>24</v>
      </c>
      <c r="I56795" t="s">
        <v>24</v>
      </c>
      <c r="J56795" t="s">
        <v>24</v>
      </c>
      <c r="K56795" t="s">
        <v>24</v>
      </c>
      <c r="L56795" t="s">
        <v>24</v>
      </c>
      <c r="M56795" t="s">
        <v>24</v>
      </c>
      <c r="N56795" t="s">
        <v>24</v>
      </c>
      <c r="O56795" t="s">
        <v>24</v>
      </c>
      <c r="P56795" t="s">
        <v>24</v>
      </c>
      <c r="Q56795" t="s">
        <v>24</v>
      </c>
      <c r="R56795" t="s">
        <v>24</v>
      </c>
      <c r="S56795" t="s">
        <v>23</v>
      </c>
    </row>
    <row r="56796" spans="1:19" x14ac:dyDescent="0.2">
      <c r="A56796" t="s">
        <v>112414</v>
      </c>
      <c r="B56796" t="s">
        <v>102949</v>
      </c>
      <c r="C56796" t="s">
        <v>6188</v>
      </c>
      <c r="D56796" t="s">
        <v>13002</v>
      </c>
      <c r="E56796" t="s">
        <v>32036</v>
      </c>
      <c r="F56796" s="1">
        <v>45857</v>
      </c>
      <c r="G56796" t="s">
        <v>23</v>
      </c>
      <c r="H56796" t="s">
        <v>24</v>
      </c>
      <c r="I56796" t="s">
        <v>24</v>
      </c>
      <c r="J56796" t="s">
        <v>24</v>
      </c>
      <c r="K56796" t="s">
        <v>24</v>
      </c>
      <c r="L56796" t="s">
        <v>24</v>
      </c>
      <c r="M56796" t="s">
        <v>24</v>
      </c>
      <c r="N56796" t="s">
        <v>24</v>
      </c>
      <c r="O56796" t="s">
        <v>24</v>
      </c>
      <c r="P56796" t="s">
        <v>24</v>
      </c>
      <c r="Q56796" t="s">
        <v>24</v>
      </c>
      <c r="R56796" t="s">
        <v>24</v>
      </c>
      <c r="S56796" t="s">
        <v>23</v>
      </c>
    </row>
    <row r="56797" spans="1:19" x14ac:dyDescent="0.2">
      <c r="A56797" t="s">
        <v>112414</v>
      </c>
      <c r="B56797" t="s">
        <v>102950</v>
      </c>
      <c r="C56797" t="s">
        <v>10410</v>
      </c>
      <c r="D56797" t="s">
        <v>13002</v>
      </c>
      <c r="E56797" t="s">
        <v>102951</v>
      </c>
      <c r="F56797" s="1">
        <v>45857</v>
      </c>
      <c r="G56797" t="s">
        <v>23</v>
      </c>
      <c r="H56797" t="s">
        <v>24</v>
      </c>
      <c r="I56797" t="s">
        <v>24</v>
      </c>
      <c r="J56797" t="s">
        <v>24</v>
      </c>
      <c r="K56797" t="s">
        <v>24</v>
      </c>
      <c r="L56797" t="s">
        <v>24</v>
      </c>
      <c r="M56797" t="s">
        <v>24</v>
      </c>
      <c r="N56797" t="s">
        <v>24</v>
      </c>
      <c r="O56797" t="s">
        <v>24</v>
      </c>
      <c r="P56797" t="s">
        <v>24</v>
      </c>
      <c r="Q56797" t="s">
        <v>24</v>
      </c>
      <c r="R56797" t="s">
        <v>24</v>
      </c>
      <c r="S56797" t="s">
        <v>23</v>
      </c>
    </row>
    <row r="56798" spans="1:19" x14ac:dyDescent="0.2">
      <c r="A56798" t="s">
        <v>112413</v>
      </c>
      <c r="B56798" t="s">
        <v>102952</v>
      </c>
      <c r="C56798" t="s">
        <v>17030</v>
      </c>
      <c r="D56798" t="s">
        <v>13002</v>
      </c>
      <c r="E56798" t="s">
        <v>102953</v>
      </c>
      <c r="F56798" s="1">
        <v>45857</v>
      </c>
      <c r="G56798" t="s">
        <v>23</v>
      </c>
      <c r="H56798" t="s">
        <v>24</v>
      </c>
      <c r="I56798" t="s">
        <v>24</v>
      </c>
      <c r="J56798" t="s">
        <v>24</v>
      </c>
      <c r="K56798" t="s">
        <v>24</v>
      </c>
      <c r="L56798" t="s">
        <v>24</v>
      </c>
      <c r="M56798" t="s">
        <v>24</v>
      </c>
      <c r="N56798" t="s">
        <v>24</v>
      </c>
      <c r="O56798" t="s">
        <v>24</v>
      </c>
      <c r="P56798" t="s">
        <v>24</v>
      </c>
      <c r="Q56798" t="s">
        <v>24</v>
      </c>
      <c r="R56798" t="s">
        <v>24</v>
      </c>
      <c r="S56798" t="s">
        <v>23</v>
      </c>
    </row>
    <row r="56799" spans="1:19" x14ac:dyDescent="0.2">
      <c r="A56799" t="s">
        <v>112414</v>
      </c>
      <c r="B56799" t="s">
        <v>102954</v>
      </c>
      <c r="C56799" t="s">
        <v>14848</v>
      </c>
      <c r="D56799" t="s">
        <v>13002</v>
      </c>
      <c r="E56799" t="s">
        <v>102955</v>
      </c>
      <c r="F56799" s="1">
        <v>45857</v>
      </c>
      <c r="G56799" t="s">
        <v>23</v>
      </c>
      <c r="H56799" t="s">
        <v>24</v>
      </c>
      <c r="I56799" t="s">
        <v>24</v>
      </c>
      <c r="J56799" t="s">
        <v>24</v>
      </c>
      <c r="K56799" t="s">
        <v>24</v>
      </c>
      <c r="L56799" t="s">
        <v>24</v>
      </c>
      <c r="M56799" t="s">
        <v>24</v>
      </c>
      <c r="N56799" t="s">
        <v>24</v>
      </c>
      <c r="O56799" t="s">
        <v>24</v>
      </c>
      <c r="P56799" t="s">
        <v>24</v>
      </c>
      <c r="Q56799" t="s">
        <v>24</v>
      </c>
      <c r="R56799" t="s">
        <v>24</v>
      </c>
      <c r="S56799" t="s">
        <v>23</v>
      </c>
    </row>
    <row r="56800" spans="1:19" x14ac:dyDescent="0.2">
      <c r="A56800" t="s">
        <v>112410</v>
      </c>
      <c r="B56800" t="s">
        <v>102956</v>
      </c>
      <c r="C56800" t="s">
        <v>27210</v>
      </c>
      <c r="D56800" t="s">
        <v>13002</v>
      </c>
      <c r="E56800" t="s">
        <v>32340</v>
      </c>
      <c r="F56800" s="1">
        <v>45857</v>
      </c>
      <c r="G56800" t="s">
        <v>23</v>
      </c>
      <c r="H56800" t="s">
        <v>24</v>
      </c>
      <c r="I56800" t="s">
        <v>24</v>
      </c>
      <c r="J56800" t="s">
        <v>24</v>
      </c>
      <c r="K56800" t="s">
        <v>23</v>
      </c>
      <c r="L56800" t="s">
        <v>23</v>
      </c>
      <c r="M56800" t="s">
        <v>23</v>
      </c>
      <c r="N56800" t="s">
        <v>24</v>
      </c>
      <c r="O56800" t="s">
        <v>23</v>
      </c>
      <c r="P56800" t="s">
        <v>23</v>
      </c>
      <c r="Q56800" t="s">
        <v>24</v>
      </c>
      <c r="R56800" t="s">
        <v>23</v>
      </c>
      <c r="S56800" t="s">
        <v>23</v>
      </c>
    </row>
    <row r="56801" spans="1:19" x14ac:dyDescent="0.2">
      <c r="A56801" t="s">
        <v>112414</v>
      </c>
      <c r="B56801" t="s">
        <v>102957</v>
      </c>
      <c r="C56801" t="s">
        <v>10604</v>
      </c>
      <c r="D56801" t="s">
        <v>13002</v>
      </c>
      <c r="E56801" t="s">
        <v>102958</v>
      </c>
      <c r="F56801" s="1">
        <v>45857</v>
      </c>
      <c r="G56801" t="s">
        <v>23</v>
      </c>
      <c r="H56801" t="s">
        <v>24</v>
      </c>
      <c r="I56801" t="s">
        <v>24</v>
      </c>
      <c r="J56801" t="s">
        <v>24</v>
      </c>
      <c r="K56801" t="s">
        <v>24</v>
      </c>
      <c r="L56801" t="s">
        <v>24</v>
      </c>
      <c r="M56801" t="s">
        <v>24</v>
      </c>
      <c r="N56801" t="s">
        <v>24</v>
      </c>
      <c r="O56801" t="s">
        <v>24</v>
      </c>
      <c r="P56801" t="s">
        <v>24</v>
      </c>
      <c r="Q56801" t="s">
        <v>24</v>
      </c>
      <c r="R56801" t="s">
        <v>24</v>
      </c>
      <c r="S56801" t="s">
        <v>23</v>
      </c>
    </row>
    <row r="56802" spans="1:19" x14ac:dyDescent="0.2">
      <c r="A56802" t="s">
        <v>112410</v>
      </c>
      <c r="B56802" t="s">
        <v>102959</v>
      </c>
      <c r="C56802" t="s">
        <v>14628</v>
      </c>
      <c r="D56802" t="s">
        <v>13002</v>
      </c>
      <c r="E56802" t="s">
        <v>14629</v>
      </c>
      <c r="F56802" s="1">
        <v>45857</v>
      </c>
      <c r="G56802" t="s">
        <v>23</v>
      </c>
      <c r="H56802" t="s">
        <v>24</v>
      </c>
      <c r="I56802" t="s">
        <v>24</v>
      </c>
      <c r="J56802" t="s">
        <v>24</v>
      </c>
      <c r="K56802" t="s">
        <v>24</v>
      </c>
      <c r="L56802" t="s">
        <v>24</v>
      </c>
      <c r="M56802" t="s">
        <v>24</v>
      </c>
      <c r="N56802" t="s">
        <v>24</v>
      </c>
      <c r="O56802" t="s">
        <v>24</v>
      </c>
      <c r="P56802" t="s">
        <v>24</v>
      </c>
      <c r="Q56802" t="s">
        <v>24</v>
      </c>
      <c r="R56802" t="s">
        <v>24</v>
      </c>
      <c r="S56802" t="s">
        <v>23</v>
      </c>
    </row>
    <row r="56803" spans="1:19" x14ac:dyDescent="0.2">
      <c r="A56803" t="s">
        <v>112414</v>
      </c>
      <c r="B56803" t="s">
        <v>102960</v>
      </c>
      <c r="C56803" t="s">
        <v>1254</v>
      </c>
      <c r="D56803" t="s">
        <v>13002</v>
      </c>
      <c r="E56803" t="s">
        <v>102961</v>
      </c>
      <c r="F56803" s="1">
        <v>45857</v>
      </c>
      <c r="G56803" t="s">
        <v>23</v>
      </c>
      <c r="H56803" t="s">
        <v>24</v>
      </c>
      <c r="I56803" t="s">
        <v>24</v>
      </c>
      <c r="J56803" t="s">
        <v>24</v>
      </c>
      <c r="K56803" t="s">
        <v>24</v>
      </c>
      <c r="L56803" t="s">
        <v>24</v>
      </c>
      <c r="M56803" t="s">
        <v>24</v>
      </c>
      <c r="N56803" t="s">
        <v>24</v>
      </c>
      <c r="O56803" t="s">
        <v>24</v>
      </c>
      <c r="P56803" t="s">
        <v>24</v>
      </c>
      <c r="Q56803" t="s">
        <v>24</v>
      </c>
      <c r="R56803" t="s">
        <v>24</v>
      </c>
      <c r="S56803" t="s">
        <v>23</v>
      </c>
    </row>
    <row r="56804" spans="1:19" x14ac:dyDescent="0.2">
      <c r="A56804" t="s">
        <v>112413</v>
      </c>
      <c r="B56804" t="s">
        <v>102962</v>
      </c>
      <c r="C56804" t="s">
        <v>5177</v>
      </c>
      <c r="D56804" t="s">
        <v>13002</v>
      </c>
      <c r="E56804" t="s">
        <v>32200</v>
      </c>
      <c r="F56804" s="1">
        <v>45857</v>
      </c>
      <c r="G56804" t="s">
        <v>23</v>
      </c>
      <c r="H56804" t="s">
        <v>24</v>
      </c>
      <c r="I56804" t="s">
        <v>24</v>
      </c>
      <c r="J56804" t="s">
        <v>24</v>
      </c>
      <c r="K56804" t="s">
        <v>24</v>
      </c>
      <c r="L56804" t="s">
        <v>24</v>
      </c>
      <c r="M56804" t="s">
        <v>24</v>
      </c>
      <c r="N56804" t="s">
        <v>24</v>
      </c>
      <c r="O56804" t="s">
        <v>24</v>
      </c>
      <c r="P56804" t="s">
        <v>24</v>
      </c>
      <c r="Q56804" t="s">
        <v>24</v>
      </c>
      <c r="R56804" t="s">
        <v>24</v>
      </c>
      <c r="S56804" t="s">
        <v>23</v>
      </c>
    </row>
    <row r="56805" spans="1:19" x14ac:dyDescent="0.2">
      <c r="A56805" t="s">
        <v>112413</v>
      </c>
      <c r="B56805" t="s">
        <v>102963</v>
      </c>
      <c r="C56805" t="s">
        <v>32106</v>
      </c>
      <c r="D56805" t="s">
        <v>13002</v>
      </c>
      <c r="E56805" t="s">
        <v>32107</v>
      </c>
      <c r="F56805" s="1">
        <v>45857</v>
      </c>
      <c r="G56805" t="s">
        <v>23</v>
      </c>
      <c r="H56805" t="s">
        <v>24</v>
      </c>
      <c r="I56805" t="s">
        <v>24</v>
      </c>
      <c r="J56805" t="s">
        <v>24</v>
      </c>
      <c r="K56805" t="s">
        <v>24</v>
      </c>
      <c r="L56805" t="s">
        <v>24</v>
      </c>
      <c r="M56805" t="s">
        <v>24</v>
      </c>
      <c r="N56805" t="s">
        <v>24</v>
      </c>
      <c r="O56805" t="s">
        <v>24</v>
      </c>
      <c r="P56805" t="s">
        <v>24</v>
      </c>
      <c r="Q56805" t="s">
        <v>24</v>
      </c>
      <c r="R56805" t="s">
        <v>24</v>
      </c>
      <c r="S56805" t="s">
        <v>23</v>
      </c>
    </row>
    <row r="56806" spans="1:19" x14ac:dyDescent="0.2">
      <c r="A56806" t="s">
        <v>112410</v>
      </c>
      <c r="B56806" t="s">
        <v>102964</v>
      </c>
      <c r="C56806" t="s">
        <v>32109</v>
      </c>
      <c r="D56806" t="s">
        <v>13002</v>
      </c>
      <c r="E56806" t="s">
        <v>32110</v>
      </c>
      <c r="F56806" s="1">
        <v>45857</v>
      </c>
      <c r="G56806" t="s">
        <v>23</v>
      </c>
      <c r="H56806" t="s">
        <v>24</v>
      </c>
      <c r="I56806" t="s">
        <v>24</v>
      </c>
      <c r="J56806" t="s">
        <v>24</v>
      </c>
      <c r="K56806" t="s">
        <v>23</v>
      </c>
      <c r="L56806" t="s">
        <v>23</v>
      </c>
      <c r="M56806" t="s">
        <v>23</v>
      </c>
      <c r="N56806" t="s">
        <v>24</v>
      </c>
      <c r="O56806" t="s">
        <v>24</v>
      </c>
      <c r="P56806" t="s">
        <v>24</v>
      </c>
      <c r="Q56806" t="s">
        <v>24</v>
      </c>
      <c r="R56806" t="s">
        <v>23</v>
      </c>
      <c r="S56806" t="s">
        <v>23</v>
      </c>
    </row>
    <row r="56807" spans="1:19" x14ac:dyDescent="0.2">
      <c r="A56807" t="s">
        <v>112415</v>
      </c>
      <c r="B56807" t="s">
        <v>102965</v>
      </c>
      <c r="C56807" t="s">
        <v>4505</v>
      </c>
      <c r="D56807" t="s">
        <v>13002</v>
      </c>
      <c r="E56807" t="s">
        <v>102966</v>
      </c>
      <c r="F56807" s="1">
        <v>45857</v>
      </c>
      <c r="G56807" t="s">
        <v>23</v>
      </c>
      <c r="H56807" t="s">
        <v>24</v>
      </c>
      <c r="I56807" t="s">
        <v>24</v>
      </c>
      <c r="J56807" t="s">
        <v>24</v>
      </c>
      <c r="K56807" t="s">
        <v>24</v>
      </c>
      <c r="L56807" t="s">
        <v>24</v>
      </c>
      <c r="M56807" t="s">
        <v>24</v>
      </c>
      <c r="N56807" t="s">
        <v>24</v>
      </c>
      <c r="O56807" t="s">
        <v>24</v>
      </c>
      <c r="P56807" t="s">
        <v>24</v>
      </c>
      <c r="Q56807" t="s">
        <v>24</v>
      </c>
      <c r="R56807" t="s">
        <v>24</v>
      </c>
      <c r="S56807" t="s">
        <v>23</v>
      </c>
    </row>
    <row r="56808" spans="1:19" x14ac:dyDescent="0.2">
      <c r="A56808" t="s">
        <v>112413</v>
      </c>
      <c r="B56808" t="s">
        <v>102967</v>
      </c>
      <c r="C56808" t="s">
        <v>14614</v>
      </c>
      <c r="D56808" t="s">
        <v>13002</v>
      </c>
      <c r="E56808" t="s">
        <v>102968</v>
      </c>
      <c r="F56808" s="1">
        <v>45857</v>
      </c>
      <c r="G56808" t="s">
        <v>23</v>
      </c>
      <c r="H56808" t="s">
        <v>24</v>
      </c>
      <c r="I56808" t="s">
        <v>24</v>
      </c>
      <c r="J56808" t="s">
        <v>24</v>
      </c>
      <c r="K56808" t="s">
        <v>24</v>
      </c>
      <c r="L56808" t="s">
        <v>24</v>
      </c>
      <c r="M56808" t="s">
        <v>24</v>
      </c>
      <c r="N56808" t="s">
        <v>24</v>
      </c>
      <c r="O56808" t="s">
        <v>24</v>
      </c>
      <c r="P56808" t="s">
        <v>24</v>
      </c>
      <c r="Q56808" t="s">
        <v>24</v>
      </c>
      <c r="R56808" t="s">
        <v>24</v>
      </c>
      <c r="S56808" t="s">
        <v>23</v>
      </c>
    </row>
    <row r="56809" spans="1:19" x14ac:dyDescent="0.2">
      <c r="A56809" t="s">
        <v>112410</v>
      </c>
      <c r="B56809" t="s">
        <v>102969</v>
      </c>
      <c r="C56809" t="s">
        <v>5627</v>
      </c>
      <c r="D56809" t="s">
        <v>13002</v>
      </c>
      <c r="E56809" t="s">
        <v>31972</v>
      </c>
      <c r="F56809" s="1">
        <v>45857</v>
      </c>
      <c r="G56809" t="s">
        <v>23</v>
      </c>
      <c r="H56809" t="s">
        <v>24</v>
      </c>
      <c r="I56809" t="s">
        <v>24</v>
      </c>
      <c r="J56809" t="s">
        <v>24</v>
      </c>
      <c r="K56809" t="s">
        <v>23</v>
      </c>
      <c r="L56809" t="s">
        <v>23</v>
      </c>
      <c r="M56809" t="s">
        <v>23</v>
      </c>
      <c r="N56809" t="s">
        <v>24</v>
      </c>
      <c r="O56809" t="s">
        <v>23</v>
      </c>
      <c r="P56809" t="s">
        <v>23</v>
      </c>
      <c r="Q56809" t="s">
        <v>24</v>
      </c>
      <c r="R56809" t="s">
        <v>23</v>
      </c>
      <c r="S56809" t="s">
        <v>23</v>
      </c>
    </row>
    <row r="56810" spans="1:19" x14ac:dyDescent="0.2">
      <c r="A56810" t="s">
        <v>112410</v>
      </c>
      <c r="B56810" t="s">
        <v>102970</v>
      </c>
      <c r="C56810" t="s">
        <v>30054</v>
      </c>
      <c r="D56810" t="s">
        <v>13002</v>
      </c>
      <c r="E56810" t="s">
        <v>32411</v>
      </c>
      <c r="F56810" s="1">
        <v>45857</v>
      </c>
      <c r="G56810" t="s">
        <v>23</v>
      </c>
      <c r="H56810" t="s">
        <v>24</v>
      </c>
      <c r="I56810" t="s">
        <v>24</v>
      </c>
      <c r="J56810" t="s">
        <v>24</v>
      </c>
      <c r="K56810" t="s">
        <v>23</v>
      </c>
      <c r="L56810" t="s">
        <v>23</v>
      </c>
      <c r="M56810" t="s">
        <v>23</v>
      </c>
      <c r="N56810" t="s">
        <v>24</v>
      </c>
      <c r="O56810" t="s">
        <v>23</v>
      </c>
      <c r="P56810" t="s">
        <v>23</v>
      </c>
      <c r="Q56810" t="s">
        <v>24</v>
      </c>
      <c r="R56810" t="s">
        <v>23</v>
      </c>
      <c r="S56810" t="s">
        <v>23</v>
      </c>
    </row>
    <row r="56811" spans="1:19" x14ac:dyDescent="0.2">
      <c r="A56811" t="s">
        <v>112416</v>
      </c>
      <c r="B56811" t="s">
        <v>102971</v>
      </c>
      <c r="C56811" t="s">
        <v>5160</v>
      </c>
      <c r="D56811" t="s">
        <v>13002</v>
      </c>
      <c r="E56811" t="s">
        <v>32064</v>
      </c>
      <c r="F56811" s="1">
        <v>45857</v>
      </c>
      <c r="G56811" t="s">
        <v>23</v>
      </c>
      <c r="H56811" t="s">
        <v>24</v>
      </c>
      <c r="I56811" t="s">
        <v>24</v>
      </c>
      <c r="J56811" t="s">
        <v>24</v>
      </c>
      <c r="K56811" t="s">
        <v>24</v>
      </c>
      <c r="L56811" t="s">
        <v>24</v>
      </c>
      <c r="M56811" t="s">
        <v>24</v>
      </c>
      <c r="N56811" t="s">
        <v>24</v>
      </c>
      <c r="O56811" t="s">
        <v>24</v>
      </c>
      <c r="P56811" t="s">
        <v>24</v>
      </c>
      <c r="Q56811" t="s">
        <v>24</v>
      </c>
      <c r="R56811" t="s">
        <v>24</v>
      </c>
      <c r="S56811" t="s">
        <v>23</v>
      </c>
    </row>
    <row r="56812" spans="1:19" x14ac:dyDescent="0.2">
      <c r="A56812" t="s">
        <v>112414</v>
      </c>
      <c r="B56812" t="s">
        <v>102972</v>
      </c>
      <c r="C56812" t="s">
        <v>4505</v>
      </c>
      <c r="D56812" t="s">
        <v>13002</v>
      </c>
      <c r="E56812" t="s">
        <v>32087</v>
      </c>
      <c r="F56812" s="1">
        <v>45857</v>
      </c>
      <c r="G56812" t="s">
        <v>23</v>
      </c>
      <c r="H56812" t="s">
        <v>24</v>
      </c>
      <c r="I56812" t="s">
        <v>24</v>
      </c>
      <c r="J56812" t="s">
        <v>24</v>
      </c>
      <c r="K56812" t="s">
        <v>23</v>
      </c>
      <c r="L56812" t="s">
        <v>23</v>
      </c>
      <c r="M56812" t="s">
        <v>23</v>
      </c>
      <c r="N56812" t="s">
        <v>24</v>
      </c>
      <c r="O56812" t="s">
        <v>24</v>
      </c>
      <c r="P56812" t="s">
        <v>24</v>
      </c>
      <c r="Q56812" t="s">
        <v>24</v>
      </c>
      <c r="R56812" t="s">
        <v>24</v>
      </c>
      <c r="S56812" t="s">
        <v>23</v>
      </c>
    </row>
    <row r="56813" spans="1:19" x14ac:dyDescent="0.2">
      <c r="A56813" t="s">
        <v>112410</v>
      </c>
      <c r="B56813" t="s">
        <v>102973</v>
      </c>
      <c r="C56813" t="s">
        <v>6188</v>
      </c>
      <c r="D56813" t="s">
        <v>13002</v>
      </c>
      <c r="E56813" t="s">
        <v>14593</v>
      </c>
      <c r="F56813" s="1">
        <v>45857</v>
      </c>
      <c r="G56813" t="s">
        <v>23</v>
      </c>
      <c r="H56813" t="s">
        <v>24</v>
      </c>
      <c r="I56813" t="s">
        <v>24</v>
      </c>
      <c r="J56813" t="s">
        <v>24</v>
      </c>
      <c r="K56813" t="s">
        <v>24</v>
      </c>
      <c r="L56813" t="s">
        <v>24</v>
      </c>
      <c r="M56813" t="s">
        <v>24</v>
      </c>
      <c r="N56813" t="s">
        <v>24</v>
      </c>
      <c r="O56813" t="s">
        <v>24</v>
      </c>
      <c r="P56813" t="s">
        <v>24</v>
      </c>
      <c r="Q56813" t="s">
        <v>24</v>
      </c>
      <c r="R56813" t="s">
        <v>24</v>
      </c>
      <c r="S56813" t="s">
        <v>23</v>
      </c>
    </row>
    <row r="56814" spans="1:19" x14ac:dyDescent="0.2">
      <c r="A56814" t="s">
        <v>112414</v>
      </c>
      <c r="B56814" t="s">
        <v>102974</v>
      </c>
      <c r="C56814" t="s">
        <v>13984</v>
      </c>
      <c r="D56814" t="s">
        <v>13002</v>
      </c>
      <c r="E56814" t="s">
        <v>13985</v>
      </c>
      <c r="F56814" s="1">
        <v>45857</v>
      </c>
      <c r="G56814" t="s">
        <v>23</v>
      </c>
      <c r="H56814" t="s">
        <v>24</v>
      </c>
      <c r="I56814" t="s">
        <v>24</v>
      </c>
      <c r="J56814" t="s">
        <v>24</v>
      </c>
      <c r="K56814" t="s">
        <v>24</v>
      </c>
      <c r="L56814" t="s">
        <v>24</v>
      </c>
      <c r="M56814" t="s">
        <v>24</v>
      </c>
      <c r="N56814" t="s">
        <v>24</v>
      </c>
      <c r="O56814" t="s">
        <v>24</v>
      </c>
      <c r="P56814" t="s">
        <v>24</v>
      </c>
      <c r="Q56814" t="s">
        <v>24</v>
      </c>
      <c r="R56814" t="s">
        <v>24</v>
      </c>
      <c r="S56814" t="s">
        <v>23</v>
      </c>
    </row>
    <row r="56815" spans="1:19" x14ac:dyDescent="0.2">
      <c r="A56815" t="s">
        <v>112410</v>
      </c>
      <c r="B56815" t="s">
        <v>102975</v>
      </c>
      <c r="C56815" t="s">
        <v>8631</v>
      </c>
      <c r="D56815" t="s">
        <v>13002</v>
      </c>
      <c r="E56815" t="s">
        <v>14009</v>
      </c>
      <c r="F56815" s="1">
        <v>45857</v>
      </c>
      <c r="G56815" t="s">
        <v>23</v>
      </c>
      <c r="H56815" t="s">
        <v>24</v>
      </c>
      <c r="I56815" t="s">
        <v>24</v>
      </c>
      <c r="J56815" t="s">
        <v>24</v>
      </c>
      <c r="K56815" t="s">
        <v>23</v>
      </c>
      <c r="L56815" t="s">
        <v>23</v>
      </c>
      <c r="M56815" t="s">
        <v>23</v>
      </c>
      <c r="N56815" t="s">
        <v>24</v>
      </c>
      <c r="O56815" t="s">
        <v>24</v>
      </c>
      <c r="P56815" t="s">
        <v>24</v>
      </c>
      <c r="Q56815" t="s">
        <v>24</v>
      </c>
      <c r="R56815" t="s">
        <v>23</v>
      </c>
      <c r="S56815" t="s">
        <v>23</v>
      </c>
    </row>
    <row r="56816" spans="1:19" x14ac:dyDescent="0.2">
      <c r="A56816" t="s">
        <v>112413</v>
      </c>
      <c r="B56816" t="s">
        <v>102976</v>
      </c>
      <c r="C56816" t="s">
        <v>32305</v>
      </c>
      <c r="D56816" t="s">
        <v>13002</v>
      </c>
      <c r="E56816" t="s">
        <v>32392</v>
      </c>
      <c r="F56816" s="1">
        <v>45857</v>
      </c>
      <c r="G56816" t="s">
        <v>23</v>
      </c>
      <c r="H56816" t="s">
        <v>24</v>
      </c>
      <c r="I56816" t="s">
        <v>24</v>
      </c>
      <c r="J56816" t="s">
        <v>24</v>
      </c>
      <c r="K56816" t="s">
        <v>24</v>
      </c>
      <c r="L56816" t="s">
        <v>24</v>
      </c>
      <c r="M56816" t="s">
        <v>24</v>
      </c>
      <c r="N56816" t="s">
        <v>24</v>
      </c>
      <c r="O56816" t="s">
        <v>24</v>
      </c>
      <c r="P56816" t="s">
        <v>24</v>
      </c>
      <c r="Q56816" t="s">
        <v>24</v>
      </c>
      <c r="R56816" t="s">
        <v>24</v>
      </c>
      <c r="S56816" t="s">
        <v>23</v>
      </c>
    </row>
    <row r="56817" spans="1:19" x14ac:dyDescent="0.2">
      <c r="A56817" t="s">
        <v>112416</v>
      </c>
      <c r="B56817" t="s">
        <v>102977</v>
      </c>
      <c r="C56817" t="s">
        <v>31961</v>
      </c>
      <c r="D56817" t="s">
        <v>13002</v>
      </c>
      <c r="E56817" t="s">
        <v>32130</v>
      </c>
      <c r="F56817" s="1">
        <v>45857</v>
      </c>
      <c r="G56817" t="s">
        <v>23</v>
      </c>
      <c r="H56817" t="s">
        <v>24</v>
      </c>
      <c r="I56817" t="s">
        <v>24</v>
      </c>
      <c r="J56817" t="s">
        <v>24</v>
      </c>
      <c r="K56817" t="s">
        <v>24</v>
      </c>
      <c r="L56817" t="s">
        <v>24</v>
      </c>
      <c r="M56817" t="s">
        <v>24</v>
      </c>
      <c r="N56817" t="s">
        <v>24</v>
      </c>
      <c r="O56817" t="s">
        <v>24</v>
      </c>
      <c r="P56817" t="s">
        <v>24</v>
      </c>
      <c r="Q56817" t="s">
        <v>24</v>
      </c>
      <c r="R56817" t="s">
        <v>24</v>
      </c>
      <c r="S56817" t="s">
        <v>23</v>
      </c>
    </row>
    <row r="56818" spans="1:19" x14ac:dyDescent="0.2">
      <c r="A56818" t="s">
        <v>112416</v>
      </c>
      <c r="B56818" t="s">
        <v>102978</v>
      </c>
      <c r="C56818" t="s">
        <v>5160</v>
      </c>
      <c r="D56818" t="s">
        <v>13002</v>
      </c>
      <c r="E56818" t="s">
        <v>32064</v>
      </c>
      <c r="F56818" s="1">
        <v>45857</v>
      </c>
      <c r="G56818" t="s">
        <v>23</v>
      </c>
      <c r="H56818" t="s">
        <v>24</v>
      </c>
      <c r="I56818" t="s">
        <v>24</v>
      </c>
      <c r="J56818" t="s">
        <v>24</v>
      </c>
      <c r="K56818" t="s">
        <v>24</v>
      </c>
      <c r="L56818" t="s">
        <v>24</v>
      </c>
      <c r="M56818" t="s">
        <v>24</v>
      </c>
      <c r="N56818" t="s">
        <v>24</v>
      </c>
      <c r="O56818" t="s">
        <v>24</v>
      </c>
      <c r="P56818" t="s">
        <v>24</v>
      </c>
      <c r="Q56818" t="s">
        <v>24</v>
      </c>
      <c r="R56818" t="s">
        <v>24</v>
      </c>
      <c r="S56818" t="s">
        <v>23</v>
      </c>
    </row>
    <row r="56819" spans="1:19" x14ac:dyDescent="0.2">
      <c r="A56819" t="s">
        <v>112414</v>
      </c>
      <c r="B56819" t="s">
        <v>102979</v>
      </c>
      <c r="C56819" t="s">
        <v>32050</v>
      </c>
      <c r="D56819" t="s">
        <v>13002</v>
      </c>
      <c r="E56819" t="s">
        <v>32440</v>
      </c>
      <c r="F56819" s="1">
        <v>45857</v>
      </c>
      <c r="G56819" t="s">
        <v>23</v>
      </c>
      <c r="H56819" t="s">
        <v>24</v>
      </c>
      <c r="I56819" t="s">
        <v>24</v>
      </c>
      <c r="J56819" t="s">
        <v>24</v>
      </c>
      <c r="K56819" t="s">
        <v>23</v>
      </c>
      <c r="L56819" t="s">
        <v>23</v>
      </c>
      <c r="M56819" t="s">
        <v>23</v>
      </c>
      <c r="N56819" t="s">
        <v>24</v>
      </c>
      <c r="O56819" t="s">
        <v>24</v>
      </c>
      <c r="P56819" t="s">
        <v>24</v>
      </c>
      <c r="Q56819" t="s">
        <v>24</v>
      </c>
      <c r="R56819" t="s">
        <v>24</v>
      </c>
      <c r="S56819" t="s">
        <v>23</v>
      </c>
    </row>
    <row r="56820" spans="1:19" x14ac:dyDescent="0.2">
      <c r="A56820" t="s">
        <v>112413</v>
      </c>
      <c r="B56820" t="s">
        <v>102980</v>
      </c>
      <c r="C56820" t="s">
        <v>32183</v>
      </c>
      <c r="D56820" t="s">
        <v>13002</v>
      </c>
      <c r="E56820" t="s">
        <v>102981</v>
      </c>
      <c r="F56820" s="1">
        <v>45857</v>
      </c>
      <c r="G56820" t="s">
        <v>23</v>
      </c>
      <c r="H56820" t="s">
        <v>24</v>
      </c>
      <c r="I56820" t="s">
        <v>24</v>
      </c>
      <c r="J56820" t="s">
        <v>24</v>
      </c>
      <c r="K56820" t="s">
        <v>24</v>
      </c>
      <c r="L56820" t="s">
        <v>24</v>
      </c>
      <c r="M56820" t="s">
        <v>24</v>
      </c>
      <c r="N56820" t="s">
        <v>24</v>
      </c>
      <c r="O56820" t="s">
        <v>24</v>
      </c>
      <c r="P56820" t="s">
        <v>24</v>
      </c>
      <c r="Q56820" t="s">
        <v>24</v>
      </c>
      <c r="R56820" t="s">
        <v>24</v>
      </c>
      <c r="S56820" t="s">
        <v>23</v>
      </c>
    </row>
    <row r="56821" spans="1:19" x14ac:dyDescent="0.2">
      <c r="A56821" t="s">
        <v>112410</v>
      </c>
      <c r="B56821" t="s">
        <v>102982</v>
      </c>
      <c r="C56821" t="s">
        <v>18331</v>
      </c>
      <c r="D56821" t="s">
        <v>13002</v>
      </c>
      <c r="E56821" t="s">
        <v>32085</v>
      </c>
      <c r="F56821" s="1">
        <v>45857</v>
      </c>
      <c r="G56821" t="s">
        <v>23</v>
      </c>
      <c r="H56821" t="s">
        <v>24</v>
      </c>
      <c r="I56821" t="s">
        <v>24</v>
      </c>
      <c r="J56821" t="s">
        <v>24</v>
      </c>
      <c r="K56821" t="s">
        <v>23</v>
      </c>
      <c r="L56821" t="s">
        <v>23</v>
      </c>
      <c r="M56821" t="s">
        <v>23</v>
      </c>
      <c r="N56821" t="s">
        <v>24</v>
      </c>
      <c r="O56821" t="s">
        <v>24</v>
      </c>
      <c r="P56821" t="s">
        <v>24</v>
      </c>
      <c r="Q56821" t="s">
        <v>24</v>
      </c>
      <c r="R56821" t="s">
        <v>23</v>
      </c>
      <c r="S56821" t="s">
        <v>23</v>
      </c>
    </row>
    <row r="56822" spans="1:19" x14ac:dyDescent="0.2">
      <c r="A56822" t="s">
        <v>112414</v>
      </c>
      <c r="B56822" t="s">
        <v>102983</v>
      </c>
      <c r="C56822" t="s">
        <v>15677</v>
      </c>
      <c r="D56822" t="s">
        <v>13002</v>
      </c>
      <c r="E56822" t="s">
        <v>102984</v>
      </c>
      <c r="F56822" s="1">
        <v>45857</v>
      </c>
      <c r="G56822" t="s">
        <v>23</v>
      </c>
      <c r="H56822" t="s">
        <v>24</v>
      </c>
      <c r="I56822" t="s">
        <v>24</v>
      </c>
      <c r="J56822" t="s">
        <v>24</v>
      </c>
      <c r="K56822" t="s">
        <v>24</v>
      </c>
      <c r="L56822" t="s">
        <v>24</v>
      </c>
      <c r="M56822" t="s">
        <v>24</v>
      </c>
      <c r="N56822" t="s">
        <v>24</v>
      </c>
      <c r="O56822" t="s">
        <v>24</v>
      </c>
      <c r="P56822" t="s">
        <v>24</v>
      </c>
      <c r="Q56822" t="s">
        <v>24</v>
      </c>
      <c r="R56822" t="s">
        <v>24</v>
      </c>
      <c r="S56822" t="s">
        <v>23</v>
      </c>
    </row>
    <row r="56823" spans="1:19" x14ac:dyDescent="0.2">
      <c r="A56823" t="s">
        <v>112410</v>
      </c>
      <c r="B56823" t="s">
        <v>102985</v>
      </c>
      <c r="C56823" t="s">
        <v>31978</v>
      </c>
      <c r="D56823" t="s">
        <v>13002</v>
      </c>
      <c r="E56823" t="s">
        <v>32132</v>
      </c>
      <c r="F56823" s="1">
        <v>45857</v>
      </c>
      <c r="G56823" t="s">
        <v>23</v>
      </c>
      <c r="H56823" t="s">
        <v>24</v>
      </c>
      <c r="I56823" t="s">
        <v>24</v>
      </c>
      <c r="J56823" t="s">
        <v>24</v>
      </c>
      <c r="K56823" t="s">
        <v>23</v>
      </c>
      <c r="L56823" t="s">
        <v>23</v>
      </c>
      <c r="M56823" t="s">
        <v>23</v>
      </c>
      <c r="N56823" t="s">
        <v>24</v>
      </c>
      <c r="O56823" t="s">
        <v>24</v>
      </c>
      <c r="P56823" t="s">
        <v>24</v>
      </c>
      <c r="Q56823" t="s">
        <v>24</v>
      </c>
      <c r="R56823" t="s">
        <v>23</v>
      </c>
      <c r="S56823" t="s">
        <v>23</v>
      </c>
    </row>
    <row r="56824" spans="1:19" x14ac:dyDescent="0.2">
      <c r="A56824" t="s">
        <v>112410</v>
      </c>
      <c r="B56824" t="s">
        <v>102986</v>
      </c>
      <c r="C56824" t="s">
        <v>17030</v>
      </c>
      <c r="D56824" t="s">
        <v>13002</v>
      </c>
      <c r="E56824" t="s">
        <v>102953</v>
      </c>
      <c r="F56824" s="1">
        <v>45857</v>
      </c>
      <c r="G56824" t="s">
        <v>23</v>
      </c>
      <c r="H56824" t="s">
        <v>24</v>
      </c>
      <c r="I56824" t="s">
        <v>24</v>
      </c>
      <c r="J56824" t="s">
        <v>24</v>
      </c>
      <c r="K56824" t="s">
        <v>23</v>
      </c>
      <c r="L56824" t="s">
        <v>23</v>
      </c>
      <c r="M56824" t="s">
        <v>23</v>
      </c>
      <c r="N56824" t="s">
        <v>24</v>
      </c>
      <c r="O56824" t="s">
        <v>24</v>
      </c>
      <c r="P56824" t="s">
        <v>24</v>
      </c>
      <c r="Q56824" t="s">
        <v>24</v>
      </c>
      <c r="R56824" t="s">
        <v>23</v>
      </c>
      <c r="S56824" t="s">
        <v>23</v>
      </c>
    </row>
    <row r="56825" spans="1:19" x14ac:dyDescent="0.2">
      <c r="A56825" t="s">
        <v>112416</v>
      </c>
      <c r="B56825" t="s">
        <v>102987</v>
      </c>
      <c r="C56825" t="s">
        <v>9862</v>
      </c>
      <c r="D56825" t="s">
        <v>13002</v>
      </c>
      <c r="E56825" t="s">
        <v>32267</v>
      </c>
      <c r="F56825" s="1">
        <v>45857</v>
      </c>
      <c r="G56825" t="s">
        <v>23</v>
      </c>
      <c r="H56825" t="s">
        <v>24</v>
      </c>
      <c r="I56825" t="s">
        <v>24</v>
      </c>
      <c r="J56825" t="s">
        <v>24</v>
      </c>
      <c r="K56825" t="s">
        <v>24</v>
      </c>
      <c r="L56825" t="s">
        <v>24</v>
      </c>
      <c r="M56825" t="s">
        <v>24</v>
      </c>
      <c r="N56825" t="s">
        <v>24</v>
      </c>
      <c r="O56825" t="s">
        <v>24</v>
      </c>
      <c r="P56825" t="s">
        <v>24</v>
      </c>
      <c r="Q56825" t="s">
        <v>24</v>
      </c>
      <c r="R56825" t="s">
        <v>24</v>
      </c>
      <c r="S56825" t="s">
        <v>23</v>
      </c>
    </row>
    <row r="56826" spans="1:19" x14ac:dyDescent="0.2">
      <c r="A56826" t="s">
        <v>112412</v>
      </c>
      <c r="B56826" t="s">
        <v>102988</v>
      </c>
      <c r="C56826" t="s">
        <v>4844</v>
      </c>
      <c r="D56826" t="s">
        <v>13002</v>
      </c>
      <c r="E56826" t="s">
        <v>102989</v>
      </c>
      <c r="F56826" s="1">
        <v>45857</v>
      </c>
      <c r="G56826" t="s">
        <v>23</v>
      </c>
      <c r="H56826" t="s">
        <v>24</v>
      </c>
      <c r="I56826" t="s">
        <v>24</v>
      </c>
      <c r="J56826" t="s">
        <v>24</v>
      </c>
      <c r="K56826" t="s">
        <v>24</v>
      </c>
      <c r="L56826" t="s">
        <v>24</v>
      </c>
      <c r="M56826" t="s">
        <v>24</v>
      </c>
      <c r="N56826" t="s">
        <v>24</v>
      </c>
      <c r="O56826" t="s">
        <v>24</v>
      </c>
      <c r="P56826" t="s">
        <v>24</v>
      </c>
      <c r="Q56826" t="s">
        <v>24</v>
      </c>
      <c r="R56826" t="s">
        <v>24</v>
      </c>
      <c r="S56826" t="s">
        <v>23</v>
      </c>
    </row>
    <row r="56827" spans="1:19" x14ac:dyDescent="0.2">
      <c r="A56827" t="s">
        <v>112414</v>
      </c>
      <c r="B56827" t="s">
        <v>102990</v>
      </c>
      <c r="C56827" t="s">
        <v>14729</v>
      </c>
      <c r="D56827" t="s">
        <v>13002</v>
      </c>
      <c r="E56827" t="s">
        <v>102991</v>
      </c>
      <c r="F56827" s="1">
        <v>45857</v>
      </c>
      <c r="G56827" t="s">
        <v>23</v>
      </c>
      <c r="H56827" t="s">
        <v>24</v>
      </c>
      <c r="I56827" t="s">
        <v>24</v>
      </c>
      <c r="J56827" t="s">
        <v>24</v>
      </c>
      <c r="K56827" t="s">
        <v>24</v>
      </c>
      <c r="L56827" t="s">
        <v>24</v>
      </c>
      <c r="M56827" t="s">
        <v>24</v>
      </c>
      <c r="N56827" t="s">
        <v>24</v>
      </c>
      <c r="O56827" t="s">
        <v>24</v>
      </c>
      <c r="P56827" t="s">
        <v>24</v>
      </c>
      <c r="Q56827" t="s">
        <v>24</v>
      </c>
      <c r="R56827" t="s">
        <v>24</v>
      </c>
      <c r="S56827" t="s">
        <v>23</v>
      </c>
    </row>
    <row r="56828" spans="1:19" x14ac:dyDescent="0.2">
      <c r="A56828" t="s">
        <v>112413</v>
      </c>
      <c r="B56828" t="s">
        <v>102992</v>
      </c>
      <c r="C56828" t="s">
        <v>6188</v>
      </c>
      <c r="D56828" t="s">
        <v>13002</v>
      </c>
      <c r="E56828" t="s">
        <v>14593</v>
      </c>
      <c r="F56828" s="1">
        <v>45857</v>
      </c>
      <c r="G56828" t="s">
        <v>23</v>
      </c>
      <c r="H56828" t="s">
        <v>24</v>
      </c>
      <c r="I56828" t="s">
        <v>24</v>
      </c>
      <c r="J56828" t="s">
        <v>24</v>
      </c>
      <c r="K56828" t="s">
        <v>24</v>
      </c>
      <c r="L56828" t="s">
        <v>24</v>
      </c>
      <c r="M56828" t="s">
        <v>24</v>
      </c>
      <c r="N56828" t="s">
        <v>24</v>
      </c>
      <c r="O56828" t="s">
        <v>24</v>
      </c>
      <c r="P56828" t="s">
        <v>24</v>
      </c>
      <c r="Q56828" t="s">
        <v>24</v>
      </c>
      <c r="R56828" t="s">
        <v>24</v>
      </c>
      <c r="S56828" t="s">
        <v>23</v>
      </c>
    </row>
    <row r="56829" spans="1:19" x14ac:dyDescent="0.2">
      <c r="A56829" t="s">
        <v>112410</v>
      </c>
      <c r="B56829" t="s">
        <v>102993</v>
      </c>
      <c r="C56829" t="s">
        <v>6188</v>
      </c>
      <c r="D56829" t="s">
        <v>13002</v>
      </c>
      <c r="E56829" t="s">
        <v>32048</v>
      </c>
      <c r="F56829" s="1">
        <v>45857</v>
      </c>
      <c r="G56829" t="s">
        <v>23</v>
      </c>
      <c r="H56829" t="s">
        <v>24</v>
      </c>
      <c r="I56829" t="s">
        <v>24</v>
      </c>
      <c r="J56829" t="s">
        <v>24</v>
      </c>
      <c r="K56829" t="s">
        <v>23</v>
      </c>
      <c r="L56829" t="s">
        <v>23</v>
      </c>
      <c r="M56829" t="s">
        <v>23</v>
      </c>
      <c r="N56829" t="s">
        <v>24</v>
      </c>
      <c r="O56829" t="s">
        <v>24</v>
      </c>
      <c r="P56829" t="s">
        <v>24</v>
      </c>
      <c r="Q56829" t="s">
        <v>24</v>
      </c>
      <c r="R56829" t="s">
        <v>23</v>
      </c>
      <c r="S56829" t="s">
        <v>23</v>
      </c>
    </row>
    <row r="56830" spans="1:19" x14ac:dyDescent="0.2">
      <c r="A56830" t="s">
        <v>112410</v>
      </c>
      <c r="B56830" t="s">
        <v>102994</v>
      </c>
      <c r="C56830" t="s">
        <v>32055</v>
      </c>
      <c r="D56830" t="s">
        <v>13002</v>
      </c>
      <c r="E56830" t="s">
        <v>32314</v>
      </c>
      <c r="F56830" s="1">
        <v>45857</v>
      </c>
      <c r="G56830" t="s">
        <v>23</v>
      </c>
      <c r="H56830" t="s">
        <v>24</v>
      </c>
      <c r="I56830" t="s">
        <v>24</v>
      </c>
      <c r="J56830" t="s">
        <v>24</v>
      </c>
      <c r="K56830" t="s">
        <v>23</v>
      </c>
      <c r="L56830" t="s">
        <v>23</v>
      </c>
      <c r="M56830" t="s">
        <v>23</v>
      </c>
      <c r="N56830" t="s">
        <v>24</v>
      </c>
      <c r="O56830" t="s">
        <v>23</v>
      </c>
      <c r="P56830" t="s">
        <v>23</v>
      </c>
      <c r="Q56830" t="s">
        <v>24</v>
      </c>
      <c r="R56830" t="s">
        <v>23</v>
      </c>
      <c r="S56830" t="s">
        <v>23</v>
      </c>
    </row>
    <row r="56831" spans="1:19" x14ac:dyDescent="0.2">
      <c r="A56831" t="s">
        <v>112417</v>
      </c>
      <c r="B56831" t="s">
        <v>102995</v>
      </c>
      <c r="C56831" t="s">
        <v>6836</v>
      </c>
      <c r="D56831" t="s">
        <v>13002</v>
      </c>
      <c r="E56831" t="s">
        <v>32812</v>
      </c>
      <c r="F56831" s="1">
        <v>45857</v>
      </c>
      <c r="G56831" t="s">
        <v>23</v>
      </c>
      <c r="H56831" t="s">
        <v>24</v>
      </c>
      <c r="I56831" t="s">
        <v>24</v>
      </c>
      <c r="J56831" t="s">
        <v>24</v>
      </c>
      <c r="K56831" t="s">
        <v>23</v>
      </c>
      <c r="L56831" t="s">
        <v>23</v>
      </c>
      <c r="M56831" t="s">
        <v>23</v>
      </c>
      <c r="N56831" t="s">
        <v>24</v>
      </c>
      <c r="O56831" t="s">
        <v>24</v>
      </c>
      <c r="P56831" t="s">
        <v>24</v>
      </c>
      <c r="Q56831" t="s">
        <v>24</v>
      </c>
      <c r="R56831" t="s">
        <v>23</v>
      </c>
      <c r="S56831" t="s">
        <v>23</v>
      </c>
    </row>
    <row r="56832" spans="1:19" x14ac:dyDescent="0.2">
      <c r="A56832" t="s">
        <v>112417</v>
      </c>
      <c r="B56832" t="s">
        <v>102996</v>
      </c>
      <c r="C56832" t="s">
        <v>14848</v>
      </c>
      <c r="D56832" t="s">
        <v>13002</v>
      </c>
      <c r="E56832" t="s">
        <v>14849</v>
      </c>
      <c r="F56832" s="1">
        <v>45857</v>
      </c>
      <c r="G56832" t="s">
        <v>23</v>
      </c>
      <c r="H56832" t="s">
        <v>24</v>
      </c>
      <c r="I56832" t="s">
        <v>24</v>
      </c>
      <c r="J56832" t="s">
        <v>24</v>
      </c>
      <c r="K56832" t="s">
        <v>23</v>
      </c>
      <c r="L56832" t="s">
        <v>23</v>
      </c>
      <c r="M56832" t="s">
        <v>23</v>
      </c>
      <c r="N56832" t="s">
        <v>24</v>
      </c>
      <c r="O56832" t="s">
        <v>24</v>
      </c>
      <c r="P56832" t="s">
        <v>24</v>
      </c>
      <c r="Q56832" t="s">
        <v>24</v>
      </c>
      <c r="R56832" t="s">
        <v>23</v>
      </c>
      <c r="S56832" t="s">
        <v>23</v>
      </c>
    </row>
    <row r="56833" spans="1:19" x14ac:dyDescent="0.2">
      <c r="A56833" t="s">
        <v>112416</v>
      </c>
      <c r="B56833" t="s">
        <v>102997</v>
      </c>
      <c r="C56833" t="s">
        <v>5627</v>
      </c>
      <c r="D56833" t="s">
        <v>13002</v>
      </c>
      <c r="E56833" t="s">
        <v>31972</v>
      </c>
      <c r="F56833" s="1">
        <v>45857</v>
      </c>
      <c r="G56833" t="s">
        <v>23</v>
      </c>
      <c r="H56833" t="s">
        <v>24</v>
      </c>
      <c r="I56833" t="s">
        <v>24</v>
      </c>
      <c r="J56833" t="s">
        <v>24</v>
      </c>
      <c r="K56833" t="s">
        <v>24</v>
      </c>
      <c r="L56833" t="s">
        <v>24</v>
      </c>
      <c r="M56833" t="s">
        <v>24</v>
      </c>
      <c r="N56833" t="s">
        <v>24</v>
      </c>
      <c r="O56833" t="s">
        <v>24</v>
      </c>
      <c r="P56833" t="s">
        <v>24</v>
      </c>
      <c r="Q56833" t="s">
        <v>24</v>
      </c>
      <c r="R56833" t="s">
        <v>24</v>
      </c>
      <c r="S56833" t="s">
        <v>23</v>
      </c>
    </row>
    <row r="56834" spans="1:19" x14ac:dyDescent="0.2">
      <c r="A56834" t="s">
        <v>112413</v>
      </c>
      <c r="B56834" t="s">
        <v>102998</v>
      </c>
      <c r="C56834" t="s">
        <v>11293</v>
      </c>
      <c r="D56834" t="s">
        <v>13002</v>
      </c>
      <c r="E56834" t="s">
        <v>69349</v>
      </c>
      <c r="F56834" s="1">
        <v>45857</v>
      </c>
      <c r="G56834" t="s">
        <v>23</v>
      </c>
      <c r="H56834" t="s">
        <v>24</v>
      </c>
      <c r="I56834" t="s">
        <v>24</v>
      </c>
      <c r="J56834" t="s">
        <v>24</v>
      </c>
      <c r="K56834" t="s">
        <v>24</v>
      </c>
      <c r="L56834" t="s">
        <v>24</v>
      </c>
      <c r="M56834" t="s">
        <v>24</v>
      </c>
      <c r="N56834" t="s">
        <v>24</v>
      </c>
      <c r="O56834" t="s">
        <v>24</v>
      </c>
      <c r="P56834" t="s">
        <v>24</v>
      </c>
      <c r="Q56834" t="s">
        <v>24</v>
      </c>
      <c r="R56834" t="s">
        <v>24</v>
      </c>
      <c r="S56834" t="s">
        <v>23</v>
      </c>
    </row>
    <row r="56835" spans="1:19" x14ac:dyDescent="0.2">
      <c r="A56835" t="s">
        <v>112414</v>
      </c>
      <c r="B56835" t="s">
        <v>102999</v>
      </c>
      <c r="C56835" t="s">
        <v>103000</v>
      </c>
      <c r="D56835" t="s">
        <v>13002</v>
      </c>
      <c r="E56835" t="s">
        <v>56102</v>
      </c>
      <c r="F56835" s="1">
        <v>45857</v>
      </c>
      <c r="G56835" t="s">
        <v>23</v>
      </c>
      <c r="H56835" t="s">
        <v>24</v>
      </c>
      <c r="I56835" t="s">
        <v>24</v>
      </c>
      <c r="J56835" t="s">
        <v>24</v>
      </c>
      <c r="K56835" t="s">
        <v>24</v>
      </c>
      <c r="L56835" t="s">
        <v>24</v>
      </c>
      <c r="M56835" t="s">
        <v>24</v>
      </c>
      <c r="N56835" t="s">
        <v>24</v>
      </c>
      <c r="O56835" t="s">
        <v>24</v>
      </c>
      <c r="P56835" t="s">
        <v>24</v>
      </c>
      <c r="Q56835" t="s">
        <v>24</v>
      </c>
      <c r="R56835" t="s">
        <v>24</v>
      </c>
      <c r="S56835" t="s">
        <v>23</v>
      </c>
    </row>
    <row r="56836" spans="1:19" x14ac:dyDescent="0.2">
      <c r="A56836" t="s">
        <v>112410</v>
      </c>
      <c r="B56836" t="s">
        <v>103001</v>
      </c>
      <c r="C56836" t="s">
        <v>14614</v>
      </c>
      <c r="D56836" t="s">
        <v>13002</v>
      </c>
      <c r="E56836" t="s">
        <v>102859</v>
      </c>
      <c r="F56836" s="1">
        <v>45857</v>
      </c>
      <c r="G56836" t="s">
        <v>23</v>
      </c>
      <c r="H56836" t="s">
        <v>24</v>
      </c>
      <c r="I56836" t="s">
        <v>24</v>
      </c>
      <c r="J56836" t="s">
        <v>24</v>
      </c>
      <c r="K56836" t="s">
        <v>23</v>
      </c>
      <c r="L56836" t="s">
        <v>23</v>
      </c>
      <c r="M56836" t="s">
        <v>23</v>
      </c>
      <c r="N56836" t="s">
        <v>24</v>
      </c>
      <c r="O56836" t="s">
        <v>24</v>
      </c>
      <c r="P56836" t="s">
        <v>24</v>
      </c>
      <c r="Q56836" t="s">
        <v>24</v>
      </c>
      <c r="R56836" t="s">
        <v>23</v>
      </c>
      <c r="S56836" t="s">
        <v>23</v>
      </c>
    </row>
    <row r="56837" spans="1:19" x14ac:dyDescent="0.2">
      <c r="A56837" t="s">
        <v>112410</v>
      </c>
      <c r="B56837" t="s">
        <v>103002</v>
      </c>
      <c r="C56837" t="s">
        <v>14848</v>
      </c>
      <c r="D56837" t="s">
        <v>13002</v>
      </c>
      <c r="E56837" t="s">
        <v>103003</v>
      </c>
      <c r="F56837" s="1">
        <v>45857</v>
      </c>
      <c r="G56837" t="s">
        <v>23</v>
      </c>
      <c r="H56837" t="s">
        <v>24</v>
      </c>
      <c r="I56837" t="s">
        <v>24</v>
      </c>
      <c r="J56837" t="s">
        <v>24</v>
      </c>
      <c r="K56837" t="s">
        <v>23</v>
      </c>
      <c r="L56837" t="s">
        <v>23</v>
      </c>
      <c r="M56837" t="s">
        <v>23</v>
      </c>
      <c r="N56837" t="s">
        <v>24</v>
      </c>
      <c r="O56837" t="s">
        <v>24</v>
      </c>
      <c r="P56837" t="s">
        <v>24</v>
      </c>
      <c r="Q56837" t="s">
        <v>24</v>
      </c>
      <c r="R56837" t="s">
        <v>23</v>
      </c>
      <c r="S56837" t="s">
        <v>23</v>
      </c>
    </row>
    <row r="56838" spans="1:19" x14ac:dyDescent="0.2">
      <c r="A56838" t="s">
        <v>112410</v>
      </c>
      <c r="B56838" t="s">
        <v>103004</v>
      </c>
      <c r="C56838" t="s">
        <v>6188</v>
      </c>
      <c r="D56838" t="s">
        <v>13002</v>
      </c>
      <c r="E56838" t="s">
        <v>13070</v>
      </c>
      <c r="F56838" s="1">
        <v>45857</v>
      </c>
      <c r="G56838" t="s">
        <v>23</v>
      </c>
      <c r="H56838" t="s">
        <v>24</v>
      </c>
      <c r="I56838" t="s">
        <v>24</v>
      </c>
      <c r="J56838" t="s">
        <v>24</v>
      </c>
      <c r="K56838" t="s">
        <v>23</v>
      </c>
      <c r="L56838" t="s">
        <v>24</v>
      </c>
      <c r="M56838" t="s">
        <v>24</v>
      </c>
      <c r="N56838" t="s">
        <v>24</v>
      </c>
      <c r="O56838" t="s">
        <v>24</v>
      </c>
      <c r="P56838" t="s">
        <v>24</v>
      </c>
      <c r="Q56838" t="s">
        <v>24</v>
      </c>
      <c r="R56838" t="s">
        <v>23</v>
      </c>
      <c r="S56838" t="s">
        <v>23</v>
      </c>
    </row>
    <row r="56839" spans="1:19" x14ac:dyDescent="0.2">
      <c r="A56839" t="s">
        <v>112410</v>
      </c>
      <c r="B56839" t="s">
        <v>103005</v>
      </c>
      <c r="C56839" t="s">
        <v>8631</v>
      </c>
      <c r="D56839" t="s">
        <v>13002</v>
      </c>
      <c r="E56839" t="s">
        <v>103006</v>
      </c>
      <c r="F56839" s="1">
        <v>45857</v>
      </c>
      <c r="G56839" t="s">
        <v>23</v>
      </c>
      <c r="H56839" t="s">
        <v>24</v>
      </c>
      <c r="I56839" t="s">
        <v>24</v>
      </c>
      <c r="J56839" t="s">
        <v>24</v>
      </c>
      <c r="K56839" t="s">
        <v>23</v>
      </c>
      <c r="L56839" t="s">
        <v>23</v>
      </c>
      <c r="M56839" t="s">
        <v>23</v>
      </c>
      <c r="N56839" t="s">
        <v>24</v>
      </c>
      <c r="O56839" t="s">
        <v>24</v>
      </c>
      <c r="P56839" t="s">
        <v>24</v>
      </c>
      <c r="Q56839" t="s">
        <v>24</v>
      </c>
      <c r="R56839" t="s">
        <v>23</v>
      </c>
      <c r="S56839" t="s">
        <v>23</v>
      </c>
    </row>
    <row r="56840" spans="1:19" x14ac:dyDescent="0.2">
      <c r="A56840" t="s">
        <v>112414</v>
      </c>
      <c r="B56840" t="s">
        <v>103007</v>
      </c>
      <c r="C56840" t="s">
        <v>9862</v>
      </c>
      <c r="D56840" t="s">
        <v>13002</v>
      </c>
      <c r="E56840" t="s">
        <v>32267</v>
      </c>
      <c r="F56840" s="1">
        <v>45857</v>
      </c>
      <c r="G56840" t="s">
        <v>23</v>
      </c>
      <c r="H56840" t="s">
        <v>24</v>
      </c>
      <c r="I56840" t="s">
        <v>24</v>
      </c>
      <c r="J56840" t="s">
        <v>24</v>
      </c>
      <c r="K56840" t="s">
        <v>24</v>
      </c>
      <c r="L56840" t="s">
        <v>24</v>
      </c>
      <c r="M56840" t="s">
        <v>24</v>
      </c>
      <c r="N56840" t="s">
        <v>24</v>
      </c>
      <c r="O56840" t="s">
        <v>24</v>
      </c>
      <c r="P56840" t="s">
        <v>24</v>
      </c>
      <c r="Q56840" t="s">
        <v>24</v>
      </c>
      <c r="R56840" t="s">
        <v>24</v>
      </c>
      <c r="S56840" t="s">
        <v>23</v>
      </c>
    </row>
    <row r="56841" spans="1:19" x14ac:dyDescent="0.2">
      <c r="A56841" t="s">
        <v>112410</v>
      </c>
      <c r="B56841" t="s">
        <v>103008</v>
      </c>
      <c r="C56841" t="s">
        <v>32050</v>
      </c>
      <c r="D56841" t="s">
        <v>13002</v>
      </c>
      <c r="E56841" t="s">
        <v>103009</v>
      </c>
      <c r="F56841" s="1">
        <v>45857</v>
      </c>
      <c r="G56841" t="s">
        <v>23</v>
      </c>
      <c r="H56841" t="s">
        <v>24</v>
      </c>
      <c r="I56841" t="s">
        <v>24</v>
      </c>
      <c r="J56841" t="s">
        <v>24</v>
      </c>
      <c r="K56841" t="s">
        <v>24</v>
      </c>
      <c r="L56841" t="s">
        <v>24</v>
      </c>
      <c r="M56841" t="s">
        <v>24</v>
      </c>
      <c r="N56841" t="s">
        <v>24</v>
      </c>
      <c r="O56841" t="s">
        <v>24</v>
      </c>
      <c r="P56841" t="s">
        <v>24</v>
      </c>
      <c r="Q56841" t="s">
        <v>24</v>
      </c>
      <c r="R56841" t="s">
        <v>24</v>
      </c>
      <c r="S56841" t="s">
        <v>23</v>
      </c>
    </row>
    <row r="56842" spans="1:19" x14ac:dyDescent="0.2">
      <c r="A56842" t="s">
        <v>112413</v>
      </c>
      <c r="B56842" t="s">
        <v>103010</v>
      </c>
      <c r="C56842" t="s">
        <v>30054</v>
      </c>
      <c r="D56842" t="s">
        <v>13002</v>
      </c>
      <c r="E56842" t="s">
        <v>69411</v>
      </c>
      <c r="F56842" s="1">
        <v>45857</v>
      </c>
      <c r="G56842" t="s">
        <v>23</v>
      </c>
      <c r="H56842" t="s">
        <v>24</v>
      </c>
      <c r="I56842" t="s">
        <v>24</v>
      </c>
      <c r="J56842" t="s">
        <v>24</v>
      </c>
      <c r="K56842" t="s">
        <v>24</v>
      </c>
      <c r="L56842" t="s">
        <v>24</v>
      </c>
      <c r="M56842" t="s">
        <v>24</v>
      </c>
      <c r="N56842" t="s">
        <v>24</v>
      </c>
      <c r="O56842" t="s">
        <v>24</v>
      </c>
      <c r="P56842" t="s">
        <v>24</v>
      </c>
      <c r="Q56842" t="s">
        <v>24</v>
      </c>
      <c r="R56842" t="s">
        <v>24</v>
      </c>
      <c r="S56842" t="s">
        <v>23</v>
      </c>
    </row>
    <row r="56843" spans="1:19" x14ac:dyDescent="0.2">
      <c r="A56843" t="s">
        <v>112412</v>
      </c>
      <c r="B56843" t="s">
        <v>103011</v>
      </c>
      <c r="C56843" t="s">
        <v>6188</v>
      </c>
      <c r="D56843" t="s">
        <v>13002</v>
      </c>
      <c r="E56843" t="s">
        <v>103012</v>
      </c>
      <c r="F56843" s="1">
        <v>45857</v>
      </c>
      <c r="G56843" t="s">
        <v>23</v>
      </c>
      <c r="H56843" t="s">
        <v>24</v>
      </c>
      <c r="I56843" t="s">
        <v>24</v>
      </c>
      <c r="J56843" t="s">
        <v>24</v>
      </c>
      <c r="K56843" t="s">
        <v>24</v>
      </c>
      <c r="L56843" t="s">
        <v>24</v>
      </c>
      <c r="M56843" t="s">
        <v>24</v>
      </c>
      <c r="N56843" t="s">
        <v>24</v>
      </c>
      <c r="O56843" t="s">
        <v>24</v>
      </c>
      <c r="P56843" t="s">
        <v>24</v>
      </c>
      <c r="Q56843" t="s">
        <v>24</v>
      </c>
      <c r="R56843" t="s">
        <v>24</v>
      </c>
      <c r="S56843" t="s">
        <v>23</v>
      </c>
    </row>
    <row r="56844" spans="1:19" x14ac:dyDescent="0.2">
      <c r="A56844" t="s">
        <v>112417</v>
      </c>
      <c r="B56844" t="s">
        <v>103013</v>
      </c>
      <c r="C56844" t="s">
        <v>14848</v>
      </c>
      <c r="D56844" t="s">
        <v>13002</v>
      </c>
      <c r="E56844" t="s">
        <v>103014</v>
      </c>
      <c r="F56844" s="1">
        <v>45857</v>
      </c>
      <c r="G56844" t="s">
        <v>23</v>
      </c>
      <c r="H56844" t="s">
        <v>24</v>
      </c>
      <c r="I56844" t="s">
        <v>24</v>
      </c>
      <c r="J56844" t="s">
        <v>24</v>
      </c>
      <c r="K56844" t="s">
        <v>23</v>
      </c>
      <c r="L56844" t="s">
        <v>23</v>
      </c>
      <c r="M56844" t="s">
        <v>23</v>
      </c>
      <c r="N56844" t="s">
        <v>24</v>
      </c>
      <c r="O56844" t="s">
        <v>24</v>
      </c>
      <c r="P56844" t="s">
        <v>24</v>
      </c>
      <c r="Q56844" t="s">
        <v>24</v>
      </c>
      <c r="R56844" t="s">
        <v>23</v>
      </c>
      <c r="S56844" t="s">
        <v>23</v>
      </c>
    </row>
    <row r="56845" spans="1:19" x14ac:dyDescent="0.2">
      <c r="A56845" t="s">
        <v>112412</v>
      </c>
      <c r="B56845" t="s">
        <v>103015</v>
      </c>
      <c r="C56845" t="s">
        <v>14848</v>
      </c>
      <c r="D56845" t="s">
        <v>13002</v>
      </c>
      <c r="E56845" t="s">
        <v>103016</v>
      </c>
      <c r="F56845" s="1">
        <v>45857</v>
      </c>
      <c r="G56845" t="s">
        <v>23</v>
      </c>
      <c r="H56845" t="s">
        <v>24</v>
      </c>
      <c r="I56845" t="s">
        <v>24</v>
      </c>
      <c r="J56845" t="s">
        <v>24</v>
      </c>
      <c r="K56845" t="s">
        <v>24</v>
      </c>
      <c r="L56845" t="s">
        <v>24</v>
      </c>
      <c r="M56845" t="s">
        <v>24</v>
      </c>
      <c r="N56845" t="s">
        <v>24</v>
      </c>
      <c r="O56845" t="s">
        <v>24</v>
      </c>
      <c r="P56845" t="s">
        <v>24</v>
      </c>
      <c r="Q56845" t="s">
        <v>24</v>
      </c>
      <c r="R56845" t="s">
        <v>24</v>
      </c>
      <c r="S56845" t="s">
        <v>23</v>
      </c>
    </row>
    <row r="56846" spans="1:19" x14ac:dyDescent="0.2">
      <c r="A56846" t="s">
        <v>112412</v>
      </c>
      <c r="B56846" t="s">
        <v>103017</v>
      </c>
      <c r="C56846" t="s">
        <v>6836</v>
      </c>
      <c r="D56846" t="s">
        <v>13002</v>
      </c>
      <c r="E56846" t="s">
        <v>15298</v>
      </c>
      <c r="F56846" s="1">
        <v>45857</v>
      </c>
      <c r="G56846" t="s">
        <v>23</v>
      </c>
      <c r="H56846" t="s">
        <v>24</v>
      </c>
      <c r="I56846" t="s">
        <v>24</v>
      </c>
      <c r="J56846" t="s">
        <v>24</v>
      </c>
      <c r="K56846" t="s">
        <v>24</v>
      </c>
      <c r="L56846" t="s">
        <v>24</v>
      </c>
      <c r="M56846" t="s">
        <v>24</v>
      </c>
      <c r="N56846" t="s">
        <v>24</v>
      </c>
      <c r="O56846" t="s">
        <v>24</v>
      </c>
      <c r="P56846" t="s">
        <v>24</v>
      </c>
      <c r="Q56846" t="s">
        <v>24</v>
      </c>
      <c r="R56846" t="s">
        <v>24</v>
      </c>
      <c r="S56846" t="s">
        <v>23</v>
      </c>
    </row>
    <row r="56847" spans="1:19" x14ac:dyDescent="0.2">
      <c r="A56847" t="s">
        <v>112413</v>
      </c>
      <c r="B56847" t="s">
        <v>103018</v>
      </c>
      <c r="C56847" t="s">
        <v>32775</v>
      </c>
      <c r="D56847" t="s">
        <v>13002</v>
      </c>
      <c r="E56847" t="s">
        <v>103019</v>
      </c>
      <c r="F56847" s="1">
        <v>45857</v>
      </c>
      <c r="G56847" t="s">
        <v>23</v>
      </c>
      <c r="H56847" t="s">
        <v>24</v>
      </c>
      <c r="I56847" t="s">
        <v>24</v>
      </c>
      <c r="J56847" t="s">
        <v>24</v>
      </c>
      <c r="K56847" t="s">
        <v>24</v>
      </c>
      <c r="L56847" t="s">
        <v>24</v>
      </c>
      <c r="M56847" t="s">
        <v>24</v>
      </c>
      <c r="N56847" t="s">
        <v>24</v>
      </c>
      <c r="O56847" t="s">
        <v>24</v>
      </c>
      <c r="P56847" t="s">
        <v>24</v>
      </c>
      <c r="Q56847" t="s">
        <v>24</v>
      </c>
      <c r="R56847" t="s">
        <v>24</v>
      </c>
      <c r="S56847" t="s">
        <v>23</v>
      </c>
    </row>
    <row r="56848" spans="1:19" x14ac:dyDescent="0.2">
      <c r="A56848" t="s">
        <v>112410</v>
      </c>
      <c r="B56848" t="s">
        <v>103020</v>
      </c>
      <c r="C56848" t="s">
        <v>8631</v>
      </c>
      <c r="D56848" t="s">
        <v>13002</v>
      </c>
      <c r="E56848" t="s">
        <v>32385</v>
      </c>
      <c r="F56848" s="1">
        <v>45857</v>
      </c>
      <c r="G56848" t="s">
        <v>23</v>
      </c>
      <c r="H56848" t="s">
        <v>24</v>
      </c>
      <c r="I56848" t="s">
        <v>24</v>
      </c>
      <c r="J56848" t="s">
        <v>24</v>
      </c>
      <c r="K56848" t="s">
        <v>23</v>
      </c>
      <c r="L56848" t="s">
        <v>23</v>
      </c>
      <c r="M56848" t="s">
        <v>23</v>
      </c>
      <c r="N56848" t="s">
        <v>24</v>
      </c>
      <c r="O56848" t="s">
        <v>23</v>
      </c>
      <c r="P56848" t="s">
        <v>23</v>
      </c>
      <c r="Q56848" t="s">
        <v>24</v>
      </c>
      <c r="R56848" t="s">
        <v>23</v>
      </c>
      <c r="S56848" t="s">
        <v>23</v>
      </c>
    </row>
    <row r="56849" spans="1:19" x14ac:dyDescent="0.2">
      <c r="A56849" t="s">
        <v>112414</v>
      </c>
      <c r="B56849" t="s">
        <v>103021</v>
      </c>
      <c r="C56849" t="s">
        <v>22266</v>
      </c>
      <c r="D56849" t="s">
        <v>13002</v>
      </c>
      <c r="E56849" t="s">
        <v>31994</v>
      </c>
      <c r="F56849" s="1">
        <v>45857</v>
      </c>
      <c r="G56849" t="s">
        <v>23</v>
      </c>
      <c r="H56849" t="s">
        <v>24</v>
      </c>
      <c r="I56849" t="s">
        <v>24</v>
      </c>
      <c r="J56849" t="s">
        <v>24</v>
      </c>
      <c r="K56849" t="s">
        <v>24</v>
      </c>
      <c r="L56849" t="s">
        <v>24</v>
      </c>
      <c r="M56849" t="s">
        <v>24</v>
      </c>
      <c r="N56849" t="s">
        <v>24</v>
      </c>
      <c r="O56849" t="s">
        <v>24</v>
      </c>
      <c r="P56849" t="s">
        <v>24</v>
      </c>
      <c r="Q56849" t="s">
        <v>24</v>
      </c>
      <c r="R56849" t="s">
        <v>24</v>
      </c>
      <c r="S56849" t="s">
        <v>23</v>
      </c>
    </row>
    <row r="56850" spans="1:19" x14ac:dyDescent="0.2">
      <c r="A56850" t="s">
        <v>112410</v>
      </c>
      <c r="B56850" t="s">
        <v>103022</v>
      </c>
      <c r="C56850" t="s">
        <v>6188</v>
      </c>
      <c r="D56850" t="s">
        <v>13002</v>
      </c>
      <c r="E56850" t="s">
        <v>31998</v>
      </c>
      <c r="F56850" s="1">
        <v>45857</v>
      </c>
      <c r="G56850" t="s">
        <v>23</v>
      </c>
      <c r="H56850" t="s">
        <v>24</v>
      </c>
      <c r="I56850" t="s">
        <v>24</v>
      </c>
      <c r="J56850" t="s">
        <v>24</v>
      </c>
      <c r="K56850" t="s">
        <v>23</v>
      </c>
      <c r="L56850" t="s">
        <v>23</v>
      </c>
      <c r="M56850" t="s">
        <v>23</v>
      </c>
      <c r="N56850" t="s">
        <v>24</v>
      </c>
      <c r="O56850" t="s">
        <v>24</v>
      </c>
      <c r="P56850" t="s">
        <v>24</v>
      </c>
      <c r="Q56850" t="s">
        <v>24</v>
      </c>
      <c r="R56850" t="s">
        <v>23</v>
      </c>
      <c r="S56850" t="s">
        <v>23</v>
      </c>
    </row>
    <row r="56851" spans="1:19" x14ac:dyDescent="0.2">
      <c r="A56851" t="s">
        <v>112410</v>
      </c>
      <c r="B56851" t="s">
        <v>103023</v>
      </c>
      <c r="C56851" t="s">
        <v>7948</v>
      </c>
      <c r="D56851" t="s">
        <v>13002</v>
      </c>
      <c r="E56851" t="s">
        <v>32017</v>
      </c>
      <c r="F56851" s="1">
        <v>45857</v>
      </c>
      <c r="G56851" t="s">
        <v>23</v>
      </c>
      <c r="H56851" t="s">
        <v>24</v>
      </c>
      <c r="I56851" t="s">
        <v>24</v>
      </c>
      <c r="J56851" t="s">
        <v>24</v>
      </c>
      <c r="K56851" t="s">
        <v>23</v>
      </c>
      <c r="L56851" t="s">
        <v>23</v>
      </c>
      <c r="M56851" t="s">
        <v>23</v>
      </c>
      <c r="N56851" t="s">
        <v>24</v>
      </c>
      <c r="O56851" t="s">
        <v>24</v>
      </c>
      <c r="P56851" t="s">
        <v>24</v>
      </c>
      <c r="Q56851" t="s">
        <v>24</v>
      </c>
      <c r="R56851" t="s">
        <v>23</v>
      </c>
      <c r="S56851" t="s">
        <v>23</v>
      </c>
    </row>
    <row r="56852" spans="1:19" x14ac:dyDescent="0.2">
      <c r="A56852" t="s">
        <v>112410</v>
      </c>
      <c r="B56852" t="s">
        <v>103024</v>
      </c>
      <c r="C56852" t="s">
        <v>5160</v>
      </c>
      <c r="D56852" t="s">
        <v>13002</v>
      </c>
      <c r="E56852" t="s">
        <v>32064</v>
      </c>
      <c r="F56852" s="1">
        <v>45857</v>
      </c>
      <c r="G56852" t="s">
        <v>23</v>
      </c>
      <c r="H56852" t="s">
        <v>24</v>
      </c>
      <c r="I56852" t="s">
        <v>24</v>
      </c>
      <c r="J56852" t="s">
        <v>24</v>
      </c>
      <c r="K56852" t="s">
        <v>23</v>
      </c>
      <c r="L56852" t="s">
        <v>24</v>
      </c>
      <c r="M56852" t="s">
        <v>24</v>
      </c>
      <c r="N56852" t="s">
        <v>24</v>
      </c>
      <c r="O56852" t="s">
        <v>24</v>
      </c>
      <c r="P56852" t="s">
        <v>24</v>
      </c>
      <c r="Q56852" t="s">
        <v>24</v>
      </c>
      <c r="R56852" t="s">
        <v>23</v>
      </c>
      <c r="S56852" t="s">
        <v>23</v>
      </c>
    </row>
    <row r="56853" spans="1:19" x14ac:dyDescent="0.2">
      <c r="A56853" t="s">
        <v>112413</v>
      </c>
      <c r="B56853" t="s">
        <v>103025</v>
      </c>
      <c r="C56853" t="s">
        <v>6271</v>
      </c>
      <c r="D56853" t="s">
        <v>13002</v>
      </c>
      <c r="E56853" t="s">
        <v>103026</v>
      </c>
      <c r="F56853" s="1">
        <v>45857</v>
      </c>
      <c r="G56853" t="s">
        <v>23</v>
      </c>
      <c r="H56853" t="s">
        <v>24</v>
      </c>
      <c r="I56853" t="s">
        <v>24</v>
      </c>
      <c r="J56853" t="s">
        <v>24</v>
      </c>
      <c r="K56853" t="s">
        <v>24</v>
      </c>
      <c r="L56853" t="s">
        <v>24</v>
      </c>
      <c r="M56853" t="s">
        <v>24</v>
      </c>
      <c r="N56853" t="s">
        <v>24</v>
      </c>
      <c r="O56853" t="s">
        <v>24</v>
      </c>
      <c r="P56853" t="s">
        <v>24</v>
      </c>
      <c r="Q56853" t="s">
        <v>24</v>
      </c>
      <c r="R56853" t="s">
        <v>24</v>
      </c>
      <c r="S56853" t="s">
        <v>23</v>
      </c>
    </row>
    <row r="56854" spans="1:19" x14ac:dyDescent="0.2">
      <c r="A56854" t="s">
        <v>112414</v>
      </c>
      <c r="B56854" t="s">
        <v>103027</v>
      </c>
      <c r="C56854" t="s">
        <v>103028</v>
      </c>
      <c r="D56854" t="s">
        <v>13002</v>
      </c>
      <c r="E56854" t="s">
        <v>103029</v>
      </c>
      <c r="F56854" s="1">
        <v>45857</v>
      </c>
      <c r="G56854" t="s">
        <v>23</v>
      </c>
      <c r="H56854" t="s">
        <v>24</v>
      </c>
      <c r="I56854" t="s">
        <v>24</v>
      </c>
      <c r="J56854" t="s">
        <v>24</v>
      </c>
      <c r="K56854" t="s">
        <v>24</v>
      </c>
      <c r="L56854" t="s">
        <v>24</v>
      </c>
      <c r="M56854" t="s">
        <v>24</v>
      </c>
      <c r="N56854" t="s">
        <v>24</v>
      </c>
      <c r="O56854" t="s">
        <v>24</v>
      </c>
      <c r="P56854" t="s">
        <v>24</v>
      </c>
      <c r="Q56854" t="s">
        <v>24</v>
      </c>
      <c r="R56854" t="s">
        <v>24</v>
      </c>
      <c r="S56854" t="s">
        <v>23</v>
      </c>
    </row>
    <row r="56855" spans="1:19" x14ac:dyDescent="0.2">
      <c r="A56855" t="s">
        <v>112412</v>
      </c>
      <c r="B56855" t="s">
        <v>103030</v>
      </c>
      <c r="C56855" t="s">
        <v>6188</v>
      </c>
      <c r="D56855" t="s">
        <v>13002</v>
      </c>
      <c r="E56855" t="s">
        <v>103031</v>
      </c>
      <c r="F56855" s="1">
        <v>45857</v>
      </c>
      <c r="G56855" t="s">
        <v>23</v>
      </c>
      <c r="H56855" t="s">
        <v>24</v>
      </c>
      <c r="I56855" t="s">
        <v>24</v>
      </c>
      <c r="J56855" t="s">
        <v>24</v>
      </c>
      <c r="K56855" t="s">
        <v>24</v>
      </c>
      <c r="L56855" t="s">
        <v>24</v>
      </c>
      <c r="M56855" t="s">
        <v>24</v>
      </c>
      <c r="N56855" t="s">
        <v>24</v>
      </c>
      <c r="O56855" t="s">
        <v>24</v>
      </c>
      <c r="P56855" t="s">
        <v>24</v>
      </c>
      <c r="Q56855" t="s">
        <v>24</v>
      </c>
      <c r="R56855" t="s">
        <v>24</v>
      </c>
      <c r="S56855" t="s">
        <v>23</v>
      </c>
    </row>
    <row r="56856" spans="1:19" x14ac:dyDescent="0.2">
      <c r="A56856" t="s">
        <v>112410</v>
      </c>
      <c r="B56856" t="s">
        <v>103032</v>
      </c>
      <c r="C56856" t="s">
        <v>103033</v>
      </c>
      <c r="D56856" t="s">
        <v>13002</v>
      </c>
      <c r="E56856" t="s">
        <v>103034</v>
      </c>
      <c r="F56856" s="1">
        <v>45857</v>
      </c>
      <c r="G56856" t="s">
        <v>23</v>
      </c>
      <c r="H56856" t="s">
        <v>24</v>
      </c>
      <c r="I56856" t="s">
        <v>24</v>
      </c>
      <c r="J56856" t="s">
        <v>24</v>
      </c>
      <c r="K56856" t="s">
        <v>23</v>
      </c>
      <c r="L56856" t="s">
        <v>23</v>
      </c>
      <c r="M56856" t="s">
        <v>23</v>
      </c>
      <c r="N56856" t="s">
        <v>24</v>
      </c>
      <c r="O56856" t="s">
        <v>24</v>
      </c>
      <c r="P56856" t="s">
        <v>24</v>
      </c>
      <c r="Q56856" t="s">
        <v>24</v>
      </c>
      <c r="R56856" t="s">
        <v>23</v>
      </c>
      <c r="S56856" t="s">
        <v>23</v>
      </c>
    </row>
    <row r="56857" spans="1:19" x14ac:dyDescent="0.2">
      <c r="A56857" t="s">
        <v>112410</v>
      </c>
      <c r="B56857" t="s">
        <v>103035</v>
      </c>
      <c r="C56857" t="s">
        <v>103036</v>
      </c>
      <c r="D56857" t="s">
        <v>13002</v>
      </c>
      <c r="E56857" t="s">
        <v>103037</v>
      </c>
      <c r="F56857" s="1">
        <v>45857</v>
      </c>
      <c r="G56857" t="s">
        <v>23</v>
      </c>
      <c r="H56857" t="s">
        <v>24</v>
      </c>
      <c r="I56857" t="s">
        <v>24</v>
      </c>
      <c r="J56857" t="s">
        <v>24</v>
      </c>
      <c r="K56857" t="s">
        <v>23</v>
      </c>
      <c r="L56857" t="s">
        <v>23</v>
      </c>
      <c r="M56857" t="s">
        <v>23</v>
      </c>
      <c r="N56857" t="s">
        <v>24</v>
      </c>
      <c r="O56857" t="s">
        <v>23</v>
      </c>
      <c r="P56857" t="s">
        <v>23</v>
      </c>
      <c r="Q56857" t="s">
        <v>24</v>
      </c>
      <c r="R56857" t="s">
        <v>23</v>
      </c>
      <c r="S56857" t="s">
        <v>23</v>
      </c>
    </row>
    <row r="56858" spans="1:19" x14ac:dyDescent="0.2">
      <c r="A56858" t="s">
        <v>112413</v>
      </c>
      <c r="B56858" t="s">
        <v>103038</v>
      </c>
      <c r="C56858" t="s">
        <v>32096</v>
      </c>
      <c r="D56858" t="s">
        <v>13002</v>
      </c>
      <c r="E56858" t="s">
        <v>32097</v>
      </c>
      <c r="F56858" s="1">
        <v>45857</v>
      </c>
      <c r="G56858" t="s">
        <v>23</v>
      </c>
      <c r="H56858" t="s">
        <v>24</v>
      </c>
      <c r="I56858" t="s">
        <v>24</v>
      </c>
      <c r="J56858" t="s">
        <v>24</v>
      </c>
      <c r="K56858" t="s">
        <v>24</v>
      </c>
      <c r="L56858" t="s">
        <v>24</v>
      </c>
      <c r="M56858" t="s">
        <v>24</v>
      </c>
      <c r="N56858" t="s">
        <v>24</v>
      </c>
      <c r="O56858" t="s">
        <v>24</v>
      </c>
      <c r="P56858" t="s">
        <v>24</v>
      </c>
      <c r="Q56858" t="s">
        <v>24</v>
      </c>
      <c r="R56858" t="s">
        <v>24</v>
      </c>
      <c r="S56858" t="s">
        <v>23</v>
      </c>
    </row>
    <row r="56859" spans="1:19" x14ac:dyDescent="0.2">
      <c r="A56859" t="s">
        <v>112414</v>
      </c>
      <c r="B56859" t="s">
        <v>103039</v>
      </c>
      <c r="C56859" t="s">
        <v>10604</v>
      </c>
      <c r="D56859" t="s">
        <v>13002</v>
      </c>
      <c r="E56859" t="s">
        <v>103040</v>
      </c>
      <c r="F56859" s="1">
        <v>45857</v>
      </c>
      <c r="G56859" t="s">
        <v>23</v>
      </c>
      <c r="H56859" t="s">
        <v>24</v>
      </c>
      <c r="I56859" t="s">
        <v>24</v>
      </c>
      <c r="J56859" t="s">
        <v>24</v>
      </c>
      <c r="K56859" t="s">
        <v>23</v>
      </c>
      <c r="L56859" t="s">
        <v>23</v>
      </c>
      <c r="M56859" t="s">
        <v>23</v>
      </c>
      <c r="N56859" t="s">
        <v>24</v>
      </c>
      <c r="O56859" t="s">
        <v>23</v>
      </c>
      <c r="P56859" t="s">
        <v>23</v>
      </c>
      <c r="Q56859" t="s">
        <v>24</v>
      </c>
      <c r="R56859" t="s">
        <v>24</v>
      </c>
      <c r="S56859" t="s">
        <v>23</v>
      </c>
    </row>
    <row r="56860" spans="1:19" x14ac:dyDescent="0.2">
      <c r="A56860" t="s">
        <v>112414</v>
      </c>
      <c r="B56860" t="s">
        <v>103041</v>
      </c>
      <c r="C56860" t="s">
        <v>32280</v>
      </c>
      <c r="D56860" t="s">
        <v>13002</v>
      </c>
      <c r="E56860" t="s">
        <v>32281</v>
      </c>
      <c r="F56860" s="1">
        <v>45857</v>
      </c>
      <c r="G56860" t="s">
        <v>23</v>
      </c>
      <c r="H56860" t="s">
        <v>24</v>
      </c>
      <c r="I56860" t="s">
        <v>24</v>
      </c>
      <c r="J56860" t="s">
        <v>24</v>
      </c>
      <c r="K56860" t="s">
        <v>24</v>
      </c>
      <c r="L56860" t="s">
        <v>24</v>
      </c>
      <c r="M56860" t="s">
        <v>24</v>
      </c>
      <c r="N56860" t="s">
        <v>24</v>
      </c>
      <c r="O56860" t="s">
        <v>24</v>
      </c>
      <c r="P56860" t="s">
        <v>24</v>
      </c>
      <c r="Q56860" t="s">
        <v>24</v>
      </c>
      <c r="R56860" t="s">
        <v>24</v>
      </c>
      <c r="S56860" t="s">
        <v>23</v>
      </c>
    </row>
    <row r="56861" spans="1:19" x14ac:dyDescent="0.2">
      <c r="A56861" t="s">
        <v>112410</v>
      </c>
      <c r="B56861" t="s">
        <v>103042</v>
      </c>
      <c r="C56861" t="s">
        <v>6117</v>
      </c>
      <c r="D56861" t="s">
        <v>13002</v>
      </c>
      <c r="E56861" t="s">
        <v>31967</v>
      </c>
      <c r="F56861" s="1">
        <v>45857</v>
      </c>
      <c r="G56861" t="s">
        <v>23</v>
      </c>
      <c r="H56861" t="s">
        <v>24</v>
      </c>
      <c r="I56861" t="s">
        <v>24</v>
      </c>
      <c r="J56861" t="s">
        <v>24</v>
      </c>
      <c r="K56861" t="s">
        <v>23</v>
      </c>
      <c r="L56861" t="s">
        <v>23</v>
      </c>
      <c r="M56861" t="s">
        <v>23</v>
      </c>
      <c r="N56861" t="s">
        <v>24</v>
      </c>
      <c r="O56861" t="s">
        <v>24</v>
      </c>
      <c r="P56861" t="s">
        <v>24</v>
      </c>
      <c r="Q56861" t="s">
        <v>24</v>
      </c>
      <c r="R56861" t="s">
        <v>23</v>
      </c>
      <c r="S56861" t="s">
        <v>23</v>
      </c>
    </row>
    <row r="56862" spans="1:19" x14ac:dyDescent="0.2">
      <c r="A56862" t="s">
        <v>112416</v>
      </c>
      <c r="B56862" t="s">
        <v>103043</v>
      </c>
      <c r="C56862" t="s">
        <v>32134</v>
      </c>
      <c r="D56862" t="s">
        <v>13002</v>
      </c>
      <c r="E56862" t="s">
        <v>14983</v>
      </c>
      <c r="F56862" s="1">
        <v>45857</v>
      </c>
      <c r="G56862" t="s">
        <v>23</v>
      </c>
      <c r="H56862" t="s">
        <v>24</v>
      </c>
      <c r="I56862" t="s">
        <v>24</v>
      </c>
      <c r="J56862" t="s">
        <v>24</v>
      </c>
      <c r="K56862" t="s">
        <v>24</v>
      </c>
      <c r="L56862" t="s">
        <v>24</v>
      </c>
      <c r="M56862" t="s">
        <v>24</v>
      </c>
      <c r="N56862" t="s">
        <v>24</v>
      </c>
      <c r="O56862" t="s">
        <v>24</v>
      </c>
      <c r="P56862" t="s">
        <v>24</v>
      </c>
      <c r="Q56862" t="s">
        <v>24</v>
      </c>
      <c r="R56862" t="s">
        <v>24</v>
      </c>
      <c r="S56862" t="s">
        <v>23</v>
      </c>
    </row>
    <row r="56863" spans="1:19" x14ac:dyDescent="0.2">
      <c r="A56863" t="s">
        <v>112410</v>
      </c>
      <c r="B56863" t="s">
        <v>103044</v>
      </c>
      <c r="C56863" t="s">
        <v>10604</v>
      </c>
      <c r="D56863" t="s">
        <v>13002</v>
      </c>
      <c r="E56863" t="s">
        <v>69728</v>
      </c>
      <c r="F56863" s="1">
        <v>45857</v>
      </c>
      <c r="G56863" t="s">
        <v>23</v>
      </c>
      <c r="H56863" t="s">
        <v>24</v>
      </c>
      <c r="I56863" t="s">
        <v>24</v>
      </c>
      <c r="J56863" t="s">
        <v>24</v>
      </c>
      <c r="K56863" t="s">
        <v>23</v>
      </c>
      <c r="L56863" t="s">
        <v>23</v>
      </c>
      <c r="M56863" t="s">
        <v>23</v>
      </c>
      <c r="N56863" t="s">
        <v>24</v>
      </c>
      <c r="O56863" t="s">
        <v>24</v>
      </c>
      <c r="P56863" t="s">
        <v>24</v>
      </c>
      <c r="Q56863" t="s">
        <v>24</v>
      </c>
      <c r="R56863" t="s">
        <v>23</v>
      </c>
      <c r="S56863" t="s">
        <v>23</v>
      </c>
    </row>
    <row r="56864" spans="1:19" x14ac:dyDescent="0.2">
      <c r="A56864" t="s">
        <v>112416</v>
      </c>
      <c r="B56864" t="s">
        <v>103045</v>
      </c>
      <c r="C56864" t="s">
        <v>5160</v>
      </c>
      <c r="D56864" t="s">
        <v>13002</v>
      </c>
      <c r="E56864" t="s">
        <v>102865</v>
      </c>
      <c r="F56864" s="1">
        <v>45857</v>
      </c>
      <c r="G56864" t="s">
        <v>23</v>
      </c>
      <c r="H56864" t="s">
        <v>24</v>
      </c>
      <c r="I56864" t="s">
        <v>24</v>
      </c>
      <c r="J56864" t="s">
        <v>24</v>
      </c>
      <c r="K56864" t="s">
        <v>24</v>
      </c>
      <c r="L56864" t="s">
        <v>24</v>
      </c>
      <c r="M56864" t="s">
        <v>24</v>
      </c>
      <c r="N56864" t="s">
        <v>24</v>
      </c>
      <c r="O56864" t="s">
        <v>24</v>
      </c>
      <c r="P56864" t="s">
        <v>24</v>
      </c>
      <c r="Q56864" t="s">
        <v>24</v>
      </c>
      <c r="R56864" t="s">
        <v>24</v>
      </c>
      <c r="S56864" t="s">
        <v>23</v>
      </c>
    </row>
    <row r="56865" spans="1:19" x14ac:dyDescent="0.2">
      <c r="A56865" t="s">
        <v>112413</v>
      </c>
      <c r="B56865" t="s">
        <v>103046</v>
      </c>
      <c r="C56865" t="s">
        <v>69431</v>
      </c>
      <c r="D56865" t="s">
        <v>13002</v>
      </c>
      <c r="E56865" t="s">
        <v>69432</v>
      </c>
      <c r="F56865" s="1">
        <v>45857</v>
      </c>
      <c r="G56865" t="s">
        <v>23</v>
      </c>
      <c r="H56865" t="s">
        <v>24</v>
      </c>
      <c r="I56865" t="s">
        <v>24</v>
      </c>
      <c r="J56865" t="s">
        <v>24</v>
      </c>
      <c r="K56865" t="s">
        <v>24</v>
      </c>
      <c r="L56865" t="s">
        <v>24</v>
      </c>
      <c r="M56865" t="s">
        <v>24</v>
      </c>
      <c r="N56865" t="s">
        <v>24</v>
      </c>
      <c r="O56865" t="s">
        <v>24</v>
      </c>
      <c r="P56865" t="s">
        <v>24</v>
      </c>
      <c r="Q56865" t="s">
        <v>24</v>
      </c>
      <c r="R56865" t="s">
        <v>24</v>
      </c>
      <c r="S56865" t="s">
        <v>23</v>
      </c>
    </row>
    <row r="56866" spans="1:19" x14ac:dyDescent="0.2">
      <c r="A56866" t="s">
        <v>112413</v>
      </c>
      <c r="B56866" t="s">
        <v>103047</v>
      </c>
      <c r="C56866" t="s">
        <v>32109</v>
      </c>
      <c r="D56866" t="s">
        <v>13002</v>
      </c>
      <c r="E56866" t="s">
        <v>32110</v>
      </c>
      <c r="F56866" s="1">
        <v>45857</v>
      </c>
      <c r="G56866" t="s">
        <v>23</v>
      </c>
      <c r="H56866" t="s">
        <v>24</v>
      </c>
      <c r="I56866" t="s">
        <v>24</v>
      </c>
      <c r="J56866" t="s">
        <v>24</v>
      </c>
      <c r="K56866" t="s">
        <v>24</v>
      </c>
      <c r="L56866" t="s">
        <v>24</v>
      </c>
      <c r="M56866" t="s">
        <v>24</v>
      </c>
      <c r="N56866" t="s">
        <v>24</v>
      </c>
      <c r="O56866" t="s">
        <v>24</v>
      </c>
      <c r="P56866" t="s">
        <v>24</v>
      </c>
      <c r="Q56866" t="s">
        <v>24</v>
      </c>
      <c r="R56866" t="s">
        <v>24</v>
      </c>
      <c r="S56866" t="s">
        <v>23</v>
      </c>
    </row>
    <row r="56867" spans="1:19" x14ac:dyDescent="0.2">
      <c r="A56867" t="s">
        <v>112413</v>
      </c>
      <c r="B56867" t="s">
        <v>103048</v>
      </c>
      <c r="C56867" t="s">
        <v>7421</v>
      </c>
      <c r="D56867" t="s">
        <v>13002</v>
      </c>
      <c r="E56867" t="s">
        <v>55234</v>
      </c>
      <c r="F56867" s="1">
        <v>45857</v>
      </c>
      <c r="G56867" t="s">
        <v>23</v>
      </c>
      <c r="H56867" t="s">
        <v>24</v>
      </c>
      <c r="I56867" t="s">
        <v>24</v>
      </c>
      <c r="J56867" t="s">
        <v>24</v>
      </c>
      <c r="K56867" t="s">
        <v>24</v>
      </c>
      <c r="L56867" t="s">
        <v>24</v>
      </c>
      <c r="M56867" t="s">
        <v>24</v>
      </c>
      <c r="N56867" t="s">
        <v>24</v>
      </c>
      <c r="O56867" t="s">
        <v>24</v>
      </c>
      <c r="P56867" t="s">
        <v>24</v>
      </c>
      <c r="Q56867" t="s">
        <v>24</v>
      </c>
      <c r="R56867" t="s">
        <v>24</v>
      </c>
      <c r="S56867" t="s">
        <v>23</v>
      </c>
    </row>
    <row r="56868" spans="1:19" x14ac:dyDescent="0.2">
      <c r="A56868" t="s">
        <v>112416</v>
      </c>
      <c r="B56868" t="s">
        <v>103049</v>
      </c>
      <c r="C56868" t="s">
        <v>31961</v>
      </c>
      <c r="D56868" t="s">
        <v>13002</v>
      </c>
      <c r="E56868" t="s">
        <v>103050</v>
      </c>
      <c r="F56868" s="1">
        <v>45857</v>
      </c>
      <c r="G56868" t="s">
        <v>23</v>
      </c>
      <c r="H56868" t="s">
        <v>24</v>
      </c>
      <c r="I56868" t="s">
        <v>24</v>
      </c>
      <c r="J56868" t="s">
        <v>24</v>
      </c>
      <c r="K56868" t="s">
        <v>24</v>
      </c>
      <c r="L56868" t="s">
        <v>24</v>
      </c>
      <c r="M56868" t="s">
        <v>24</v>
      </c>
      <c r="N56868" t="s">
        <v>24</v>
      </c>
      <c r="O56868" t="s">
        <v>24</v>
      </c>
      <c r="P56868" t="s">
        <v>24</v>
      </c>
      <c r="Q56868" t="s">
        <v>24</v>
      </c>
      <c r="R56868" t="s">
        <v>24</v>
      </c>
      <c r="S56868" t="s">
        <v>23</v>
      </c>
    </row>
    <row r="56869" spans="1:19" x14ac:dyDescent="0.2">
      <c r="A56869" t="s">
        <v>112414</v>
      </c>
      <c r="B56869" t="s">
        <v>103051</v>
      </c>
      <c r="C56869" t="s">
        <v>69993</v>
      </c>
      <c r="D56869" t="s">
        <v>13002</v>
      </c>
      <c r="E56869" t="s">
        <v>103052</v>
      </c>
      <c r="F56869" s="1">
        <v>45857</v>
      </c>
      <c r="G56869" t="s">
        <v>23</v>
      </c>
      <c r="H56869" t="s">
        <v>24</v>
      </c>
      <c r="I56869" t="s">
        <v>24</v>
      </c>
      <c r="J56869" t="s">
        <v>24</v>
      </c>
      <c r="K56869" t="s">
        <v>24</v>
      </c>
      <c r="L56869" t="s">
        <v>24</v>
      </c>
      <c r="M56869" t="s">
        <v>24</v>
      </c>
      <c r="N56869" t="s">
        <v>24</v>
      </c>
      <c r="O56869" t="s">
        <v>24</v>
      </c>
      <c r="P56869" t="s">
        <v>24</v>
      </c>
      <c r="Q56869" t="s">
        <v>24</v>
      </c>
      <c r="R56869" t="s">
        <v>24</v>
      </c>
      <c r="S56869" t="s">
        <v>23</v>
      </c>
    </row>
    <row r="56870" spans="1:19" x14ac:dyDescent="0.2">
      <c r="A56870" t="s">
        <v>112413</v>
      </c>
      <c r="B56870" t="s">
        <v>103053</v>
      </c>
      <c r="C56870" t="s">
        <v>6188</v>
      </c>
      <c r="D56870" t="s">
        <v>13002</v>
      </c>
      <c r="E56870" t="s">
        <v>103054</v>
      </c>
      <c r="F56870" s="1">
        <v>45857</v>
      </c>
      <c r="G56870" t="s">
        <v>23</v>
      </c>
      <c r="H56870" t="s">
        <v>24</v>
      </c>
      <c r="I56870" t="s">
        <v>24</v>
      </c>
      <c r="J56870" t="s">
        <v>24</v>
      </c>
      <c r="K56870" t="s">
        <v>24</v>
      </c>
      <c r="L56870" t="s">
        <v>24</v>
      </c>
      <c r="M56870" t="s">
        <v>24</v>
      </c>
      <c r="N56870" t="s">
        <v>24</v>
      </c>
      <c r="O56870" t="s">
        <v>24</v>
      </c>
      <c r="P56870" t="s">
        <v>24</v>
      </c>
      <c r="Q56870" t="s">
        <v>24</v>
      </c>
      <c r="R56870" t="s">
        <v>24</v>
      </c>
      <c r="S56870" t="s">
        <v>23</v>
      </c>
    </row>
    <row r="56871" spans="1:19" x14ac:dyDescent="0.2">
      <c r="A56871" t="s">
        <v>112414</v>
      </c>
      <c r="B56871" t="s">
        <v>103055</v>
      </c>
      <c r="C56871" t="s">
        <v>6527</v>
      </c>
      <c r="D56871" t="s">
        <v>13002</v>
      </c>
      <c r="E56871" t="s">
        <v>32175</v>
      </c>
      <c r="F56871" s="1">
        <v>45857</v>
      </c>
      <c r="G56871" t="s">
        <v>23</v>
      </c>
      <c r="H56871" t="s">
        <v>24</v>
      </c>
      <c r="I56871" t="s">
        <v>24</v>
      </c>
      <c r="J56871" t="s">
        <v>24</v>
      </c>
      <c r="K56871" t="s">
        <v>24</v>
      </c>
      <c r="L56871" t="s">
        <v>24</v>
      </c>
      <c r="M56871" t="s">
        <v>24</v>
      </c>
      <c r="N56871" t="s">
        <v>24</v>
      </c>
      <c r="O56871" t="s">
        <v>24</v>
      </c>
      <c r="P56871" t="s">
        <v>24</v>
      </c>
      <c r="Q56871" t="s">
        <v>24</v>
      </c>
      <c r="R56871" t="s">
        <v>24</v>
      </c>
      <c r="S56871" t="s">
        <v>23</v>
      </c>
    </row>
    <row r="56872" spans="1:19" x14ac:dyDescent="0.2">
      <c r="A56872" t="s">
        <v>112416</v>
      </c>
      <c r="B56872" t="s">
        <v>103056</v>
      </c>
      <c r="C56872" t="s">
        <v>2247</v>
      </c>
      <c r="D56872" t="s">
        <v>13002</v>
      </c>
      <c r="E56872" t="s">
        <v>102809</v>
      </c>
      <c r="F56872" s="1">
        <v>45857</v>
      </c>
      <c r="G56872" t="s">
        <v>23</v>
      </c>
      <c r="H56872" t="s">
        <v>24</v>
      </c>
      <c r="I56872" t="s">
        <v>24</v>
      </c>
      <c r="J56872" t="s">
        <v>24</v>
      </c>
      <c r="K56872" t="s">
        <v>24</v>
      </c>
      <c r="L56872" t="s">
        <v>24</v>
      </c>
      <c r="M56872" t="s">
        <v>24</v>
      </c>
      <c r="N56872" t="s">
        <v>24</v>
      </c>
      <c r="O56872" t="s">
        <v>24</v>
      </c>
      <c r="P56872" t="s">
        <v>24</v>
      </c>
      <c r="Q56872" t="s">
        <v>24</v>
      </c>
      <c r="R56872" t="s">
        <v>24</v>
      </c>
      <c r="S56872" t="s">
        <v>23</v>
      </c>
    </row>
    <row r="56873" spans="1:19" x14ac:dyDescent="0.2">
      <c r="A56873" t="s">
        <v>112416</v>
      </c>
      <c r="B56873" t="s">
        <v>103057</v>
      </c>
      <c r="C56873" t="s">
        <v>6188</v>
      </c>
      <c r="D56873" t="s">
        <v>13002</v>
      </c>
      <c r="E56873" t="s">
        <v>31943</v>
      </c>
      <c r="F56873" s="1">
        <v>45857</v>
      </c>
      <c r="G56873" t="s">
        <v>23</v>
      </c>
      <c r="H56873" t="s">
        <v>24</v>
      </c>
      <c r="I56873" t="s">
        <v>24</v>
      </c>
      <c r="J56873" t="s">
        <v>24</v>
      </c>
      <c r="K56873" t="s">
        <v>24</v>
      </c>
      <c r="L56873" t="s">
        <v>24</v>
      </c>
      <c r="M56873" t="s">
        <v>24</v>
      </c>
      <c r="N56873" t="s">
        <v>24</v>
      </c>
      <c r="O56873" t="s">
        <v>24</v>
      </c>
      <c r="P56873" t="s">
        <v>24</v>
      </c>
      <c r="Q56873" t="s">
        <v>24</v>
      </c>
      <c r="R56873" t="s">
        <v>24</v>
      </c>
      <c r="S56873" t="s">
        <v>23</v>
      </c>
    </row>
    <row r="56874" spans="1:19" x14ac:dyDescent="0.2">
      <c r="A56874" t="s">
        <v>112416</v>
      </c>
      <c r="B56874" t="s">
        <v>103058</v>
      </c>
      <c r="C56874" t="s">
        <v>6188</v>
      </c>
      <c r="D56874" t="s">
        <v>13002</v>
      </c>
      <c r="E56874" t="s">
        <v>102871</v>
      </c>
      <c r="F56874" s="1">
        <v>45857</v>
      </c>
      <c r="G56874" t="s">
        <v>23</v>
      </c>
      <c r="H56874" t="s">
        <v>24</v>
      </c>
      <c r="I56874" t="s">
        <v>24</v>
      </c>
      <c r="J56874" t="s">
        <v>24</v>
      </c>
      <c r="K56874" t="s">
        <v>24</v>
      </c>
      <c r="L56874" t="s">
        <v>24</v>
      </c>
      <c r="M56874" t="s">
        <v>24</v>
      </c>
      <c r="N56874" t="s">
        <v>24</v>
      </c>
      <c r="O56874" t="s">
        <v>24</v>
      </c>
      <c r="P56874" t="s">
        <v>24</v>
      </c>
      <c r="Q56874" t="s">
        <v>24</v>
      </c>
      <c r="R56874" t="s">
        <v>24</v>
      </c>
      <c r="S56874" t="s">
        <v>23</v>
      </c>
    </row>
    <row r="56875" spans="1:19" x14ac:dyDescent="0.2">
      <c r="A56875" t="s">
        <v>112416</v>
      </c>
      <c r="B56875" t="s">
        <v>103059</v>
      </c>
      <c r="C56875" t="s">
        <v>6188</v>
      </c>
      <c r="D56875" t="s">
        <v>13002</v>
      </c>
      <c r="E56875" t="s">
        <v>32048</v>
      </c>
      <c r="F56875" s="1">
        <v>45857</v>
      </c>
      <c r="G56875" t="s">
        <v>23</v>
      </c>
      <c r="H56875" t="s">
        <v>24</v>
      </c>
      <c r="I56875" t="s">
        <v>24</v>
      </c>
      <c r="J56875" t="s">
        <v>24</v>
      </c>
      <c r="K56875" t="s">
        <v>24</v>
      </c>
      <c r="L56875" t="s">
        <v>24</v>
      </c>
      <c r="M56875" t="s">
        <v>24</v>
      </c>
      <c r="N56875" t="s">
        <v>24</v>
      </c>
      <c r="O56875" t="s">
        <v>24</v>
      </c>
      <c r="P56875" t="s">
        <v>24</v>
      </c>
      <c r="Q56875" t="s">
        <v>24</v>
      </c>
      <c r="R56875" t="s">
        <v>24</v>
      </c>
      <c r="S56875" t="s">
        <v>23</v>
      </c>
    </row>
    <row r="56876" spans="1:19" x14ac:dyDescent="0.2">
      <c r="A56876" t="s">
        <v>112416</v>
      </c>
      <c r="B56876" t="s">
        <v>103060</v>
      </c>
      <c r="C56876" t="s">
        <v>14848</v>
      </c>
      <c r="D56876" t="s">
        <v>13002</v>
      </c>
      <c r="E56876" t="s">
        <v>69762</v>
      </c>
      <c r="F56876" s="1">
        <v>45857</v>
      </c>
      <c r="G56876" t="s">
        <v>23</v>
      </c>
      <c r="H56876" t="s">
        <v>24</v>
      </c>
      <c r="I56876" t="s">
        <v>24</v>
      </c>
      <c r="J56876" t="s">
        <v>24</v>
      </c>
      <c r="K56876" t="s">
        <v>24</v>
      </c>
      <c r="L56876" t="s">
        <v>24</v>
      </c>
      <c r="M56876" t="s">
        <v>24</v>
      </c>
      <c r="N56876" t="s">
        <v>24</v>
      </c>
      <c r="O56876" t="s">
        <v>24</v>
      </c>
      <c r="P56876" t="s">
        <v>24</v>
      </c>
      <c r="Q56876" t="s">
        <v>24</v>
      </c>
      <c r="R56876" t="s">
        <v>24</v>
      </c>
      <c r="S56876" t="s">
        <v>23</v>
      </c>
    </row>
    <row r="56877" spans="1:19" x14ac:dyDescent="0.2">
      <c r="A56877" t="s">
        <v>112416</v>
      </c>
      <c r="B56877" t="s">
        <v>103061</v>
      </c>
      <c r="C56877" t="s">
        <v>14848</v>
      </c>
      <c r="D56877" t="s">
        <v>13002</v>
      </c>
      <c r="E56877" t="s">
        <v>14849</v>
      </c>
      <c r="F56877" s="1">
        <v>45857</v>
      </c>
      <c r="G56877" t="s">
        <v>23</v>
      </c>
      <c r="H56877" t="s">
        <v>24</v>
      </c>
      <c r="I56877" t="s">
        <v>24</v>
      </c>
      <c r="J56877" t="s">
        <v>24</v>
      </c>
      <c r="K56877" t="s">
        <v>24</v>
      </c>
      <c r="L56877" t="s">
        <v>24</v>
      </c>
      <c r="M56877" t="s">
        <v>24</v>
      </c>
      <c r="N56877" t="s">
        <v>24</v>
      </c>
      <c r="O56877" t="s">
        <v>24</v>
      </c>
      <c r="P56877" t="s">
        <v>24</v>
      </c>
      <c r="Q56877" t="s">
        <v>24</v>
      </c>
      <c r="R56877" t="s">
        <v>24</v>
      </c>
      <c r="S56877" t="s">
        <v>23</v>
      </c>
    </row>
    <row r="56878" spans="1:19" x14ac:dyDescent="0.2">
      <c r="A56878" t="s">
        <v>112416</v>
      </c>
      <c r="B56878" t="s">
        <v>103062</v>
      </c>
      <c r="C56878" t="s">
        <v>14848</v>
      </c>
      <c r="D56878" t="s">
        <v>13002</v>
      </c>
      <c r="E56878" t="s">
        <v>69650</v>
      </c>
      <c r="F56878" s="1">
        <v>45857</v>
      </c>
      <c r="G56878" t="s">
        <v>23</v>
      </c>
      <c r="H56878" t="s">
        <v>24</v>
      </c>
      <c r="I56878" t="s">
        <v>24</v>
      </c>
      <c r="J56878" t="s">
        <v>24</v>
      </c>
      <c r="K56878" t="s">
        <v>24</v>
      </c>
      <c r="L56878" t="s">
        <v>24</v>
      </c>
      <c r="M56878" t="s">
        <v>24</v>
      </c>
      <c r="N56878" t="s">
        <v>24</v>
      </c>
      <c r="O56878" t="s">
        <v>24</v>
      </c>
      <c r="P56878" t="s">
        <v>24</v>
      </c>
      <c r="Q56878" t="s">
        <v>24</v>
      </c>
      <c r="R56878" t="s">
        <v>24</v>
      </c>
      <c r="S56878" t="s">
        <v>23</v>
      </c>
    </row>
    <row r="56879" spans="1:19" x14ac:dyDescent="0.2">
      <c r="A56879" t="s">
        <v>112414</v>
      </c>
      <c r="B56879" t="s">
        <v>103063</v>
      </c>
      <c r="C56879" t="s">
        <v>32232</v>
      </c>
      <c r="D56879" t="s">
        <v>13002</v>
      </c>
      <c r="E56879" t="s">
        <v>103064</v>
      </c>
      <c r="F56879" s="1">
        <v>45857</v>
      </c>
      <c r="G56879" t="s">
        <v>23</v>
      </c>
      <c r="H56879" t="s">
        <v>24</v>
      </c>
      <c r="I56879" t="s">
        <v>24</v>
      </c>
      <c r="J56879" t="s">
        <v>24</v>
      </c>
      <c r="K56879" t="s">
        <v>24</v>
      </c>
      <c r="L56879" t="s">
        <v>24</v>
      </c>
      <c r="M56879" t="s">
        <v>24</v>
      </c>
      <c r="N56879" t="s">
        <v>24</v>
      </c>
      <c r="O56879" t="s">
        <v>24</v>
      </c>
      <c r="P56879" t="s">
        <v>24</v>
      </c>
      <c r="Q56879" t="s">
        <v>24</v>
      </c>
      <c r="R56879" t="s">
        <v>24</v>
      </c>
      <c r="S56879" t="s">
        <v>23</v>
      </c>
    </row>
    <row r="56880" spans="1:19" x14ac:dyDescent="0.2">
      <c r="A56880" t="s">
        <v>112414</v>
      </c>
      <c r="B56880" t="s">
        <v>103065</v>
      </c>
      <c r="C56880" t="s">
        <v>6527</v>
      </c>
      <c r="D56880" t="s">
        <v>13002</v>
      </c>
      <c r="E56880" t="s">
        <v>32241</v>
      </c>
      <c r="F56880" s="1">
        <v>45857</v>
      </c>
      <c r="G56880" t="s">
        <v>23</v>
      </c>
      <c r="H56880" t="s">
        <v>24</v>
      </c>
      <c r="I56880" t="s">
        <v>24</v>
      </c>
      <c r="J56880" t="s">
        <v>24</v>
      </c>
      <c r="K56880" t="s">
        <v>24</v>
      </c>
      <c r="L56880" t="s">
        <v>24</v>
      </c>
      <c r="M56880" t="s">
        <v>24</v>
      </c>
      <c r="N56880" t="s">
        <v>24</v>
      </c>
      <c r="O56880" t="s">
        <v>24</v>
      </c>
      <c r="P56880" t="s">
        <v>24</v>
      </c>
      <c r="Q56880" t="s">
        <v>24</v>
      </c>
      <c r="R56880" t="s">
        <v>24</v>
      </c>
      <c r="S56880" t="s">
        <v>23</v>
      </c>
    </row>
    <row r="56881" spans="1:19" x14ac:dyDescent="0.2">
      <c r="A56881" t="s">
        <v>112414</v>
      </c>
      <c r="B56881" t="s">
        <v>103066</v>
      </c>
      <c r="C56881" t="s">
        <v>4844</v>
      </c>
      <c r="D56881" t="s">
        <v>13002</v>
      </c>
      <c r="E56881" t="s">
        <v>103067</v>
      </c>
      <c r="F56881" s="1">
        <v>45857</v>
      </c>
      <c r="G56881" t="s">
        <v>23</v>
      </c>
      <c r="H56881" t="s">
        <v>24</v>
      </c>
      <c r="I56881" t="s">
        <v>24</v>
      </c>
      <c r="J56881" t="s">
        <v>24</v>
      </c>
      <c r="K56881" t="s">
        <v>24</v>
      </c>
      <c r="L56881" t="s">
        <v>24</v>
      </c>
      <c r="M56881" t="s">
        <v>24</v>
      </c>
      <c r="N56881" t="s">
        <v>24</v>
      </c>
      <c r="O56881" t="s">
        <v>24</v>
      </c>
      <c r="P56881" t="s">
        <v>24</v>
      </c>
      <c r="Q56881" t="s">
        <v>24</v>
      </c>
      <c r="R56881" t="s">
        <v>24</v>
      </c>
      <c r="S56881" t="s">
        <v>23</v>
      </c>
    </row>
    <row r="56882" spans="1:19" x14ac:dyDescent="0.2">
      <c r="A56882" t="s">
        <v>112410</v>
      </c>
      <c r="B56882" t="s">
        <v>103068</v>
      </c>
      <c r="C56882" t="s">
        <v>14614</v>
      </c>
      <c r="D56882" t="s">
        <v>13002</v>
      </c>
      <c r="E56882" t="s">
        <v>14615</v>
      </c>
      <c r="F56882" s="1">
        <v>45857</v>
      </c>
      <c r="G56882" t="s">
        <v>23</v>
      </c>
      <c r="H56882" t="s">
        <v>24</v>
      </c>
      <c r="I56882" t="s">
        <v>24</v>
      </c>
      <c r="J56882" t="s">
        <v>24</v>
      </c>
      <c r="K56882" t="s">
        <v>23</v>
      </c>
      <c r="L56882" t="s">
        <v>23</v>
      </c>
      <c r="M56882" t="s">
        <v>23</v>
      </c>
      <c r="N56882" t="s">
        <v>24</v>
      </c>
      <c r="O56882" t="s">
        <v>24</v>
      </c>
      <c r="P56882" t="s">
        <v>24</v>
      </c>
      <c r="Q56882" t="s">
        <v>24</v>
      </c>
      <c r="R56882" t="s">
        <v>23</v>
      </c>
      <c r="S56882" t="s">
        <v>23</v>
      </c>
    </row>
    <row r="56883" spans="1:19" x14ac:dyDescent="0.2">
      <c r="A56883" t="s">
        <v>112412</v>
      </c>
      <c r="B56883" t="s">
        <v>103069</v>
      </c>
      <c r="C56883" t="s">
        <v>17030</v>
      </c>
      <c r="D56883" t="s">
        <v>13002</v>
      </c>
      <c r="E56883" t="s">
        <v>103070</v>
      </c>
      <c r="F56883" s="1">
        <v>45857</v>
      </c>
      <c r="G56883" t="s">
        <v>23</v>
      </c>
      <c r="H56883" t="s">
        <v>24</v>
      </c>
      <c r="I56883" t="s">
        <v>24</v>
      </c>
      <c r="J56883" t="s">
        <v>24</v>
      </c>
      <c r="K56883" t="s">
        <v>24</v>
      </c>
      <c r="L56883" t="s">
        <v>24</v>
      </c>
      <c r="M56883" t="s">
        <v>24</v>
      </c>
      <c r="N56883" t="s">
        <v>24</v>
      </c>
      <c r="O56883" t="s">
        <v>24</v>
      </c>
      <c r="P56883" t="s">
        <v>24</v>
      </c>
      <c r="Q56883" t="s">
        <v>24</v>
      </c>
      <c r="R56883" t="s">
        <v>24</v>
      </c>
      <c r="S56883" t="s">
        <v>23</v>
      </c>
    </row>
    <row r="56884" spans="1:19" x14ac:dyDescent="0.2">
      <c r="A56884" t="s">
        <v>112414</v>
      </c>
      <c r="B56884" t="s">
        <v>103071</v>
      </c>
      <c r="C56884" t="s">
        <v>28512</v>
      </c>
      <c r="D56884" t="s">
        <v>13002</v>
      </c>
      <c r="E56884" t="s">
        <v>103072</v>
      </c>
      <c r="F56884" s="1">
        <v>45857</v>
      </c>
      <c r="G56884" t="s">
        <v>23</v>
      </c>
      <c r="H56884" t="s">
        <v>24</v>
      </c>
      <c r="I56884" t="s">
        <v>24</v>
      </c>
      <c r="J56884" t="s">
        <v>24</v>
      </c>
      <c r="K56884" t="s">
        <v>24</v>
      </c>
      <c r="L56884" t="s">
        <v>24</v>
      </c>
      <c r="M56884" t="s">
        <v>24</v>
      </c>
      <c r="N56884" t="s">
        <v>24</v>
      </c>
      <c r="O56884" t="s">
        <v>24</v>
      </c>
      <c r="P56884" t="s">
        <v>24</v>
      </c>
      <c r="Q56884" t="s">
        <v>24</v>
      </c>
      <c r="R56884" t="s">
        <v>24</v>
      </c>
      <c r="S56884" t="s">
        <v>23</v>
      </c>
    </row>
    <row r="56885" spans="1:19" x14ac:dyDescent="0.2">
      <c r="A56885" t="s">
        <v>112410</v>
      </c>
      <c r="B56885" t="s">
        <v>103073</v>
      </c>
      <c r="C56885" t="s">
        <v>4937</v>
      </c>
      <c r="D56885" t="s">
        <v>13002</v>
      </c>
      <c r="E56885" t="s">
        <v>15282</v>
      </c>
      <c r="F56885" s="1">
        <v>45857</v>
      </c>
      <c r="G56885" t="s">
        <v>23</v>
      </c>
      <c r="H56885" t="s">
        <v>24</v>
      </c>
      <c r="I56885" t="s">
        <v>24</v>
      </c>
      <c r="J56885" t="s">
        <v>24</v>
      </c>
      <c r="K56885" t="s">
        <v>23</v>
      </c>
      <c r="L56885" t="s">
        <v>23</v>
      </c>
      <c r="M56885" t="s">
        <v>23</v>
      </c>
      <c r="N56885" t="s">
        <v>24</v>
      </c>
      <c r="O56885" t="s">
        <v>24</v>
      </c>
      <c r="P56885" t="s">
        <v>24</v>
      </c>
      <c r="Q56885" t="s">
        <v>24</v>
      </c>
      <c r="R56885" t="s">
        <v>23</v>
      </c>
      <c r="S56885" t="s">
        <v>23</v>
      </c>
    </row>
    <row r="56886" spans="1:19" x14ac:dyDescent="0.2">
      <c r="A56886" t="s">
        <v>112416</v>
      </c>
      <c r="B56886" t="s">
        <v>103074</v>
      </c>
      <c r="C56886" t="s">
        <v>5160</v>
      </c>
      <c r="D56886" t="s">
        <v>13002</v>
      </c>
      <c r="E56886" t="s">
        <v>32053</v>
      </c>
      <c r="F56886" s="1">
        <v>45857</v>
      </c>
      <c r="G56886" t="s">
        <v>23</v>
      </c>
      <c r="H56886" t="s">
        <v>24</v>
      </c>
      <c r="I56886" t="s">
        <v>24</v>
      </c>
      <c r="J56886" t="s">
        <v>24</v>
      </c>
      <c r="K56886" t="s">
        <v>24</v>
      </c>
      <c r="L56886" t="s">
        <v>24</v>
      </c>
      <c r="M56886" t="s">
        <v>24</v>
      </c>
      <c r="N56886" t="s">
        <v>24</v>
      </c>
      <c r="O56886" t="s">
        <v>24</v>
      </c>
      <c r="P56886" t="s">
        <v>24</v>
      </c>
      <c r="Q56886" t="s">
        <v>24</v>
      </c>
      <c r="R56886" t="s">
        <v>24</v>
      </c>
      <c r="S56886" t="s">
        <v>23</v>
      </c>
    </row>
    <row r="56887" spans="1:19" x14ac:dyDescent="0.2">
      <c r="A56887" t="s">
        <v>112414</v>
      </c>
      <c r="B56887" t="s">
        <v>103075</v>
      </c>
      <c r="C56887" t="s">
        <v>10604</v>
      </c>
      <c r="D56887" t="s">
        <v>13002</v>
      </c>
      <c r="E56887" t="s">
        <v>14956</v>
      </c>
      <c r="F56887" s="1">
        <v>45857</v>
      </c>
      <c r="G56887" t="s">
        <v>23</v>
      </c>
      <c r="H56887" t="s">
        <v>24</v>
      </c>
      <c r="I56887" t="s">
        <v>24</v>
      </c>
      <c r="J56887" t="s">
        <v>24</v>
      </c>
      <c r="K56887" t="s">
        <v>24</v>
      </c>
      <c r="L56887" t="s">
        <v>24</v>
      </c>
      <c r="M56887" t="s">
        <v>24</v>
      </c>
      <c r="N56887" t="s">
        <v>24</v>
      </c>
      <c r="O56887" t="s">
        <v>24</v>
      </c>
      <c r="P56887" t="s">
        <v>24</v>
      </c>
      <c r="Q56887" t="s">
        <v>24</v>
      </c>
      <c r="R56887" t="s">
        <v>24</v>
      </c>
      <c r="S56887" t="s">
        <v>23</v>
      </c>
    </row>
    <row r="56888" spans="1:19" x14ac:dyDescent="0.2">
      <c r="A56888" t="s">
        <v>112413</v>
      </c>
      <c r="B56888" t="s">
        <v>103076</v>
      </c>
      <c r="C56888" t="s">
        <v>70013</v>
      </c>
      <c r="D56888" t="s">
        <v>13002</v>
      </c>
      <c r="E56888" t="s">
        <v>70014</v>
      </c>
      <c r="F56888" s="1">
        <v>45857</v>
      </c>
      <c r="G56888" t="s">
        <v>23</v>
      </c>
      <c r="H56888" t="s">
        <v>24</v>
      </c>
      <c r="I56888" t="s">
        <v>24</v>
      </c>
      <c r="J56888" t="s">
        <v>24</v>
      </c>
      <c r="K56888" t="s">
        <v>24</v>
      </c>
      <c r="L56888" t="s">
        <v>24</v>
      </c>
      <c r="M56888" t="s">
        <v>24</v>
      </c>
      <c r="N56888" t="s">
        <v>24</v>
      </c>
      <c r="O56888" t="s">
        <v>24</v>
      </c>
      <c r="P56888" t="s">
        <v>24</v>
      </c>
      <c r="Q56888" t="s">
        <v>24</v>
      </c>
      <c r="R56888" t="s">
        <v>24</v>
      </c>
      <c r="S56888" t="s">
        <v>23</v>
      </c>
    </row>
    <row r="56889" spans="1:19" x14ac:dyDescent="0.2">
      <c r="A56889" t="s">
        <v>112416</v>
      </c>
      <c r="B56889" t="s">
        <v>103077</v>
      </c>
      <c r="C56889" t="s">
        <v>14848</v>
      </c>
      <c r="D56889" t="s">
        <v>13002</v>
      </c>
      <c r="E56889" t="s">
        <v>32220</v>
      </c>
      <c r="F56889" s="1">
        <v>45857</v>
      </c>
      <c r="G56889" t="s">
        <v>23</v>
      </c>
      <c r="H56889" t="s">
        <v>24</v>
      </c>
      <c r="I56889" t="s">
        <v>24</v>
      </c>
      <c r="J56889" t="s">
        <v>24</v>
      </c>
      <c r="K56889" t="s">
        <v>24</v>
      </c>
      <c r="L56889" t="s">
        <v>24</v>
      </c>
      <c r="M56889" t="s">
        <v>24</v>
      </c>
      <c r="N56889" t="s">
        <v>24</v>
      </c>
      <c r="O56889" t="s">
        <v>24</v>
      </c>
      <c r="P56889" t="s">
        <v>24</v>
      </c>
      <c r="Q56889" t="s">
        <v>24</v>
      </c>
      <c r="R56889" t="s">
        <v>24</v>
      </c>
      <c r="S56889" t="s">
        <v>23</v>
      </c>
    </row>
    <row r="56890" spans="1:19" x14ac:dyDescent="0.2">
      <c r="A56890" t="s">
        <v>112414</v>
      </c>
      <c r="B56890" t="s">
        <v>103078</v>
      </c>
      <c r="C56890" t="s">
        <v>14517</v>
      </c>
      <c r="D56890" t="s">
        <v>13002</v>
      </c>
      <c r="E56890" t="s">
        <v>103079</v>
      </c>
      <c r="F56890" s="1">
        <v>45857</v>
      </c>
      <c r="G56890" t="s">
        <v>23</v>
      </c>
      <c r="H56890" t="s">
        <v>24</v>
      </c>
      <c r="I56890" t="s">
        <v>24</v>
      </c>
      <c r="J56890" t="s">
        <v>24</v>
      </c>
      <c r="K56890" t="s">
        <v>24</v>
      </c>
      <c r="L56890" t="s">
        <v>24</v>
      </c>
      <c r="M56890" t="s">
        <v>24</v>
      </c>
      <c r="N56890" t="s">
        <v>24</v>
      </c>
      <c r="O56890" t="s">
        <v>24</v>
      </c>
      <c r="P56890" t="s">
        <v>24</v>
      </c>
      <c r="Q56890" t="s">
        <v>24</v>
      </c>
      <c r="R56890" t="s">
        <v>24</v>
      </c>
      <c r="S56890" t="s">
        <v>23</v>
      </c>
    </row>
    <row r="56891" spans="1:19" x14ac:dyDescent="0.2">
      <c r="A56891" t="s">
        <v>112414</v>
      </c>
      <c r="B56891" t="s">
        <v>103080</v>
      </c>
      <c r="C56891" t="s">
        <v>14848</v>
      </c>
      <c r="D56891" t="s">
        <v>13002</v>
      </c>
      <c r="E56891" t="s">
        <v>103081</v>
      </c>
      <c r="F56891" s="1">
        <v>45857</v>
      </c>
      <c r="G56891" t="s">
        <v>23</v>
      </c>
      <c r="H56891" t="s">
        <v>24</v>
      </c>
      <c r="I56891" t="s">
        <v>24</v>
      </c>
      <c r="J56891" t="s">
        <v>24</v>
      </c>
      <c r="K56891" t="s">
        <v>24</v>
      </c>
      <c r="L56891" t="s">
        <v>24</v>
      </c>
      <c r="M56891" t="s">
        <v>24</v>
      </c>
      <c r="N56891" t="s">
        <v>24</v>
      </c>
      <c r="O56891" t="s">
        <v>24</v>
      </c>
      <c r="P56891" t="s">
        <v>24</v>
      </c>
      <c r="Q56891" t="s">
        <v>24</v>
      </c>
      <c r="R56891" t="s">
        <v>24</v>
      </c>
      <c r="S56891" t="s">
        <v>23</v>
      </c>
    </row>
    <row r="56892" spans="1:19" x14ac:dyDescent="0.2">
      <c r="A56892" t="s">
        <v>112414</v>
      </c>
      <c r="B56892" t="s">
        <v>103082</v>
      </c>
      <c r="C56892" t="s">
        <v>7421</v>
      </c>
      <c r="D56892" t="s">
        <v>13002</v>
      </c>
      <c r="E56892" t="s">
        <v>55234</v>
      </c>
      <c r="F56892" s="1">
        <v>45857</v>
      </c>
      <c r="G56892" t="s">
        <v>23</v>
      </c>
      <c r="H56892" t="s">
        <v>24</v>
      </c>
      <c r="I56892" t="s">
        <v>24</v>
      </c>
      <c r="J56892" t="s">
        <v>24</v>
      </c>
      <c r="K56892" t="s">
        <v>24</v>
      </c>
      <c r="L56892" t="s">
        <v>24</v>
      </c>
      <c r="M56892" t="s">
        <v>24</v>
      </c>
      <c r="N56892" t="s">
        <v>24</v>
      </c>
      <c r="O56892" t="s">
        <v>24</v>
      </c>
      <c r="P56892" t="s">
        <v>24</v>
      </c>
      <c r="Q56892" t="s">
        <v>24</v>
      </c>
      <c r="R56892" t="s">
        <v>24</v>
      </c>
      <c r="S56892" t="s">
        <v>23</v>
      </c>
    </row>
    <row r="56893" spans="1:19" x14ac:dyDescent="0.2">
      <c r="A56893" t="s">
        <v>112412</v>
      </c>
      <c r="B56893" t="s">
        <v>103083</v>
      </c>
      <c r="C56893" t="s">
        <v>4844</v>
      </c>
      <c r="D56893" t="s">
        <v>13002</v>
      </c>
      <c r="E56893" t="s">
        <v>103084</v>
      </c>
      <c r="F56893" s="1">
        <v>45857</v>
      </c>
      <c r="G56893" t="s">
        <v>23</v>
      </c>
      <c r="H56893" t="s">
        <v>24</v>
      </c>
      <c r="I56893" t="s">
        <v>24</v>
      </c>
      <c r="J56893" t="s">
        <v>24</v>
      </c>
      <c r="K56893" t="s">
        <v>24</v>
      </c>
      <c r="L56893" t="s">
        <v>24</v>
      </c>
      <c r="M56893" t="s">
        <v>24</v>
      </c>
      <c r="N56893" t="s">
        <v>24</v>
      </c>
      <c r="O56893" t="s">
        <v>24</v>
      </c>
      <c r="P56893" t="s">
        <v>24</v>
      </c>
      <c r="Q56893" t="s">
        <v>24</v>
      </c>
      <c r="R56893" t="s">
        <v>24</v>
      </c>
      <c r="S56893" t="s">
        <v>23</v>
      </c>
    </row>
    <row r="56894" spans="1:19" x14ac:dyDescent="0.2">
      <c r="A56894" t="s">
        <v>112410</v>
      </c>
      <c r="B56894" t="s">
        <v>103085</v>
      </c>
      <c r="C56894" t="s">
        <v>5004</v>
      </c>
      <c r="D56894" t="s">
        <v>13002</v>
      </c>
      <c r="E56894" t="s">
        <v>31945</v>
      </c>
      <c r="F56894" s="1">
        <v>45857</v>
      </c>
      <c r="G56894" t="s">
        <v>23</v>
      </c>
      <c r="H56894" t="s">
        <v>24</v>
      </c>
      <c r="I56894" t="s">
        <v>24</v>
      </c>
      <c r="J56894" t="s">
        <v>24</v>
      </c>
      <c r="K56894" t="s">
        <v>23</v>
      </c>
      <c r="L56894" t="s">
        <v>24</v>
      </c>
      <c r="M56894" t="s">
        <v>24</v>
      </c>
      <c r="N56894" t="s">
        <v>24</v>
      </c>
      <c r="O56894" t="s">
        <v>24</v>
      </c>
      <c r="P56894" t="s">
        <v>24</v>
      </c>
      <c r="Q56894" t="s">
        <v>24</v>
      </c>
      <c r="R56894" t="s">
        <v>23</v>
      </c>
      <c r="S56894" t="s">
        <v>23</v>
      </c>
    </row>
    <row r="56895" spans="1:19" x14ac:dyDescent="0.2">
      <c r="A56895" t="s">
        <v>112414</v>
      </c>
      <c r="B56895" t="s">
        <v>103086</v>
      </c>
      <c r="C56895" t="s">
        <v>32118</v>
      </c>
      <c r="D56895" t="s">
        <v>13002</v>
      </c>
      <c r="E56895" t="s">
        <v>103087</v>
      </c>
      <c r="F56895" s="1">
        <v>45857</v>
      </c>
      <c r="G56895" t="s">
        <v>23</v>
      </c>
      <c r="H56895" t="s">
        <v>24</v>
      </c>
      <c r="I56895" t="s">
        <v>24</v>
      </c>
      <c r="J56895" t="s">
        <v>24</v>
      </c>
      <c r="K56895" t="s">
        <v>24</v>
      </c>
      <c r="L56895" t="s">
        <v>24</v>
      </c>
      <c r="M56895" t="s">
        <v>24</v>
      </c>
      <c r="N56895" t="s">
        <v>24</v>
      </c>
      <c r="O56895" t="s">
        <v>24</v>
      </c>
      <c r="P56895" t="s">
        <v>24</v>
      </c>
      <c r="Q56895" t="s">
        <v>24</v>
      </c>
      <c r="R56895" t="s">
        <v>24</v>
      </c>
      <c r="S56895" t="s">
        <v>23</v>
      </c>
    </row>
    <row r="56896" spans="1:19" x14ac:dyDescent="0.2">
      <c r="A56896" t="s">
        <v>112410</v>
      </c>
      <c r="B56896" t="s">
        <v>103088</v>
      </c>
      <c r="C56896" t="s">
        <v>10604</v>
      </c>
      <c r="D56896" t="s">
        <v>13002</v>
      </c>
      <c r="E56896" t="s">
        <v>14956</v>
      </c>
      <c r="F56896" s="1">
        <v>45857</v>
      </c>
      <c r="G56896" t="s">
        <v>23</v>
      </c>
      <c r="H56896" t="s">
        <v>24</v>
      </c>
      <c r="I56896" t="s">
        <v>24</v>
      </c>
      <c r="J56896" t="s">
        <v>24</v>
      </c>
      <c r="K56896" t="s">
        <v>24</v>
      </c>
      <c r="L56896" t="s">
        <v>24</v>
      </c>
      <c r="M56896" t="s">
        <v>24</v>
      </c>
      <c r="N56896" t="s">
        <v>24</v>
      </c>
      <c r="O56896" t="s">
        <v>24</v>
      </c>
      <c r="P56896" t="s">
        <v>24</v>
      </c>
      <c r="Q56896" t="s">
        <v>24</v>
      </c>
      <c r="R56896" t="s">
        <v>24</v>
      </c>
      <c r="S56896" t="s">
        <v>23</v>
      </c>
    </row>
    <row r="56897" spans="1:19" x14ac:dyDescent="0.2">
      <c r="A56897" t="s">
        <v>112410</v>
      </c>
      <c r="B56897" t="s">
        <v>103089</v>
      </c>
      <c r="C56897" t="s">
        <v>6188</v>
      </c>
      <c r="D56897" t="s">
        <v>13002</v>
      </c>
      <c r="E56897" t="s">
        <v>103090</v>
      </c>
      <c r="F56897" s="1">
        <v>45857</v>
      </c>
      <c r="G56897" t="s">
        <v>23</v>
      </c>
      <c r="H56897" t="s">
        <v>24</v>
      </c>
      <c r="I56897" t="s">
        <v>24</v>
      </c>
      <c r="J56897" t="s">
        <v>24</v>
      </c>
      <c r="K56897" t="s">
        <v>23</v>
      </c>
      <c r="L56897" t="s">
        <v>23</v>
      </c>
      <c r="M56897" t="s">
        <v>23</v>
      </c>
      <c r="N56897" t="s">
        <v>24</v>
      </c>
      <c r="O56897" t="s">
        <v>23</v>
      </c>
      <c r="P56897" t="s">
        <v>23</v>
      </c>
      <c r="Q56897" t="s">
        <v>24</v>
      </c>
      <c r="R56897" t="s">
        <v>23</v>
      </c>
      <c r="S56897" t="s">
        <v>23</v>
      </c>
    </row>
    <row r="56898" spans="1:19" x14ac:dyDescent="0.2">
      <c r="A56898" t="s">
        <v>112412</v>
      </c>
      <c r="B56898" t="s">
        <v>103091</v>
      </c>
      <c r="C56898" t="s">
        <v>14848</v>
      </c>
      <c r="D56898" t="s">
        <v>13002</v>
      </c>
      <c r="E56898" t="s">
        <v>103092</v>
      </c>
      <c r="F56898" s="1">
        <v>45857</v>
      </c>
      <c r="G56898" t="s">
        <v>23</v>
      </c>
      <c r="H56898" t="s">
        <v>24</v>
      </c>
      <c r="I56898" t="s">
        <v>24</v>
      </c>
      <c r="J56898" t="s">
        <v>24</v>
      </c>
      <c r="K56898" t="s">
        <v>24</v>
      </c>
      <c r="L56898" t="s">
        <v>24</v>
      </c>
      <c r="M56898" t="s">
        <v>24</v>
      </c>
      <c r="N56898" t="s">
        <v>24</v>
      </c>
      <c r="O56898" t="s">
        <v>24</v>
      </c>
      <c r="P56898" t="s">
        <v>24</v>
      </c>
      <c r="Q56898" t="s">
        <v>24</v>
      </c>
      <c r="R56898" t="s">
        <v>24</v>
      </c>
      <c r="S56898" t="s">
        <v>23</v>
      </c>
    </row>
    <row r="56899" spans="1:19" x14ac:dyDescent="0.2">
      <c r="A56899" t="s">
        <v>112412</v>
      </c>
      <c r="B56899" t="s">
        <v>103093</v>
      </c>
      <c r="C56899" t="s">
        <v>32202</v>
      </c>
      <c r="D56899" t="s">
        <v>13002</v>
      </c>
      <c r="E56899" t="s">
        <v>103094</v>
      </c>
      <c r="F56899" s="1">
        <v>45857</v>
      </c>
      <c r="G56899" t="s">
        <v>23</v>
      </c>
      <c r="H56899" t="s">
        <v>24</v>
      </c>
      <c r="I56899" t="s">
        <v>24</v>
      </c>
      <c r="J56899" t="s">
        <v>24</v>
      </c>
      <c r="K56899" t="s">
        <v>24</v>
      </c>
      <c r="L56899" t="s">
        <v>24</v>
      </c>
      <c r="M56899" t="s">
        <v>24</v>
      </c>
      <c r="N56899" t="s">
        <v>24</v>
      </c>
      <c r="O56899" t="s">
        <v>24</v>
      </c>
      <c r="P56899" t="s">
        <v>24</v>
      </c>
      <c r="Q56899" t="s">
        <v>24</v>
      </c>
      <c r="R56899" t="s">
        <v>24</v>
      </c>
      <c r="S56899" t="s">
        <v>23</v>
      </c>
    </row>
    <row r="56900" spans="1:19" x14ac:dyDescent="0.2">
      <c r="A56900" t="s">
        <v>112412</v>
      </c>
      <c r="B56900" t="s">
        <v>103095</v>
      </c>
      <c r="C56900" t="s">
        <v>31961</v>
      </c>
      <c r="D56900" t="s">
        <v>13002</v>
      </c>
      <c r="E56900" t="s">
        <v>103096</v>
      </c>
      <c r="F56900" s="1">
        <v>45857</v>
      </c>
      <c r="G56900" t="s">
        <v>23</v>
      </c>
      <c r="H56900" t="s">
        <v>24</v>
      </c>
      <c r="I56900" t="s">
        <v>24</v>
      </c>
      <c r="J56900" t="s">
        <v>24</v>
      </c>
      <c r="K56900" t="s">
        <v>24</v>
      </c>
      <c r="L56900" t="s">
        <v>24</v>
      </c>
      <c r="M56900" t="s">
        <v>24</v>
      </c>
      <c r="N56900" t="s">
        <v>24</v>
      </c>
      <c r="O56900" t="s">
        <v>24</v>
      </c>
      <c r="P56900" t="s">
        <v>24</v>
      </c>
      <c r="Q56900" t="s">
        <v>24</v>
      </c>
      <c r="R56900" t="s">
        <v>24</v>
      </c>
      <c r="S56900" t="s">
        <v>23</v>
      </c>
    </row>
    <row r="56901" spans="1:19" x14ac:dyDescent="0.2">
      <c r="A56901" t="s">
        <v>112410</v>
      </c>
      <c r="B56901" t="s">
        <v>103097</v>
      </c>
      <c r="C56901" t="s">
        <v>8631</v>
      </c>
      <c r="D56901" t="s">
        <v>13002</v>
      </c>
      <c r="E56901" t="s">
        <v>31957</v>
      </c>
      <c r="F56901" s="1">
        <v>45857</v>
      </c>
      <c r="G56901" t="s">
        <v>23</v>
      </c>
      <c r="H56901" t="s">
        <v>24</v>
      </c>
      <c r="I56901" t="s">
        <v>24</v>
      </c>
      <c r="J56901" t="s">
        <v>24</v>
      </c>
      <c r="K56901" t="s">
        <v>23</v>
      </c>
      <c r="L56901" t="s">
        <v>23</v>
      </c>
      <c r="M56901" t="s">
        <v>23</v>
      </c>
      <c r="N56901" t="s">
        <v>24</v>
      </c>
      <c r="O56901" t="s">
        <v>23</v>
      </c>
      <c r="P56901" t="s">
        <v>23</v>
      </c>
      <c r="Q56901" t="s">
        <v>24</v>
      </c>
      <c r="R56901" t="s">
        <v>23</v>
      </c>
      <c r="S56901" t="s">
        <v>23</v>
      </c>
    </row>
    <row r="56902" spans="1:19" x14ac:dyDescent="0.2">
      <c r="A56902" t="s">
        <v>112414</v>
      </c>
      <c r="B56902" t="s">
        <v>103098</v>
      </c>
      <c r="C56902" t="s">
        <v>7721</v>
      </c>
      <c r="D56902" t="s">
        <v>13002</v>
      </c>
      <c r="E56902" t="s">
        <v>103099</v>
      </c>
      <c r="F56902" s="1">
        <v>45857</v>
      </c>
      <c r="G56902" t="s">
        <v>23</v>
      </c>
      <c r="H56902" t="s">
        <v>24</v>
      </c>
      <c r="I56902" t="s">
        <v>24</v>
      </c>
      <c r="J56902" t="s">
        <v>24</v>
      </c>
      <c r="K56902" t="s">
        <v>24</v>
      </c>
      <c r="L56902" t="s">
        <v>24</v>
      </c>
      <c r="M56902" t="s">
        <v>24</v>
      </c>
      <c r="N56902" t="s">
        <v>24</v>
      </c>
      <c r="O56902" t="s">
        <v>24</v>
      </c>
      <c r="P56902" t="s">
        <v>24</v>
      </c>
      <c r="Q56902" t="s">
        <v>24</v>
      </c>
      <c r="R56902" t="s">
        <v>24</v>
      </c>
      <c r="S56902" t="s">
        <v>23</v>
      </c>
    </row>
    <row r="56903" spans="1:19" x14ac:dyDescent="0.2">
      <c r="A56903" t="s">
        <v>112414</v>
      </c>
      <c r="B56903" t="s">
        <v>103100</v>
      </c>
      <c r="C56903" t="s">
        <v>69835</v>
      </c>
      <c r="D56903" t="s">
        <v>13002</v>
      </c>
      <c r="E56903" t="s">
        <v>103101</v>
      </c>
      <c r="F56903" s="1">
        <v>45857</v>
      </c>
      <c r="G56903" t="s">
        <v>23</v>
      </c>
      <c r="H56903" t="s">
        <v>24</v>
      </c>
      <c r="I56903" t="s">
        <v>24</v>
      </c>
      <c r="J56903" t="s">
        <v>24</v>
      </c>
      <c r="K56903" t="s">
        <v>23</v>
      </c>
      <c r="L56903" t="s">
        <v>23</v>
      </c>
      <c r="M56903" t="s">
        <v>23</v>
      </c>
      <c r="N56903" t="s">
        <v>24</v>
      </c>
      <c r="O56903" t="s">
        <v>24</v>
      </c>
      <c r="P56903" t="s">
        <v>24</v>
      </c>
      <c r="Q56903" t="s">
        <v>24</v>
      </c>
      <c r="R56903" t="s">
        <v>24</v>
      </c>
      <c r="S56903" t="s">
        <v>23</v>
      </c>
    </row>
    <row r="56904" spans="1:19" x14ac:dyDescent="0.2">
      <c r="A56904" t="s">
        <v>112413</v>
      </c>
      <c r="B56904" t="s">
        <v>103102</v>
      </c>
      <c r="C56904" t="s">
        <v>32050</v>
      </c>
      <c r="D56904" t="s">
        <v>13002</v>
      </c>
      <c r="E56904" t="s">
        <v>103034</v>
      </c>
      <c r="F56904" s="1">
        <v>45857</v>
      </c>
      <c r="G56904" t="s">
        <v>23</v>
      </c>
      <c r="H56904" t="s">
        <v>24</v>
      </c>
      <c r="I56904" t="s">
        <v>24</v>
      </c>
      <c r="J56904" t="s">
        <v>24</v>
      </c>
      <c r="K56904" t="s">
        <v>24</v>
      </c>
      <c r="L56904" t="s">
        <v>24</v>
      </c>
      <c r="M56904" t="s">
        <v>24</v>
      </c>
      <c r="N56904" t="s">
        <v>24</v>
      </c>
      <c r="O56904" t="s">
        <v>24</v>
      </c>
      <c r="P56904" t="s">
        <v>24</v>
      </c>
      <c r="Q56904" t="s">
        <v>24</v>
      </c>
      <c r="R56904" t="s">
        <v>24</v>
      </c>
      <c r="S56904" t="s">
        <v>23</v>
      </c>
    </row>
    <row r="56905" spans="1:19" x14ac:dyDescent="0.2">
      <c r="A56905" t="s">
        <v>112415</v>
      </c>
      <c r="B56905" t="s">
        <v>103103</v>
      </c>
      <c r="C56905" t="s">
        <v>32337</v>
      </c>
      <c r="D56905" t="s">
        <v>13002</v>
      </c>
      <c r="E56905" t="s">
        <v>103104</v>
      </c>
      <c r="F56905" s="1">
        <v>45857</v>
      </c>
      <c r="G56905" t="s">
        <v>23</v>
      </c>
      <c r="H56905" t="s">
        <v>24</v>
      </c>
      <c r="I56905" t="s">
        <v>24</v>
      </c>
      <c r="J56905" t="s">
        <v>24</v>
      </c>
      <c r="K56905" t="s">
        <v>24</v>
      </c>
      <c r="L56905" t="s">
        <v>24</v>
      </c>
      <c r="M56905" t="s">
        <v>24</v>
      </c>
      <c r="N56905" t="s">
        <v>24</v>
      </c>
      <c r="O56905" t="s">
        <v>24</v>
      </c>
      <c r="P56905" t="s">
        <v>24</v>
      </c>
      <c r="Q56905" t="s">
        <v>24</v>
      </c>
      <c r="R56905" t="s">
        <v>24</v>
      </c>
      <c r="S56905" t="s">
        <v>23</v>
      </c>
    </row>
    <row r="56906" spans="1:19" x14ac:dyDescent="0.2">
      <c r="A56906" t="s">
        <v>112416</v>
      </c>
      <c r="B56906" t="s">
        <v>103105</v>
      </c>
      <c r="C56906" t="s">
        <v>4632</v>
      </c>
      <c r="D56906" t="s">
        <v>13002</v>
      </c>
      <c r="E56906" t="s">
        <v>32169</v>
      </c>
      <c r="F56906" s="1">
        <v>45857</v>
      </c>
      <c r="G56906" t="s">
        <v>23</v>
      </c>
      <c r="H56906" t="s">
        <v>24</v>
      </c>
      <c r="I56906" t="s">
        <v>24</v>
      </c>
      <c r="J56906" t="s">
        <v>24</v>
      </c>
      <c r="K56906" t="s">
        <v>24</v>
      </c>
      <c r="L56906" t="s">
        <v>24</v>
      </c>
      <c r="M56906" t="s">
        <v>24</v>
      </c>
      <c r="N56906" t="s">
        <v>24</v>
      </c>
      <c r="O56906" t="s">
        <v>24</v>
      </c>
      <c r="P56906" t="s">
        <v>24</v>
      </c>
      <c r="Q56906" t="s">
        <v>24</v>
      </c>
      <c r="R56906" t="s">
        <v>24</v>
      </c>
      <c r="S56906" t="s">
        <v>23</v>
      </c>
    </row>
    <row r="56907" spans="1:19" x14ac:dyDescent="0.2">
      <c r="A56907" t="s">
        <v>112414</v>
      </c>
      <c r="B56907" t="s">
        <v>103106</v>
      </c>
      <c r="C56907" t="s">
        <v>9785</v>
      </c>
      <c r="D56907" t="s">
        <v>13002</v>
      </c>
      <c r="E56907" t="s">
        <v>32148</v>
      </c>
      <c r="F56907" s="1">
        <v>45857</v>
      </c>
      <c r="G56907" t="s">
        <v>23</v>
      </c>
      <c r="H56907" t="s">
        <v>24</v>
      </c>
      <c r="I56907" t="s">
        <v>24</v>
      </c>
      <c r="J56907" t="s">
        <v>24</v>
      </c>
      <c r="K56907" t="s">
        <v>24</v>
      </c>
      <c r="L56907" t="s">
        <v>24</v>
      </c>
      <c r="M56907" t="s">
        <v>24</v>
      </c>
      <c r="N56907" t="s">
        <v>24</v>
      </c>
      <c r="O56907" t="s">
        <v>24</v>
      </c>
      <c r="P56907" t="s">
        <v>24</v>
      </c>
      <c r="Q56907" t="s">
        <v>24</v>
      </c>
      <c r="R56907" t="s">
        <v>24</v>
      </c>
      <c r="S56907" t="s">
        <v>23</v>
      </c>
    </row>
    <row r="56908" spans="1:19" x14ac:dyDescent="0.2">
      <c r="A56908" t="s">
        <v>112413</v>
      </c>
      <c r="B56908" t="s">
        <v>103107</v>
      </c>
      <c r="C56908" t="s">
        <v>2033</v>
      </c>
      <c r="D56908" t="s">
        <v>13002</v>
      </c>
      <c r="E56908" t="s">
        <v>31936</v>
      </c>
      <c r="F56908" s="1">
        <v>45857</v>
      </c>
      <c r="G56908" t="s">
        <v>23</v>
      </c>
      <c r="H56908" t="s">
        <v>24</v>
      </c>
      <c r="I56908" t="s">
        <v>24</v>
      </c>
      <c r="J56908" t="s">
        <v>24</v>
      </c>
      <c r="K56908" t="s">
        <v>24</v>
      </c>
      <c r="L56908" t="s">
        <v>24</v>
      </c>
      <c r="M56908" t="s">
        <v>24</v>
      </c>
      <c r="N56908" t="s">
        <v>24</v>
      </c>
      <c r="O56908" t="s">
        <v>24</v>
      </c>
      <c r="P56908" t="s">
        <v>24</v>
      </c>
      <c r="Q56908" t="s">
        <v>24</v>
      </c>
      <c r="R56908" t="s">
        <v>24</v>
      </c>
      <c r="S56908" t="s">
        <v>23</v>
      </c>
    </row>
    <row r="56909" spans="1:19" x14ac:dyDescent="0.2">
      <c r="A56909" t="s">
        <v>112414</v>
      </c>
      <c r="B56909" t="s">
        <v>103108</v>
      </c>
      <c r="C56909" t="s">
        <v>31975</v>
      </c>
      <c r="D56909" t="s">
        <v>13002</v>
      </c>
      <c r="E56909" t="s">
        <v>31976</v>
      </c>
      <c r="F56909" s="1">
        <v>45857</v>
      </c>
      <c r="G56909" t="s">
        <v>23</v>
      </c>
      <c r="H56909" t="s">
        <v>24</v>
      </c>
      <c r="I56909" t="s">
        <v>24</v>
      </c>
      <c r="J56909" t="s">
        <v>24</v>
      </c>
      <c r="K56909" t="s">
        <v>24</v>
      </c>
      <c r="L56909" t="s">
        <v>24</v>
      </c>
      <c r="M56909" t="s">
        <v>24</v>
      </c>
      <c r="N56909" t="s">
        <v>24</v>
      </c>
      <c r="O56909" t="s">
        <v>24</v>
      </c>
      <c r="P56909" t="s">
        <v>24</v>
      </c>
      <c r="Q56909" t="s">
        <v>24</v>
      </c>
      <c r="R56909" t="s">
        <v>24</v>
      </c>
      <c r="S56909" t="s">
        <v>23</v>
      </c>
    </row>
    <row r="56910" spans="1:19" x14ac:dyDescent="0.2">
      <c r="A56910" t="s">
        <v>112412</v>
      </c>
      <c r="B56910" t="s">
        <v>103109</v>
      </c>
      <c r="C56910" t="s">
        <v>17030</v>
      </c>
      <c r="D56910" t="s">
        <v>13002</v>
      </c>
      <c r="E56910" t="s">
        <v>103110</v>
      </c>
      <c r="F56910" s="1">
        <v>45857</v>
      </c>
      <c r="G56910" t="s">
        <v>23</v>
      </c>
      <c r="H56910" t="s">
        <v>24</v>
      </c>
      <c r="I56910" t="s">
        <v>24</v>
      </c>
      <c r="J56910" t="s">
        <v>24</v>
      </c>
      <c r="K56910" t="s">
        <v>24</v>
      </c>
      <c r="L56910" t="s">
        <v>24</v>
      </c>
      <c r="M56910" t="s">
        <v>24</v>
      </c>
      <c r="N56910" t="s">
        <v>24</v>
      </c>
      <c r="O56910" t="s">
        <v>24</v>
      </c>
      <c r="P56910" t="s">
        <v>24</v>
      </c>
      <c r="Q56910" t="s">
        <v>24</v>
      </c>
      <c r="R56910" t="s">
        <v>24</v>
      </c>
      <c r="S56910" t="s">
        <v>23</v>
      </c>
    </row>
    <row r="56911" spans="1:19" x14ac:dyDescent="0.2">
      <c r="A56911" t="s">
        <v>112410</v>
      </c>
      <c r="B56911" t="s">
        <v>103111</v>
      </c>
      <c r="C56911" t="s">
        <v>255</v>
      </c>
      <c r="D56911" t="s">
        <v>13002</v>
      </c>
      <c r="E56911" t="s">
        <v>69570</v>
      </c>
      <c r="F56911" s="1">
        <v>45857</v>
      </c>
      <c r="G56911" t="s">
        <v>23</v>
      </c>
      <c r="H56911" t="s">
        <v>24</v>
      </c>
      <c r="I56911" t="s">
        <v>24</v>
      </c>
      <c r="J56911" t="s">
        <v>24</v>
      </c>
      <c r="K56911" t="s">
        <v>23</v>
      </c>
      <c r="L56911" t="s">
        <v>23</v>
      </c>
      <c r="M56911" t="s">
        <v>23</v>
      </c>
      <c r="N56911" t="s">
        <v>24</v>
      </c>
      <c r="O56911" t="s">
        <v>24</v>
      </c>
      <c r="P56911" t="s">
        <v>24</v>
      </c>
      <c r="Q56911" t="s">
        <v>24</v>
      </c>
      <c r="R56911" t="s">
        <v>23</v>
      </c>
      <c r="S56911" t="s">
        <v>23</v>
      </c>
    </row>
    <row r="56912" spans="1:19" x14ac:dyDescent="0.2">
      <c r="A56912" t="s">
        <v>112412</v>
      </c>
      <c r="B56912" t="s">
        <v>103112</v>
      </c>
      <c r="C56912" t="s">
        <v>31961</v>
      </c>
      <c r="D56912" t="s">
        <v>13002</v>
      </c>
      <c r="E56912" t="s">
        <v>103113</v>
      </c>
      <c r="F56912" s="1">
        <v>45857</v>
      </c>
      <c r="G56912" t="s">
        <v>23</v>
      </c>
      <c r="H56912" t="s">
        <v>24</v>
      </c>
      <c r="I56912" t="s">
        <v>24</v>
      </c>
      <c r="J56912" t="s">
        <v>24</v>
      </c>
      <c r="K56912" t="s">
        <v>24</v>
      </c>
      <c r="L56912" t="s">
        <v>24</v>
      </c>
      <c r="M56912" t="s">
        <v>24</v>
      </c>
      <c r="N56912" t="s">
        <v>24</v>
      </c>
      <c r="O56912" t="s">
        <v>24</v>
      </c>
      <c r="P56912" t="s">
        <v>24</v>
      </c>
      <c r="Q56912" t="s">
        <v>24</v>
      </c>
      <c r="R56912" t="s">
        <v>24</v>
      </c>
      <c r="S56912" t="s">
        <v>23</v>
      </c>
    </row>
    <row r="56913" spans="1:19" x14ac:dyDescent="0.2">
      <c r="A56913" t="s">
        <v>112416</v>
      </c>
      <c r="B56913" t="s">
        <v>103114</v>
      </c>
      <c r="C56913" t="s">
        <v>6188</v>
      </c>
      <c r="D56913" t="s">
        <v>13002</v>
      </c>
      <c r="E56913" t="s">
        <v>32162</v>
      </c>
      <c r="F56913" s="1">
        <v>45857</v>
      </c>
      <c r="G56913" t="s">
        <v>23</v>
      </c>
      <c r="H56913" t="s">
        <v>24</v>
      </c>
      <c r="I56913" t="s">
        <v>24</v>
      </c>
      <c r="J56913" t="s">
        <v>24</v>
      </c>
      <c r="K56913" t="s">
        <v>24</v>
      </c>
      <c r="L56913" t="s">
        <v>24</v>
      </c>
      <c r="M56913" t="s">
        <v>24</v>
      </c>
      <c r="N56913" t="s">
        <v>24</v>
      </c>
      <c r="O56913" t="s">
        <v>24</v>
      </c>
      <c r="P56913" t="s">
        <v>24</v>
      </c>
      <c r="Q56913" t="s">
        <v>24</v>
      </c>
      <c r="R56913" t="s">
        <v>24</v>
      </c>
      <c r="S56913" t="s">
        <v>23</v>
      </c>
    </row>
    <row r="56914" spans="1:19" x14ac:dyDescent="0.2">
      <c r="A56914" t="s">
        <v>112414</v>
      </c>
      <c r="B56914" t="s">
        <v>103115</v>
      </c>
      <c r="C56914" t="s">
        <v>2247</v>
      </c>
      <c r="D56914" t="s">
        <v>13002</v>
      </c>
      <c r="E56914" t="s">
        <v>102809</v>
      </c>
      <c r="F56914" s="1">
        <v>45857</v>
      </c>
      <c r="G56914" t="s">
        <v>23</v>
      </c>
      <c r="H56914" t="s">
        <v>24</v>
      </c>
      <c r="I56914" t="s">
        <v>24</v>
      </c>
      <c r="J56914" t="s">
        <v>24</v>
      </c>
      <c r="K56914" t="s">
        <v>24</v>
      </c>
      <c r="L56914" t="s">
        <v>24</v>
      </c>
      <c r="M56914" t="s">
        <v>24</v>
      </c>
      <c r="N56914" t="s">
        <v>24</v>
      </c>
      <c r="O56914" t="s">
        <v>24</v>
      </c>
      <c r="P56914" t="s">
        <v>24</v>
      </c>
      <c r="Q56914" t="s">
        <v>24</v>
      </c>
      <c r="R56914" t="s">
        <v>24</v>
      </c>
      <c r="S56914" t="s">
        <v>23</v>
      </c>
    </row>
    <row r="56915" spans="1:19" x14ac:dyDescent="0.2">
      <c r="A56915" t="s">
        <v>112414</v>
      </c>
      <c r="B56915" t="s">
        <v>103116</v>
      </c>
      <c r="C56915" t="s">
        <v>32039</v>
      </c>
      <c r="D56915" t="s">
        <v>13002</v>
      </c>
      <c r="E56915" t="s">
        <v>32040</v>
      </c>
      <c r="F56915" s="1">
        <v>45857</v>
      </c>
      <c r="G56915" t="s">
        <v>23</v>
      </c>
      <c r="H56915" t="s">
        <v>24</v>
      </c>
      <c r="I56915" t="s">
        <v>24</v>
      </c>
      <c r="J56915" t="s">
        <v>24</v>
      </c>
      <c r="K56915" t="s">
        <v>24</v>
      </c>
      <c r="L56915" t="s">
        <v>24</v>
      </c>
      <c r="M56915" t="s">
        <v>24</v>
      </c>
      <c r="N56915" t="s">
        <v>24</v>
      </c>
      <c r="O56915" t="s">
        <v>24</v>
      </c>
      <c r="P56915" t="s">
        <v>24</v>
      </c>
      <c r="Q56915" t="s">
        <v>24</v>
      </c>
      <c r="R56915" t="s">
        <v>24</v>
      </c>
      <c r="S56915" t="s">
        <v>23</v>
      </c>
    </row>
    <row r="56916" spans="1:19" x14ac:dyDescent="0.2">
      <c r="A56916" t="s">
        <v>112414</v>
      </c>
      <c r="B56916" t="s">
        <v>103117</v>
      </c>
      <c r="C56916" t="s">
        <v>2247</v>
      </c>
      <c r="D56916" t="s">
        <v>13002</v>
      </c>
      <c r="E56916" t="s">
        <v>102809</v>
      </c>
      <c r="F56916" s="1">
        <v>45857</v>
      </c>
      <c r="G56916" t="s">
        <v>23</v>
      </c>
      <c r="H56916" t="s">
        <v>24</v>
      </c>
      <c r="I56916" t="s">
        <v>24</v>
      </c>
      <c r="J56916" t="s">
        <v>24</v>
      </c>
      <c r="K56916" t="s">
        <v>24</v>
      </c>
      <c r="L56916" t="s">
        <v>24</v>
      </c>
      <c r="M56916" t="s">
        <v>24</v>
      </c>
      <c r="N56916" t="s">
        <v>24</v>
      </c>
      <c r="O56916" t="s">
        <v>24</v>
      </c>
      <c r="P56916" t="s">
        <v>24</v>
      </c>
      <c r="Q56916" t="s">
        <v>24</v>
      </c>
      <c r="R56916" t="s">
        <v>24</v>
      </c>
      <c r="S56916" t="s">
        <v>23</v>
      </c>
    </row>
    <row r="56917" spans="1:19" x14ac:dyDescent="0.2">
      <c r="A56917" t="s">
        <v>112412</v>
      </c>
      <c r="B56917" t="s">
        <v>103118</v>
      </c>
      <c r="C56917" t="s">
        <v>6527</v>
      </c>
      <c r="D56917" t="s">
        <v>13002</v>
      </c>
      <c r="E56917" t="s">
        <v>103119</v>
      </c>
      <c r="F56917" s="1">
        <v>45857</v>
      </c>
      <c r="G56917" t="s">
        <v>23</v>
      </c>
      <c r="H56917" t="s">
        <v>24</v>
      </c>
      <c r="I56917" t="s">
        <v>24</v>
      </c>
      <c r="J56917" t="s">
        <v>24</v>
      </c>
      <c r="K56917" t="s">
        <v>24</v>
      </c>
      <c r="L56917" t="s">
        <v>24</v>
      </c>
      <c r="M56917" t="s">
        <v>24</v>
      </c>
      <c r="N56917" t="s">
        <v>24</v>
      </c>
      <c r="O56917" t="s">
        <v>24</v>
      </c>
      <c r="P56917" t="s">
        <v>24</v>
      </c>
      <c r="Q56917" t="s">
        <v>24</v>
      </c>
      <c r="R56917" t="s">
        <v>24</v>
      </c>
      <c r="S56917" t="s">
        <v>23</v>
      </c>
    </row>
    <row r="56918" spans="1:19" x14ac:dyDescent="0.2">
      <c r="A56918" t="s">
        <v>112413</v>
      </c>
      <c r="B56918" t="s">
        <v>103120</v>
      </c>
      <c r="C56918" t="s">
        <v>30054</v>
      </c>
      <c r="D56918" t="s">
        <v>13002</v>
      </c>
      <c r="E56918" t="s">
        <v>32377</v>
      </c>
      <c r="F56918" s="1">
        <v>45857</v>
      </c>
      <c r="G56918" t="s">
        <v>23</v>
      </c>
      <c r="H56918" t="s">
        <v>24</v>
      </c>
      <c r="I56918" t="s">
        <v>24</v>
      </c>
      <c r="J56918" t="s">
        <v>24</v>
      </c>
      <c r="K56918" t="s">
        <v>24</v>
      </c>
      <c r="L56918" t="s">
        <v>24</v>
      </c>
      <c r="M56918" t="s">
        <v>24</v>
      </c>
      <c r="N56918" t="s">
        <v>24</v>
      </c>
      <c r="O56918" t="s">
        <v>24</v>
      </c>
      <c r="P56918" t="s">
        <v>24</v>
      </c>
      <c r="Q56918" t="s">
        <v>24</v>
      </c>
      <c r="R56918" t="s">
        <v>24</v>
      </c>
      <c r="S56918" t="s">
        <v>23</v>
      </c>
    </row>
    <row r="56919" spans="1:19" x14ac:dyDescent="0.2">
      <c r="A56919" t="s">
        <v>112410</v>
      </c>
      <c r="B56919" t="s">
        <v>103121</v>
      </c>
      <c r="C56919" t="s">
        <v>6188</v>
      </c>
      <c r="D56919" t="s">
        <v>13002</v>
      </c>
      <c r="E56919" t="s">
        <v>102850</v>
      </c>
      <c r="F56919" s="1">
        <v>45857</v>
      </c>
      <c r="G56919" t="s">
        <v>23</v>
      </c>
      <c r="H56919" t="s">
        <v>24</v>
      </c>
      <c r="I56919" t="s">
        <v>24</v>
      </c>
      <c r="J56919" t="s">
        <v>24</v>
      </c>
      <c r="K56919" t="s">
        <v>23</v>
      </c>
      <c r="L56919" t="s">
        <v>23</v>
      </c>
      <c r="M56919" t="s">
        <v>23</v>
      </c>
      <c r="N56919" t="s">
        <v>24</v>
      </c>
      <c r="O56919" t="s">
        <v>24</v>
      </c>
      <c r="P56919" t="s">
        <v>24</v>
      </c>
      <c r="Q56919" t="s">
        <v>24</v>
      </c>
      <c r="R56919" t="s">
        <v>23</v>
      </c>
      <c r="S56919" t="s">
        <v>23</v>
      </c>
    </row>
    <row r="56920" spans="1:19" x14ac:dyDescent="0.2">
      <c r="A56920" t="s">
        <v>112414</v>
      </c>
      <c r="B56920" t="s">
        <v>103122</v>
      </c>
      <c r="C56920" t="s">
        <v>4844</v>
      </c>
      <c r="D56920" t="s">
        <v>13002</v>
      </c>
      <c r="E56920" t="s">
        <v>32075</v>
      </c>
      <c r="F56920" s="1">
        <v>45857</v>
      </c>
      <c r="G56920" t="s">
        <v>23</v>
      </c>
      <c r="H56920" t="s">
        <v>24</v>
      </c>
      <c r="I56920" t="s">
        <v>24</v>
      </c>
      <c r="J56920" t="s">
        <v>24</v>
      </c>
      <c r="K56920" t="s">
        <v>23</v>
      </c>
      <c r="L56920" t="s">
        <v>23</v>
      </c>
      <c r="M56920" t="s">
        <v>23</v>
      </c>
      <c r="N56920" t="s">
        <v>24</v>
      </c>
      <c r="O56920" t="s">
        <v>24</v>
      </c>
      <c r="P56920" t="s">
        <v>24</v>
      </c>
      <c r="Q56920" t="s">
        <v>24</v>
      </c>
      <c r="R56920" t="s">
        <v>24</v>
      </c>
      <c r="S56920" t="s">
        <v>23</v>
      </c>
    </row>
    <row r="56921" spans="1:19" x14ac:dyDescent="0.2">
      <c r="A56921" t="s">
        <v>112414</v>
      </c>
      <c r="B56921" t="s">
        <v>103123</v>
      </c>
      <c r="C56921" t="s">
        <v>14614</v>
      </c>
      <c r="D56921" t="s">
        <v>13002</v>
      </c>
      <c r="E56921" t="s">
        <v>103124</v>
      </c>
      <c r="F56921" s="1">
        <v>45857</v>
      </c>
      <c r="G56921" t="s">
        <v>23</v>
      </c>
      <c r="H56921" t="s">
        <v>24</v>
      </c>
      <c r="I56921" t="s">
        <v>24</v>
      </c>
      <c r="J56921" t="s">
        <v>24</v>
      </c>
      <c r="K56921" t="s">
        <v>24</v>
      </c>
      <c r="L56921" t="s">
        <v>24</v>
      </c>
      <c r="M56921" t="s">
        <v>24</v>
      </c>
      <c r="N56921" t="s">
        <v>24</v>
      </c>
      <c r="O56921" t="s">
        <v>24</v>
      </c>
      <c r="P56921" t="s">
        <v>24</v>
      </c>
      <c r="Q56921" t="s">
        <v>24</v>
      </c>
      <c r="R56921" t="s">
        <v>24</v>
      </c>
      <c r="S56921" t="s">
        <v>23</v>
      </c>
    </row>
    <row r="56922" spans="1:19" x14ac:dyDescent="0.2">
      <c r="A56922" t="s">
        <v>112414</v>
      </c>
      <c r="B56922" t="s">
        <v>103125</v>
      </c>
      <c r="C56922" t="s">
        <v>14215</v>
      </c>
      <c r="D56922" t="s">
        <v>13002</v>
      </c>
      <c r="E56922" t="s">
        <v>14216</v>
      </c>
      <c r="F56922" s="1">
        <v>45857</v>
      </c>
      <c r="G56922" t="s">
        <v>23</v>
      </c>
      <c r="H56922" t="s">
        <v>24</v>
      </c>
      <c r="I56922" t="s">
        <v>24</v>
      </c>
      <c r="J56922" t="s">
        <v>24</v>
      </c>
      <c r="K56922" t="s">
        <v>24</v>
      </c>
      <c r="L56922" t="s">
        <v>24</v>
      </c>
      <c r="M56922" t="s">
        <v>24</v>
      </c>
      <c r="N56922" t="s">
        <v>24</v>
      </c>
      <c r="O56922" t="s">
        <v>24</v>
      </c>
      <c r="P56922" t="s">
        <v>24</v>
      </c>
      <c r="Q56922" t="s">
        <v>24</v>
      </c>
      <c r="R56922" t="s">
        <v>24</v>
      </c>
      <c r="S56922" t="s">
        <v>23</v>
      </c>
    </row>
    <row r="56923" spans="1:19" x14ac:dyDescent="0.2">
      <c r="A56923" t="s">
        <v>112412</v>
      </c>
      <c r="B56923" t="s">
        <v>103126</v>
      </c>
      <c r="C56923" t="s">
        <v>31978</v>
      </c>
      <c r="D56923" t="s">
        <v>13002</v>
      </c>
      <c r="E56923" t="s">
        <v>103127</v>
      </c>
      <c r="F56923" s="1">
        <v>45857</v>
      </c>
      <c r="G56923" t="s">
        <v>23</v>
      </c>
      <c r="H56923" t="s">
        <v>24</v>
      </c>
      <c r="I56923" t="s">
        <v>24</v>
      </c>
      <c r="J56923" t="s">
        <v>24</v>
      </c>
      <c r="K56923" t="s">
        <v>24</v>
      </c>
      <c r="L56923" t="s">
        <v>24</v>
      </c>
      <c r="M56923" t="s">
        <v>24</v>
      </c>
      <c r="N56923" t="s">
        <v>24</v>
      </c>
      <c r="O56923" t="s">
        <v>24</v>
      </c>
      <c r="P56923" t="s">
        <v>24</v>
      </c>
      <c r="Q56923" t="s">
        <v>24</v>
      </c>
      <c r="R56923" t="s">
        <v>24</v>
      </c>
      <c r="S56923" t="s">
        <v>23</v>
      </c>
    </row>
    <row r="56924" spans="1:19" x14ac:dyDescent="0.2">
      <c r="A56924" t="s">
        <v>112414</v>
      </c>
      <c r="B56924" t="s">
        <v>103128</v>
      </c>
      <c r="C56924" t="s">
        <v>13984</v>
      </c>
      <c r="D56924" t="s">
        <v>13002</v>
      </c>
      <c r="E56924" t="s">
        <v>13985</v>
      </c>
      <c r="F56924" s="1">
        <v>45857</v>
      </c>
      <c r="G56924" t="s">
        <v>23</v>
      </c>
      <c r="H56924" t="s">
        <v>24</v>
      </c>
      <c r="I56924" t="s">
        <v>24</v>
      </c>
      <c r="J56924" t="s">
        <v>24</v>
      </c>
      <c r="K56924" t="s">
        <v>24</v>
      </c>
      <c r="L56924" t="s">
        <v>24</v>
      </c>
      <c r="M56924" t="s">
        <v>24</v>
      </c>
      <c r="N56924" t="s">
        <v>24</v>
      </c>
      <c r="O56924" t="s">
        <v>24</v>
      </c>
      <c r="P56924" t="s">
        <v>24</v>
      </c>
      <c r="Q56924" t="s">
        <v>24</v>
      </c>
      <c r="R56924" t="s">
        <v>24</v>
      </c>
      <c r="S56924" t="s">
        <v>23</v>
      </c>
    </row>
    <row r="56925" spans="1:19" x14ac:dyDescent="0.2">
      <c r="A56925" t="s">
        <v>112410</v>
      </c>
      <c r="B56925" t="s">
        <v>103129</v>
      </c>
      <c r="C56925" t="s">
        <v>14517</v>
      </c>
      <c r="D56925" t="s">
        <v>13002</v>
      </c>
      <c r="E56925" t="s">
        <v>32301</v>
      </c>
      <c r="F56925" s="1">
        <v>45857</v>
      </c>
      <c r="G56925" t="s">
        <v>23</v>
      </c>
      <c r="H56925" t="s">
        <v>24</v>
      </c>
      <c r="I56925" t="s">
        <v>24</v>
      </c>
      <c r="J56925" t="s">
        <v>24</v>
      </c>
      <c r="K56925" t="s">
        <v>23</v>
      </c>
      <c r="L56925" t="s">
        <v>23</v>
      </c>
      <c r="M56925" t="s">
        <v>23</v>
      </c>
      <c r="N56925" t="s">
        <v>24</v>
      </c>
      <c r="O56925" t="s">
        <v>24</v>
      </c>
      <c r="P56925" t="s">
        <v>24</v>
      </c>
      <c r="Q56925" t="s">
        <v>24</v>
      </c>
      <c r="R56925" t="s">
        <v>23</v>
      </c>
      <c r="S56925" t="s">
        <v>23</v>
      </c>
    </row>
    <row r="56926" spans="1:19" x14ac:dyDescent="0.2">
      <c r="A56926" t="s">
        <v>112410</v>
      </c>
      <c r="B56926" t="s">
        <v>103130</v>
      </c>
      <c r="C56926" t="s">
        <v>32349</v>
      </c>
      <c r="D56926" t="s">
        <v>13002</v>
      </c>
      <c r="E56926" t="s">
        <v>103131</v>
      </c>
      <c r="F56926" s="1">
        <v>45857</v>
      </c>
      <c r="G56926" t="s">
        <v>23</v>
      </c>
      <c r="H56926" t="s">
        <v>24</v>
      </c>
      <c r="I56926" t="s">
        <v>24</v>
      </c>
      <c r="J56926" t="s">
        <v>24</v>
      </c>
      <c r="K56926" t="s">
        <v>23</v>
      </c>
      <c r="L56926" t="s">
        <v>23</v>
      </c>
      <c r="M56926" t="s">
        <v>23</v>
      </c>
      <c r="N56926" t="s">
        <v>24</v>
      </c>
      <c r="O56926" t="s">
        <v>24</v>
      </c>
      <c r="P56926" t="s">
        <v>24</v>
      </c>
      <c r="Q56926" t="s">
        <v>24</v>
      </c>
      <c r="R56926" t="s">
        <v>23</v>
      </c>
      <c r="S56926" t="s">
        <v>23</v>
      </c>
    </row>
    <row r="56927" spans="1:19" x14ac:dyDescent="0.2">
      <c r="A56927" t="s">
        <v>112412</v>
      </c>
      <c r="B56927" t="s">
        <v>103132</v>
      </c>
      <c r="C56927" t="s">
        <v>6188</v>
      </c>
      <c r="D56927" t="s">
        <v>13002</v>
      </c>
      <c r="E56927" t="s">
        <v>103133</v>
      </c>
      <c r="F56927" s="1">
        <v>45857</v>
      </c>
      <c r="G56927" t="s">
        <v>23</v>
      </c>
      <c r="H56927" t="s">
        <v>24</v>
      </c>
      <c r="I56927" t="s">
        <v>24</v>
      </c>
      <c r="J56927" t="s">
        <v>24</v>
      </c>
      <c r="K56927" t="s">
        <v>24</v>
      </c>
      <c r="L56927" t="s">
        <v>24</v>
      </c>
      <c r="M56927" t="s">
        <v>24</v>
      </c>
      <c r="N56927" t="s">
        <v>24</v>
      </c>
      <c r="O56927" t="s">
        <v>24</v>
      </c>
      <c r="P56927" t="s">
        <v>24</v>
      </c>
      <c r="Q56927" t="s">
        <v>24</v>
      </c>
      <c r="R56927" t="s">
        <v>24</v>
      </c>
      <c r="S56927" t="s">
        <v>23</v>
      </c>
    </row>
    <row r="56928" spans="1:19" x14ac:dyDescent="0.2">
      <c r="A56928" t="s">
        <v>112412</v>
      </c>
      <c r="B56928" t="s">
        <v>103134</v>
      </c>
      <c r="C56928" t="s">
        <v>16564</v>
      </c>
      <c r="D56928" t="s">
        <v>13002</v>
      </c>
      <c r="E56928" t="s">
        <v>103135</v>
      </c>
      <c r="F56928" s="1">
        <v>45857</v>
      </c>
      <c r="G56928" t="s">
        <v>23</v>
      </c>
      <c r="H56928" t="s">
        <v>24</v>
      </c>
      <c r="I56928" t="s">
        <v>24</v>
      </c>
      <c r="J56928" t="s">
        <v>24</v>
      </c>
      <c r="K56928" t="s">
        <v>24</v>
      </c>
      <c r="L56928" t="s">
        <v>24</v>
      </c>
      <c r="M56928" t="s">
        <v>24</v>
      </c>
      <c r="N56928" t="s">
        <v>24</v>
      </c>
      <c r="O56928" t="s">
        <v>24</v>
      </c>
      <c r="P56928" t="s">
        <v>24</v>
      </c>
      <c r="Q56928" t="s">
        <v>24</v>
      </c>
      <c r="R56928" t="s">
        <v>24</v>
      </c>
      <c r="S56928" t="s">
        <v>23</v>
      </c>
    </row>
    <row r="56929" spans="1:19" x14ac:dyDescent="0.2">
      <c r="A56929" t="s">
        <v>112413</v>
      </c>
      <c r="B56929" t="s">
        <v>103136</v>
      </c>
      <c r="C56929" t="s">
        <v>31978</v>
      </c>
      <c r="D56929" t="s">
        <v>13002</v>
      </c>
      <c r="E56929" t="s">
        <v>103137</v>
      </c>
      <c r="F56929" s="1">
        <v>45857</v>
      </c>
      <c r="G56929" t="s">
        <v>23</v>
      </c>
      <c r="H56929" t="s">
        <v>24</v>
      </c>
      <c r="I56929" t="s">
        <v>24</v>
      </c>
      <c r="J56929" t="s">
        <v>24</v>
      </c>
      <c r="K56929" t="s">
        <v>24</v>
      </c>
      <c r="L56929" t="s">
        <v>24</v>
      </c>
      <c r="M56929" t="s">
        <v>24</v>
      </c>
      <c r="N56929" t="s">
        <v>24</v>
      </c>
      <c r="O56929" t="s">
        <v>24</v>
      </c>
      <c r="P56929" t="s">
        <v>24</v>
      </c>
      <c r="Q56929" t="s">
        <v>24</v>
      </c>
      <c r="R56929" t="s">
        <v>24</v>
      </c>
      <c r="S56929" t="s">
        <v>23</v>
      </c>
    </row>
    <row r="56930" spans="1:19" x14ac:dyDescent="0.2">
      <c r="A56930" t="s">
        <v>112410</v>
      </c>
      <c r="B56930" t="s">
        <v>103138</v>
      </c>
      <c r="C56930" t="s">
        <v>255</v>
      </c>
      <c r="D56930" t="s">
        <v>13002</v>
      </c>
      <c r="E56930" t="s">
        <v>69570</v>
      </c>
      <c r="F56930" s="1">
        <v>45857</v>
      </c>
      <c r="G56930" t="s">
        <v>23</v>
      </c>
      <c r="H56930" t="s">
        <v>24</v>
      </c>
      <c r="I56930" t="s">
        <v>24</v>
      </c>
      <c r="J56930" t="s">
        <v>24</v>
      </c>
      <c r="K56930" t="s">
        <v>24</v>
      </c>
      <c r="L56930" t="s">
        <v>24</v>
      </c>
      <c r="M56930" t="s">
        <v>24</v>
      </c>
      <c r="N56930" t="s">
        <v>24</v>
      </c>
      <c r="O56930" t="s">
        <v>24</v>
      </c>
      <c r="P56930" t="s">
        <v>24</v>
      </c>
      <c r="Q56930" t="s">
        <v>24</v>
      </c>
      <c r="R56930" t="s">
        <v>24</v>
      </c>
      <c r="S56930" t="s">
        <v>23</v>
      </c>
    </row>
    <row r="56931" spans="1:19" x14ac:dyDescent="0.2">
      <c r="A56931" t="s">
        <v>112414</v>
      </c>
      <c r="B56931" t="s">
        <v>103139</v>
      </c>
      <c r="C56931" t="s">
        <v>6117</v>
      </c>
      <c r="D56931" t="s">
        <v>13002</v>
      </c>
      <c r="E56931" t="s">
        <v>69687</v>
      </c>
      <c r="F56931" s="1">
        <v>45857</v>
      </c>
      <c r="G56931" t="s">
        <v>23</v>
      </c>
      <c r="H56931" t="s">
        <v>24</v>
      </c>
      <c r="I56931" t="s">
        <v>24</v>
      </c>
      <c r="J56931" t="s">
        <v>24</v>
      </c>
      <c r="K56931" t="s">
        <v>23</v>
      </c>
      <c r="L56931" t="s">
        <v>23</v>
      </c>
      <c r="M56931" t="s">
        <v>23</v>
      </c>
      <c r="N56931" t="s">
        <v>24</v>
      </c>
      <c r="O56931" t="s">
        <v>24</v>
      </c>
      <c r="P56931" t="s">
        <v>24</v>
      </c>
      <c r="Q56931" t="s">
        <v>24</v>
      </c>
      <c r="R56931" t="s">
        <v>24</v>
      </c>
      <c r="S56931" t="s">
        <v>23</v>
      </c>
    </row>
    <row r="56932" spans="1:19" x14ac:dyDescent="0.2">
      <c r="A56932" t="s">
        <v>112414</v>
      </c>
      <c r="B56932" t="s">
        <v>103140</v>
      </c>
      <c r="C56932" t="s">
        <v>46974</v>
      </c>
      <c r="D56932" t="s">
        <v>13002</v>
      </c>
      <c r="E56932" t="s">
        <v>103141</v>
      </c>
      <c r="F56932" s="1">
        <v>45857</v>
      </c>
      <c r="G56932" t="s">
        <v>23</v>
      </c>
      <c r="H56932" t="s">
        <v>24</v>
      </c>
      <c r="I56932" t="s">
        <v>24</v>
      </c>
      <c r="J56932" t="s">
        <v>24</v>
      </c>
      <c r="K56932" t="s">
        <v>24</v>
      </c>
      <c r="L56932" t="s">
        <v>24</v>
      </c>
      <c r="M56932" t="s">
        <v>24</v>
      </c>
      <c r="N56932" t="s">
        <v>24</v>
      </c>
      <c r="O56932" t="s">
        <v>24</v>
      </c>
      <c r="P56932" t="s">
        <v>24</v>
      </c>
      <c r="Q56932" t="s">
        <v>24</v>
      </c>
      <c r="R56932" t="s">
        <v>24</v>
      </c>
      <c r="S56932" t="s">
        <v>23</v>
      </c>
    </row>
    <row r="56933" spans="1:19" x14ac:dyDescent="0.2">
      <c r="A56933" t="s">
        <v>112410</v>
      </c>
      <c r="B56933" t="s">
        <v>103142</v>
      </c>
      <c r="C56933" t="s">
        <v>31978</v>
      </c>
      <c r="D56933" t="s">
        <v>13002</v>
      </c>
      <c r="E56933" t="s">
        <v>32387</v>
      </c>
      <c r="F56933" s="1">
        <v>45857</v>
      </c>
      <c r="G56933" t="s">
        <v>23</v>
      </c>
      <c r="H56933" t="s">
        <v>24</v>
      </c>
      <c r="I56933" t="s">
        <v>24</v>
      </c>
      <c r="J56933" t="s">
        <v>24</v>
      </c>
      <c r="K56933" t="s">
        <v>23</v>
      </c>
      <c r="L56933" t="s">
        <v>23</v>
      </c>
      <c r="M56933" t="s">
        <v>23</v>
      </c>
      <c r="N56933" t="s">
        <v>24</v>
      </c>
      <c r="O56933" t="s">
        <v>24</v>
      </c>
      <c r="P56933" t="s">
        <v>24</v>
      </c>
      <c r="Q56933" t="s">
        <v>24</v>
      </c>
      <c r="R56933" t="s">
        <v>23</v>
      </c>
      <c r="S56933" t="s">
        <v>23</v>
      </c>
    </row>
    <row r="56934" spans="1:19" x14ac:dyDescent="0.2">
      <c r="A56934" t="s">
        <v>112414</v>
      </c>
      <c r="B56934" t="s">
        <v>103143</v>
      </c>
      <c r="C56934" t="s">
        <v>13984</v>
      </c>
      <c r="D56934" t="s">
        <v>13002</v>
      </c>
      <c r="E56934" t="s">
        <v>13985</v>
      </c>
      <c r="F56934" s="1">
        <v>45857</v>
      </c>
      <c r="G56934" t="s">
        <v>23</v>
      </c>
      <c r="H56934" t="s">
        <v>24</v>
      </c>
      <c r="I56934" t="s">
        <v>24</v>
      </c>
      <c r="J56934" t="s">
        <v>24</v>
      </c>
      <c r="K56934" t="s">
        <v>24</v>
      </c>
      <c r="L56934" t="s">
        <v>24</v>
      </c>
      <c r="M56934" t="s">
        <v>24</v>
      </c>
      <c r="N56934" t="s">
        <v>24</v>
      </c>
      <c r="O56934" t="s">
        <v>24</v>
      </c>
      <c r="P56934" t="s">
        <v>24</v>
      </c>
      <c r="Q56934" t="s">
        <v>24</v>
      </c>
      <c r="R56934" t="s">
        <v>24</v>
      </c>
      <c r="S56934" t="s">
        <v>23</v>
      </c>
    </row>
    <row r="56935" spans="1:19" x14ac:dyDescent="0.2">
      <c r="A56935" t="s">
        <v>112414</v>
      </c>
      <c r="B56935" t="s">
        <v>103144</v>
      </c>
      <c r="C56935" t="s">
        <v>6117</v>
      </c>
      <c r="D56935" t="s">
        <v>13002</v>
      </c>
      <c r="E56935" t="s">
        <v>69687</v>
      </c>
      <c r="F56935" s="1">
        <v>45857</v>
      </c>
      <c r="G56935" t="s">
        <v>23</v>
      </c>
      <c r="H56935" t="s">
        <v>24</v>
      </c>
      <c r="I56935" t="s">
        <v>24</v>
      </c>
      <c r="J56935" t="s">
        <v>24</v>
      </c>
      <c r="K56935" t="s">
        <v>23</v>
      </c>
      <c r="L56935" t="s">
        <v>23</v>
      </c>
      <c r="M56935" t="s">
        <v>23</v>
      </c>
      <c r="N56935" t="s">
        <v>24</v>
      </c>
      <c r="O56935" t="s">
        <v>24</v>
      </c>
      <c r="P56935" t="s">
        <v>24</v>
      </c>
      <c r="Q56935" t="s">
        <v>24</v>
      </c>
      <c r="R56935" t="s">
        <v>24</v>
      </c>
      <c r="S56935" t="s">
        <v>23</v>
      </c>
    </row>
    <row r="56936" spans="1:19" x14ac:dyDescent="0.2">
      <c r="A56936" t="s">
        <v>112414</v>
      </c>
      <c r="B56936" t="s">
        <v>103145</v>
      </c>
      <c r="C56936" t="s">
        <v>483</v>
      </c>
      <c r="D56936" t="s">
        <v>13002</v>
      </c>
      <c r="E56936" t="s">
        <v>14892</v>
      </c>
      <c r="F56936" s="1">
        <v>45857</v>
      </c>
      <c r="G56936" t="s">
        <v>23</v>
      </c>
      <c r="H56936" t="s">
        <v>24</v>
      </c>
      <c r="I56936" t="s">
        <v>24</v>
      </c>
      <c r="J56936" t="s">
        <v>24</v>
      </c>
      <c r="K56936" t="s">
        <v>24</v>
      </c>
      <c r="L56936" t="s">
        <v>24</v>
      </c>
      <c r="M56936" t="s">
        <v>24</v>
      </c>
      <c r="N56936" t="s">
        <v>24</v>
      </c>
      <c r="O56936" t="s">
        <v>24</v>
      </c>
      <c r="P56936" t="s">
        <v>24</v>
      </c>
      <c r="Q56936" t="s">
        <v>24</v>
      </c>
      <c r="R56936" t="s">
        <v>24</v>
      </c>
      <c r="S56936" t="s">
        <v>23</v>
      </c>
    </row>
    <row r="56937" spans="1:19" x14ac:dyDescent="0.2">
      <c r="A56937" t="s">
        <v>112414</v>
      </c>
      <c r="B56937" t="s">
        <v>103146</v>
      </c>
      <c r="C56937" t="s">
        <v>30054</v>
      </c>
      <c r="D56937" t="s">
        <v>13002</v>
      </c>
      <c r="E56937" t="s">
        <v>32411</v>
      </c>
      <c r="F56937" s="1">
        <v>45857</v>
      </c>
      <c r="G56937" t="s">
        <v>23</v>
      </c>
      <c r="H56937" t="s">
        <v>24</v>
      </c>
      <c r="I56937" t="s">
        <v>24</v>
      </c>
      <c r="J56937" t="s">
        <v>24</v>
      </c>
      <c r="K56937" t="s">
        <v>23</v>
      </c>
      <c r="L56937" t="s">
        <v>23</v>
      </c>
      <c r="M56937" t="s">
        <v>23</v>
      </c>
      <c r="N56937" t="s">
        <v>24</v>
      </c>
      <c r="O56937" t="s">
        <v>24</v>
      </c>
      <c r="P56937" t="s">
        <v>24</v>
      </c>
      <c r="Q56937" t="s">
        <v>24</v>
      </c>
      <c r="R56937" t="s">
        <v>24</v>
      </c>
      <c r="S56937" t="s">
        <v>23</v>
      </c>
    </row>
    <row r="56938" spans="1:19" x14ac:dyDescent="0.2">
      <c r="A56938" t="s">
        <v>112414</v>
      </c>
      <c r="B56938" t="s">
        <v>103147</v>
      </c>
      <c r="C56938" t="s">
        <v>32280</v>
      </c>
      <c r="D56938" t="s">
        <v>13002</v>
      </c>
      <c r="E56938" t="s">
        <v>32281</v>
      </c>
      <c r="F56938" s="1">
        <v>45857</v>
      </c>
      <c r="G56938" t="s">
        <v>23</v>
      </c>
      <c r="H56938" t="s">
        <v>24</v>
      </c>
      <c r="I56938" t="s">
        <v>24</v>
      </c>
      <c r="J56938" t="s">
        <v>24</v>
      </c>
      <c r="K56938" t="s">
        <v>24</v>
      </c>
      <c r="L56938" t="s">
        <v>24</v>
      </c>
      <c r="M56938" t="s">
        <v>24</v>
      </c>
      <c r="N56938" t="s">
        <v>24</v>
      </c>
      <c r="O56938" t="s">
        <v>24</v>
      </c>
      <c r="P56938" t="s">
        <v>24</v>
      </c>
      <c r="Q56938" t="s">
        <v>24</v>
      </c>
      <c r="R56938" t="s">
        <v>24</v>
      </c>
      <c r="S56938" t="s">
        <v>23</v>
      </c>
    </row>
    <row r="56939" spans="1:19" x14ac:dyDescent="0.2">
      <c r="A56939" t="s">
        <v>112414</v>
      </c>
      <c r="B56939" t="s">
        <v>103148</v>
      </c>
      <c r="C56939" t="s">
        <v>32232</v>
      </c>
      <c r="D56939" t="s">
        <v>13002</v>
      </c>
      <c r="E56939" t="s">
        <v>54830</v>
      </c>
      <c r="F56939" s="1">
        <v>45857</v>
      </c>
      <c r="G56939" t="s">
        <v>23</v>
      </c>
      <c r="H56939" t="s">
        <v>24</v>
      </c>
      <c r="I56939" t="s">
        <v>24</v>
      </c>
      <c r="J56939" t="s">
        <v>24</v>
      </c>
      <c r="K56939" t="s">
        <v>24</v>
      </c>
      <c r="L56939" t="s">
        <v>24</v>
      </c>
      <c r="M56939" t="s">
        <v>24</v>
      </c>
      <c r="N56939" t="s">
        <v>24</v>
      </c>
      <c r="O56939" t="s">
        <v>24</v>
      </c>
      <c r="P56939" t="s">
        <v>24</v>
      </c>
      <c r="Q56939" t="s">
        <v>24</v>
      </c>
      <c r="R56939" t="s">
        <v>24</v>
      </c>
      <c r="S56939" t="s">
        <v>23</v>
      </c>
    </row>
    <row r="56940" spans="1:19" x14ac:dyDescent="0.2">
      <c r="A56940" t="s">
        <v>112414</v>
      </c>
      <c r="B56940" t="s">
        <v>103149</v>
      </c>
      <c r="C56940" t="s">
        <v>24403</v>
      </c>
      <c r="D56940" t="s">
        <v>13002</v>
      </c>
      <c r="E56940" t="s">
        <v>69765</v>
      </c>
      <c r="F56940" s="1">
        <v>45857</v>
      </c>
      <c r="G56940" t="s">
        <v>23</v>
      </c>
      <c r="H56940" t="s">
        <v>24</v>
      </c>
      <c r="I56940" t="s">
        <v>24</v>
      </c>
      <c r="J56940" t="s">
        <v>24</v>
      </c>
      <c r="K56940" t="s">
        <v>24</v>
      </c>
      <c r="L56940" t="s">
        <v>24</v>
      </c>
      <c r="M56940" t="s">
        <v>24</v>
      </c>
      <c r="N56940" t="s">
        <v>24</v>
      </c>
      <c r="O56940" t="s">
        <v>24</v>
      </c>
      <c r="P56940" t="s">
        <v>24</v>
      </c>
      <c r="Q56940" t="s">
        <v>24</v>
      </c>
      <c r="R56940" t="s">
        <v>24</v>
      </c>
      <c r="S56940" t="s">
        <v>23</v>
      </c>
    </row>
    <row r="56941" spans="1:19" x14ac:dyDescent="0.2">
      <c r="A56941" t="s">
        <v>112412</v>
      </c>
      <c r="B56941" t="s">
        <v>103150</v>
      </c>
      <c r="C56941" t="s">
        <v>6271</v>
      </c>
      <c r="D56941" t="s">
        <v>13002</v>
      </c>
      <c r="E56941" t="s">
        <v>103151</v>
      </c>
      <c r="F56941" s="1">
        <v>45857</v>
      </c>
      <c r="G56941" t="s">
        <v>23</v>
      </c>
      <c r="H56941" t="s">
        <v>24</v>
      </c>
      <c r="I56941" t="s">
        <v>24</v>
      </c>
      <c r="J56941" t="s">
        <v>24</v>
      </c>
      <c r="K56941" t="s">
        <v>24</v>
      </c>
      <c r="L56941" t="s">
        <v>24</v>
      </c>
      <c r="M56941" t="s">
        <v>24</v>
      </c>
      <c r="N56941" t="s">
        <v>24</v>
      </c>
      <c r="O56941" t="s">
        <v>24</v>
      </c>
      <c r="P56941" t="s">
        <v>24</v>
      </c>
      <c r="Q56941" t="s">
        <v>24</v>
      </c>
      <c r="R56941" t="s">
        <v>24</v>
      </c>
      <c r="S56941" t="s">
        <v>23</v>
      </c>
    </row>
    <row r="56942" spans="1:19" x14ac:dyDescent="0.2">
      <c r="A56942" t="s">
        <v>112414</v>
      </c>
      <c r="B56942" t="s">
        <v>103152</v>
      </c>
      <c r="C56942" t="s">
        <v>32050</v>
      </c>
      <c r="D56942" t="s">
        <v>13002</v>
      </c>
      <c r="E56942" t="s">
        <v>55391</v>
      </c>
      <c r="F56942" s="1">
        <v>45857</v>
      </c>
      <c r="G56942" t="s">
        <v>23</v>
      </c>
      <c r="H56942" t="s">
        <v>24</v>
      </c>
      <c r="I56942" t="s">
        <v>24</v>
      </c>
      <c r="J56942" t="s">
        <v>24</v>
      </c>
      <c r="K56942" t="s">
        <v>24</v>
      </c>
      <c r="L56942" t="s">
        <v>24</v>
      </c>
      <c r="M56942" t="s">
        <v>24</v>
      </c>
      <c r="N56942" t="s">
        <v>24</v>
      </c>
      <c r="O56942" t="s">
        <v>24</v>
      </c>
      <c r="P56942" t="s">
        <v>24</v>
      </c>
      <c r="Q56942" t="s">
        <v>24</v>
      </c>
      <c r="R56942" t="s">
        <v>24</v>
      </c>
      <c r="S56942" t="s">
        <v>23</v>
      </c>
    </row>
    <row r="56943" spans="1:19" x14ac:dyDescent="0.2">
      <c r="A56943" t="s">
        <v>112410</v>
      </c>
      <c r="B56943" t="s">
        <v>103153</v>
      </c>
      <c r="C56943" t="s">
        <v>483</v>
      </c>
      <c r="D56943" t="s">
        <v>13002</v>
      </c>
      <c r="E56943" t="s">
        <v>14892</v>
      </c>
      <c r="F56943" s="1">
        <v>45857</v>
      </c>
      <c r="G56943" t="s">
        <v>23</v>
      </c>
      <c r="H56943" t="s">
        <v>24</v>
      </c>
      <c r="I56943" t="s">
        <v>24</v>
      </c>
      <c r="J56943" t="s">
        <v>24</v>
      </c>
      <c r="K56943" t="s">
        <v>24</v>
      </c>
      <c r="L56943" t="s">
        <v>24</v>
      </c>
      <c r="M56943" t="s">
        <v>24</v>
      </c>
      <c r="N56943" t="s">
        <v>24</v>
      </c>
      <c r="O56943" t="s">
        <v>24</v>
      </c>
      <c r="P56943" t="s">
        <v>24</v>
      </c>
      <c r="Q56943" t="s">
        <v>24</v>
      </c>
      <c r="R56943" t="s">
        <v>24</v>
      </c>
      <c r="S56943" t="s">
        <v>23</v>
      </c>
    </row>
    <row r="56944" spans="1:19" x14ac:dyDescent="0.2">
      <c r="A56944" t="s">
        <v>112412</v>
      </c>
      <c r="B56944" t="s">
        <v>103154</v>
      </c>
      <c r="C56944" t="s">
        <v>32401</v>
      </c>
      <c r="D56944" t="s">
        <v>13002</v>
      </c>
      <c r="E56944" t="s">
        <v>103155</v>
      </c>
      <c r="F56944" s="1">
        <v>45857</v>
      </c>
      <c r="G56944" t="s">
        <v>23</v>
      </c>
      <c r="H56944" t="s">
        <v>24</v>
      </c>
      <c r="I56944" t="s">
        <v>24</v>
      </c>
      <c r="J56944" t="s">
        <v>24</v>
      </c>
      <c r="K56944" t="s">
        <v>24</v>
      </c>
      <c r="L56944" t="s">
        <v>24</v>
      </c>
      <c r="M56944" t="s">
        <v>24</v>
      </c>
      <c r="N56944" t="s">
        <v>24</v>
      </c>
      <c r="O56944" t="s">
        <v>24</v>
      </c>
      <c r="P56944" t="s">
        <v>24</v>
      </c>
      <c r="Q56944" t="s">
        <v>24</v>
      </c>
      <c r="R56944" t="s">
        <v>24</v>
      </c>
      <c r="S56944" t="s">
        <v>23</v>
      </c>
    </row>
    <row r="56945" spans="1:19" x14ac:dyDescent="0.2">
      <c r="A56945" t="s">
        <v>112412</v>
      </c>
      <c r="B56945" t="s">
        <v>103156</v>
      </c>
      <c r="C56945" t="s">
        <v>31961</v>
      </c>
      <c r="D56945" t="s">
        <v>13002</v>
      </c>
      <c r="E56945" t="s">
        <v>103157</v>
      </c>
      <c r="F56945" s="1">
        <v>45857</v>
      </c>
      <c r="G56945" t="s">
        <v>23</v>
      </c>
      <c r="H56945" t="s">
        <v>24</v>
      </c>
      <c r="I56945" t="s">
        <v>24</v>
      </c>
      <c r="J56945" t="s">
        <v>24</v>
      </c>
      <c r="K56945" t="s">
        <v>24</v>
      </c>
      <c r="L56945" t="s">
        <v>24</v>
      </c>
      <c r="M56945" t="s">
        <v>24</v>
      </c>
      <c r="N56945" t="s">
        <v>24</v>
      </c>
      <c r="O56945" t="s">
        <v>24</v>
      </c>
      <c r="P56945" t="s">
        <v>24</v>
      </c>
      <c r="Q56945" t="s">
        <v>24</v>
      </c>
      <c r="R56945" t="s">
        <v>24</v>
      </c>
      <c r="S56945" t="s">
        <v>23</v>
      </c>
    </row>
    <row r="56946" spans="1:19" x14ac:dyDescent="0.2">
      <c r="A56946" t="s">
        <v>112414</v>
      </c>
      <c r="B56946" t="s">
        <v>103158</v>
      </c>
      <c r="C56946" t="s">
        <v>103159</v>
      </c>
      <c r="D56946" t="s">
        <v>13002</v>
      </c>
      <c r="E56946" t="s">
        <v>32411</v>
      </c>
      <c r="F56946" s="1">
        <v>45857</v>
      </c>
      <c r="G56946" t="s">
        <v>23</v>
      </c>
      <c r="H56946" t="s">
        <v>24</v>
      </c>
      <c r="I56946" t="s">
        <v>24</v>
      </c>
      <c r="J56946" t="s">
        <v>24</v>
      </c>
      <c r="K56946" t="s">
        <v>24</v>
      </c>
      <c r="L56946" t="s">
        <v>24</v>
      </c>
      <c r="M56946" t="s">
        <v>24</v>
      </c>
      <c r="N56946" t="s">
        <v>24</v>
      </c>
      <c r="O56946" t="s">
        <v>24</v>
      </c>
      <c r="P56946" t="s">
        <v>24</v>
      </c>
      <c r="Q56946" t="s">
        <v>24</v>
      </c>
      <c r="R56946" t="s">
        <v>24</v>
      </c>
      <c r="S56946" t="s">
        <v>23</v>
      </c>
    </row>
    <row r="56947" spans="1:19" x14ac:dyDescent="0.2">
      <c r="A56947" t="s">
        <v>112414</v>
      </c>
      <c r="B56947" t="s">
        <v>103160</v>
      </c>
      <c r="C56947" t="s">
        <v>10604</v>
      </c>
      <c r="D56947" t="s">
        <v>13002</v>
      </c>
      <c r="E56947" t="s">
        <v>103040</v>
      </c>
      <c r="F56947" s="1">
        <v>45857</v>
      </c>
      <c r="G56947" t="s">
        <v>23</v>
      </c>
      <c r="H56947" t="s">
        <v>24</v>
      </c>
      <c r="I56947" t="s">
        <v>24</v>
      </c>
      <c r="J56947" t="s">
        <v>24</v>
      </c>
      <c r="K56947" t="s">
        <v>24</v>
      </c>
      <c r="L56947" t="s">
        <v>24</v>
      </c>
      <c r="M56947" t="s">
        <v>24</v>
      </c>
      <c r="N56947" t="s">
        <v>24</v>
      </c>
      <c r="O56947" t="s">
        <v>24</v>
      </c>
      <c r="P56947" t="s">
        <v>24</v>
      </c>
      <c r="Q56947" t="s">
        <v>24</v>
      </c>
      <c r="R56947" t="s">
        <v>24</v>
      </c>
      <c r="S56947" t="s">
        <v>23</v>
      </c>
    </row>
    <row r="56948" spans="1:19" x14ac:dyDescent="0.2">
      <c r="A56948" t="s">
        <v>112414</v>
      </c>
      <c r="B56948" t="s">
        <v>103161</v>
      </c>
      <c r="C56948" t="s">
        <v>483</v>
      </c>
      <c r="D56948" t="s">
        <v>13002</v>
      </c>
      <c r="E56948" t="s">
        <v>103162</v>
      </c>
      <c r="F56948" s="1">
        <v>45857</v>
      </c>
      <c r="G56948" t="s">
        <v>23</v>
      </c>
      <c r="H56948" t="s">
        <v>24</v>
      </c>
      <c r="I56948" t="s">
        <v>24</v>
      </c>
      <c r="J56948" t="s">
        <v>24</v>
      </c>
      <c r="K56948" t="s">
        <v>24</v>
      </c>
      <c r="L56948" t="s">
        <v>24</v>
      </c>
      <c r="M56948" t="s">
        <v>24</v>
      </c>
      <c r="N56948" t="s">
        <v>24</v>
      </c>
      <c r="O56948" t="s">
        <v>24</v>
      </c>
      <c r="P56948" t="s">
        <v>24</v>
      </c>
      <c r="Q56948" t="s">
        <v>24</v>
      </c>
      <c r="R56948" t="s">
        <v>24</v>
      </c>
      <c r="S56948" t="s">
        <v>23</v>
      </c>
    </row>
    <row r="56949" spans="1:19" x14ac:dyDescent="0.2">
      <c r="A56949" t="s">
        <v>112412</v>
      </c>
      <c r="B56949" t="s">
        <v>103163</v>
      </c>
      <c r="C56949" t="s">
        <v>69631</v>
      </c>
      <c r="D56949" t="s">
        <v>13002</v>
      </c>
      <c r="E56949" t="s">
        <v>103164</v>
      </c>
      <c r="F56949" s="1">
        <v>45857</v>
      </c>
      <c r="G56949" t="s">
        <v>23</v>
      </c>
      <c r="H56949" t="s">
        <v>24</v>
      </c>
      <c r="I56949" t="s">
        <v>24</v>
      </c>
      <c r="J56949" t="s">
        <v>24</v>
      </c>
      <c r="K56949" t="s">
        <v>24</v>
      </c>
      <c r="L56949" t="s">
        <v>24</v>
      </c>
      <c r="M56949" t="s">
        <v>24</v>
      </c>
      <c r="N56949" t="s">
        <v>24</v>
      </c>
      <c r="O56949" t="s">
        <v>24</v>
      </c>
      <c r="P56949" t="s">
        <v>24</v>
      </c>
      <c r="Q56949" t="s">
        <v>24</v>
      </c>
      <c r="R56949" t="s">
        <v>24</v>
      </c>
      <c r="S56949" t="s">
        <v>23</v>
      </c>
    </row>
    <row r="56950" spans="1:19" x14ac:dyDescent="0.2">
      <c r="A56950" t="s">
        <v>112410</v>
      </c>
      <c r="B56950" t="s">
        <v>103165</v>
      </c>
      <c r="C56950" t="s">
        <v>15752</v>
      </c>
      <c r="D56950" t="s">
        <v>13002</v>
      </c>
      <c r="E56950" t="s">
        <v>103166</v>
      </c>
      <c r="F56950" s="1">
        <v>45857</v>
      </c>
      <c r="G56950" t="s">
        <v>23</v>
      </c>
      <c r="H56950" t="s">
        <v>24</v>
      </c>
      <c r="I56950" t="s">
        <v>24</v>
      </c>
      <c r="J56950" t="s">
        <v>24</v>
      </c>
      <c r="K56950" t="s">
        <v>23</v>
      </c>
      <c r="L56950" t="s">
        <v>23</v>
      </c>
      <c r="M56950" t="s">
        <v>23</v>
      </c>
      <c r="N56950" t="s">
        <v>24</v>
      </c>
      <c r="O56950" t="s">
        <v>23</v>
      </c>
      <c r="P56950" t="s">
        <v>23</v>
      </c>
      <c r="Q56950" t="s">
        <v>24</v>
      </c>
      <c r="R56950" t="s">
        <v>23</v>
      </c>
      <c r="S56950" t="s">
        <v>23</v>
      </c>
    </row>
    <row r="56951" spans="1:19" x14ac:dyDescent="0.2">
      <c r="A56951" t="s">
        <v>112412</v>
      </c>
      <c r="B56951" t="s">
        <v>103167</v>
      </c>
      <c r="C56951" t="s">
        <v>6188</v>
      </c>
      <c r="D56951" t="s">
        <v>13002</v>
      </c>
      <c r="E56951" t="s">
        <v>14329</v>
      </c>
      <c r="F56951" s="1">
        <v>45857</v>
      </c>
      <c r="G56951" t="s">
        <v>23</v>
      </c>
      <c r="H56951" t="s">
        <v>24</v>
      </c>
      <c r="I56951" t="s">
        <v>24</v>
      </c>
      <c r="J56951" t="s">
        <v>24</v>
      </c>
      <c r="K56951" t="s">
        <v>24</v>
      </c>
      <c r="L56951" t="s">
        <v>24</v>
      </c>
      <c r="M56951" t="s">
        <v>24</v>
      </c>
      <c r="N56951" t="s">
        <v>24</v>
      </c>
      <c r="O56951" t="s">
        <v>24</v>
      </c>
      <c r="P56951" t="s">
        <v>24</v>
      </c>
      <c r="Q56951" t="s">
        <v>24</v>
      </c>
      <c r="R56951" t="s">
        <v>24</v>
      </c>
      <c r="S56951" t="s">
        <v>23</v>
      </c>
    </row>
    <row r="56952" spans="1:19" x14ac:dyDescent="0.2">
      <c r="A56952" t="s">
        <v>112410</v>
      </c>
      <c r="B56952" t="s">
        <v>103168</v>
      </c>
      <c r="C56952" t="s">
        <v>32050</v>
      </c>
      <c r="D56952" t="s">
        <v>13002</v>
      </c>
      <c r="E56952" t="s">
        <v>55391</v>
      </c>
      <c r="F56952" s="1">
        <v>45857</v>
      </c>
      <c r="G56952" t="s">
        <v>23</v>
      </c>
      <c r="H56952" t="s">
        <v>24</v>
      </c>
      <c r="I56952" t="s">
        <v>24</v>
      </c>
      <c r="J56952" t="s">
        <v>24</v>
      </c>
      <c r="K56952" t="s">
        <v>23</v>
      </c>
      <c r="L56952" t="s">
        <v>23</v>
      </c>
      <c r="M56952" t="s">
        <v>23</v>
      </c>
      <c r="N56952" t="s">
        <v>24</v>
      </c>
      <c r="O56952" t="s">
        <v>23</v>
      </c>
      <c r="P56952" t="s">
        <v>23</v>
      </c>
      <c r="Q56952" t="s">
        <v>24</v>
      </c>
      <c r="R56952" t="s">
        <v>23</v>
      </c>
      <c r="S56952" t="s">
        <v>23</v>
      </c>
    </row>
    <row r="56953" spans="1:19" x14ac:dyDescent="0.2">
      <c r="A56953" t="s">
        <v>112414</v>
      </c>
      <c r="B56953" t="s">
        <v>103169</v>
      </c>
      <c r="C56953" t="s">
        <v>103170</v>
      </c>
      <c r="D56953" t="s">
        <v>13002</v>
      </c>
      <c r="E56953" t="s">
        <v>103171</v>
      </c>
      <c r="F56953" s="1">
        <v>45857</v>
      </c>
      <c r="G56953" t="s">
        <v>23</v>
      </c>
      <c r="H56953" t="s">
        <v>24</v>
      </c>
      <c r="I56953" t="s">
        <v>24</v>
      </c>
      <c r="J56953" t="s">
        <v>24</v>
      </c>
      <c r="K56953" t="s">
        <v>24</v>
      </c>
      <c r="L56953" t="s">
        <v>24</v>
      </c>
      <c r="M56953" t="s">
        <v>24</v>
      </c>
      <c r="N56953" t="s">
        <v>24</v>
      </c>
      <c r="O56953" t="s">
        <v>24</v>
      </c>
      <c r="P56953" t="s">
        <v>24</v>
      </c>
      <c r="Q56953" t="s">
        <v>24</v>
      </c>
      <c r="R56953" t="s">
        <v>24</v>
      </c>
      <c r="S56953" t="s">
        <v>23</v>
      </c>
    </row>
    <row r="56954" spans="1:19" x14ac:dyDescent="0.2">
      <c r="A56954" t="s">
        <v>112414</v>
      </c>
      <c r="B56954" t="s">
        <v>103172</v>
      </c>
      <c r="C56954" t="s">
        <v>14848</v>
      </c>
      <c r="D56954" t="s">
        <v>13002</v>
      </c>
      <c r="E56954" t="s">
        <v>32220</v>
      </c>
      <c r="F56954" s="1">
        <v>45857</v>
      </c>
      <c r="G56954" t="s">
        <v>23</v>
      </c>
      <c r="H56954" t="s">
        <v>24</v>
      </c>
      <c r="I56954" t="s">
        <v>24</v>
      </c>
      <c r="J56954" t="s">
        <v>24</v>
      </c>
      <c r="K56954" t="s">
        <v>24</v>
      </c>
      <c r="L56954" t="s">
        <v>24</v>
      </c>
      <c r="M56954" t="s">
        <v>24</v>
      </c>
      <c r="N56954" t="s">
        <v>24</v>
      </c>
      <c r="O56954" t="s">
        <v>24</v>
      </c>
      <c r="P56954" t="s">
        <v>24</v>
      </c>
      <c r="Q56954" t="s">
        <v>24</v>
      </c>
      <c r="R56954" t="s">
        <v>24</v>
      </c>
      <c r="S56954" t="s">
        <v>23</v>
      </c>
    </row>
    <row r="56955" spans="1:19" x14ac:dyDescent="0.2">
      <c r="A56955" t="s">
        <v>112410</v>
      </c>
      <c r="B56955" t="s">
        <v>103173</v>
      </c>
      <c r="C56955" t="s">
        <v>6117</v>
      </c>
      <c r="D56955" t="s">
        <v>13002</v>
      </c>
      <c r="E56955" t="s">
        <v>69687</v>
      </c>
      <c r="F56955" s="1">
        <v>45857</v>
      </c>
      <c r="G56955" t="s">
        <v>23</v>
      </c>
      <c r="H56955" t="s">
        <v>24</v>
      </c>
      <c r="I56955" t="s">
        <v>24</v>
      </c>
      <c r="J56955" t="s">
        <v>24</v>
      </c>
      <c r="K56955" t="s">
        <v>23</v>
      </c>
      <c r="L56955" t="s">
        <v>23</v>
      </c>
      <c r="M56955" t="s">
        <v>23</v>
      </c>
      <c r="N56955" t="s">
        <v>24</v>
      </c>
      <c r="O56955" t="s">
        <v>24</v>
      </c>
      <c r="P56955" t="s">
        <v>24</v>
      </c>
      <c r="Q56955" t="s">
        <v>24</v>
      </c>
      <c r="R56955" t="s">
        <v>23</v>
      </c>
      <c r="S56955" t="s">
        <v>23</v>
      </c>
    </row>
    <row r="56956" spans="1:19" x14ac:dyDescent="0.2">
      <c r="A56956" t="s">
        <v>112410</v>
      </c>
      <c r="B56956" t="s">
        <v>103174</v>
      </c>
      <c r="C56956" t="s">
        <v>4937</v>
      </c>
      <c r="D56956" t="s">
        <v>13002</v>
      </c>
      <c r="E56956" t="s">
        <v>69604</v>
      </c>
      <c r="F56956" s="1">
        <v>45857</v>
      </c>
      <c r="G56956" t="s">
        <v>23</v>
      </c>
      <c r="H56956" t="s">
        <v>24</v>
      </c>
      <c r="I56956" t="s">
        <v>24</v>
      </c>
      <c r="J56956" t="s">
        <v>24</v>
      </c>
      <c r="K56956" t="s">
        <v>23</v>
      </c>
      <c r="L56956" t="s">
        <v>23</v>
      </c>
      <c r="M56956" t="s">
        <v>23</v>
      </c>
      <c r="N56956" t="s">
        <v>24</v>
      </c>
      <c r="O56956" t="s">
        <v>24</v>
      </c>
      <c r="P56956" t="s">
        <v>24</v>
      </c>
      <c r="Q56956" t="s">
        <v>24</v>
      </c>
      <c r="R56956" t="s">
        <v>23</v>
      </c>
      <c r="S56956" t="s">
        <v>23</v>
      </c>
    </row>
    <row r="56957" spans="1:19" x14ac:dyDescent="0.2">
      <c r="A56957" t="s">
        <v>112410</v>
      </c>
      <c r="B56957" t="s">
        <v>103175</v>
      </c>
      <c r="C56957" t="s">
        <v>6188</v>
      </c>
      <c r="D56957" t="s">
        <v>13002</v>
      </c>
      <c r="E56957" t="s">
        <v>102871</v>
      </c>
      <c r="F56957" s="1">
        <v>45857</v>
      </c>
      <c r="G56957" t="s">
        <v>23</v>
      </c>
      <c r="H56957" t="s">
        <v>24</v>
      </c>
      <c r="I56957" t="s">
        <v>24</v>
      </c>
      <c r="J56957" t="s">
        <v>24</v>
      </c>
      <c r="K56957" t="s">
        <v>23</v>
      </c>
      <c r="L56957" t="s">
        <v>23</v>
      </c>
      <c r="M56957" t="s">
        <v>23</v>
      </c>
      <c r="N56957" t="s">
        <v>24</v>
      </c>
      <c r="O56957" t="s">
        <v>24</v>
      </c>
      <c r="P56957" t="s">
        <v>24</v>
      </c>
      <c r="Q56957" t="s">
        <v>24</v>
      </c>
      <c r="R56957" t="s">
        <v>23</v>
      </c>
      <c r="S56957" t="s">
        <v>23</v>
      </c>
    </row>
    <row r="56958" spans="1:19" x14ac:dyDescent="0.2">
      <c r="A56958" t="s">
        <v>112412</v>
      </c>
      <c r="B56958" t="s">
        <v>103176</v>
      </c>
      <c r="C56958" t="s">
        <v>6117</v>
      </c>
      <c r="D56958" t="s">
        <v>13002</v>
      </c>
      <c r="E56958" t="s">
        <v>103177</v>
      </c>
      <c r="F56958" s="1">
        <v>45857</v>
      </c>
      <c r="G56958" t="s">
        <v>23</v>
      </c>
      <c r="H56958" t="s">
        <v>24</v>
      </c>
      <c r="I56958" t="s">
        <v>24</v>
      </c>
      <c r="J56958" t="s">
        <v>24</v>
      </c>
      <c r="K56958" t="s">
        <v>24</v>
      </c>
      <c r="L56958" t="s">
        <v>24</v>
      </c>
      <c r="M56958" t="s">
        <v>24</v>
      </c>
      <c r="N56958" t="s">
        <v>24</v>
      </c>
      <c r="O56958" t="s">
        <v>24</v>
      </c>
      <c r="P56958" t="s">
        <v>24</v>
      </c>
      <c r="Q56958" t="s">
        <v>24</v>
      </c>
      <c r="R56958" t="s">
        <v>24</v>
      </c>
      <c r="S56958" t="s">
        <v>23</v>
      </c>
    </row>
    <row r="56959" spans="1:19" x14ac:dyDescent="0.2">
      <c r="A56959" t="s">
        <v>112412</v>
      </c>
      <c r="B56959" t="s">
        <v>103178</v>
      </c>
      <c r="C56959" t="s">
        <v>32305</v>
      </c>
      <c r="D56959" t="s">
        <v>13002</v>
      </c>
      <c r="E56959" t="s">
        <v>103179</v>
      </c>
      <c r="F56959" s="1">
        <v>45857</v>
      </c>
      <c r="G56959" t="s">
        <v>23</v>
      </c>
      <c r="H56959" t="s">
        <v>24</v>
      </c>
      <c r="I56959" t="s">
        <v>24</v>
      </c>
      <c r="J56959" t="s">
        <v>24</v>
      </c>
      <c r="K56959" t="s">
        <v>24</v>
      </c>
      <c r="L56959" t="s">
        <v>24</v>
      </c>
      <c r="M56959" t="s">
        <v>24</v>
      </c>
      <c r="N56959" t="s">
        <v>24</v>
      </c>
      <c r="O56959" t="s">
        <v>24</v>
      </c>
      <c r="P56959" t="s">
        <v>24</v>
      </c>
      <c r="Q56959" t="s">
        <v>24</v>
      </c>
      <c r="R56959" t="s">
        <v>24</v>
      </c>
      <c r="S56959" t="s">
        <v>23</v>
      </c>
    </row>
    <row r="56960" spans="1:19" x14ac:dyDescent="0.2">
      <c r="A56960" t="s">
        <v>112412</v>
      </c>
      <c r="B56960" t="s">
        <v>103180</v>
      </c>
      <c r="C56960" t="s">
        <v>14848</v>
      </c>
      <c r="D56960" t="s">
        <v>13002</v>
      </c>
      <c r="E56960" t="s">
        <v>103181</v>
      </c>
      <c r="F56960" s="1">
        <v>45857</v>
      </c>
      <c r="G56960" t="s">
        <v>23</v>
      </c>
      <c r="H56960" t="s">
        <v>24</v>
      </c>
      <c r="I56960" t="s">
        <v>24</v>
      </c>
      <c r="J56960" t="s">
        <v>24</v>
      </c>
      <c r="K56960" t="s">
        <v>24</v>
      </c>
      <c r="L56960" t="s">
        <v>24</v>
      </c>
      <c r="M56960" t="s">
        <v>24</v>
      </c>
      <c r="N56960" t="s">
        <v>24</v>
      </c>
      <c r="O56960" t="s">
        <v>24</v>
      </c>
      <c r="P56960" t="s">
        <v>24</v>
      </c>
      <c r="Q56960" t="s">
        <v>24</v>
      </c>
      <c r="R56960" t="s">
        <v>24</v>
      </c>
      <c r="S56960" t="s">
        <v>23</v>
      </c>
    </row>
    <row r="56961" spans="1:19" x14ac:dyDescent="0.2">
      <c r="A56961" t="s">
        <v>112416</v>
      </c>
      <c r="B56961" t="s">
        <v>103182</v>
      </c>
      <c r="C56961" t="s">
        <v>14729</v>
      </c>
      <c r="D56961" t="s">
        <v>13002</v>
      </c>
      <c r="E56961" t="s">
        <v>14804</v>
      </c>
      <c r="F56961" s="1">
        <v>45857</v>
      </c>
      <c r="G56961" t="s">
        <v>23</v>
      </c>
      <c r="H56961" t="s">
        <v>24</v>
      </c>
      <c r="I56961" t="s">
        <v>24</v>
      </c>
      <c r="J56961" t="s">
        <v>24</v>
      </c>
      <c r="K56961" t="s">
        <v>24</v>
      </c>
      <c r="L56961" t="s">
        <v>24</v>
      </c>
      <c r="M56961" t="s">
        <v>24</v>
      </c>
      <c r="N56961" t="s">
        <v>24</v>
      </c>
      <c r="O56961" t="s">
        <v>24</v>
      </c>
      <c r="P56961" t="s">
        <v>24</v>
      </c>
      <c r="Q56961" t="s">
        <v>24</v>
      </c>
      <c r="R56961" t="s">
        <v>24</v>
      </c>
      <c r="S56961" t="s">
        <v>23</v>
      </c>
    </row>
    <row r="56962" spans="1:19" x14ac:dyDescent="0.2">
      <c r="A56962" t="s">
        <v>112414</v>
      </c>
      <c r="B56962" t="s">
        <v>103183</v>
      </c>
      <c r="C56962" t="s">
        <v>69927</v>
      </c>
      <c r="D56962" t="s">
        <v>13002</v>
      </c>
      <c r="E56962" t="s">
        <v>103184</v>
      </c>
      <c r="F56962" s="1">
        <v>45857</v>
      </c>
      <c r="G56962" t="s">
        <v>23</v>
      </c>
      <c r="H56962" t="s">
        <v>24</v>
      </c>
      <c r="I56962" t="s">
        <v>24</v>
      </c>
      <c r="J56962" t="s">
        <v>24</v>
      </c>
      <c r="K56962" t="s">
        <v>24</v>
      </c>
      <c r="L56962" t="s">
        <v>24</v>
      </c>
      <c r="M56962" t="s">
        <v>24</v>
      </c>
      <c r="N56962" t="s">
        <v>24</v>
      </c>
      <c r="O56962" t="s">
        <v>24</v>
      </c>
      <c r="P56962" t="s">
        <v>24</v>
      </c>
      <c r="Q56962" t="s">
        <v>24</v>
      </c>
      <c r="R56962" t="s">
        <v>24</v>
      </c>
      <c r="S56962" t="s">
        <v>23</v>
      </c>
    </row>
    <row r="56963" spans="1:19" x14ac:dyDescent="0.2">
      <c r="A56963" t="s">
        <v>112412</v>
      </c>
      <c r="B56963" t="s">
        <v>103185</v>
      </c>
      <c r="C56963" t="s">
        <v>31978</v>
      </c>
      <c r="D56963" t="s">
        <v>13002</v>
      </c>
      <c r="E56963" t="s">
        <v>103186</v>
      </c>
      <c r="F56963" s="1">
        <v>45857</v>
      </c>
      <c r="G56963" t="s">
        <v>23</v>
      </c>
      <c r="H56963" t="s">
        <v>24</v>
      </c>
      <c r="I56963" t="s">
        <v>24</v>
      </c>
      <c r="J56963" t="s">
        <v>24</v>
      </c>
      <c r="K56963" t="s">
        <v>24</v>
      </c>
      <c r="L56963" t="s">
        <v>24</v>
      </c>
      <c r="M56963" t="s">
        <v>24</v>
      </c>
      <c r="N56963" t="s">
        <v>24</v>
      </c>
      <c r="O56963" t="s">
        <v>24</v>
      </c>
      <c r="P56963" t="s">
        <v>24</v>
      </c>
      <c r="Q56963" t="s">
        <v>24</v>
      </c>
      <c r="R56963" t="s">
        <v>24</v>
      </c>
      <c r="S56963" t="s">
        <v>23</v>
      </c>
    </row>
    <row r="56964" spans="1:19" x14ac:dyDescent="0.2">
      <c r="A56964" t="s">
        <v>112414</v>
      </c>
      <c r="B56964" t="s">
        <v>103187</v>
      </c>
      <c r="C56964" t="s">
        <v>32099</v>
      </c>
      <c r="D56964" t="s">
        <v>13002</v>
      </c>
      <c r="E56964" t="s">
        <v>32796</v>
      </c>
      <c r="F56964" s="1">
        <v>45857</v>
      </c>
      <c r="G56964" t="s">
        <v>23</v>
      </c>
      <c r="H56964" t="s">
        <v>24</v>
      </c>
      <c r="I56964" t="s">
        <v>24</v>
      </c>
      <c r="J56964" t="s">
        <v>24</v>
      </c>
      <c r="K56964" t="s">
        <v>24</v>
      </c>
      <c r="L56964" t="s">
        <v>24</v>
      </c>
      <c r="M56964" t="s">
        <v>24</v>
      </c>
      <c r="N56964" t="s">
        <v>24</v>
      </c>
      <c r="O56964" t="s">
        <v>24</v>
      </c>
      <c r="P56964" t="s">
        <v>24</v>
      </c>
      <c r="Q56964" t="s">
        <v>24</v>
      </c>
      <c r="R56964" t="s">
        <v>24</v>
      </c>
      <c r="S56964" t="s">
        <v>23</v>
      </c>
    </row>
    <row r="56965" spans="1:19" x14ac:dyDescent="0.2">
      <c r="A56965" t="s">
        <v>112414</v>
      </c>
      <c r="B56965" t="s">
        <v>103188</v>
      </c>
      <c r="C56965" t="s">
        <v>10496</v>
      </c>
      <c r="D56965" t="s">
        <v>13002</v>
      </c>
      <c r="E56965" t="s">
        <v>32153</v>
      </c>
      <c r="F56965" s="1">
        <v>45857</v>
      </c>
      <c r="G56965" t="s">
        <v>23</v>
      </c>
      <c r="H56965" t="s">
        <v>24</v>
      </c>
      <c r="I56965" t="s">
        <v>24</v>
      </c>
      <c r="J56965" t="s">
        <v>24</v>
      </c>
      <c r="K56965" t="s">
        <v>24</v>
      </c>
      <c r="L56965" t="s">
        <v>24</v>
      </c>
      <c r="M56965" t="s">
        <v>24</v>
      </c>
      <c r="N56965" t="s">
        <v>24</v>
      </c>
      <c r="O56965" t="s">
        <v>24</v>
      </c>
      <c r="P56965" t="s">
        <v>24</v>
      </c>
      <c r="Q56965" t="s">
        <v>24</v>
      </c>
      <c r="R56965" t="s">
        <v>24</v>
      </c>
      <c r="S56965" t="s">
        <v>23</v>
      </c>
    </row>
    <row r="56966" spans="1:19" x14ac:dyDescent="0.2">
      <c r="A56966" t="s">
        <v>112414</v>
      </c>
      <c r="B56966" t="s">
        <v>103189</v>
      </c>
      <c r="C56966" t="s">
        <v>32190</v>
      </c>
      <c r="D56966" t="s">
        <v>13002</v>
      </c>
      <c r="E56966" t="s">
        <v>103190</v>
      </c>
      <c r="F56966" s="1">
        <v>45857</v>
      </c>
      <c r="G56966" t="s">
        <v>23</v>
      </c>
      <c r="H56966" t="s">
        <v>24</v>
      </c>
      <c r="I56966" t="s">
        <v>24</v>
      </c>
      <c r="J56966" t="s">
        <v>24</v>
      </c>
      <c r="K56966" t="s">
        <v>24</v>
      </c>
      <c r="L56966" t="s">
        <v>24</v>
      </c>
      <c r="M56966" t="s">
        <v>24</v>
      </c>
      <c r="N56966" t="s">
        <v>24</v>
      </c>
      <c r="O56966" t="s">
        <v>24</v>
      </c>
      <c r="P56966" t="s">
        <v>24</v>
      </c>
      <c r="Q56966" t="s">
        <v>24</v>
      </c>
      <c r="R56966" t="s">
        <v>24</v>
      </c>
      <c r="S56966" t="s">
        <v>23</v>
      </c>
    </row>
    <row r="56967" spans="1:19" x14ac:dyDescent="0.2">
      <c r="A56967" t="s">
        <v>112410</v>
      </c>
      <c r="B56967" t="s">
        <v>103191</v>
      </c>
      <c r="C56967" t="s">
        <v>6836</v>
      </c>
      <c r="D56967" t="s">
        <v>13002</v>
      </c>
      <c r="E56967" t="s">
        <v>15298</v>
      </c>
      <c r="F56967" s="1">
        <v>45857</v>
      </c>
      <c r="G56967" t="s">
        <v>23</v>
      </c>
      <c r="H56967" t="s">
        <v>24</v>
      </c>
      <c r="I56967" t="s">
        <v>24</v>
      </c>
      <c r="J56967" t="s">
        <v>24</v>
      </c>
      <c r="K56967" t="s">
        <v>23</v>
      </c>
      <c r="L56967" t="s">
        <v>23</v>
      </c>
      <c r="M56967" t="s">
        <v>23</v>
      </c>
      <c r="N56967" t="s">
        <v>24</v>
      </c>
      <c r="O56967" t="s">
        <v>24</v>
      </c>
      <c r="P56967" t="s">
        <v>24</v>
      </c>
      <c r="Q56967" t="s">
        <v>24</v>
      </c>
      <c r="R56967" t="s">
        <v>23</v>
      </c>
      <c r="S56967" t="s">
        <v>23</v>
      </c>
    </row>
    <row r="56968" spans="1:19" x14ac:dyDescent="0.2">
      <c r="A56968" t="s">
        <v>112414</v>
      </c>
      <c r="B56968" t="s">
        <v>32726</v>
      </c>
      <c r="C56968" t="s">
        <v>8631</v>
      </c>
      <c r="D56968" t="s">
        <v>13002</v>
      </c>
      <c r="E56968" t="s">
        <v>103192</v>
      </c>
      <c r="F56968" s="1">
        <v>45857</v>
      </c>
      <c r="G56968" t="s">
        <v>23</v>
      </c>
      <c r="H56968" t="s">
        <v>24</v>
      </c>
      <c r="I56968" t="s">
        <v>24</v>
      </c>
      <c r="J56968" t="s">
        <v>24</v>
      </c>
      <c r="K56968" t="s">
        <v>24</v>
      </c>
      <c r="L56968" t="s">
        <v>24</v>
      </c>
      <c r="M56968" t="s">
        <v>24</v>
      </c>
      <c r="N56968" t="s">
        <v>24</v>
      </c>
      <c r="O56968" t="s">
        <v>24</v>
      </c>
      <c r="P56968" t="s">
        <v>24</v>
      </c>
      <c r="Q56968" t="s">
        <v>24</v>
      </c>
      <c r="R56968" t="s">
        <v>24</v>
      </c>
      <c r="S56968" t="s">
        <v>23</v>
      </c>
    </row>
    <row r="56969" spans="1:19" x14ac:dyDescent="0.2">
      <c r="A56969" t="s">
        <v>112412</v>
      </c>
      <c r="B56969" t="s">
        <v>103193</v>
      </c>
      <c r="C56969" t="s">
        <v>69631</v>
      </c>
      <c r="D56969" t="s">
        <v>13002</v>
      </c>
      <c r="E56969" t="s">
        <v>103194</v>
      </c>
      <c r="F56969" s="1">
        <v>45857</v>
      </c>
      <c r="G56969" t="s">
        <v>23</v>
      </c>
      <c r="H56969" t="s">
        <v>24</v>
      </c>
      <c r="I56969" t="s">
        <v>24</v>
      </c>
      <c r="J56969" t="s">
        <v>24</v>
      </c>
      <c r="K56969" t="s">
        <v>24</v>
      </c>
      <c r="L56969" t="s">
        <v>24</v>
      </c>
      <c r="M56969" t="s">
        <v>24</v>
      </c>
      <c r="N56969" t="s">
        <v>24</v>
      </c>
      <c r="O56969" t="s">
        <v>24</v>
      </c>
      <c r="P56969" t="s">
        <v>24</v>
      </c>
      <c r="Q56969" t="s">
        <v>24</v>
      </c>
      <c r="R56969" t="s">
        <v>24</v>
      </c>
      <c r="S56969" t="s">
        <v>23</v>
      </c>
    </row>
    <row r="56970" spans="1:19" x14ac:dyDescent="0.2">
      <c r="A56970" t="s">
        <v>112412</v>
      </c>
      <c r="B56970" t="s">
        <v>103195</v>
      </c>
      <c r="C56970" t="s">
        <v>32232</v>
      </c>
      <c r="D56970" t="s">
        <v>13002</v>
      </c>
      <c r="E56970" t="s">
        <v>103196</v>
      </c>
      <c r="F56970" s="1">
        <v>45857</v>
      </c>
      <c r="G56970" t="s">
        <v>23</v>
      </c>
      <c r="H56970" t="s">
        <v>24</v>
      </c>
      <c r="I56970" t="s">
        <v>24</v>
      </c>
      <c r="J56970" t="s">
        <v>24</v>
      </c>
      <c r="K56970" t="s">
        <v>24</v>
      </c>
      <c r="L56970" t="s">
        <v>24</v>
      </c>
      <c r="M56970" t="s">
        <v>24</v>
      </c>
      <c r="N56970" t="s">
        <v>24</v>
      </c>
      <c r="O56970" t="s">
        <v>24</v>
      </c>
      <c r="P56970" t="s">
        <v>24</v>
      </c>
      <c r="Q56970" t="s">
        <v>24</v>
      </c>
      <c r="R56970" t="s">
        <v>24</v>
      </c>
      <c r="S56970" t="s">
        <v>23</v>
      </c>
    </row>
    <row r="56971" spans="1:19" x14ac:dyDescent="0.2">
      <c r="A56971" t="s">
        <v>112413</v>
      </c>
      <c r="B56971" t="s">
        <v>103197</v>
      </c>
      <c r="C56971" t="s">
        <v>31975</v>
      </c>
      <c r="D56971" t="s">
        <v>13002</v>
      </c>
      <c r="E56971" t="s">
        <v>103198</v>
      </c>
      <c r="F56971" s="1">
        <v>45857</v>
      </c>
      <c r="G56971" t="s">
        <v>23</v>
      </c>
      <c r="H56971" t="s">
        <v>24</v>
      </c>
      <c r="I56971" t="s">
        <v>24</v>
      </c>
      <c r="J56971" t="s">
        <v>24</v>
      </c>
      <c r="K56971" t="s">
        <v>24</v>
      </c>
      <c r="L56971" t="s">
        <v>24</v>
      </c>
      <c r="M56971" t="s">
        <v>24</v>
      </c>
      <c r="N56971" t="s">
        <v>24</v>
      </c>
      <c r="O56971" t="s">
        <v>24</v>
      </c>
      <c r="P56971" t="s">
        <v>24</v>
      </c>
      <c r="Q56971" t="s">
        <v>24</v>
      </c>
      <c r="R56971" t="s">
        <v>24</v>
      </c>
      <c r="S56971" t="s">
        <v>23</v>
      </c>
    </row>
    <row r="56972" spans="1:19" x14ac:dyDescent="0.2">
      <c r="A56972" t="s">
        <v>112410</v>
      </c>
      <c r="B56972" t="s">
        <v>103199</v>
      </c>
      <c r="C56972" t="s">
        <v>6117</v>
      </c>
      <c r="D56972" t="s">
        <v>13002</v>
      </c>
      <c r="E56972" t="s">
        <v>103200</v>
      </c>
      <c r="F56972" s="1">
        <v>45857</v>
      </c>
      <c r="G56972" t="s">
        <v>23</v>
      </c>
      <c r="H56972" t="s">
        <v>24</v>
      </c>
      <c r="I56972" t="s">
        <v>24</v>
      </c>
      <c r="J56972" t="s">
        <v>24</v>
      </c>
      <c r="K56972" t="s">
        <v>23</v>
      </c>
      <c r="L56972" t="s">
        <v>23</v>
      </c>
      <c r="M56972" t="s">
        <v>23</v>
      </c>
      <c r="N56972" t="s">
        <v>24</v>
      </c>
      <c r="O56972" t="s">
        <v>24</v>
      </c>
      <c r="P56972" t="s">
        <v>24</v>
      </c>
      <c r="Q56972" t="s">
        <v>24</v>
      </c>
      <c r="R56972" t="s">
        <v>23</v>
      </c>
      <c r="S56972" t="s">
        <v>23</v>
      </c>
    </row>
    <row r="56973" spans="1:19" x14ac:dyDescent="0.2">
      <c r="A56973" t="s">
        <v>112413</v>
      </c>
      <c r="B56973" t="s">
        <v>103201</v>
      </c>
      <c r="C56973" t="s">
        <v>32469</v>
      </c>
      <c r="D56973" t="s">
        <v>13002</v>
      </c>
      <c r="E56973" t="s">
        <v>89805</v>
      </c>
      <c r="F56973" s="1">
        <v>45857</v>
      </c>
      <c r="G56973" t="s">
        <v>23</v>
      </c>
      <c r="H56973" t="s">
        <v>24</v>
      </c>
      <c r="I56973" t="s">
        <v>24</v>
      </c>
      <c r="J56973" t="s">
        <v>24</v>
      </c>
      <c r="K56973" t="s">
        <v>24</v>
      </c>
      <c r="L56973" t="s">
        <v>24</v>
      </c>
      <c r="M56973" t="s">
        <v>24</v>
      </c>
      <c r="N56973" t="s">
        <v>24</v>
      </c>
      <c r="O56973" t="s">
        <v>24</v>
      </c>
      <c r="P56973" t="s">
        <v>24</v>
      </c>
      <c r="Q56973" t="s">
        <v>24</v>
      </c>
      <c r="R56973" t="s">
        <v>24</v>
      </c>
      <c r="S56973" t="s">
        <v>23</v>
      </c>
    </row>
    <row r="56974" spans="1:19" x14ac:dyDescent="0.2">
      <c r="A56974" t="s">
        <v>112414</v>
      </c>
      <c r="B56974" t="s">
        <v>103202</v>
      </c>
      <c r="C56974" t="s">
        <v>31949</v>
      </c>
      <c r="D56974" t="s">
        <v>13002</v>
      </c>
      <c r="E56974" t="s">
        <v>103203</v>
      </c>
      <c r="F56974" s="1">
        <v>45857</v>
      </c>
      <c r="G56974" t="s">
        <v>23</v>
      </c>
      <c r="H56974" t="s">
        <v>24</v>
      </c>
      <c r="I56974" t="s">
        <v>24</v>
      </c>
      <c r="J56974" t="s">
        <v>24</v>
      </c>
      <c r="K56974" t="s">
        <v>24</v>
      </c>
      <c r="L56974" t="s">
        <v>24</v>
      </c>
      <c r="M56974" t="s">
        <v>24</v>
      </c>
      <c r="N56974" t="s">
        <v>24</v>
      </c>
      <c r="O56974" t="s">
        <v>24</v>
      </c>
      <c r="P56974" t="s">
        <v>24</v>
      </c>
      <c r="Q56974" t="s">
        <v>24</v>
      </c>
      <c r="R56974" t="s">
        <v>24</v>
      </c>
      <c r="S56974" t="s">
        <v>23</v>
      </c>
    </row>
    <row r="56975" spans="1:19" x14ac:dyDescent="0.2">
      <c r="A56975" t="s">
        <v>112413</v>
      </c>
      <c r="B56975" t="s">
        <v>103204</v>
      </c>
      <c r="C56975" t="s">
        <v>8631</v>
      </c>
      <c r="D56975" t="s">
        <v>13002</v>
      </c>
      <c r="E56975" t="s">
        <v>103205</v>
      </c>
      <c r="F56975" s="1">
        <v>45857</v>
      </c>
      <c r="G56975" t="s">
        <v>23</v>
      </c>
      <c r="H56975" t="s">
        <v>24</v>
      </c>
      <c r="I56975" t="s">
        <v>24</v>
      </c>
      <c r="J56975" t="s">
        <v>24</v>
      </c>
      <c r="K56975" t="s">
        <v>24</v>
      </c>
      <c r="L56975" t="s">
        <v>24</v>
      </c>
      <c r="M56975" t="s">
        <v>24</v>
      </c>
      <c r="N56975" t="s">
        <v>24</v>
      </c>
      <c r="O56975" t="s">
        <v>24</v>
      </c>
      <c r="P56975" t="s">
        <v>24</v>
      </c>
      <c r="Q56975" t="s">
        <v>24</v>
      </c>
      <c r="R56975" t="s">
        <v>24</v>
      </c>
      <c r="S56975" t="s">
        <v>23</v>
      </c>
    </row>
    <row r="56976" spans="1:19" x14ac:dyDescent="0.2">
      <c r="A56976" t="s">
        <v>112410</v>
      </c>
      <c r="B56976" t="s">
        <v>103206</v>
      </c>
      <c r="C56976" t="s">
        <v>14848</v>
      </c>
      <c r="D56976" t="s">
        <v>13002</v>
      </c>
      <c r="E56976" t="s">
        <v>103207</v>
      </c>
      <c r="F56976" s="1">
        <v>45857</v>
      </c>
      <c r="G56976" t="s">
        <v>23</v>
      </c>
      <c r="H56976" t="s">
        <v>24</v>
      </c>
      <c r="I56976" t="s">
        <v>24</v>
      </c>
      <c r="J56976" t="s">
        <v>24</v>
      </c>
      <c r="K56976" t="s">
        <v>24</v>
      </c>
      <c r="L56976" t="s">
        <v>24</v>
      </c>
      <c r="M56976" t="s">
        <v>24</v>
      </c>
      <c r="N56976" t="s">
        <v>24</v>
      </c>
      <c r="O56976" t="s">
        <v>24</v>
      </c>
      <c r="P56976" t="s">
        <v>24</v>
      </c>
      <c r="Q56976" t="s">
        <v>24</v>
      </c>
      <c r="R56976" t="s">
        <v>24</v>
      </c>
      <c r="S56976" t="s">
        <v>23</v>
      </c>
    </row>
    <row r="56977" spans="1:19" x14ac:dyDescent="0.2">
      <c r="A56977" t="s">
        <v>112412</v>
      </c>
      <c r="B56977" t="s">
        <v>103208</v>
      </c>
      <c r="C56977" t="s">
        <v>31978</v>
      </c>
      <c r="D56977" t="s">
        <v>13002</v>
      </c>
      <c r="E56977" t="s">
        <v>103209</v>
      </c>
      <c r="F56977" s="1">
        <v>45857</v>
      </c>
      <c r="G56977" t="s">
        <v>23</v>
      </c>
      <c r="H56977" t="s">
        <v>24</v>
      </c>
      <c r="I56977" t="s">
        <v>24</v>
      </c>
      <c r="J56977" t="s">
        <v>24</v>
      </c>
      <c r="K56977" t="s">
        <v>24</v>
      </c>
      <c r="L56977" t="s">
        <v>24</v>
      </c>
      <c r="M56977" t="s">
        <v>24</v>
      </c>
      <c r="N56977" t="s">
        <v>24</v>
      </c>
      <c r="O56977" t="s">
        <v>24</v>
      </c>
      <c r="P56977" t="s">
        <v>24</v>
      </c>
      <c r="Q56977" t="s">
        <v>24</v>
      </c>
      <c r="R56977" t="s">
        <v>24</v>
      </c>
      <c r="S56977" t="s">
        <v>23</v>
      </c>
    </row>
    <row r="56978" spans="1:19" x14ac:dyDescent="0.2">
      <c r="A56978" t="s">
        <v>112414</v>
      </c>
      <c r="B56978" t="s">
        <v>103210</v>
      </c>
      <c r="C56978" t="s">
        <v>14848</v>
      </c>
      <c r="D56978" t="s">
        <v>13002</v>
      </c>
      <c r="E56978" t="s">
        <v>103211</v>
      </c>
      <c r="F56978" s="1">
        <v>45857</v>
      </c>
      <c r="G56978" t="s">
        <v>23</v>
      </c>
      <c r="H56978" t="s">
        <v>24</v>
      </c>
      <c r="I56978" t="s">
        <v>24</v>
      </c>
      <c r="J56978" t="s">
        <v>24</v>
      </c>
      <c r="K56978" t="s">
        <v>24</v>
      </c>
      <c r="L56978" t="s">
        <v>24</v>
      </c>
      <c r="M56978" t="s">
        <v>24</v>
      </c>
      <c r="N56978" t="s">
        <v>24</v>
      </c>
      <c r="O56978" t="s">
        <v>24</v>
      </c>
      <c r="P56978" t="s">
        <v>24</v>
      </c>
      <c r="Q56978" t="s">
        <v>24</v>
      </c>
      <c r="R56978" t="s">
        <v>24</v>
      </c>
      <c r="S56978" t="s">
        <v>23</v>
      </c>
    </row>
    <row r="56979" spans="1:19" x14ac:dyDescent="0.2">
      <c r="A56979" t="s">
        <v>112410</v>
      </c>
      <c r="B56979" t="s">
        <v>103212</v>
      </c>
      <c r="C56979" t="s">
        <v>14523</v>
      </c>
      <c r="D56979" t="s">
        <v>13002</v>
      </c>
      <c r="E56979" t="s">
        <v>103213</v>
      </c>
      <c r="F56979" s="1">
        <v>45857</v>
      </c>
      <c r="G56979" t="s">
        <v>23</v>
      </c>
      <c r="H56979" t="s">
        <v>24</v>
      </c>
      <c r="I56979" t="s">
        <v>24</v>
      </c>
      <c r="J56979" t="s">
        <v>24</v>
      </c>
      <c r="K56979" t="s">
        <v>24</v>
      </c>
      <c r="L56979" t="s">
        <v>24</v>
      </c>
      <c r="M56979" t="s">
        <v>24</v>
      </c>
      <c r="N56979" t="s">
        <v>24</v>
      </c>
      <c r="O56979" t="s">
        <v>24</v>
      </c>
      <c r="P56979" t="s">
        <v>24</v>
      </c>
      <c r="Q56979" t="s">
        <v>24</v>
      </c>
      <c r="R56979" t="s">
        <v>24</v>
      </c>
      <c r="S56979" t="s">
        <v>23</v>
      </c>
    </row>
    <row r="56980" spans="1:19" x14ac:dyDescent="0.2">
      <c r="A56980" t="s">
        <v>112410</v>
      </c>
      <c r="B56980" t="s">
        <v>103214</v>
      </c>
      <c r="C56980" t="s">
        <v>14059</v>
      </c>
      <c r="D56980" t="s">
        <v>13002</v>
      </c>
      <c r="E56980" t="s">
        <v>103215</v>
      </c>
      <c r="F56980" s="1">
        <v>45857</v>
      </c>
      <c r="G56980" t="s">
        <v>23</v>
      </c>
      <c r="H56980" t="s">
        <v>24</v>
      </c>
      <c r="I56980" t="s">
        <v>24</v>
      </c>
      <c r="J56980" t="s">
        <v>24</v>
      </c>
      <c r="K56980" t="s">
        <v>23</v>
      </c>
      <c r="L56980" t="s">
        <v>23</v>
      </c>
      <c r="M56980" t="s">
        <v>23</v>
      </c>
      <c r="N56980" t="s">
        <v>24</v>
      </c>
      <c r="O56980" t="s">
        <v>24</v>
      </c>
      <c r="P56980" t="s">
        <v>24</v>
      </c>
      <c r="Q56980" t="s">
        <v>24</v>
      </c>
      <c r="R56980" t="s">
        <v>23</v>
      </c>
      <c r="S56980" t="s">
        <v>23</v>
      </c>
    </row>
    <row r="56981" spans="1:19" x14ac:dyDescent="0.2">
      <c r="A56981" t="s">
        <v>112414</v>
      </c>
      <c r="B56981" t="s">
        <v>103216</v>
      </c>
      <c r="C56981" t="s">
        <v>17030</v>
      </c>
      <c r="D56981" t="s">
        <v>13002</v>
      </c>
      <c r="E56981" t="s">
        <v>103217</v>
      </c>
      <c r="F56981" s="1">
        <v>45857</v>
      </c>
      <c r="G56981" t="s">
        <v>23</v>
      </c>
      <c r="H56981" t="s">
        <v>24</v>
      </c>
      <c r="I56981" t="s">
        <v>24</v>
      </c>
      <c r="J56981" t="s">
        <v>24</v>
      </c>
      <c r="K56981" t="s">
        <v>24</v>
      </c>
      <c r="L56981" t="s">
        <v>24</v>
      </c>
      <c r="M56981" t="s">
        <v>24</v>
      </c>
      <c r="N56981" t="s">
        <v>24</v>
      </c>
      <c r="O56981" t="s">
        <v>24</v>
      </c>
      <c r="P56981" t="s">
        <v>24</v>
      </c>
      <c r="Q56981" t="s">
        <v>24</v>
      </c>
      <c r="R56981" t="s">
        <v>24</v>
      </c>
      <c r="S56981" t="s">
        <v>23</v>
      </c>
    </row>
    <row r="56982" spans="1:19" x14ac:dyDescent="0.2">
      <c r="A56982" t="s">
        <v>112414</v>
      </c>
      <c r="B56982" t="s">
        <v>103218</v>
      </c>
      <c r="C56982" t="s">
        <v>31961</v>
      </c>
      <c r="D56982" t="s">
        <v>13002</v>
      </c>
      <c r="E56982" t="s">
        <v>103219</v>
      </c>
      <c r="F56982" s="1">
        <v>45857</v>
      </c>
      <c r="G56982" t="s">
        <v>23</v>
      </c>
      <c r="H56982" t="s">
        <v>24</v>
      </c>
      <c r="I56982" t="s">
        <v>24</v>
      </c>
      <c r="J56982" t="s">
        <v>24</v>
      </c>
      <c r="K56982" t="s">
        <v>24</v>
      </c>
      <c r="L56982" t="s">
        <v>24</v>
      </c>
      <c r="M56982" t="s">
        <v>24</v>
      </c>
      <c r="N56982" t="s">
        <v>24</v>
      </c>
      <c r="O56982" t="s">
        <v>24</v>
      </c>
      <c r="P56982" t="s">
        <v>24</v>
      </c>
      <c r="Q56982" t="s">
        <v>24</v>
      </c>
      <c r="R56982" t="s">
        <v>24</v>
      </c>
      <c r="S56982" t="s">
        <v>23</v>
      </c>
    </row>
    <row r="56983" spans="1:19" x14ac:dyDescent="0.2">
      <c r="A56983" t="s">
        <v>112414</v>
      </c>
      <c r="B56983" t="s">
        <v>103220</v>
      </c>
      <c r="C56983" t="s">
        <v>32778</v>
      </c>
      <c r="D56983" t="s">
        <v>13002</v>
      </c>
      <c r="E56983" t="s">
        <v>32779</v>
      </c>
      <c r="F56983" s="1">
        <v>45857</v>
      </c>
      <c r="G56983" t="s">
        <v>23</v>
      </c>
      <c r="H56983" t="s">
        <v>24</v>
      </c>
      <c r="I56983" t="s">
        <v>24</v>
      </c>
      <c r="J56983" t="s">
        <v>24</v>
      </c>
      <c r="K56983" t="s">
        <v>23</v>
      </c>
      <c r="L56983" t="s">
        <v>23</v>
      </c>
      <c r="M56983" t="s">
        <v>23</v>
      </c>
      <c r="N56983" t="s">
        <v>24</v>
      </c>
      <c r="O56983" t="s">
        <v>24</v>
      </c>
      <c r="P56983" t="s">
        <v>24</v>
      </c>
      <c r="Q56983" t="s">
        <v>24</v>
      </c>
      <c r="R56983" t="s">
        <v>24</v>
      </c>
      <c r="S56983" t="s">
        <v>23</v>
      </c>
    </row>
    <row r="56984" spans="1:19" x14ac:dyDescent="0.2">
      <c r="A56984" t="s">
        <v>112414</v>
      </c>
      <c r="B56984" t="s">
        <v>103221</v>
      </c>
      <c r="C56984" t="s">
        <v>22266</v>
      </c>
      <c r="D56984" t="s">
        <v>13002</v>
      </c>
      <c r="E56984" t="s">
        <v>31994</v>
      </c>
      <c r="F56984" s="1">
        <v>45857</v>
      </c>
      <c r="G56984" t="s">
        <v>23</v>
      </c>
      <c r="H56984" t="s">
        <v>24</v>
      </c>
      <c r="I56984" t="s">
        <v>24</v>
      </c>
      <c r="J56984" t="s">
        <v>24</v>
      </c>
      <c r="K56984" t="s">
        <v>24</v>
      </c>
      <c r="L56984" t="s">
        <v>24</v>
      </c>
      <c r="M56984" t="s">
        <v>24</v>
      </c>
      <c r="N56984" t="s">
        <v>24</v>
      </c>
      <c r="O56984" t="s">
        <v>24</v>
      </c>
      <c r="P56984" t="s">
        <v>24</v>
      </c>
      <c r="Q56984" t="s">
        <v>24</v>
      </c>
      <c r="R56984" t="s">
        <v>24</v>
      </c>
      <c r="S56984" t="s">
        <v>23</v>
      </c>
    </row>
    <row r="56985" spans="1:19" x14ac:dyDescent="0.2">
      <c r="A56985" t="s">
        <v>112412</v>
      </c>
      <c r="B56985" t="s">
        <v>103222</v>
      </c>
      <c r="C56985" t="s">
        <v>14614</v>
      </c>
      <c r="D56985" t="s">
        <v>13002</v>
      </c>
      <c r="E56985" t="s">
        <v>103223</v>
      </c>
      <c r="F56985" s="1">
        <v>45857</v>
      </c>
      <c r="G56985" t="s">
        <v>23</v>
      </c>
      <c r="H56985" t="s">
        <v>24</v>
      </c>
      <c r="I56985" t="s">
        <v>24</v>
      </c>
      <c r="J56985" t="s">
        <v>24</v>
      </c>
      <c r="K56985" t="s">
        <v>24</v>
      </c>
      <c r="L56985" t="s">
        <v>24</v>
      </c>
      <c r="M56985" t="s">
        <v>24</v>
      </c>
      <c r="N56985" t="s">
        <v>24</v>
      </c>
      <c r="O56985" t="s">
        <v>24</v>
      </c>
      <c r="P56985" t="s">
        <v>24</v>
      </c>
      <c r="Q56985" t="s">
        <v>24</v>
      </c>
      <c r="R56985" t="s">
        <v>24</v>
      </c>
      <c r="S56985" t="s">
        <v>23</v>
      </c>
    </row>
    <row r="56986" spans="1:19" x14ac:dyDescent="0.2">
      <c r="A56986" t="s">
        <v>112414</v>
      </c>
      <c r="B56986" t="s">
        <v>103224</v>
      </c>
      <c r="C56986" t="s">
        <v>10604</v>
      </c>
      <c r="D56986" t="s">
        <v>13002</v>
      </c>
      <c r="E56986" t="s">
        <v>103225</v>
      </c>
      <c r="F56986" s="1">
        <v>45857</v>
      </c>
      <c r="G56986" t="s">
        <v>23</v>
      </c>
      <c r="H56986" t="s">
        <v>24</v>
      </c>
      <c r="I56986" t="s">
        <v>24</v>
      </c>
      <c r="J56986" t="s">
        <v>24</v>
      </c>
      <c r="K56986" t="s">
        <v>24</v>
      </c>
      <c r="L56986" t="s">
        <v>24</v>
      </c>
      <c r="M56986" t="s">
        <v>24</v>
      </c>
      <c r="N56986" t="s">
        <v>24</v>
      </c>
      <c r="O56986" t="s">
        <v>24</v>
      </c>
      <c r="P56986" t="s">
        <v>24</v>
      </c>
      <c r="Q56986" t="s">
        <v>24</v>
      </c>
      <c r="R56986" t="s">
        <v>24</v>
      </c>
      <c r="S56986" t="s">
        <v>23</v>
      </c>
    </row>
    <row r="56987" spans="1:19" x14ac:dyDescent="0.2">
      <c r="A56987" t="s">
        <v>112414</v>
      </c>
      <c r="B56987" t="s">
        <v>103226</v>
      </c>
      <c r="C56987" t="s">
        <v>13984</v>
      </c>
      <c r="D56987" t="s">
        <v>13002</v>
      </c>
      <c r="E56987" t="s">
        <v>13985</v>
      </c>
      <c r="F56987" s="1">
        <v>45857</v>
      </c>
      <c r="G56987" t="s">
        <v>23</v>
      </c>
      <c r="H56987" t="s">
        <v>24</v>
      </c>
      <c r="I56987" t="s">
        <v>24</v>
      </c>
      <c r="J56987" t="s">
        <v>24</v>
      </c>
      <c r="K56987" t="s">
        <v>24</v>
      </c>
      <c r="L56987" t="s">
        <v>24</v>
      </c>
      <c r="M56987" t="s">
        <v>24</v>
      </c>
      <c r="N56987" t="s">
        <v>24</v>
      </c>
      <c r="O56987" t="s">
        <v>24</v>
      </c>
      <c r="P56987" t="s">
        <v>24</v>
      </c>
      <c r="Q56987" t="s">
        <v>24</v>
      </c>
      <c r="R56987" t="s">
        <v>24</v>
      </c>
      <c r="S56987" t="s">
        <v>23</v>
      </c>
    </row>
    <row r="56988" spans="1:19" x14ac:dyDescent="0.2">
      <c r="A56988" t="s">
        <v>112410</v>
      </c>
      <c r="B56988" t="s">
        <v>103227</v>
      </c>
      <c r="C56988" t="s">
        <v>14848</v>
      </c>
      <c r="D56988" t="s">
        <v>13002</v>
      </c>
      <c r="E56988" t="s">
        <v>103228</v>
      </c>
      <c r="F56988" s="1">
        <v>45857</v>
      </c>
      <c r="G56988" t="s">
        <v>23</v>
      </c>
      <c r="H56988" t="s">
        <v>24</v>
      </c>
      <c r="I56988" t="s">
        <v>24</v>
      </c>
      <c r="J56988" t="s">
        <v>24</v>
      </c>
      <c r="K56988" t="s">
        <v>23</v>
      </c>
      <c r="L56988" t="s">
        <v>23</v>
      </c>
      <c r="M56988" t="s">
        <v>23</v>
      </c>
      <c r="N56988" t="s">
        <v>24</v>
      </c>
      <c r="O56988" t="s">
        <v>23</v>
      </c>
      <c r="P56988" t="s">
        <v>23</v>
      </c>
      <c r="Q56988" t="s">
        <v>24</v>
      </c>
      <c r="R56988" t="s">
        <v>23</v>
      </c>
      <c r="S56988" t="s">
        <v>23</v>
      </c>
    </row>
    <row r="56989" spans="1:19" x14ac:dyDescent="0.2">
      <c r="A56989" t="s">
        <v>112410</v>
      </c>
      <c r="B56989" t="s">
        <v>103229</v>
      </c>
      <c r="C56989" t="s">
        <v>7948</v>
      </c>
      <c r="D56989" t="s">
        <v>13002</v>
      </c>
      <c r="E56989" t="s">
        <v>103230</v>
      </c>
      <c r="F56989" s="1">
        <v>45857</v>
      </c>
      <c r="G56989" t="s">
        <v>23</v>
      </c>
      <c r="H56989" t="s">
        <v>24</v>
      </c>
      <c r="I56989" t="s">
        <v>24</v>
      </c>
      <c r="J56989" t="s">
        <v>24</v>
      </c>
      <c r="K56989" t="s">
        <v>23</v>
      </c>
      <c r="L56989" t="s">
        <v>23</v>
      </c>
      <c r="M56989" t="s">
        <v>23</v>
      </c>
      <c r="N56989" t="s">
        <v>24</v>
      </c>
      <c r="O56989" t="s">
        <v>24</v>
      </c>
      <c r="P56989" t="s">
        <v>24</v>
      </c>
      <c r="Q56989" t="s">
        <v>24</v>
      </c>
      <c r="R56989" t="s">
        <v>23</v>
      </c>
      <c r="S56989" t="s">
        <v>23</v>
      </c>
    </row>
    <row r="56990" spans="1:19" x14ac:dyDescent="0.2">
      <c r="A56990" t="s">
        <v>112414</v>
      </c>
      <c r="B56990" t="s">
        <v>103231</v>
      </c>
      <c r="C56990" t="s">
        <v>32099</v>
      </c>
      <c r="D56990" t="s">
        <v>13002</v>
      </c>
      <c r="E56990" t="s">
        <v>32100</v>
      </c>
      <c r="F56990" s="1">
        <v>45857</v>
      </c>
      <c r="G56990" t="s">
        <v>23</v>
      </c>
      <c r="H56990" t="s">
        <v>24</v>
      </c>
      <c r="I56990" t="s">
        <v>24</v>
      </c>
      <c r="J56990" t="s">
        <v>24</v>
      </c>
      <c r="K56990" t="s">
        <v>24</v>
      </c>
      <c r="L56990" t="s">
        <v>24</v>
      </c>
      <c r="M56990" t="s">
        <v>24</v>
      </c>
      <c r="N56990" t="s">
        <v>24</v>
      </c>
      <c r="O56990" t="s">
        <v>24</v>
      </c>
      <c r="P56990" t="s">
        <v>24</v>
      </c>
      <c r="Q56990" t="s">
        <v>24</v>
      </c>
      <c r="R56990" t="s">
        <v>24</v>
      </c>
      <c r="S56990" t="s">
        <v>23</v>
      </c>
    </row>
    <row r="56991" spans="1:19" x14ac:dyDescent="0.2">
      <c r="A56991" t="s">
        <v>112414</v>
      </c>
      <c r="B56991" t="s">
        <v>103232</v>
      </c>
      <c r="C56991" t="s">
        <v>5160</v>
      </c>
      <c r="D56991" t="s">
        <v>13002</v>
      </c>
      <c r="E56991" t="s">
        <v>103233</v>
      </c>
      <c r="F56991" s="1">
        <v>45857</v>
      </c>
      <c r="G56991" t="s">
        <v>23</v>
      </c>
      <c r="H56991" t="s">
        <v>24</v>
      </c>
      <c r="I56991" t="s">
        <v>24</v>
      </c>
      <c r="J56991" t="s">
        <v>24</v>
      </c>
      <c r="K56991" t="s">
        <v>24</v>
      </c>
      <c r="L56991" t="s">
        <v>24</v>
      </c>
      <c r="M56991" t="s">
        <v>24</v>
      </c>
      <c r="N56991" t="s">
        <v>24</v>
      </c>
      <c r="O56991" t="s">
        <v>24</v>
      </c>
      <c r="P56991" t="s">
        <v>24</v>
      </c>
      <c r="Q56991" t="s">
        <v>24</v>
      </c>
      <c r="R56991" t="s">
        <v>24</v>
      </c>
      <c r="S56991" t="s">
        <v>23</v>
      </c>
    </row>
    <row r="56992" spans="1:19" x14ac:dyDescent="0.2">
      <c r="A56992" t="s">
        <v>112410</v>
      </c>
      <c r="B56992" t="s">
        <v>103234</v>
      </c>
      <c r="C56992" t="s">
        <v>14059</v>
      </c>
      <c r="D56992" t="s">
        <v>13002</v>
      </c>
      <c r="E56992" t="s">
        <v>103235</v>
      </c>
      <c r="F56992" s="1">
        <v>45857</v>
      </c>
      <c r="G56992" t="s">
        <v>23</v>
      </c>
      <c r="H56992" t="s">
        <v>24</v>
      </c>
      <c r="I56992" t="s">
        <v>24</v>
      </c>
      <c r="J56992" t="s">
        <v>24</v>
      </c>
      <c r="K56992" t="s">
        <v>23</v>
      </c>
      <c r="L56992" t="s">
        <v>23</v>
      </c>
      <c r="M56992" t="s">
        <v>23</v>
      </c>
      <c r="N56992" t="s">
        <v>24</v>
      </c>
      <c r="O56992" t="s">
        <v>24</v>
      </c>
      <c r="P56992" t="s">
        <v>24</v>
      </c>
      <c r="Q56992" t="s">
        <v>24</v>
      </c>
      <c r="R56992" t="s">
        <v>23</v>
      </c>
      <c r="S56992" t="s">
        <v>23</v>
      </c>
    </row>
    <row r="56993" spans="1:19" x14ac:dyDescent="0.2">
      <c r="A56993" t="s">
        <v>112414</v>
      </c>
      <c r="B56993" t="s">
        <v>103236</v>
      </c>
      <c r="C56993" t="s">
        <v>4937</v>
      </c>
      <c r="D56993" t="s">
        <v>13002</v>
      </c>
      <c r="E56993" t="s">
        <v>103237</v>
      </c>
      <c r="F56993" s="1">
        <v>45857</v>
      </c>
      <c r="G56993" t="s">
        <v>23</v>
      </c>
      <c r="H56993" t="s">
        <v>24</v>
      </c>
      <c r="I56993" t="s">
        <v>24</v>
      </c>
      <c r="J56993" t="s">
        <v>24</v>
      </c>
      <c r="K56993" t="s">
        <v>24</v>
      </c>
      <c r="L56993" t="s">
        <v>24</v>
      </c>
      <c r="M56993" t="s">
        <v>24</v>
      </c>
      <c r="N56993" t="s">
        <v>24</v>
      </c>
      <c r="O56993" t="s">
        <v>24</v>
      </c>
      <c r="P56993" t="s">
        <v>24</v>
      </c>
      <c r="Q56993" t="s">
        <v>24</v>
      </c>
      <c r="R56993" t="s">
        <v>24</v>
      </c>
      <c r="S56993" t="s">
        <v>23</v>
      </c>
    </row>
    <row r="56994" spans="1:19" x14ac:dyDescent="0.2">
      <c r="A56994" t="s">
        <v>112414</v>
      </c>
      <c r="B56994" t="s">
        <v>103238</v>
      </c>
      <c r="C56994" t="s">
        <v>7899</v>
      </c>
      <c r="D56994" t="s">
        <v>13002</v>
      </c>
      <c r="E56994" t="s">
        <v>103239</v>
      </c>
      <c r="F56994" s="1">
        <v>45857</v>
      </c>
      <c r="G56994" t="s">
        <v>23</v>
      </c>
      <c r="H56994" t="s">
        <v>24</v>
      </c>
      <c r="I56994" t="s">
        <v>24</v>
      </c>
      <c r="J56994" t="s">
        <v>24</v>
      </c>
      <c r="K56994" t="s">
        <v>24</v>
      </c>
      <c r="L56994" t="s">
        <v>24</v>
      </c>
      <c r="M56994" t="s">
        <v>24</v>
      </c>
      <c r="N56994" t="s">
        <v>24</v>
      </c>
      <c r="O56994" t="s">
        <v>24</v>
      </c>
      <c r="P56994" t="s">
        <v>24</v>
      </c>
      <c r="Q56994" t="s">
        <v>24</v>
      </c>
      <c r="R56994" t="s">
        <v>24</v>
      </c>
      <c r="S56994" t="s">
        <v>23</v>
      </c>
    </row>
    <row r="56995" spans="1:19" x14ac:dyDescent="0.2">
      <c r="A56995" t="s">
        <v>112414</v>
      </c>
      <c r="B56995" t="s">
        <v>103240</v>
      </c>
      <c r="C56995" t="s">
        <v>14059</v>
      </c>
      <c r="D56995" t="s">
        <v>13002</v>
      </c>
      <c r="E56995" t="s">
        <v>103241</v>
      </c>
      <c r="F56995" s="1">
        <v>45857</v>
      </c>
      <c r="G56995" t="s">
        <v>23</v>
      </c>
      <c r="H56995" t="s">
        <v>24</v>
      </c>
      <c r="I56995" t="s">
        <v>24</v>
      </c>
      <c r="J56995" t="s">
        <v>24</v>
      </c>
      <c r="K56995" t="s">
        <v>24</v>
      </c>
      <c r="L56995" t="s">
        <v>24</v>
      </c>
      <c r="M56995" t="s">
        <v>24</v>
      </c>
      <c r="N56995" t="s">
        <v>24</v>
      </c>
      <c r="O56995" t="s">
        <v>24</v>
      </c>
      <c r="P56995" t="s">
        <v>24</v>
      </c>
      <c r="Q56995" t="s">
        <v>24</v>
      </c>
      <c r="R56995" t="s">
        <v>24</v>
      </c>
      <c r="S56995" t="s">
        <v>23</v>
      </c>
    </row>
    <row r="56996" spans="1:19" x14ac:dyDescent="0.2">
      <c r="A56996" t="s">
        <v>112414</v>
      </c>
      <c r="B56996" t="s">
        <v>103242</v>
      </c>
      <c r="C56996" t="s">
        <v>69835</v>
      </c>
      <c r="D56996" t="s">
        <v>13002</v>
      </c>
      <c r="E56996" t="s">
        <v>103101</v>
      </c>
      <c r="F56996" s="1">
        <v>45857</v>
      </c>
      <c r="G56996" t="s">
        <v>23</v>
      </c>
      <c r="H56996" t="s">
        <v>24</v>
      </c>
      <c r="I56996" t="s">
        <v>24</v>
      </c>
      <c r="J56996" t="s">
        <v>24</v>
      </c>
      <c r="K56996" t="s">
        <v>24</v>
      </c>
      <c r="L56996" t="s">
        <v>24</v>
      </c>
      <c r="M56996" t="s">
        <v>24</v>
      </c>
      <c r="N56996" t="s">
        <v>24</v>
      </c>
      <c r="O56996" t="s">
        <v>24</v>
      </c>
      <c r="P56996" t="s">
        <v>24</v>
      </c>
      <c r="Q56996" t="s">
        <v>24</v>
      </c>
      <c r="R56996" t="s">
        <v>24</v>
      </c>
      <c r="S56996" t="s">
        <v>23</v>
      </c>
    </row>
    <row r="56997" spans="1:19" x14ac:dyDescent="0.2">
      <c r="A56997" t="s">
        <v>112414</v>
      </c>
      <c r="B56997" t="s">
        <v>103243</v>
      </c>
      <c r="C56997" t="s">
        <v>31961</v>
      </c>
      <c r="D56997" t="s">
        <v>13002</v>
      </c>
      <c r="E56997" t="s">
        <v>103244</v>
      </c>
      <c r="F56997" s="1">
        <v>45857</v>
      </c>
      <c r="G56997" t="s">
        <v>23</v>
      </c>
      <c r="H56997" t="s">
        <v>24</v>
      </c>
      <c r="I56997" t="s">
        <v>24</v>
      </c>
      <c r="J56997" t="s">
        <v>24</v>
      </c>
      <c r="K56997" t="s">
        <v>24</v>
      </c>
      <c r="L56997" t="s">
        <v>24</v>
      </c>
      <c r="M56997" t="s">
        <v>24</v>
      </c>
      <c r="N56997" t="s">
        <v>24</v>
      </c>
      <c r="O56997" t="s">
        <v>24</v>
      </c>
      <c r="P56997" t="s">
        <v>24</v>
      </c>
      <c r="Q56997" t="s">
        <v>24</v>
      </c>
      <c r="R56997" t="s">
        <v>24</v>
      </c>
      <c r="S56997" t="s">
        <v>23</v>
      </c>
    </row>
    <row r="56998" spans="1:19" x14ac:dyDescent="0.2">
      <c r="A56998" t="s">
        <v>112410</v>
      </c>
      <c r="B56998" t="s">
        <v>103245</v>
      </c>
      <c r="C56998" t="s">
        <v>31978</v>
      </c>
      <c r="D56998" t="s">
        <v>13002</v>
      </c>
      <c r="E56998" t="s">
        <v>103246</v>
      </c>
      <c r="F56998" s="1">
        <v>45857</v>
      </c>
      <c r="G56998" t="s">
        <v>23</v>
      </c>
      <c r="H56998" t="s">
        <v>24</v>
      </c>
      <c r="I56998" t="s">
        <v>24</v>
      </c>
      <c r="J56998" t="s">
        <v>24</v>
      </c>
      <c r="K56998" t="s">
        <v>24</v>
      </c>
      <c r="L56998" t="s">
        <v>24</v>
      </c>
      <c r="M56998" t="s">
        <v>24</v>
      </c>
      <c r="N56998" t="s">
        <v>24</v>
      </c>
      <c r="O56998" t="s">
        <v>24</v>
      </c>
      <c r="P56998" t="s">
        <v>24</v>
      </c>
      <c r="Q56998" t="s">
        <v>24</v>
      </c>
      <c r="R56998" t="s">
        <v>24</v>
      </c>
      <c r="S56998" t="s">
        <v>23</v>
      </c>
    </row>
    <row r="56999" spans="1:19" x14ac:dyDescent="0.2">
      <c r="A56999" t="s">
        <v>112410</v>
      </c>
      <c r="B56999" t="s">
        <v>103247</v>
      </c>
      <c r="C56999" t="s">
        <v>14848</v>
      </c>
      <c r="D56999" t="s">
        <v>13002</v>
      </c>
      <c r="E56999" t="s">
        <v>32003</v>
      </c>
      <c r="F56999" s="1">
        <v>45857</v>
      </c>
      <c r="G56999" t="s">
        <v>23</v>
      </c>
      <c r="H56999" t="s">
        <v>24</v>
      </c>
      <c r="I56999" t="s">
        <v>24</v>
      </c>
      <c r="J56999" t="s">
        <v>24</v>
      </c>
      <c r="K56999" t="s">
        <v>24</v>
      </c>
      <c r="L56999" t="s">
        <v>24</v>
      </c>
      <c r="M56999" t="s">
        <v>24</v>
      </c>
      <c r="N56999" t="s">
        <v>24</v>
      </c>
      <c r="O56999" t="s">
        <v>24</v>
      </c>
      <c r="P56999" t="s">
        <v>24</v>
      </c>
      <c r="Q56999" t="s">
        <v>24</v>
      </c>
      <c r="R56999" t="s">
        <v>24</v>
      </c>
      <c r="S56999" t="s">
        <v>23</v>
      </c>
    </row>
    <row r="57000" spans="1:19" x14ac:dyDescent="0.2">
      <c r="A57000" t="s">
        <v>112414</v>
      </c>
      <c r="B57000" t="s">
        <v>103248</v>
      </c>
      <c r="C57000" t="s">
        <v>31961</v>
      </c>
      <c r="D57000" t="s">
        <v>13002</v>
      </c>
      <c r="E57000" t="s">
        <v>103249</v>
      </c>
      <c r="F57000" s="1">
        <v>45857</v>
      </c>
      <c r="G57000" t="s">
        <v>23</v>
      </c>
      <c r="H57000" t="s">
        <v>24</v>
      </c>
      <c r="I57000" t="s">
        <v>24</v>
      </c>
      <c r="J57000" t="s">
        <v>24</v>
      </c>
      <c r="K57000" t="s">
        <v>24</v>
      </c>
      <c r="L57000" t="s">
        <v>24</v>
      </c>
      <c r="M57000" t="s">
        <v>24</v>
      </c>
      <c r="N57000" t="s">
        <v>24</v>
      </c>
      <c r="O57000" t="s">
        <v>24</v>
      </c>
      <c r="P57000" t="s">
        <v>24</v>
      </c>
      <c r="Q57000" t="s">
        <v>24</v>
      </c>
      <c r="R57000" t="s">
        <v>24</v>
      </c>
      <c r="S57000" t="s">
        <v>23</v>
      </c>
    </row>
    <row r="57001" spans="1:19" x14ac:dyDescent="0.2">
      <c r="A57001" t="s">
        <v>112413</v>
      </c>
      <c r="B57001" t="s">
        <v>103250</v>
      </c>
      <c r="C57001" t="s">
        <v>32695</v>
      </c>
      <c r="D57001" t="s">
        <v>13002</v>
      </c>
      <c r="E57001" t="s">
        <v>103251</v>
      </c>
      <c r="F57001" s="1">
        <v>45857</v>
      </c>
      <c r="G57001" t="s">
        <v>23</v>
      </c>
      <c r="H57001" t="s">
        <v>24</v>
      </c>
      <c r="I57001" t="s">
        <v>24</v>
      </c>
      <c r="J57001" t="s">
        <v>24</v>
      </c>
      <c r="K57001" t="s">
        <v>24</v>
      </c>
      <c r="L57001" t="s">
        <v>24</v>
      </c>
      <c r="M57001" t="s">
        <v>24</v>
      </c>
      <c r="N57001" t="s">
        <v>24</v>
      </c>
      <c r="O57001" t="s">
        <v>24</v>
      </c>
      <c r="P57001" t="s">
        <v>24</v>
      </c>
      <c r="Q57001" t="s">
        <v>24</v>
      </c>
      <c r="R57001" t="s">
        <v>24</v>
      </c>
      <c r="S57001" t="s">
        <v>23</v>
      </c>
    </row>
    <row r="57002" spans="1:19" x14ac:dyDescent="0.2">
      <c r="A57002" t="s">
        <v>112412</v>
      </c>
      <c r="B57002" t="s">
        <v>103252</v>
      </c>
      <c r="C57002" t="s">
        <v>14848</v>
      </c>
      <c r="D57002" t="s">
        <v>13002</v>
      </c>
      <c r="E57002" t="s">
        <v>103253</v>
      </c>
      <c r="F57002" s="1">
        <v>45857</v>
      </c>
      <c r="G57002" t="s">
        <v>23</v>
      </c>
      <c r="H57002" t="s">
        <v>24</v>
      </c>
      <c r="I57002" t="s">
        <v>24</v>
      </c>
      <c r="J57002" t="s">
        <v>24</v>
      </c>
      <c r="K57002" t="s">
        <v>24</v>
      </c>
      <c r="L57002" t="s">
        <v>24</v>
      </c>
      <c r="M57002" t="s">
        <v>24</v>
      </c>
      <c r="N57002" t="s">
        <v>24</v>
      </c>
      <c r="O57002" t="s">
        <v>24</v>
      </c>
      <c r="P57002" t="s">
        <v>24</v>
      </c>
      <c r="Q57002" t="s">
        <v>24</v>
      </c>
      <c r="R57002" t="s">
        <v>24</v>
      </c>
      <c r="S57002" t="s">
        <v>23</v>
      </c>
    </row>
    <row r="57003" spans="1:19" x14ac:dyDescent="0.2">
      <c r="A57003" t="s">
        <v>112412</v>
      </c>
      <c r="B57003" t="s">
        <v>103254</v>
      </c>
      <c r="C57003" t="s">
        <v>32323</v>
      </c>
      <c r="D57003" t="s">
        <v>13002</v>
      </c>
      <c r="E57003" t="s">
        <v>103255</v>
      </c>
      <c r="F57003" s="1">
        <v>45857</v>
      </c>
      <c r="G57003" t="s">
        <v>23</v>
      </c>
      <c r="H57003" t="s">
        <v>24</v>
      </c>
      <c r="I57003" t="s">
        <v>24</v>
      </c>
      <c r="J57003" t="s">
        <v>24</v>
      </c>
      <c r="K57003" t="s">
        <v>24</v>
      </c>
      <c r="L57003" t="s">
        <v>24</v>
      </c>
      <c r="M57003" t="s">
        <v>24</v>
      </c>
      <c r="N57003" t="s">
        <v>24</v>
      </c>
      <c r="O57003" t="s">
        <v>24</v>
      </c>
      <c r="P57003" t="s">
        <v>24</v>
      </c>
      <c r="Q57003" t="s">
        <v>24</v>
      </c>
      <c r="R57003" t="s">
        <v>24</v>
      </c>
      <c r="S57003" t="s">
        <v>23</v>
      </c>
    </row>
    <row r="57004" spans="1:19" x14ac:dyDescent="0.2">
      <c r="A57004" t="s">
        <v>112416</v>
      </c>
      <c r="B57004" t="s">
        <v>103256</v>
      </c>
      <c r="C57004" t="s">
        <v>31996</v>
      </c>
      <c r="D57004" t="s">
        <v>13002</v>
      </c>
      <c r="E57004" t="s">
        <v>103257</v>
      </c>
      <c r="F57004" s="1">
        <v>45857</v>
      </c>
      <c r="G57004" t="s">
        <v>23</v>
      </c>
      <c r="H57004" t="s">
        <v>24</v>
      </c>
      <c r="I57004" t="s">
        <v>24</v>
      </c>
      <c r="J57004" t="s">
        <v>24</v>
      </c>
      <c r="K57004" t="s">
        <v>24</v>
      </c>
      <c r="L57004" t="s">
        <v>24</v>
      </c>
      <c r="M57004" t="s">
        <v>24</v>
      </c>
      <c r="N57004" t="s">
        <v>24</v>
      </c>
      <c r="O57004" t="s">
        <v>24</v>
      </c>
      <c r="P57004" t="s">
        <v>24</v>
      </c>
      <c r="Q57004" t="s">
        <v>24</v>
      </c>
      <c r="R57004" t="s">
        <v>24</v>
      </c>
      <c r="S57004" t="s">
        <v>23</v>
      </c>
    </row>
    <row r="57005" spans="1:19" x14ac:dyDescent="0.2">
      <c r="A57005" t="s">
        <v>112414</v>
      </c>
      <c r="B57005" t="s">
        <v>103258</v>
      </c>
      <c r="C57005" t="s">
        <v>5160</v>
      </c>
      <c r="D57005" t="s">
        <v>13002</v>
      </c>
      <c r="E57005" t="s">
        <v>103259</v>
      </c>
      <c r="F57005" s="1">
        <v>45857</v>
      </c>
      <c r="G57005" t="s">
        <v>23</v>
      </c>
      <c r="H57005" t="s">
        <v>24</v>
      </c>
      <c r="I57005" t="s">
        <v>24</v>
      </c>
      <c r="J57005" t="s">
        <v>24</v>
      </c>
      <c r="K57005" t="s">
        <v>24</v>
      </c>
      <c r="L57005" t="s">
        <v>24</v>
      </c>
      <c r="M57005" t="s">
        <v>24</v>
      </c>
      <c r="N57005" t="s">
        <v>24</v>
      </c>
      <c r="O57005" t="s">
        <v>24</v>
      </c>
      <c r="P57005" t="s">
        <v>24</v>
      </c>
      <c r="Q57005" t="s">
        <v>24</v>
      </c>
      <c r="R57005" t="s">
        <v>24</v>
      </c>
      <c r="S57005" t="s">
        <v>23</v>
      </c>
    </row>
    <row r="57006" spans="1:19" x14ac:dyDescent="0.2">
      <c r="A57006" t="s">
        <v>112414</v>
      </c>
      <c r="B57006" t="s">
        <v>103260</v>
      </c>
      <c r="C57006" t="s">
        <v>70013</v>
      </c>
      <c r="D57006" t="s">
        <v>13002</v>
      </c>
      <c r="E57006" t="s">
        <v>70014</v>
      </c>
      <c r="F57006" s="1">
        <v>45857</v>
      </c>
      <c r="G57006" t="s">
        <v>23</v>
      </c>
      <c r="H57006" t="s">
        <v>24</v>
      </c>
      <c r="I57006" t="s">
        <v>24</v>
      </c>
      <c r="J57006" t="s">
        <v>24</v>
      </c>
      <c r="K57006" t="s">
        <v>24</v>
      </c>
      <c r="L57006" t="s">
        <v>24</v>
      </c>
      <c r="M57006" t="s">
        <v>24</v>
      </c>
      <c r="N57006" t="s">
        <v>24</v>
      </c>
      <c r="O57006" t="s">
        <v>24</v>
      </c>
      <c r="P57006" t="s">
        <v>24</v>
      </c>
      <c r="Q57006" t="s">
        <v>24</v>
      </c>
      <c r="R57006" t="s">
        <v>24</v>
      </c>
      <c r="S57006" t="s">
        <v>23</v>
      </c>
    </row>
    <row r="57007" spans="1:19" x14ac:dyDescent="0.2">
      <c r="A57007" t="s">
        <v>112414</v>
      </c>
      <c r="B57007" t="s">
        <v>103261</v>
      </c>
      <c r="C57007" t="s">
        <v>28287</v>
      </c>
      <c r="D57007" t="s">
        <v>13002</v>
      </c>
      <c r="E57007" t="s">
        <v>103262</v>
      </c>
      <c r="F57007" s="1">
        <v>45857</v>
      </c>
      <c r="G57007" t="s">
        <v>23</v>
      </c>
      <c r="H57007" t="s">
        <v>24</v>
      </c>
      <c r="I57007" t="s">
        <v>24</v>
      </c>
      <c r="J57007" t="s">
        <v>24</v>
      </c>
      <c r="K57007" t="s">
        <v>24</v>
      </c>
      <c r="L57007" t="s">
        <v>24</v>
      </c>
      <c r="M57007" t="s">
        <v>24</v>
      </c>
      <c r="N57007" t="s">
        <v>24</v>
      </c>
      <c r="O57007" t="s">
        <v>24</v>
      </c>
      <c r="P57007" t="s">
        <v>24</v>
      </c>
      <c r="Q57007" t="s">
        <v>24</v>
      </c>
      <c r="R57007" t="s">
        <v>24</v>
      </c>
      <c r="S57007" t="s">
        <v>23</v>
      </c>
    </row>
    <row r="57008" spans="1:19" x14ac:dyDescent="0.2">
      <c r="A57008" t="s">
        <v>112413</v>
      </c>
      <c r="B57008" t="s">
        <v>103263</v>
      </c>
      <c r="C57008" t="s">
        <v>32232</v>
      </c>
      <c r="D57008" t="s">
        <v>13002</v>
      </c>
      <c r="E57008" t="s">
        <v>103264</v>
      </c>
      <c r="F57008" s="1">
        <v>45857</v>
      </c>
      <c r="G57008" t="s">
        <v>23</v>
      </c>
      <c r="H57008" t="s">
        <v>24</v>
      </c>
      <c r="I57008" t="s">
        <v>24</v>
      </c>
      <c r="J57008" t="s">
        <v>24</v>
      </c>
      <c r="K57008" t="s">
        <v>24</v>
      </c>
      <c r="L57008" t="s">
        <v>24</v>
      </c>
      <c r="M57008" t="s">
        <v>24</v>
      </c>
      <c r="N57008" t="s">
        <v>24</v>
      </c>
      <c r="O57008" t="s">
        <v>24</v>
      </c>
      <c r="P57008" t="s">
        <v>24</v>
      </c>
      <c r="Q57008" t="s">
        <v>24</v>
      </c>
      <c r="R57008" t="s">
        <v>24</v>
      </c>
      <c r="S57008" t="s">
        <v>23</v>
      </c>
    </row>
    <row r="57009" spans="1:19" x14ac:dyDescent="0.2">
      <c r="A57009" t="s">
        <v>112413</v>
      </c>
      <c r="B57009" t="s">
        <v>103265</v>
      </c>
      <c r="C57009" t="s">
        <v>32232</v>
      </c>
      <c r="D57009" t="s">
        <v>13002</v>
      </c>
      <c r="E57009" t="s">
        <v>103266</v>
      </c>
      <c r="F57009" s="1">
        <v>45857</v>
      </c>
      <c r="G57009" t="s">
        <v>23</v>
      </c>
      <c r="H57009" t="s">
        <v>24</v>
      </c>
      <c r="I57009" t="s">
        <v>24</v>
      </c>
      <c r="J57009" t="s">
        <v>24</v>
      </c>
      <c r="K57009" t="s">
        <v>24</v>
      </c>
      <c r="L57009" t="s">
        <v>24</v>
      </c>
      <c r="M57009" t="s">
        <v>24</v>
      </c>
      <c r="N57009" t="s">
        <v>24</v>
      </c>
      <c r="O57009" t="s">
        <v>24</v>
      </c>
      <c r="P57009" t="s">
        <v>24</v>
      </c>
      <c r="Q57009" t="s">
        <v>24</v>
      </c>
      <c r="R57009" t="s">
        <v>24</v>
      </c>
      <c r="S57009" t="s">
        <v>23</v>
      </c>
    </row>
    <row r="57010" spans="1:19" x14ac:dyDescent="0.2">
      <c r="A57010" t="s">
        <v>112410</v>
      </c>
      <c r="B57010" t="s">
        <v>103267</v>
      </c>
      <c r="C57010" t="s">
        <v>14848</v>
      </c>
      <c r="D57010" t="s">
        <v>13002</v>
      </c>
      <c r="E57010" t="s">
        <v>103268</v>
      </c>
      <c r="F57010" s="1">
        <v>45857</v>
      </c>
      <c r="G57010" t="s">
        <v>23</v>
      </c>
      <c r="H57010" t="s">
        <v>24</v>
      </c>
      <c r="I57010" t="s">
        <v>24</v>
      </c>
      <c r="J57010" t="s">
        <v>24</v>
      </c>
      <c r="K57010" t="s">
        <v>23</v>
      </c>
      <c r="L57010" t="s">
        <v>23</v>
      </c>
      <c r="M57010" t="s">
        <v>23</v>
      </c>
      <c r="N57010" t="s">
        <v>24</v>
      </c>
      <c r="O57010" t="s">
        <v>24</v>
      </c>
      <c r="P57010" t="s">
        <v>24</v>
      </c>
      <c r="Q57010" t="s">
        <v>24</v>
      </c>
      <c r="R57010" t="s">
        <v>23</v>
      </c>
      <c r="S57010" t="s">
        <v>23</v>
      </c>
    </row>
    <row r="57011" spans="1:19" x14ac:dyDescent="0.2">
      <c r="A57011" t="s">
        <v>112416</v>
      </c>
      <c r="B57011" t="s">
        <v>103269</v>
      </c>
      <c r="C57011" t="s">
        <v>14517</v>
      </c>
      <c r="D57011" t="s">
        <v>13002</v>
      </c>
      <c r="E57011" t="s">
        <v>32019</v>
      </c>
      <c r="F57011" s="1">
        <v>45857</v>
      </c>
      <c r="G57011" t="s">
        <v>23</v>
      </c>
      <c r="H57011" t="s">
        <v>24</v>
      </c>
      <c r="I57011" t="s">
        <v>24</v>
      </c>
      <c r="J57011" t="s">
        <v>24</v>
      </c>
      <c r="K57011" t="s">
        <v>24</v>
      </c>
      <c r="L57011" t="s">
        <v>24</v>
      </c>
      <c r="M57011" t="s">
        <v>24</v>
      </c>
      <c r="N57011" t="s">
        <v>24</v>
      </c>
      <c r="O57011" t="s">
        <v>24</v>
      </c>
      <c r="P57011" t="s">
        <v>24</v>
      </c>
      <c r="Q57011" t="s">
        <v>24</v>
      </c>
      <c r="R57011" t="s">
        <v>24</v>
      </c>
      <c r="S57011" t="s">
        <v>23</v>
      </c>
    </row>
    <row r="57012" spans="1:19" x14ac:dyDescent="0.2">
      <c r="A57012" t="s">
        <v>112414</v>
      </c>
      <c r="B57012" t="s">
        <v>103270</v>
      </c>
      <c r="C57012" t="s">
        <v>70013</v>
      </c>
      <c r="D57012" t="s">
        <v>13002</v>
      </c>
      <c r="E57012" t="s">
        <v>103271</v>
      </c>
      <c r="F57012" s="1">
        <v>45857</v>
      </c>
      <c r="G57012" t="s">
        <v>23</v>
      </c>
      <c r="H57012" t="s">
        <v>24</v>
      </c>
      <c r="I57012" t="s">
        <v>24</v>
      </c>
      <c r="J57012" t="s">
        <v>24</v>
      </c>
      <c r="K57012" t="s">
        <v>24</v>
      </c>
      <c r="L57012" t="s">
        <v>24</v>
      </c>
      <c r="M57012" t="s">
        <v>24</v>
      </c>
      <c r="N57012" t="s">
        <v>24</v>
      </c>
      <c r="O57012" t="s">
        <v>24</v>
      </c>
      <c r="P57012" t="s">
        <v>24</v>
      </c>
      <c r="Q57012" t="s">
        <v>24</v>
      </c>
      <c r="R57012" t="s">
        <v>24</v>
      </c>
      <c r="S57012" t="s">
        <v>23</v>
      </c>
    </row>
    <row r="57013" spans="1:19" x14ac:dyDescent="0.2">
      <c r="A57013" t="s">
        <v>112413</v>
      </c>
      <c r="B57013" t="s">
        <v>103272</v>
      </c>
      <c r="C57013" t="s">
        <v>14848</v>
      </c>
      <c r="D57013" t="s">
        <v>13002</v>
      </c>
      <c r="E57013" t="s">
        <v>103273</v>
      </c>
      <c r="F57013" s="1">
        <v>45857</v>
      </c>
      <c r="G57013" t="s">
        <v>23</v>
      </c>
      <c r="H57013" t="s">
        <v>24</v>
      </c>
      <c r="I57013" t="s">
        <v>24</v>
      </c>
      <c r="J57013" t="s">
        <v>24</v>
      </c>
      <c r="K57013" t="s">
        <v>24</v>
      </c>
      <c r="L57013" t="s">
        <v>24</v>
      </c>
      <c r="M57013" t="s">
        <v>24</v>
      </c>
      <c r="N57013" t="s">
        <v>24</v>
      </c>
      <c r="O57013" t="s">
        <v>24</v>
      </c>
      <c r="P57013" t="s">
        <v>24</v>
      </c>
      <c r="Q57013" t="s">
        <v>24</v>
      </c>
      <c r="R57013" t="s">
        <v>24</v>
      </c>
      <c r="S57013" t="s">
        <v>23</v>
      </c>
    </row>
    <row r="57014" spans="1:19" x14ac:dyDescent="0.2">
      <c r="A57014" t="s">
        <v>112414</v>
      </c>
      <c r="B57014" t="s">
        <v>103274</v>
      </c>
      <c r="C57014" t="s">
        <v>32232</v>
      </c>
      <c r="D57014" t="s">
        <v>13002</v>
      </c>
      <c r="E57014" t="s">
        <v>103275</v>
      </c>
      <c r="F57014" s="1">
        <v>45857</v>
      </c>
      <c r="G57014" t="s">
        <v>23</v>
      </c>
      <c r="H57014" t="s">
        <v>24</v>
      </c>
      <c r="I57014" t="s">
        <v>24</v>
      </c>
      <c r="J57014" t="s">
        <v>24</v>
      </c>
      <c r="K57014" t="s">
        <v>24</v>
      </c>
      <c r="L57014" t="s">
        <v>24</v>
      </c>
      <c r="M57014" t="s">
        <v>24</v>
      </c>
      <c r="N57014" t="s">
        <v>24</v>
      </c>
      <c r="O57014" t="s">
        <v>24</v>
      </c>
      <c r="P57014" t="s">
        <v>24</v>
      </c>
      <c r="Q57014" t="s">
        <v>24</v>
      </c>
      <c r="R57014" t="s">
        <v>24</v>
      </c>
      <c r="S57014" t="s">
        <v>23</v>
      </c>
    </row>
    <row r="57015" spans="1:19" x14ac:dyDescent="0.2">
      <c r="A57015" t="s">
        <v>112414</v>
      </c>
      <c r="B57015" t="s">
        <v>103276</v>
      </c>
      <c r="C57015" t="s">
        <v>14614</v>
      </c>
      <c r="D57015" t="s">
        <v>13002</v>
      </c>
      <c r="E57015" t="s">
        <v>103277</v>
      </c>
      <c r="F57015" s="1">
        <v>45857</v>
      </c>
      <c r="G57015" t="s">
        <v>23</v>
      </c>
      <c r="H57015" t="s">
        <v>24</v>
      </c>
      <c r="I57015" t="s">
        <v>24</v>
      </c>
      <c r="J57015" t="s">
        <v>24</v>
      </c>
      <c r="K57015" t="s">
        <v>24</v>
      </c>
      <c r="L57015" t="s">
        <v>24</v>
      </c>
      <c r="M57015" t="s">
        <v>24</v>
      </c>
      <c r="N57015" t="s">
        <v>24</v>
      </c>
      <c r="O57015" t="s">
        <v>24</v>
      </c>
      <c r="P57015" t="s">
        <v>24</v>
      </c>
      <c r="Q57015" t="s">
        <v>24</v>
      </c>
      <c r="R57015" t="s">
        <v>24</v>
      </c>
      <c r="S57015" t="s">
        <v>23</v>
      </c>
    </row>
    <row r="57016" spans="1:19" x14ac:dyDescent="0.2">
      <c r="A57016" t="s">
        <v>112410</v>
      </c>
      <c r="B57016" t="s">
        <v>103278</v>
      </c>
      <c r="C57016" t="s">
        <v>31978</v>
      </c>
      <c r="D57016" t="s">
        <v>13002</v>
      </c>
      <c r="E57016" t="s">
        <v>103279</v>
      </c>
      <c r="F57016" s="1">
        <v>45857</v>
      </c>
      <c r="G57016" t="s">
        <v>23</v>
      </c>
      <c r="H57016" t="s">
        <v>24</v>
      </c>
      <c r="I57016" t="s">
        <v>24</v>
      </c>
      <c r="J57016" t="s">
        <v>24</v>
      </c>
      <c r="K57016" t="s">
        <v>23</v>
      </c>
      <c r="L57016" t="s">
        <v>23</v>
      </c>
      <c r="M57016" t="s">
        <v>23</v>
      </c>
      <c r="N57016" t="s">
        <v>24</v>
      </c>
      <c r="O57016" t="s">
        <v>24</v>
      </c>
      <c r="P57016" t="s">
        <v>24</v>
      </c>
      <c r="Q57016" t="s">
        <v>24</v>
      </c>
      <c r="R57016" t="s">
        <v>23</v>
      </c>
      <c r="S57016" t="s">
        <v>23</v>
      </c>
    </row>
    <row r="57017" spans="1:19" x14ac:dyDescent="0.2">
      <c r="A57017" t="s">
        <v>112414</v>
      </c>
      <c r="B57017" t="s">
        <v>103280</v>
      </c>
      <c r="C57017" t="s">
        <v>32012</v>
      </c>
      <c r="D57017" t="s">
        <v>13002</v>
      </c>
      <c r="E57017" t="s">
        <v>32013</v>
      </c>
      <c r="F57017" s="1">
        <v>45857</v>
      </c>
      <c r="G57017" t="s">
        <v>23</v>
      </c>
      <c r="H57017" t="s">
        <v>24</v>
      </c>
      <c r="I57017" t="s">
        <v>24</v>
      </c>
      <c r="J57017" t="s">
        <v>24</v>
      </c>
      <c r="K57017" t="s">
        <v>24</v>
      </c>
      <c r="L57017" t="s">
        <v>24</v>
      </c>
      <c r="M57017" t="s">
        <v>24</v>
      </c>
      <c r="N57017" t="s">
        <v>24</v>
      </c>
      <c r="O57017" t="s">
        <v>24</v>
      </c>
      <c r="P57017" t="s">
        <v>24</v>
      </c>
      <c r="Q57017" t="s">
        <v>24</v>
      </c>
      <c r="R57017" t="s">
        <v>24</v>
      </c>
      <c r="S57017" t="s">
        <v>23</v>
      </c>
    </row>
    <row r="57018" spans="1:19" x14ac:dyDescent="0.2">
      <c r="A57018" t="s">
        <v>112414</v>
      </c>
      <c r="B57018" t="s">
        <v>103281</v>
      </c>
      <c r="C57018" t="s">
        <v>31949</v>
      </c>
      <c r="D57018" t="s">
        <v>13002</v>
      </c>
      <c r="E57018" t="s">
        <v>103282</v>
      </c>
      <c r="F57018" s="1">
        <v>45857</v>
      </c>
      <c r="G57018" t="s">
        <v>23</v>
      </c>
      <c r="H57018" t="s">
        <v>24</v>
      </c>
      <c r="I57018" t="s">
        <v>24</v>
      </c>
      <c r="J57018" t="s">
        <v>24</v>
      </c>
      <c r="K57018" t="s">
        <v>24</v>
      </c>
      <c r="L57018" t="s">
        <v>24</v>
      </c>
      <c r="M57018" t="s">
        <v>24</v>
      </c>
      <c r="N57018" t="s">
        <v>24</v>
      </c>
      <c r="O57018" t="s">
        <v>24</v>
      </c>
      <c r="P57018" t="s">
        <v>24</v>
      </c>
      <c r="Q57018" t="s">
        <v>24</v>
      </c>
      <c r="R57018" t="s">
        <v>24</v>
      </c>
      <c r="S57018" t="s">
        <v>23</v>
      </c>
    </row>
    <row r="57019" spans="1:19" x14ac:dyDescent="0.2">
      <c r="A57019" t="s">
        <v>112414</v>
      </c>
      <c r="B57019" t="s">
        <v>103283</v>
      </c>
      <c r="C57019" t="s">
        <v>103284</v>
      </c>
      <c r="D57019" t="s">
        <v>13002</v>
      </c>
      <c r="E57019" t="s">
        <v>103285</v>
      </c>
      <c r="F57019" s="1">
        <v>45857</v>
      </c>
      <c r="G57019" t="s">
        <v>23</v>
      </c>
      <c r="H57019" t="s">
        <v>24</v>
      </c>
      <c r="I57019" t="s">
        <v>24</v>
      </c>
      <c r="J57019" t="s">
        <v>24</v>
      </c>
      <c r="K57019" t="s">
        <v>24</v>
      </c>
      <c r="L57019" t="s">
        <v>24</v>
      </c>
      <c r="M57019" t="s">
        <v>24</v>
      </c>
      <c r="N57019" t="s">
        <v>24</v>
      </c>
      <c r="O57019" t="s">
        <v>24</v>
      </c>
      <c r="P57019" t="s">
        <v>24</v>
      </c>
      <c r="Q57019" t="s">
        <v>24</v>
      </c>
      <c r="R57019" t="s">
        <v>24</v>
      </c>
      <c r="S57019" t="s">
        <v>23</v>
      </c>
    </row>
    <row r="57020" spans="1:19" x14ac:dyDescent="0.2">
      <c r="A57020" t="s">
        <v>112414</v>
      </c>
      <c r="B57020" t="s">
        <v>103286</v>
      </c>
      <c r="C57020" t="s">
        <v>14848</v>
      </c>
      <c r="D57020" t="s">
        <v>13002</v>
      </c>
      <c r="E57020" t="s">
        <v>32003</v>
      </c>
      <c r="F57020" s="1">
        <v>45857</v>
      </c>
      <c r="G57020" t="s">
        <v>23</v>
      </c>
      <c r="H57020" t="s">
        <v>24</v>
      </c>
      <c r="I57020" t="s">
        <v>24</v>
      </c>
      <c r="J57020" t="s">
        <v>24</v>
      </c>
      <c r="K57020" t="s">
        <v>24</v>
      </c>
      <c r="L57020" t="s">
        <v>24</v>
      </c>
      <c r="M57020" t="s">
        <v>24</v>
      </c>
      <c r="N57020" t="s">
        <v>24</v>
      </c>
      <c r="O57020" t="s">
        <v>24</v>
      </c>
      <c r="P57020" t="s">
        <v>24</v>
      </c>
      <c r="Q57020" t="s">
        <v>24</v>
      </c>
      <c r="R57020" t="s">
        <v>24</v>
      </c>
      <c r="S57020" t="s">
        <v>23</v>
      </c>
    </row>
    <row r="57021" spans="1:19" x14ac:dyDescent="0.2">
      <c r="A57021" t="s">
        <v>112414</v>
      </c>
      <c r="B57021" t="s">
        <v>103287</v>
      </c>
      <c r="C57021" t="s">
        <v>32069</v>
      </c>
      <c r="D57021" t="s">
        <v>13002</v>
      </c>
      <c r="E57021" t="s">
        <v>32070</v>
      </c>
      <c r="F57021" s="1">
        <v>45857</v>
      </c>
      <c r="G57021" t="s">
        <v>23</v>
      </c>
      <c r="H57021" t="s">
        <v>24</v>
      </c>
      <c r="I57021" t="s">
        <v>24</v>
      </c>
      <c r="J57021" t="s">
        <v>24</v>
      </c>
      <c r="K57021" t="s">
        <v>24</v>
      </c>
      <c r="L57021" t="s">
        <v>24</v>
      </c>
      <c r="M57021" t="s">
        <v>24</v>
      </c>
      <c r="N57021" t="s">
        <v>24</v>
      </c>
      <c r="O57021" t="s">
        <v>24</v>
      </c>
      <c r="P57021" t="s">
        <v>24</v>
      </c>
      <c r="Q57021" t="s">
        <v>24</v>
      </c>
      <c r="R57021" t="s">
        <v>24</v>
      </c>
      <c r="S57021" t="s">
        <v>23</v>
      </c>
    </row>
    <row r="57022" spans="1:19" x14ac:dyDescent="0.2">
      <c r="A57022" t="s">
        <v>112414</v>
      </c>
      <c r="B57022" t="s">
        <v>103288</v>
      </c>
      <c r="C57022" t="s">
        <v>32227</v>
      </c>
      <c r="D57022" t="s">
        <v>13002</v>
      </c>
      <c r="E57022" t="s">
        <v>32228</v>
      </c>
      <c r="F57022" s="1">
        <v>45857</v>
      </c>
      <c r="G57022" t="s">
        <v>23</v>
      </c>
      <c r="H57022" t="s">
        <v>24</v>
      </c>
      <c r="I57022" t="s">
        <v>24</v>
      </c>
      <c r="J57022" t="s">
        <v>24</v>
      </c>
      <c r="K57022" t="s">
        <v>24</v>
      </c>
      <c r="L57022" t="s">
        <v>24</v>
      </c>
      <c r="M57022" t="s">
        <v>24</v>
      </c>
      <c r="N57022" t="s">
        <v>24</v>
      </c>
      <c r="O57022" t="s">
        <v>24</v>
      </c>
      <c r="P57022" t="s">
        <v>24</v>
      </c>
      <c r="Q57022" t="s">
        <v>24</v>
      </c>
      <c r="R57022" t="s">
        <v>24</v>
      </c>
      <c r="S57022" t="s">
        <v>23</v>
      </c>
    </row>
    <row r="57023" spans="1:19" x14ac:dyDescent="0.2">
      <c r="A57023" t="s">
        <v>112412</v>
      </c>
      <c r="B57023" t="s">
        <v>103289</v>
      </c>
      <c r="C57023" t="s">
        <v>30054</v>
      </c>
      <c r="D57023" t="s">
        <v>13002</v>
      </c>
      <c r="E57023" t="s">
        <v>103290</v>
      </c>
      <c r="F57023" s="1">
        <v>45857</v>
      </c>
      <c r="G57023" t="s">
        <v>23</v>
      </c>
      <c r="H57023" t="s">
        <v>24</v>
      </c>
      <c r="I57023" t="s">
        <v>24</v>
      </c>
      <c r="J57023" t="s">
        <v>24</v>
      </c>
      <c r="K57023" t="s">
        <v>24</v>
      </c>
      <c r="L57023" t="s">
        <v>24</v>
      </c>
      <c r="M57023" t="s">
        <v>24</v>
      </c>
      <c r="N57023" t="s">
        <v>24</v>
      </c>
      <c r="O57023" t="s">
        <v>24</v>
      </c>
      <c r="P57023" t="s">
        <v>24</v>
      </c>
      <c r="Q57023" t="s">
        <v>24</v>
      </c>
      <c r="R57023" t="s">
        <v>24</v>
      </c>
      <c r="S57023" t="s">
        <v>23</v>
      </c>
    </row>
    <row r="57024" spans="1:19" x14ac:dyDescent="0.2">
      <c r="A57024" t="s">
        <v>112414</v>
      </c>
      <c r="B57024" t="s">
        <v>103291</v>
      </c>
      <c r="C57024" t="s">
        <v>16564</v>
      </c>
      <c r="D57024" t="s">
        <v>13002</v>
      </c>
      <c r="E57024" t="s">
        <v>103292</v>
      </c>
      <c r="F57024" s="1">
        <v>45857</v>
      </c>
      <c r="G57024" t="s">
        <v>23</v>
      </c>
      <c r="H57024" t="s">
        <v>24</v>
      </c>
      <c r="I57024" t="s">
        <v>24</v>
      </c>
      <c r="J57024" t="s">
        <v>24</v>
      </c>
      <c r="K57024" t="s">
        <v>24</v>
      </c>
      <c r="L57024" t="s">
        <v>24</v>
      </c>
      <c r="M57024" t="s">
        <v>24</v>
      </c>
      <c r="N57024" t="s">
        <v>24</v>
      </c>
      <c r="O57024" t="s">
        <v>24</v>
      </c>
      <c r="P57024" t="s">
        <v>24</v>
      </c>
      <c r="Q57024" t="s">
        <v>24</v>
      </c>
      <c r="R57024" t="s">
        <v>24</v>
      </c>
      <c r="S57024" t="s">
        <v>23</v>
      </c>
    </row>
    <row r="57025" spans="1:19" x14ac:dyDescent="0.2">
      <c r="A57025" t="s">
        <v>112410</v>
      </c>
      <c r="B57025" t="s">
        <v>103293</v>
      </c>
      <c r="C57025" t="s">
        <v>14059</v>
      </c>
      <c r="D57025" t="s">
        <v>13002</v>
      </c>
      <c r="E57025" t="s">
        <v>103294</v>
      </c>
      <c r="F57025" s="1">
        <v>45857</v>
      </c>
      <c r="G57025" t="s">
        <v>23</v>
      </c>
      <c r="H57025" t="s">
        <v>24</v>
      </c>
      <c r="I57025" t="s">
        <v>24</v>
      </c>
      <c r="J57025" t="s">
        <v>24</v>
      </c>
      <c r="K57025" t="s">
        <v>23</v>
      </c>
      <c r="L57025" t="s">
        <v>23</v>
      </c>
      <c r="M57025" t="s">
        <v>23</v>
      </c>
      <c r="N57025" t="s">
        <v>24</v>
      </c>
      <c r="O57025" t="s">
        <v>24</v>
      </c>
      <c r="P57025" t="s">
        <v>24</v>
      </c>
      <c r="Q57025" t="s">
        <v>24</v>
      </c>
      <c r="R57025" t="s">
        <v>23</v>
      </c>
      <c r="S57025" t="s">
        <v>23</v>
      </c>
    </row>
    <row r="57026" spans="1:19" x14ac:dyDescent="0.2">
      <c r="A57026" t="s">
        <v>112414</v>
      </c>
      <c r="B57026" t="s">
        <v>103295</v>
      </c>
      <c r="C57026" t="s">
        <v>17030</v>
      </c>
      <c r="D57026" t="s">
        <v>13002</v>
      </c>
      <c r="E57026" t="s">
        <v>102953</v>
      </c>
      <c r="F57026" s="1">
        <v>45857</v>
      </c>
      <c r="G57026" t="s">
        <v>23</v>
      </c>
      <c r="H57026" t="s">
        <v>24</v>
      </c>
      <c r="I57026" t="s">
        <v>24</v>
      </c>
      <c r="J57026" t="s">
        <v>24</v>
      </c>
      <c r="K57026" t="s">
        <v>24</v>
      </c>
      <c r="L57026" t="s">
        <v>24</v>
      </c>
      <c r="M57026" t="s">
        <v>24</v>
      </c>
      <c r="N57026" t="s">
        <v>24</v>
      </c>
      <c r="O57026" t="s">
        <v>24</v>
      </c>
      <c r="P57026" t="s">
        <v>24</v>
      </c>
      <c r="Q57026" t="s">
        <v>24</v>
      </c>
      <c r="R57026" t="s">
        <v>24</v>
      </c>
      <c r="S57026" t="s">
        <v>23</v>
      </c>
    </row>
    <row r="57027" spans="1:19" x14ac:dyDescent="0.2">
      <c r="A57027" t="s">
        <v>112416</v>
      </c>
      <c r="B57027" t="s">
        <v>103296</v>
      </c>
      <c r="C57027" t="s">
        <v>14059</v>
      </c>
      <c r="D57027" t="s">
        <v>13002</v>
      </c>
      <c r="E57027" t="s">
        <v>31992</v>
      </c>
      <c r="F57027" s="1">
        <v>45857</v>
      </c>
      <c r="G57027" t="s">
        <v>23</v>
      </c>
      <c r="H57027" t="s">
        <v>24</v>
      </c>
      <c r="I57027" t="s">
        <v>24</v>
      </c>
      <c r="J57027" t="s">
        <v>24</v>
      </c>
      <c r="K57027" t="s">
        <v>24</v>
      </c>
      <c r="L57027" t="s">
        <v>24</v>
      </c>
      <c r="M57027" t="s">
        <v>24</v>
      </c>
      <c r="N57027" t="s">
        <v>24</v>
      </c>
      <c r="O57027" t="s">
        <v>24</v>
      </c>
      <c r="P57027" t="s">
        <v>24</v>
      </c>
      <c r="Q57027" t="s">
        <v>24</v>
      </c>
      <c r="R57027" t="s">
        <v>24</v>
      </c>
      <c r="S57027" t="s">
        <v>23</v>
      </c>
    </row>
    <row r="57028" spans="1:19" x14ac:dyDescent="0.2">
      <c r="A57028" t="s">
        <v>112413</v>
      </c>
      <c r="B57028" t="s">
        <v>103297</v>
      </c>
      <c r="C57028" t="s">
        <v>17030</v>
      </c>
      <c r="D57028" t="s">
        <v>13002</v>
      </c>
      <c r="E57028" t="s">
        <v>103298</v>
      </c>
      <c r="F57028" s="1">
        <v>45857</v>
      </c>
      <c r="G57028" t="s">
        <v>23</v>
      </c>
      <c r="H57028" t="s">
        <v>24</v>
      </c>
      <c r="I57028" t="s">
        <v>24</v>
      </c>
      <c r="J57028" t="s">
        <v>24</v>
      </c>
      <c r="K57028" t="s">
        <v>24</v>
      </c>
      <c r="L57028" t="s">
        <v>24</v>
      </c>
      <c r="M57028" t="s">
        <v>24</v>
      </c>
      <c r="N57028" t="s">
        <v>24</v>
      </c>
      <c r="O57028" t="s">
        <v>24</v>
      </c>
      <c r="P57028" t="s">
        <v>24</v>
      </c>
      <c r="Q57028" t="s">
        <v>24</v>
      </c>
      <c r="R57028" t="s">
        <v>24</v>
      </c>
      <c r="S57028" t="s">
        <v>23</v>
      </c>
    </row>
    <row r="57029" spans="1:19" x14ac:dyDescent="0.2">
      <c r="A57029" t="s">
        <v>112412</v>
      </c>
      <c r="B57029" t="s">
        <v>103299</v>
      </c>
      <c r="C57029" t="s">
        <v>31978</v>
      </c>
      <c r="D57029" t="s">
        <v>13002</v>
      </c>
      <c r="E57029" t="s">
        <v>103300</v>
      </c>
      <c r="F57029" s="1">
        <v>45857</v>
      </c>
      <c r="G57029" t="s">
        <v>23</v>
      </c>
      <c r="H57029" t="s">
        <v>24</v>
      </c>
      <c r="I57029" t="s">
        <v>24</v>
      </c>
      <c r="J57029" t="s">
        <v>24</v>
      </c>
      <c r="K57029" t="s">
        <v>24</v>
      </c>
      <c r="L57029" t="s">
        <v>24</v>
      </c>
      <c r="M57029" t="s">
        <v>24</v>
      </c>
      <c r="N57029" t="s">
        <v>24</v>
      </c>
      <c r="O57029" t="s">
        <v>24</v>
      </c>
      <c r="P57029" t="s">
        <v>24</v>
      </c>
      <c r="Q57029" t="s">
        <v>24</v>
      </c>
      <c r="R57029" t="s">
        <v>24</v>
      </c>
      <c r="S57029" t="s">
        <v>23</v>
      </c>
    </row>
    <row r="57030" spans="1:19" x14ac:dyDescent="0.2">
      <c r="A57030" t="s">
        <v>112410</v>
      </c>
      <c r="B57030" t="s">
        <v>103301</v>
      </c>
      <c r="C57030" t="s">
        <v>14614</v>
      </c>
      <c r="D57030" t="s">
        <v>13002</v>
      </c>
      <c r="E57030" t="s">
        <v>103302</v>
      </c>
      <c r="F57030" s="1">
        <v>45857</v>
      </c>
      <c r="G57030" t="s">
        <v>23</v>
      </c>
      <c r="H57030" t="s">
        <v>24</v>
      </c>
      <c r="I57030" t="s">
        <v>24</v>
      </c>
      <c r="J57030" t="s">
        <v>24</v>
      </c>
      <c r="K57030" t="s">
        <v>23</v>
      </c>
      <c r="L57030" t="s">
        <v>23</v>
      </c>
      <c r="M57030" t="s">
        <v>23</v>
      </c>
      <c r="N57030" t="s">
        <v>24</v>
      </c>
      <c r="O57030" t="s">
        <v>23</v>
      </c>
      <c r="P57030" t="s">
        <v>23</v>
      </c>
      <c r="Q57030" t="s">
        <v>24</v>
      </c>
      <c r="R57030" t="s">
        <v>23</v>
      </c>
      <c r="S57030" t="s">
        <v>23</v>
      </c>
    </row>
    <row r="57031" spans="1:19" x14ac:dyDescent="0.2">
      <c r="A57031" t="s">
        <v>112414</v>
      </c>
      <c r="B57031" t="s">
        <v>103303</v>
      </c>
      <c r="C57031" t="s">
        <v>6188</v>
      </c>
      <c r="D57031" t="s">
        <v>13002</v>
      </c>
      <c r="E57031" t="s">
        <v>103304</v>
      </c>
      <c r="F57031" s="1">
        <v>45857</v>
      </c>
      <c r="G57031" t="s">
        <v>23</v>
      </c>
      <c r="H57031" t="s">
        <v>24</v>
      </c>
      <c r="I57031" t="s">
        <v>24</v>
      </c>
      <c r="J57031" t="s">
        <v>24</v>
      </c>
      <c r="K57031" t="s">
        <v>24</v>
      </c>
      <c r="L57031" t="s">
        <v>24</v>
      </c>
      <c r="M57031" t="s">
        <v>24</v>
      </c>
      <c r="N57031" t="s">
        <v>24</v>
      </c>
      <c r="O57031" t="s">
        <v>24</v>
      </c>
      <c r="P57031" t="s">
        <v>24</v>
      </c>
      <c r="Q57031" t="s">
        <v>24</v>
      </c>
      <c r="R57031" t="s">
        <v>24</v>
      </c>
      <c r="S57031" t="s">
        <v>23</v>
      </c>
    </row>
    <row r="57032" spans="1:19" x14ac:dyDescent="0.2">
      <c r="A57032" t="s">
        <v>112416</v>
      </c>
      <c r="B57032" t="s">
        <v>103305</v>
      </c>
      <c r="C57032" t="s">
        <v>103306</v>
      </c>
      <c r="D57032" t="s">
        <v>13002</v>
      </c>
      <c r="E57032" t="s">
        <v>103307</v>
      </c>
      <c r="F57032" s="1">
        <v>45857</v>
      </c>
      <c r="G57032" t="s">
        <v>23</v>
      </c>
      <c r="H57032" t="s">
        <v>24</v>
      </c>
      <c r="I57032" t="s">
        <v>24</v>
      </c>
      <c r="J57032" t="s">
        <v>24</v>
      </c>
      <c r="K57032" t="s">
        <v>24</v>
      </c>
      <c r="L57032" t="s">
        <v>24</v>
      </c>
      <c r="M57032" t="s">
        <v>24</v>
      </c>
      <c r="N57032" t="s">
        <v>24</v>
      </c>
      <c r="O57032" t="s">
        <v>24</v>
      </c>
      <c r="P57032" t="s">
        <v>24</v>
      </c>
      <c r="Q57032" t="s">
        <v>24</v>
      </c>
      <c r="R57032" t="s">
        <v>24</v>
      </c>
      <c r="S57032" t="s">
        <v>23</v>
      </c>
    </row>
    <row r="57033" spans="1:19" x14ac:dyDescent="0.2">
      <c r="A57033" t="s">
        <v>112416</v>
      </c>
      <c r="B57033" t="s">
        <v>103308</v>
      </c>
      <c r="C57033" t="s">
        <v>5160</v>
      </c>
      <c r="D57033" t="s">
        <v>13002</v>
      </c>
      <c r="E57033" t="s">
        <v>103309</v>
      </c>
      <c r="F57033" s="1">
        <v>45857</v>
      </c>
      <c r="G57033" t="s">
        <v>23</v>
      </c>
      <c r="H57033" t="s">
        <v>24</v>
      </c>
      <c r="I57033" t="s">
        <v>24</v>
      </c>
      <c r="J57033" t="s">
        <v>24</v>
      </c>
      <c r="K57033" t="s">
        <v>24</v>
      </c>
      <c r="L57033" t="s">
        <v>24</v>
      </c>
      <c r="M57033" t="s">
        <v>24</v>
      </c>
      <c r="N57033" t="s">
        <v>24</v>
      </c>
      <c r="O57033" t="s">
        <v>24</v>
      </c>
      <c r="P57033" t="s">
        <v>24</v>
      </c>
      <c r="Q57033" t="s">
        <v>24</v>
      </c>
      <c r="R57033" t="s">
        <v>24</v>
      </c>
      <c r="S57033" t="s">
        <v>23</v>
      </c>
    </row>
    <row r="57034" spans="1:19" x14ac:dyDescent="0.2">
      <c r="A57034" t="s">
        <v>112410</v>
      </c>
      <c r="B57034" t="s">
        <v>103310</v>
      </c>
      <c r="C57034" t="s">
        <v>4036</v>
      </c>
      <c r="D57034" t="s">
        <v>13002</v>
      </c>
      <c r="E57034" t="s">
        <v>103311</v>
      </c>
      <c r="F57034" s="1">
        <v>45857</v>
      </c>
      <c r="G57034" t="s">
        <v>23</v>
      </c>
      <c r="H57034" t="s">
        <v>24</v>
      </c>
      <c r="I57034" t="s">
        <v>24</v>
      </c>
      <c r="J57034" t="s">
        <v>24</v>
      </c>
      <c r="K57034" t="s">
        <v>23</v>
      </c>
      <c r="L57034" t="s">
        <v>23</v>
      </c>
      <c r="M57034" t="s">
        <v>23</v>
      </c>
      <c r="N57034" t="s">
        <v>24</v>
      </c>
      <c r="O57034" t="s">
        <v>23</v>
      </c>
      <c r="P57034" t="s">
        <v>23</v>
      </c>
      <c r="Q57034" t="s">
        <v>24</v>
      </c>
      <c r="R57034" t="s">
        <v>23</v>
      </c>
      <c r="S57034" t="s">
        <v>23</v>
      </c>
    </row>
    <row r="57035" spans="1:19" x14ac:dyDescent="0.2">
      <c r="A57035" t="s">
        <v>112414</v>
      </c>
      <c r="B57035" t="s">
        <v>103312</v>
      </c>
      <c r="C57035" t="s">
        <v>28025</v>
      </c>
      <c r="D57035" t="s">
        <v>13002</v>
      </c>
      <c r="E57035" t="s">
        <v>103313</v>
      </c>
      <c r="F57035" s="1">
        <v>45857</v>
      </c>
      <c r="G57035" t="s">
        <v>23</v>
      </c>
      <c r="H57035" t="s">
        <v>24</v>
      </c>
      <c r="I57035" t="s">
        <v>24</v>
      </c>
      <c r="J57035" t="s">
        <v>24</v>
      </c>
      <c r="K57035" t="s">
        <v>24</v>
      </c>
      <c r="L57035" t="s">
        <v>24</v>
      </c>
      <c r="M57035" t="s">
        <v>24</v>
      </c>
      <c r="N57035" t="s">
        <v>24</v>
      </c>
      <c r="O57035" t="s">
        <v>24</v>
      </c>
      <c r="P57035" t="s">
        <v>24</v>
      </c>
      <c r="Q57035" t="s">
        <v>24</v>
      </c>
      <c r="R57035" t="s">
        <v>24</v>
      </c>
      <c r="S57035" t="s">
        <v>23</v>
      </c>
    </row>
    <row r="57036" spans="1:19" x14ac:dyDescent="0.2">
      <c r="A57036" t="s">
        <v>112414</v>
      </c>
      <c r="B57036" t="s">
        <v>103314</v>
      </c>
      <c r="C57036" t="s">
        <v>31978</v>
      </c>
      <c r="D57036" t="s">
        <v>13002</v>
      </c>
      <c r="E57036" t="s">
        <v>103315</v>
      </c>
      <c r="F57036" s="1">
        <v>45857</v>
      </c>
      <c r="G57036" t="s">
        <v>23</v>
      </c>
      <c r="H57036" t="s">
        <v>24</v>
      </c>
      <c r="I57036" t="s">
        <v>24</v>
      </c>
      <c r="J57036" t="s">
        <v>24</v>
      </c>
      <c r="K57036" t="s">
        <v>24</v>
      </c>
      <c r="L57036" t="s">
        <v>24</v>
      </c>
      <c r="M57036" t="s">
        <v>24</v>
      </c>
      <c r="N57036" t="s">
        <v>24</v>
      </c>
      <c r="O57036" t="s">
        <v>24</v>
      </c>
      <c r="P57036" t="s">
        <v>24</v>
      </c>
      <c r="Q57036" t="s">
        <v>24</v>
      </c>
      <c r="R57036" t="s">
        <v>24</v>
      </c>
      <c r="S57036" t="s">
        <v>23</v>
      </c>
    </row>
    <row r="57037" spans="1:19" x14ac:dyDescent="0.2">
      <c r="A57037" t="s">
        <v>112412</v>
      </c>
      <c r="B57037" t="s">
        <v>103316</v>
      </c>
      <c r="C57037" t="s">
        <v>6188</v>
      </c>
      <c r="D57037" t="s">
        <v>13002</v>
      </c>
      <c r="E57037" t="s">
        <v>103317</v>
      </c>
      <c r="F57037" s="1">
        <v>45857</v>
      </c>
      <c r="G57037" t="s">
        <v>23</v>
      </c>
      <c r="H57037" t="s">
        <v>24</v>
      </c>
      <c r="I57037" t="s">
        <v>24</v>
      </c>
      <c r="J57037" t="s">
        <v>24</v>
      </c>
      <c r="K57037" t="s">
        <v>24</v>
      </c>
      <c r="L57037" t="s">
        <v>24</v>
      </c>
      <c r="M57037" t="s">
        <v>24</v>
      </c>
      <c r="N57037" t="s">
        <v>24</v>
      </c>
      <c r="O57037" t="s">
        <v>24</v>
      </c>
      <c r="P57037" t="s">
        <v>24</v>
      </c>
      <c r="Q57037" t="s">
        <v>24</v>
      </c>
      <c r="R57037" t="s">
        <v>24</v>
      </c>
      <c r="S57037" t="s">
        <v>23</v>
      </c>
    </row>
    <row r="57038" spans="1:19" x14ac:dyDescent="0.2">
      <c r="A57038" t="s">
        <v>112417</v>
      </c>
      <c r="B57038" t="s">
        <v>103318</v>
      </c>
      <c r="C57038" t="s">
        <v>32401</v>
      </c>
      <c r="D57038" t="s">
        <v>13002</v>
      </c>
      <c r="E57038" t="s">
        <v>103319</v>
      </c>
      <c r="F57038" s="1">
        <v>45857</v>
      </c>
      <c r="G57038" t="s">
        <v>23</v>
      </c>
      <c r="H57038" t="s">
        <v>24</v>
      </c>
      <c r="I57038" t="s">
        <v>24</v>
      </c>
      <c r="J57038" t="s">
        <v>24</v>
      </c>
      <c r="K57038" t="s">
        <v>23</v>
      </c>
      <c r="L57038" t="s">
        <v>23</v>
      </c>
      <c r="M57038" t="s">
        <v>23</v>
      </c>
      <c r="N57038" t="s">
        <v>24</v>
      </c>
      <c r="O57038" t="s">
        <v>24</v>
      </c>
      <c r="P57038" t="s">
        <v>24</v>
      </c>
      <c r="Q57038" t="s">
        <v>24</v>
      </c>
      <c r="R57038" t="s">
        <v>23</v>
      </c>
      <c r="S57038" t="s">
        <v>23</v>
      </c>
    </row>
    <row r="57039" spans="1:19" x14ac:dyDescent="0.2">
      <c r="A57039" t="s">
        <v>112414</v>
      </c>
      <c r="B57039" t="s">
        <v>103320</v>
      </c>
      <c r="C57039" t="s">
        <v>6188</v>
      </c>
      <c r="D57039" t="s">
        <v>13002</v>
      </c>
      <c r="E57039" t="s">
        <v>103321</v>
      </c>
      <c r="F57039" s="1">
        <v>45857</v>
      </c>
      <c r="G57039" t="s">
        <v>23</v>
      </c>
      <c r="H57039" t="s">
        <v>24</v>
      </c>
      <c r="I57039" t="s">
        <v>24</v>
      </c>
      <c r="J57039" t="s">
        <v>24</v>
      </c>
      <c r="K57039" t="s">
        <v>24</v>
      </c>
      <c r="L57039" t="s">
        <v>24</v>
      </c>
      <c r="M57039" t="s">
        <v>24</v>
      </c>
      <c r="N57039" t="s">
        <v>24</v>
      </c>
      <c r="O57039" t="s">
        <v>24</v>
      </c>
      <c r="P57039" t="s">
        <v>24</v>
      </c>
      <c r="Q57039" t="s">
        <v>24</v>
      </c>
      <c r="R57039" t="s">
        <v>24</v>
      </c>
      <c r="S57039" t="s">
        <v>23</v>
      </c>
    </row>
    <row r="57040" spans="1:19" x14ac:dyDescent="0.2">
      <c r="A57040" t="s">
        <v>112416</v>
      </c>
      <c r="B57040" t="s">
        <v>103322</v>
      </c>
      <c r="C57040" t="s">
        <v>31978</v>
      </c>
      <c r="D57040" t="s">
        <v>13002</v>
      </c>
      <c r="E57040" t="s">
        <v>103323</v>
      </c>
      <c r="F57040" s="1">
        <v>45857</v>
      </c>
      <c r="G57040" t="s">
        <v>23</v>
      </c>
      <c r="H57040" t="s">
        <v>24</v>
      </c>
      <c r="I57040" t="s">
        <v>24</v>
      </c>
      <c r="J57040" t="s">
        <v>24</v>
      </c>
      <c r="K57040" t="s">
        <v>24</v>
      </c>
      <c r="L57040" t="s">
        <v>24</v>
      </c>
      <c r="M57040" t="s">
        <v>24</v>
      </c>
      <c r="N57040" t="s">
        <v>24</v>
      </c>
      <c r="O57040" t="s">
        <v>24</v>
      </c>
      <c r="P57040" t="s">
        <v>24</v>
      </c>
      <c r="Q57040" t="s">
        <v>24</v>
      </c>
      <c r="R57040" t="s">
        <v>24</v>
      </c>
      <c r="S57040" t="s">
        <v>23</v>
      </c>
    </row>
    <row r="57041" spans="1:19" x14ac:dyDescent="0.2">
      <c r="A57041" t="s">
        <v>112414</v>
      </c>
      <c r="B57041" t="s">
        <v>103324</v>
      </c>
      <c r="C57041" t="s">
        <v>14628</v>
      </c>
      <c r="D57041" t="s">
        <v>13002</v>
      </c>
      <c r="E57041" t="s">
        <v>103325</v>
      </c>
      <c r="F57041" s="1">
        <v>45857</v>
      </c>
      <c r="G57041" t="s">
        <v>23</v>
      </c>
      <c r="H57041" t="s">
        <v>24</v>
      </c>
      <c r="I57041" t="s">
        <v>24</v>
      </c>
      <c r="J57041" t="s">
        <v>24</v>
      </c>
      <c r="K57041" t="s">
        <v>24</v>
      </c>
      <c r="L57041" t="s">
        <v>24</v>
      </c>
      <c r="M57041" t="s">
        <v>24</v>
      </c>
      <c r="N57041" t="s">
        <v>24</v>
      </c>
      <c r="O57041" t="s">
        <v>24</v>
      </c>
      <c r="P57041" t="s">
        <v>24</v>
      </c>
      <c r="Q57041" t="s">
        <v>24</v>
      </c>
      <c r="R57041" t="s">
        <v>24</v>
      </c>
      <c r="S57041" t="s">
        <v>23</v>
      </c>
    </row>
    <row r="57042" spans="1:19" x14ac:dyDescent="0.2">
      <c r="A57042" t="s">
        <v>112413</v>
      </c>
      <c r="B57042" t="s">
        <v>103326</v>
      </c>
      <c r="C57042" t="s">
        <v>21683</v>
      </c>
      <c r="D57042" t="s">
        <v>13002</v>
      </c>
      <c r="E57042" t="s">
        <v>103327</v>
      </c>
      <c r="F57042" s="1">
        <v>45857</v>
      </c>
      <c r="G57042" t="s">
        <v>23</v>
      </c>
      <c r="H57042" t="s">
        <v>24</v>
      </c>
      <c r="I57042" t="s">
        <v>24</v>
      </c>
      <c r="J57042" t="s">
        <v>24</v>
      </c>
      <c r="K57042" t="s">
        <v>24</v>
      </c>
      <c r="L57042" t="s">
        <v>24</v>
      </c>
      <c r="M57042" t="s">
        <v>24</v>
      </c>
      <c r="N57042" t="s">
        <v>24</v>
      </c>
      <c r="O57042" t="s">
        <v>24</v>
      </c>
      <c r="P57042" t="s">
        <v>24</v>
      </c>
      <c r="Q57042" t="s">
        <v>24</v>
      </c>
      <c r="R57042" t="s">
        <v>24</v>
      </c>
      <c r="S57042" t="s">
        <v>23</v>
      </c>
    </row>
    <row r="57043" spans="1:19" x14ac:dyDescent="0.2">
      <c r="A57043" t="s">
        <v>112414</v>
      </c>
      <c r="B57043" t="s">
        <v>103328</v>
      </c>
      <c r="C57043" t="s">
        <v>4505</v>
      </c>
      <c r="D57043" t="s">
        <v>13002</v>
      </c>
      <c r="E57043" t="s">
        <v>31959</v>
      </c>
      <c r="F57043" s="1">
        <v>45857</v>
      </c>
      <c r="G57043" t="s">
        <v>23</v>
      </c>
      <c r="H57043" t="s">
        <v>24</v>
      </c>
      <c r="I57043" t="s">
        <v>24</v>
      </c>
      <c r="J57043" t="s">
        <v>24</v>
      </c>
      <c r="K57043" t="s">
        <v>24</v>
      </c>
      <c r="L57043" t="s">
        <v>24</v>
      </c>
      <c r="M57043" t="s">
        <v>24</v>
      </c>
      <c r="N57043" t="s">
        <v>24</v>
      </c>
      <c r="O57043" t="s">
        <v>24</v>
      </c>
      <c r="P57043" t="s">
        <v>24</v>
      </c>
      <c r="Q57043" t="s">
        <v>24</v>
      </c>
      <c r="R57043" t="s">
        <v>24</v>
      </c>
      <c r="S57043" t="s">
        <v>23</v>
      </c>
    </row>
    <row r="57044" spans="1:19" x14ac:dyDescent="0.2">
      <c r="A57044" t="s">
        <v>112414</v>
      </c>
      <c r="B57044" t="s">
        <v>103329</v>
      </c>
      <c r="C57044" t="s">
        <v>31949</v>
      </c>
      <c r="D57044" t="s">
        <v>13002</v>
      </c>
      <c r="E57044" t="s">
        <v>103330</v>
      </c>
      <c r="F57044" s="1">
        <v>45857</v>
      </c>
      <c r="G57044" t="s">
        <v>23</v>
      </c>
      <c r="H57044" t="s">
        <v>24</v>
      </c>
      <c r="I57044" t="s">
        <v>24</v>
      </c>
      <c r="J57044" t="s">
        <v>24</v>
      </c>
      <c r="K57044" t="s">
        <v>24</v>
      </c>
      <c r="L57044" t="s">
        <v>24</v>
      </c>
      <c r="M57044" t="s">
        <v>24</v>
      </c>
      <c r="N57044" t="s">
        <v>24</v>
      </c>
      <c r="O57044" t="s">
        <v>24</v>
      </c>
      <c r="P57044" t="s">
        <v>24</v>
      </c>
      <c r="Q57044" t="s">
        <v>24</v>
      </c>
      <c r="R57044" t="s">
        <v>24</v>
      </c>
      <c r="S57044" t="s">
        <v>23</v>
      </c>
    </row>
    <row r="57045" spans="1:19" x14ac:dyDescent="0.2">
      <c r="A57045" t="s">
        <v>112413</v>
      </c>
      <c r="B57045" t="s">
        <v>103331</v>
      </c>
      <c r="C57045" t="s">
        <v>103332</v>
      </c>
      <c r="D57045" t="s">
        <v>13002</v>
      </c>
      <c r="E57045" t="s">
        <v>103333</v>
      </c>
      <c r="F57045" s="1">
        <v>45857</v>
      </c>
      <c r="G57045" t="s">
        <v>23</v>
      </c>
      <c r="H57045" t="s">
        <v>24</v>
      </c>
      <c r="I57045" t="s">
        <v>24</v>
      </c>
      <c r="J57045" t="s">
        <v>24</v>
      </c>
      <c r="K57045" t="s">
        <v>24</v>
      </c>
      <c r="L57045" t="s">
        <v>24</v>
      </c>
      <c r="M57045" t="s">
        <v>24</v>
      </c>
      <c r="N57045" t="s">
        <v>24</v>
      </c>
      <c r="O57045" t="s">
        <v>24</v>
      </c>
      <c r="P57045" t="s">
        <v>24</v>
      </c>
      <c r="Q57045" t="s">
        <v>24</v>
      </c>
      <c r="R57045" t="s">
        <v>24</v>
      </c>
      <c r="S57045" t="s">
        <v>23</v>
      </c>
    </row>
    <row r="57046" spans="1:19" x14ac:dyDescent="0.2">
      <c r="A57046" t="s">
        <v>112414</v>
      </c>
      <c r="B57046" t="s">
        <v>103334</v>
      </c>
      <c r="C57046" t="s">
        <v>7948</v>
      </c>
      <c r="D57046" t="s">
        <v>13002</v>
      </c>
      <c r="E57046" t="s">
        <v>103335</v>
      </c>
      <c r="F57046" s="1">
        <v>45857</v>
      </c>
      <c r="G57046" t="s">
        <v>23</v>
      </c>
      <c r="H57046" t="s">
        <v>24</v>
      </c>
      <c r="I57046" t="s">
        <v>24</v>
      </c>
      <c r="J57046" t="s">
        <v>24</v>
      </c>
      <c r="K57046" t="s">
        <v>24</v>
      </c>
      <c r="L57046" t="s">
        <v>24</v>
      </c>
      <c r="M57046" t="s">
        <v>24</v>
      </c>
      <c r="N57046" t="s">
        <v>24</v>
      </c>
      <c r="O57046" t="s">
        <v>24</v>
      </c>
      <c r="P57046" t="s">
        <v>24</v>
      </c>
      <c r="Q57046" t="s">
        <v>24</v>
      </c>
      <c r="R57046" t="s">
        <v>24</v>
      </c>
      <c r="S57046" t="s">
        <v>23</v>
      </c>
    </row>
    <row r="57047" spans="1:19" x14ac:dyDescent="0.2">
      <c r="A57047" t="s">
        <v>112414</v>
      </c>
      <c r="B57047" t="s">
        <v>103336</v>
      </c>
      <c r="C57047" t="s">
        <v>18331</v>
      </c>
      <c r="D57047" t="s">
        <v>13002</v>
      </c>
      <c r="E57047" t="s">
        <v>55293</v>
      </c>
      <c r="F57047" s="1">
        <v>45857</v>
      </c>
      <c r="G57047" t="s">
        <v>23</v>
      </c>
      <c r="H57047" t="s">
        <v>24</v>
      </c>
      <c r="I57047" t="s">
        <v>24</v>
      </c>
      <c r="J57047" t="s">
        <v>24</v>
      </c>
      <c r="K57047" t="s">
        <v>24</v>
      </c>
      <c r="L57047" t="s">
        <v>24</v>
      </c>
      <c r="M57047" t="s">
        <v>24</v>
      </c>
      <c r="N57047" t="s">
        <v>24</v>
      </c>
      <c r="O57047" t="s">
        <v>24</v>
      </c>
      <c r="P57047" t="s">
        <v>24</v>
      </c>
      <c r="Q57047" t="s">
        <v>24</v>
      </c>
      <c r="R57047" t="s">
        <v>24</v>
      </c>
      <c r="S57047" t="s">
        <v>23</v>
      </c>
    </row>
    <row r="57048" spans="1:19" x14ac:dyDescent="0.2">
      <c r="A57048" t="s">
        <v>112414</v>
      </c>
      <c r="B57048" t="s">
        <v>103337</v>
      </c>
      <c r="C57048" t="s">
        <v>32026</v>
      </c>
      <c r="D57048" t="s">
        <v>13002</v>
      </c>
      <c r="E57048" t="s">
        <v>103338</v>
      </c>
      <c r="F57048" s="1">
        <v>45857</v>
      </c>
      <c r="G57048" t="s">
        <v>23</v>
      </c>
      <c r="H57048" t="s">
        <v>24</v>
      </c>
      <c r="I57048" t="s">
        <v>24</v>
      </c>
      <c r="J57048" t="s">
        <v>24</v>
      </c>
      <c r="K57048" t="s">
        <v>24</v>
      </c>
      <c r="L57048" t="s">
        <v>24</v>
      </c>
      <c r="M57048" t="s">
        <v>24</v>
      </c>
      <c r="N57048" t="s">
        <v>24</v>
      </c>
      <c r="O57048" t="s">
        <v>24</v>
      </c>
      <c r="P57048" t="s">
        <v>24</v>
      </c>
      <c r="Q57048" t="s">
        <v>24</v>
      </c>
      <c r="R57048" t="s">
        <v>24</v>
      </c>
      <c r="S57048" t="s">
        <v>23</v>
      </c>
    </row>
    <row r="57049" spans="1:19" x14ac:dyDescent="0.2">
      <c r="A57049" t="s">
        <v>112414</v>
      </c>
      <c r="B57049" t="s">
        <v>103339</v>
      </c>
      <c r="C57049" t="s">
        <v>9862</v>
      </c>
      <c r="D57049" t="s">
        <v>13002</v>
      </c>
      <c r="E57049" t="s">
        <v>32267</v>
      </c>
      <c r="F57049" s="1">
        <v>45857</v>
      </c>
      <c r="G57049" t="s">
        <v>23</v>
      </c>
      <c r="H57049" t="s">
        <v>24</v>
      </c>
      <c r="I57049" t="s">
        <v>24</v>
      </c>
      <c r="J57049" t="s">
        <v>24</v>
      </c>
      <c r="K57049" t="s">
        <v>24</v>
      </c>
      <c r="L57049" t="s">
        <v>24</v>
      </c>
      <c r="M57049" t="s">
        <v>24</v>
      </c>
      <c r="N57049" t="s">
        <v>24</v>
      </c>
      <c r="O57049" t="s">
        <v>24</v>
      </c>
      <c r="P57049" t="s">
        <v>24</v>
      </c>
      <c r="Q57049" t="s">
        <v>24</v>
      </c>
      <c r="R57049" t="s">
        <v>24</v>
      </c>
      <c r="S57049" t="s">
        <v>23</v>
      </c>
    </row>
    <row r="57050" spans="1:19" x14ac:dyDescent="0.2">
      <c r="A57050" t="s">
        <v>112414</v>
      </c>
      <c r="B57050" t="s">
        <v>103340</v>
      </c>
      <c r="C57050" t="s">
        <v>6188</v>
      </c>
      <c r="D57050" t="s">
        <v>13002</v>
      </c>
      <c r="E57050" t="s">
        <v>32162</v>
      </c>
      <c r="F57050" s="1">
        <v>45857</v>
      </c>
      <c r="G57050" t="s">
        <v>23</v>
      </c>
      <c r="H57050" t="s">
        <v>24</v>
      </c>
      <c r="I57050" t="s">
        <v>24</v>
      </c>
      <c r="J57050" t="s">
        <v>24</v>
      </c>
      <c r="K57050" t="s">
        <v>24</v>
      </c>
      <c r="L57050" t="s">
        <v>24</v>
      </c>
      <c r="M57050" t="s">
        <v>24</v>
      </c>
      <c r="N57050" t="s">
        <v>24</v>
      </c>
      <c r="O57050" t="s">
        <v>24</v>
      </c>
      <c r="P57050" t="s">
        <v>24</v>
      </c>
      <c r="Q57050" t="s">
        <v>24</v>
      </c>
      <c r="R57050" t="s">
        <v>24</v>
      </c>
      <c r="S57050" t="s">
        <v>23</v>
      </c>
    </row>
    <row r="57051" spans="1:19" x14ac:dyDescent="0.2">
      <c r="A57051" t="s">
        <v>112413</v>
      </c>
      <c r="B57051" t="s">
        <v>103341</v>
      </c>
      <c r="C57051" t="s">
        <v>9862</v>
      </c>
      <c r="D57051" t="s">
        <v>13002</v>
      </c>
      <c r="E57051" t="s">
        <v>103342</v>
      </c>
      <c r="F57051" s="1">
        <v>45857</v>
      </c>
      <c r="G57051" t="s">
        <v>23</v>
      </c>
      <c r="H57051" t="s">
        <v>24</v>
      </c>
      <c r="I57051" t="s">
        <v>24</v>
      </c>
      <c r="J57051" t="s">
        <v>24</v>
      </c>
      <c r="K57051" t="s">
        <v>24</v>
      </c>
      <c r="L57051" t="s">
        <v>24</v>
      </c>
      <c r="M57051" t="s">
        <v>24</v>
      </c>
      <c r="N57051" t="s">
        <v>24</v>
      </c>
      <c r="O57051" t="s">
        <v>24</v>
      </c>
      <c r="P57051" t="s">
        <v>24</v>
      </c>
      <c r="Q57051" t="s">
        <v>24</v>
      </c>
      <c r="R57051" t="s">
        <v>24</v>
      </c>
      <c r="S57051" t="s">
        <v>23</v>
      </c>
    </row>
    <row r="57052" spans="1:19" x14ac:dyDescent="0.2">
      <c r="A57052" t="s">
        <v>112414</v>
      </c>
      <c r="B57052" t="s">
        <v>103343</v>
      </c>
      <c r="C57052" t="s">
        <v>32050</v>
      </c>
      <c r="D57052" t="s">
        <v>13002</v>
      </c>
      <c r="E57052" t="s">
        <v>103034</v>
      </c>
      <c r="F57052" s="1">
        <v>45857</v>
      </c>
      <c r="G57052" t="s">
        <v>23</v>
      </c>
      <c r="H57052" t="s">
        <v>24</v>
      </c>
      <c r="I57052" t="s">
        <v>24</v>
      </c>
      <c r="J57052" t="s">
        <v>24</v>
      </c>
      <c r="K57052" t="s">
        <v>24</v>
      </c>
      <c r="L57052" t="s">
        <v>24</v>
      </c>
      <c r="M57052" t="s">
        <v>24</v>
      </c>
      <c r="N57052" t="s">
        <v>24</v>
      </c>
      <c r="O57052" t="s">
        <v>24</v>
      </c>
      <c r="P57052" t="s">
        <v>24</v>
      </c>
      <c r="Q57052" t="s">
        <v>24</v>
      </c>
      <c r="R57052" t="s">
        <v>24</v>
      </c>
      <c r="S57052" t="s">
        <v>23</v>
      </c>
    </row>
    <row r="57053" spans="1:19" x14ac:dyDescent="0.2">
      <c r="A57053" t="s">
        <v>112413</v>
      </c>
      <c r="B57053" t="s">
        <v>103344</v>
      </c>
      <c r="C57053" t="s">
        <v>14848</v>
      </c>
      <c r="D57053" t="s">
        <v>13002</v>
      </c>
      <c r="E57053" t="s">
        <v>103345</v>
      </c>
      <c r="F57053" s="1">
        <v>45857</v>
      </c>
      <c r="G57053" t="s">
        <v>23</v>
      </c>
      <c r="H57053" t="s">
        <v>24</v>
      </c>
      <c r="I57053" t="s">
        <v>24</v>
      </c>
      <c r="J57053" t="s">
        <v>24</v>
      </c>
      <c r="K57053" t="s">
        <v>24</v>
      </c>
      <c r="L57053" t="s">
        <v>24</v>
      </c>
      <c r="M57053" t="s">
        <v>24</v>
      </c>
      <c r="N57053" t="s">
        <v>24</v>
      </c>
      <c r="O57053" t="s">
        <v>24</v>
      </c>
      <c r="P57053" t="s">
        <v>24</v>
      </c>
      <c r="Q57053" t="s">
        <v>24</v>
      </c>
      <c r="R57053" t="s">
        <v>24</v>
      </c>
      <c r="S57053" t="s">
        <v>23</v>
      </c>
    </row>
    <row r="57054" spans="1:19" x14ac:dyDescent="0.2">
      <c r="A57054" t="s">
        <v>112414</v>
      </c>
      <c r="B57054" t="s">
        <v>103346</v>
      </c>
      <c r="C57054" t="s">
        <v>103347</v>
      </c>
      <c r="D57054" t="s">
        <v>13002</v>
      </c>
      <c r="E57054" t="s">
        <v>103348</v>
      </c>
      <c r="F57054" s="1">
        <v>45857</v>
      </c>
      <c r="G57054" t="s">
        <v>23</v>
      </c>
      <c r="H57054" t="s">
        <v>24</v>
      </c>
      <c r="I57054" t="s">
        <v>24</v>
      </c>
      <c r="J57054" t="s">
        <v>24</v>
      </c>
      <c r="K57054" t="s">
        <v>24</v>
      </c>
      <c r="L57054" t="s">
        <v>24</v>
      </c>
      <c r="M57054" t="s">
        <v>24</v>
      </c>
      <c r="N57054" t="s">
        <v>24</v>
      </c>
      <c r="O57054" t="s">
        <v>24</v>
      </c>
      <c r="P57054" t="s">
        <v>24</v>
      </c>
      <c r="Q57054" t="s">
        <v>24</v>
      </c>
      <c r="R57054" t="s">
        <v>24</v>
      </c>
      <c r="S57054" t="s">
        <v>23</v>
      </c>
    </row>
    <row r="57055" spans="1:19" x14ac:dyDescent="0.2">
      <c r="A57055" t="s">
        <v>112414</v>
      </c>
      <c r="B57055" t="s">
        <v>70076</v>
      </c>
      <c r="C57055" t="s">
        <v>11293</v>
      </c>
      <c r="D57055" t="s">
        <v>13002</v>
      </c>
      <c r="E57055" t="s">
        <v>70077</v>
      </c>
      <c r="F57055" s="1">
        <v>45857</v>
      </c>
      <c r="G57055" t="s">
        <v>23</v>
      </c>
      <c r="H57055" t="s">
        <v>24</v>
      </c>
      <c r="I57055" t="s">
        <v>24</v>
      </c>
      <c r="J57055" t="s">
        <v>24</v>
      </c>
      <c r="K57055" t="s">
        <v>24</v>
      </c>
      <c r="L57055" t="s">
        <v>24</v>
      </c>
      <c r="M57055" t="s">
        <v>24</v>
      </c>
      <c r="N57055" t="s">
        <v>24</v>
      </c>
      <c r="O57055" t="s">
        <v>24</v>
      </c>
      <c r="P57055" t="s">
        <v>24</v>
      </c>
      <c r="Q57055" t="s">
        <v>24</v>
      </c>
      <c r="R57055" t="s">
        <v>24</v>
      </c>
      <c r="S57055" t="s">
        <v>23</v>
      </c>
    </row>
    <row r="57056" spans="1:19" x14ac:dyDescent="0.2">
      <c r="A57056" t="s">
        <v>112413</v>
      </c>
      <c r="B57056" t="s">
        <v>103349</v>
      </c>
      <c r="C57056" t="s">
        <v>32183</v>
      </c>
      <c r="D57056" t="s">
        <v>13002</v>
      </c>
      <c r="E57056" t="s">
        <v>103350</v>
      </c>
      <c r="F57056" s="1">
        <v>45857</v>
      </c>
      <c r="G57056" t="s">
        <v>23</v>
      </c>
      <c r="H57056" t="s">
        <v>24</v>
      </c>
      <c r="I57056" t="s">
        <v>24</v>
      </c>
      <c r="J57056" t="s">
        <v>24</v>
      </c>
      <c r="K57056" t="s">
        <v>24</v>
      </c>
      <c r="L57056" t="s">
        <v>24</v>
      </c>
      <c r="M57056" t="s">
        <v>24</v>
      </c>
      <c r="N57056" t="s">
        <v>24</v>
      </c>
      <c r="O57056" t="s">
        <v>24</v>
      </c>
      <c r="P57056" t="s">
        <v>24</v>
      </c>
      <c r="Q57056" t="s">
        <v>24</v>
      </c>
      <c r="R57056" t="s">
        <v>24</v>
      </c>
      <c r="S57056" t="s">
        <v>23</v>
      </c>
    </row>
    <row r="57057" spans="1:19" x14ac:dyDescent="0.2">
      <c r="A57057" t="s">
        <v>112414</v>
      </c>
      <c r="B57057" t="s">
        <v>103351</v>
      </c>
      <c r="C57057" t="s">
        <v>32050</v>
      </c>
      <c r="D57057" t="s">
        <v>13002</v>
      </c>
      <c r="E57057" t="s">
        <v>103352</v>
      </c>
      <c r="F57057" s="1">
        <v>45857</v>
      </c>
      <c r="G57057" t="s">
        <v>23</v>
      </c>
      <c r="H57057" t="s">
        <v>24</v>
      </c>
      <c r="I57057" t="s">
        <v>24</v>
      </c>
      <c r="J57057" t="s">
        <v>24</v>
      </c>
      <c r="K57057" t="s">
        <v>24</v>
      </c>
      <c r="L57057" t="s">
        <v>24</v>
      </c>
      <c r="M57057" t="s">
        <v>24</v>
      </c>
      <c r="N57057" t="s">
        <v>24</v>
      </c>
      <c r="O57057" t="s">
        <v>24</v>
      </c>
      <c r="P57057" t="s">
        <v>24</v>
      </c>
      <c r="Q57057" t="s">
        <v>24</v>
      </c>
      <c r="R57057" t="s">
        <v>24</v>
      </c>
      <c r="S57057" t="s">
        <v>23</v>
      </c>
    </row>
    <row r="57058" spans="1:19" x14ac:dyDescent="0.2">
      <c r="A57058" t="s">
        <v>112414</v>
      </c>
      <c r="B57058" t="s">
        <v>103353</v>
      </c>
      <c r="C57058" t="s">
        <v>18331</v>
      </c>
      <c r="D57058" t="s">
        <v>13002</v>
      </c>
      <c r="E57058" t="s">
        <v>103354</v>
      </c>
      <c r="F57058" s="1">
        <v>45857</v>
      </c>
      <c r="G57058" t="s">
        <v>23</v>
      </c>
      <c r="H57058" t="s">
        <v>24</v>
      </c>
      <c r="I57058" t="s">
        <v>24</v>
      </c>
      <c r="J57058" t="s">
        <v>24</v>
      </c>
      <c r="K57058" t="s">
        <v>24</v>
      </c>
      <c r="L57058" t="s">
        <v>24</v>
      </c>
      <c r="M57058" t="s">
        <v>24</v>
      </c>
      <c r="N57058" t="s">
        <v>24</v>
      </c>
      <c r="O57058" t="s">
        <v>24</v>
      </c>
      <c r="P57058" t="s">
        <v>24</v>
      </c>
      <c r="Q57058" t="s">
        <v>24</v>
      </c>
      <c r="R57058" t="s">
        <v>24</v>
      </c>
      <c r="S57058" t="s">
        <v>23</v>
      </c>
    </row>
    <row r="57059" spans="1:19" x14ac:dyDescent="0.2">
      <c r="A57059" t="s">
        <v>112414</v>
      </c>
      <c r="B57059" t="s">
        <v>103355</v>
      </c>
      <c r="C57059" t="s">
        <v>14517</v>
      </c>
      <c r="D57059" t="s">
        <v>13002</v>
      </c>
      <c r="E57059" t="s">
        <v>103356</v>
      </c>
      <c r="F57059" s="1">
        <v>45857</v>
      </c>
      <c r="G57059" t="s">
        <v>23</v>
      </c>
      <c r="H57059" t="s">
        <v>24</v>
      </c>
      <c r="I57059" t="s">
        <v>24</v>
      </c>
      <c r="J57059" t="s">
        <v>24</v>
      </c>
      <c r="K57059" t="s">
        <v>24</v>
      </c>
      <c r="L57059" t="s">
        <v>24</v>
      </c>
      <c r="M57059" t="s">
        <v>24</v>
      </c>
      <c r="N57059" t="s">
        <v>24</v>
      </c>
      <c r="O57059" t="s">
        <v>24</v>
      </c>
      <c r="P57059" t="s">
        <v>24</v>
      </c>
      <c r="Q57059" t="s">
        <v>24</v>
      </c>
      <c r="R57059" t="s">
        <v>24</v>
      </c>
      <c r="S57059" t="s">
        <v>23</v>
      </c>
    </row>
    <row r="57060" spans="1:19" x14ac:dyDescent="0.2">
      <c r="A57060" t="s">
        <v>112411</v>
      </c>
      <c r="B57060" t="s">
        <v>103357</v>
      </c>
      <c r="C57060" t="s">
        <v>32190</v>
      </c>
      <c r="D57060" t="s">
        <v>13002</v>
      </c>
      <c r="E57060" t="s">
        <v>103358</v>
      </c>
      <c r="F57060" s="1">
        <v>45857</v>
      </c>
      <c r="G57060" t="s">
        <v>23</v>
      </c>
      <c r="H57060" t="s">
        <v>24</v>
      </c>
      <c r="I57060" t="s">
        <v>24</v>
      </c>
      <c r="J57060" t="s">
        <v>24</v>
      </c>
      <c r="K57060" t="s">
        <v>24</v>
      </c>
      <c r="L57060" t="s">
        <v>24</v>
      </c>
      <c r="M57060" t="s">
        <v>24</v>
      </c>
      <c r="N57060" t="s">
        <v>24</v>
      </c>
      <c r="O57060" t="s">
        <v>24</v>
      </c>
      <c r="P57060" t="s">
        <v>24</v>
      </c>
      <c r="Q57060" t="s">
        <v>24</v>
      </c>
      <c r="R57060" t="s">
        <v>24</v>
      </c>
      <c r="S57060" t="s">
        <v>23</v>
      </c>
    </row>
    <row r="57061" spans="1:19" x14ac:dyDescent="0.2">
      <c r="A57061" t="s">
        <v>112410</v>
      </c>
      <c r="B57061" t="s">
        <v>103359</v>
      </c>
      <c r="C57061" t="s">
        <v>32401</v>
      </c>
      <c r="D57061" t="s">
        <v>13002</v>
      </c>
      <c r="E57061" t="s">
        <v>103360</v>
      </c>
      <c r="F57061" s="1">
        <v>45857</v>
      </c>
      <c r="G57061" t="s">
        <v>23</v>
      </c>
      <c r="H57061" t="s">
        <v>24</v>
      </c>
      <c r="I57061" t="s">
        <v>24</v>
      </c>
      <c r="J57061" t="s">
        <v>24</v>
      </c>
      <c r="K57061" t="s">
        <v>23</v>
      </c>
      <c r="L57061" t="s">
        <v>23</v>
      </c>
      <c r="M57061" t="s">
        <v>23</v>
      </c>
      <c r="N57061" t="s">
        <v>24</v>
      </c>
      <c r="O57061" t="s">
        <v>24</v>
      </c>
      <c r="P57061" t="s">
        <v>24</v>
      </c>
      <c r="Q57061" t="s">
        <v>24</v>
      </c>
      <c r="R57061" t="s">
        <v>23</v>
      </c>
      <c r="S57061" t="s">
        <v>23</v>
      </c>
    </row>
    <row r="57062" spans="1:19" x14ac:dyDescent="0.2">
      <c r="A57062" t="s">
        <v>112412</v>
      </c>
      <c r="B57062" t="s">
        <v>103361</v>
      </c>
      <c r="C57062" t="s">
        <v>6188</v>
      </c>
      <c r="D57062" t="s">
        <v>13002</v>
      </c>
      <c r="E57062" t="s">
        <v>103362</v>
      </c>
      <c r="F57062" s="1">
        <v>45857</v>
      </c>
      <c r="G57062" t="s">
        <v>23</v>
      </c>
      <c r="H57062" t="s">
        <v>24</v>
      </c>
      <c r="I57062" t="s">
        <v>24</v>
      </c>
      <c r="J57062" t="s">
        <v>24</v>
      </c>
      <c r="K57062" t="s">
        <v>24</v>
      </c>
      <c r="L57062" t="s">
        <v>24</v>
      </c>
      <c r="M57062" t="s">
        <v>24</v>
      </c>
      <c r="N57062" t="s">
        <v>24</v>
      </c>
      <c r="O57062" t="s">
        <v>24</v>
      </c>
      <c r="P57062" t="s">
        <v>24</v>
      </c>
      <c r="Q57062" t="s">
        <v>24</v>
      </c>
      <c r="R57062" t="s">
        <v>24</v>
      </c>
      <c r="S57062" t="s">
        <v>23</v>
      </c>
    </row>
    <row r="57063" spans="1:19" x14ac:dyDescent="0.2">
      <c r="A57063" t="s">
        <v>112412</v>
      </c>
      <c r="B57063" t="s">
        <v>103363</v>
      </c>
      <c r="C57063" t="s">
        <v>7857</v>
      </c>
      <c r="D57063" t="s">
        <v>13002</v>
      </c>
      <c r="E57063" t="s">
        <v>103364</v>
      </c>
      <c r="F57063" s="1">
        <v>45857</v>
      </c>
      <c r="G57063" t="s">
        <v>23</v>
      </c>
      <c r="H57063" t="s">
        <v>24</v>
      </c>
      <c r="I57063" t="s">
        <v>24</v>
      </c>
      <c r="J57063" t="s">
        <v>24</v>
      </c>
      <c r="K57063" t="s">
        <v>24</v>
      </c>
      <c r="L57063" t="s">
        <v>24</v>
      </c>
      <c r="M57063" t="s">
        <v>24</v>
      </c>
      <c r="N57063" t="s">
        <v>24</v>
      </c>
      <c r="O57063" t="s">
        <v>24</v>
      </c>
      <c r="P57063" t="s">
        <v>24</v>
      </c>
      <c r="Q57063" t="s">
        <v>24</v>
      </c>
      <c r="R57063" t="s">
        <v>24</v>
      </c>
      <c r="S57063" t="s">
        <v>23</v>
      </c>
    </row>
    <row r="57064" spans="1:19" x14ac:dyDescent="0.2">
      <c r="A57064" t="s">
        <v>112412</v>
      </c>
      <c r="B57064" t="s">
        <v>103365</v>
      </c>
      <c r="C57064" t="s">
        <v>22518</v>
      </c>
      <c r="D57064" t="s">
        <v>13002</v>
      </c>
      <c r="E57064" t="s">
        <v>103366</v>
      </c>
      <c r="F57064" s="1">
        <v>45857</v>
      </c>
      <c r="G57064" t="s">
        <v>23</v>
      </c>
      <c r="H57064" t="s">
        <v>24</v>
      </c>
      <c r="I57064" t="s">
        <v>24</v>
      </c>
      <c r="J57064" t="s">
        <v>24</v>
      </c>
      <c r="K57064" t="s">
        <v>24</v>
      </c>
      <c r="L57064" t="s">
        <v>24</v>
      </c>
      <c r="M57064" t="s">
        <v>24</v>
      </c>
      <c r="N57064" t="s">
        <v>24</v>
      </c>
      <c r="O57064" t="s">
        <v>24</v>
      </c>
      <c r="P57064" t="s">
        <v>24</v>
      </c>
      <c r="Q57064" t="s">
        <v>24</v>
      </c>
      <c r="R57064" t="s">
        <v>24</v>
      </c>
      <c r="S57064" t="s">
        <v>23</v>
      </c>
    </row>
    <row r="57065" spans="1:19" x14ac:dyDescent="0.2">
      <c r="A57065" t="s">
        <v>112412</v>
      </c>
      <c r="B57065" t="s">
        <v>103367</v>
      </c>
      <c r="C57065" t="s">
        <v>5004</v>
      </c>
      <c r="D57065" t="s">
        <v>13002</v>
      </c>
      <c r="E57065" t="s">
        <v>103368</v>
      </c>
      <c r="F57065" s="1">
        <v>45857</v>
      </c>
      <c r="G57065" t="s">
        <v>23</v>
      </c>
      <c r="H57065" t="s">
        <v>24</v>
      </c>
      <c r="I57065" t="s">
        <v>24</v>
      </c>
      <c r="J57065" t="s">
        <v>24</v>
      </c>
      <c r="K57065" t="s">
        <v>24</v>
      </c>
      <c r="L57065" t="s">
        <v>24</v>
      </c>
      <c r="M57065" t="s">
        <v>24</v>
      </c>
      <c r="N57065" t="s">
        <v>24</v>
      </c>
      <c r="O57065" t="s">
        <v>24</v>
      </c>
      <c r="P57065" t="s">
        <v>24</v>
      </c>
      <c r="Q57065" t="s">
        <v>24</v>
      </c>
      <c r="R57065" t="s">
        <v>24</v>
      </c>
      <c r="S57065" t="s">
        <v>23</v>
      </c>
    </row>
    <row r="57066" spans="1:19" x14ac:dyDescent="0.2">
      <c r="A57066" t="s">
        <v>112412</v>
      </c>
      <c r="B57066" t="s">
        <v>103369</v>
      </c>
      <c r="C57066" t="s">
        <v>15769</v>
      </c>
      <c r="D57066" t="s">
        <v>13002</v>
      </c>
      <c r="E57066" t="s">
        <v>103370</v>
      </c>
      <c r="F57066" s="1">
        <v>45857</v>
      </c>
      <c r="G57066" t="s">
        <v>23</v>
      </c>
      <c r="H57066" t="s">
        <v>24</v>
      </c>
      <c r="I57066" t="s">
        <v>24</v>
      </c>
      <c r="J57066" t="s">
        <v>24</v>
      </c>
      <c r="K57066" t="s">
        <v>24</v>
      </c>
      <c r="L57066" t="s">
        <v>24</v>
      </c>
      <c r="M57066" t="s">
        <v>24</v>
      </c>
      <c r="N57066" t="s">
        <v>24</v>
      </c>
      <c r="O57066" t="s">
        <v>24</v>
      </c>
      <c r="P57066" t="s">
        <v>24</v>
      </c>
      <c r="Q57066" t="s">
        <v>24</v>
      </c>
      <c r="R57066" t="s">
        <v>24</v>
      </c>
      <c r="S57066" t="s">
        <v>23</v>
      </c>
    </row>
    <row r="57067" spans="1:19" x14ac:dyDescent="0.2">
      <c r="A57067" t="s">
        <v>112412</v>
      </c>
      <c r="B57067" t="s">
        <v>103371</v>
      </c>
      <c r="C57067" t="s">
        <v>103372</v>
      </c>
      <c r="D57067" t="s">
        <v>13002</v>
      </c>
      <c r="E57067" t="s">
        <v>103373</v>
      </c>
      <c r="F57067" s="1">
        <v>45857</v>
      </c>
      <c r="G57067" t="s">
        <v>23</v>
      </c>
      <c r="H57067" t="s">
        <v>24</v>
      </c>
      <c r="I57067" t="s">
        <v>24</v>
      </c>
      <c r="J57067" t="s">
        <v>24</v>
      </c>
      <c r="K57067" t="s">
        <v>24</v>
      </c>
      <c r="L57067" t="s">
        <v>24</v>
      </c>
      <c r="M57067" t="s">
        <v>24</v>
      </c>
      <c r="N57067" t="s">
        <v>24</v>
      </c>
      <c r="O57067" t="s">
        <v>24</v>
      </c>
      <c r="P57067" t="s">
        <v>24</v>
      </c>
      <c r="Q57067" t="s">
        <v>24</v>
      </c>
      <c r="R57067" t="s">
        <v>24</v>
      </c>
      <c r="S57067" t="s">
        <v>23</v>
      </c>
    </row>
    <row r="57068" spans="1:19" x14ac:dyDescent="0.2">
      <c r="A57068" t="s">
        <v>112412</v>
      </c>
      <c r="B57068" t="s">
        <v>103374</v>
      </c>
      <c r="C57068" t="s">
        <v>103375</v>
      </c>
      <c r="D57068" t="s">
        <v>13002</v>
      </c>
      <c r="E57068" t="s">
        <v>103376</v>
      </c>
      <c r="F57068" s="1">
        <v>45857</v>
      </c>
      <c r="G57068" t="s">
        <v>23</v>
      </c>
      <c r="H57068" t="s">
        <v>24</v>
      </c>
      <c r="I57068" t="s">
        <v>24</v>
      </c>
      <c r="J57068" t="s">
        <v>24</v>
      </c>
      <c r="K57068" t="s">
        <v>24</v>
      </c>
      <c r="L57068" t="s">
        <v>24</v>
      </c>
      <c r="M57068" t="s">
        <v>24</v>
      </c>
      <c r="N57068" t="s">
        <v>24</v>
      </c>
      <c r="O57068" t="s">
        <v>24</v>
      </c>
      <c r="P57068" t="s">
        <v>24</v>
      </c>
      <c r="Q57068" t="s">
        <v>24</v>
      </c>
      <c r="R57068" t="s">
        <v>24</v>
      </c>
      <c r="S57068" t="s">
        <v>23</v>
      </c>
    </row>
    <row r="57069" spans="1:19" x14ac:dyDescent="0.2">
      <c r="A57069" t="s">
        <v>112412</v>
      </c>
      <c r="B57069" t="s">
        <v>103377</v>
      </c>
      <c r="C57069" t="s">
        <v>32543</v>
      </c>
      <c r="D57069" t="s">
        <v>13002</v>
      </c>
      <c r="E57069" t="s">
        <v>103378</v>
      </c>
      <c r="F57069" s="1">
        <v>45857</v>
      </c>
      <c r="G57069" t="s">
        <v>23</v>
      </c>
      <c r="H57069" t="s">
        <v>24</v>
      </c>
      <c r="I57069" t="s">
        <v>24</v>
      </c>
      <c r="J57069" t="s">
        <v>24</v>
      </c>
      <c r="K57069" t="s">
        <v>24</v>
      </c>
      <c r="L57069" t="s">
        <v>24</v>
      </c>
      <c r="M57069" t="s">
        <v>24</v>
      </c>
      <c r="N57069" t="s">
        <v>24</v>
      </c>
      <c r="O57069" t="s">
        <v>24</v>
      </c>
      <c r="P57069" t="s">
        <v>24</v>
      </c>
      <c r="Q57069" t="s">
        <v>24</v>
      </c>
      <c r="R57069" t="s">
        <v>24</v>
      </c>
      <c r="S57069" t="s">
        <v>23</v>
      </c>
    </row>
    <row r="57070" spans="1:19" x14ac:dyDescent="0.2">
      <c r="A57070" t="s">
        <v>112412</v>
      </c>
      <c r="B57070" t="s">
        <v>103379</v>
      </c>
      <c r="C57070" t="s">
        <v>102944</v>
      </c>
      <c r="D57070" t="s">
        <v>13002</v>
      </c>
      <c r="E57070" t="s">
        <v>103380</v>
      </c>
      <c r="F57070" s="1">
        <v>45857</v>
      </c>
      <c r="G57070" t="s">
        <v>23</v>
      </c>
      <c r="H57070" t="s">
        <v>24</v>
      </c>
      <c r="I57070" t="s">
        <v>24</v>
      </c>
      <c r="J57070" t="s">
        <v>24</v>
      </c>
      <c r="K57070" t="s">
        <v>24</v>
      </c>
      <c r="L57070" t="s">
        <v>24</v>
      </c>
      <c r="M57070" t="s">
        <v>24</v>
      </c>
      <c r="N57070" t="s">
        <v>24</v>
      </c>
      <c r="O57070" t="s">
        <v>24</v>
      </c>
      <c r="P57070" t="s">
        <v>24</v>
      </c>
      <c r="Q57070" t="s">
        <v>24</v>
      </c>
      <c r="R57070" t="s">
        <v>24</v>
      </c>
      <c r="S57070" t="s">
        <v>23</v>
      </c>
    </row>
    <row r="57071" spans="1:19" x14ac:dyDescent="0.2">
      <c r="A57071" t="s">
        <v>112412</v>
      </c>
      <c r="B57071" t="s">
        <v>103381</v>
      </c>
      <c r="C57071" t="s">
        <v>32109</v>
      </c>
      <c r="D57071" t="s">
        <v>13002</v>
      </c>
      <c r="E57071" t="s">
        <v>103382</v>
      </c>
      <c r="F57071" s="1">
        <v>45857</v>
      </c>
      <c r="G57071" t="s">
        <v>23</v>
      </c>
      <c r="H57071" t="s">
        <v>24</v>
      </c>
      <c r="I57071" t="s">
        <v>24</v>
      </c>
      <c r="J57071" t="s">
        <v>24</v>
      </c>
      <c r="K57071" t="s">
        <v>24</v>
      </c>
      <c r="L57071" t="s">
        <v>24</v>
      </c>
      <c r="M57071" t="s">
        <v>24</v>
      </c>
      <c r="N57071" t="s">
        <v>24</v>
      </c>
      <c r="O57071" t="s">
        <v>24</v>
      </c>
      <c r="P57071" t="s">
        <v>24</v>
      </c>
      <c r="Q57071" t="s">
        <v>24</v>
      </c>
      <c r="R57071" t="s">
        <v>24</v>
      </c>
      <c r="S57071" t="s">
        <v>23</v>
      </c>
    </row>
    <row r="57072" spans="1:19" x14ac:dyDescent="0.2">
      <c r="A57072" t="s">
        <v>112412</v>
      </c>
      <c r="B57072" t="s">
        <v>103383</v>
      </c>
      <c r="C57072" t="s">
        <v>32109</v>
      </c>
      <c r="D57072" t="s">
        <v>13002</v>
      </c>
      <c r="E57072" t="s">
        <v>103384</v>
      </c>
      <c r="F57072" s="1">
        <v>45857</v>
      </c>
      <c r="G57072" t="s">
        <v>23</v>
      </c>
      <c r="H57072" t="s">
        <v>24</v>
      </c>
      <c r="I57072" t="s">
        <v>24</v>
      </c>
      <c r="J57072" t="s">
        <v>24</v>
      </c>
      <c r="K57072" t="s">
        <v>24</v>
      </c>
      <c r="L57072" t="s">
        <v>24</v>
      </c>
      <c r="M57072" t="s">
        <v>24</v>
      </c>
      <c r="N57072" t="s">
        <v>24</v>
      </c>
      <c r="O57072" t="s">
        <v>24</v>
      </c>
      <c r="P57072" t="s">
        <v>24</v>
      </c>
      <c r="Q57072" t="s">
        <v>24</v>
      </c>
      <c r="R57072" t="s">
        <v>24</v>
      </c>
      <c r="S57072" t="s">
        <v>23</v>
      </c>
    </row>
    <row r="57073" spans="1:19" x14ac:dyDescent="0.2">
      <c r="A57073" t="s">
        <v>112412</v>
      </c>
      <c r="B57073" t="s">
        <v>103385</v>
      </c>
      <c r="C57073" t="s">
        <v>4505</v>
      </c>
      <c r="D57073" t="s">
        <v>13002</v>
      </c>
      <c r="E57073" t="s">
        <v>103386</v>
      </c>
      <c r="F57073" s="1">
        <v>45857</v>
      </c>
      <c r="G57073" t="s">
        <v>23</v>
      </c>
      <c r="H57073" t="s">
        <v>24</v>
      </c>
      <c r="I57073" t="s">
        <v>24</v>
      </c>
      <c r="J57073" t="s">
        <v>24</v>
      </c>
      <c r="K57073" t="s">
        <v>24</v>
      </c>
      <c r="L57073" t="s">
        <v>24</v>
      </c>
      <c r="M57073" t="s">
        <v>24</v>
      </c>
      <c r="N57073" t="s">
        <v>24</v>
      </c>
      <c r="O57073" t="s">
        <v>24</v>
      </c>
      <c r="P57073" t="s">
        <v>24</v>
      </c>
      <c r="Q57073" t="s">
        <v>24</v>
      </c>
      <c r="R57073" t="s">
        <v>24</v>
      </c>
      <c r="S57073" t="s">
        <v>23</v>
      </c>
    </row>
    <row r="57074" spans="1:19" x14ac:dyDescent="0.2">
      <c r="A57074" t="s">
        <v>112412</v>
      </c>
      <c r="B57074" t="s">
        <v>103387</v>
      </c>
      <c r="C57074" t="s">
        <v>103332</v>
      </c>
      <c r="D57074" t="s">
        <v>13002</v>
      </c>
      <c r="E57074" t="s">
        <v>103388</v>
      </c>
      <c r="F57074" s="1">
        <v>45857</v>
      </c>
      <c r="G57074" t="s">
        <v>23</v>
      </c>
      <c r="H57074" t="s">
        <v>24</v>
      </c>
      <c r="I57074" t="s">
        <v>24</v>
      </c>
      <c r="J57074" t="s">
        <v>24</v>
      </c>
      <c r="K57074" t="s">
        <v>24</v>
      </c>
      <c r="L57074" t="s">
        <v>24</v>
      </c>
      <c r="M57074" t="s">
        <v>24</v>
      </c>
      <c r="N57074" t="s">
        <v>24</v>
      </c>
      <c r="O57074" t="s">
        <v>24</v>
      </c>
      <c r="P57074" t="s">
        <v>24</v>
      </c>
      <c r="Q57074" t="s">
        <v>24</v>
      </c>
      <c r="R57074" t="s">
        <v>24</v>
      </c>
      <c r="S57074" t="s">
        <v>23</v>
      </c>
    </row>
    <row r="57075" spans="1:19" x14ac:dyDescent="0.2">
      <c r="A57075" t="s">
        <v>112412</v>
      </c>
      <c r="B57075" t="s">
        <v>103389</v>
      </c>
      <c r="C57075" t="s">
        <v>70013</v>
      </c>
      <c r="D57075" t="s">
        <v>13002</v>
      </c>
      <c r="E57075" t="s">
        <v>103390</v>
      </c>
      <c r="F57075" s="1">
        <v>45857</v>
      </c>
      <c r="G57075" t="s">
        <v>23</v>
      </c>
      <c r="H57075" t="s">
        <v>24</v>
      </c>
      <c r="I57075" t="s">
        <v>24</v>
      </c>
      <c r="J57075" t="s">
        <v>24</v>
      </c>
      <c r="K57075" t="s">
        <v>24</v>
      </c>
      <c r="L57075" t="s">
        <v>24</v>
      </c>
      <c r="M57075" t="s">
        <v>24</v>
      </c>
      <c r="N57075" t="s">
        <v>24</v>
      </c>
      <c r="O57075" t="s">
        <v>24</v>
      </c>
      <c r="P57075" t="s">
        <v>24</v>
      </c>
      <c r="Q57075" t="s">
        <v>24</v>
      </c>
      <c r="R57075" t="s">
        <v>24</v>
      </c>
      <c r="S57075" t="s">
        <v>23</v>
      </c>
    </row>
    <row r="57076" spans="1:19" x14ac:dyDescent="0.2">
      <c r="A57076" t="s">
        <v>112412</v>
      </c>
      <c r="B57076" t="s">
        <v>103391</v>
      </c>
      <c r="C57076" t="s">
        <v>69786</v>
      </c>
      <c r="D57076" t="s">
        <v>13002</v>
      </c>
      <c r="E57076" t="s">
        <v>103392</v>
      </c>
      <c r="F57076" s="1">
        <v>45857</v>
      </c>
      <c r="G57076" t="s">
        <v>23</v>
      </c>
      <c r="H57076" t="s">
        <v>24</v>
      </c>
      <c r="I57076" t="s">
        <v>24</v>
      </c>
      <c r="J57076" t="s">
        <v>24</v>
      </c>
      <c r="K57076" t="s">
        <v>24</v>
      </c>
      <c r="L57076" t="s">
        <v>24</v>
      </c>
      <c r="M57076" t="s">
        <v>24</v>
      </c>
      <c r="N57076" t="s">
        <v>24</v>
      </c>
      <c r="O57076" t="s">
        <v>24</v>
      </c>
      <c r="P57076" t="s">
        <v>24</v>
      </c>
      <c r="Q57076" t="s">
        <v>24</v>
      </c>
      <c r="R57076" t="s">
        <v>24</v>
      </c>
      <c r="S57076" t="s">
        <v>23</v>
      </c>
    </row>
    <row r="57077" spans="1:19" x14ac:dyDescent="0.2">
      <c r="A57077" t="s">
        <v>112412</v>
      </c>
      <c r="B57077" t="s">
        <v>103393</v>
      </c>
      <c r="C57077" t="s">
        <v>2468</v>
      </c>
      <c r="D57077" t="s">
        <v>13002</v>
      </c>
      <c r="E57077" t="s">
        <v>103394</v>
      </c>
      <c r="F57077" s="1">
        <v>45857</v>
      </c>
      <c r="G57077" t="s">
        <v>23</v>
      </c>
      <c r="H57077" t="s">
        <v>24</v>
      </c>
      <c r="I57077" t="s">
        <v>24</v>
      </c>
      <c r="J57077" t="s">
        <v>24</v>
      </c>
      <c r="K57077" t="s">
        <v>24</v>
      </c>
      <c r="L57077" t="s">
        <v>24</v>
      </c>
      <c r="M57077" t="s">
        <v>24</v>
      </c>
      <c r="N57077" t="s">
        <v>24</v>
      </c>
      <c r="O57077" t="s">
        <v>24</v>
      </c>
      <c r="P57077" t="s">
        <v>24</v>
      </c>
      <c r="Q57077" t="s">
        <v>24</v>
      </c>
      <c r="R57077" t="s">
        <v>24</v>
      </c>
      <c r="S57077" t="s">
        <v>23</v>
      </c>
    </row>
    <row r="57078" spans="1:19" x14ac:dyDescent="0.2">
      <c r="A57078" t="s">
        <v>112412</v>
      </c>
      <c r="B57078" t="s">
        <v>103395</v>
      </c>
      <c r="C57078" t="s">
        <v>32099</v>
      </c>
      <c r="D57078" t="s">
        <v>13002</v>
      </c>
      <c r="E57078" t="s">
        <v>103396</v>
      </c>
      <c r="F57078" s="1">
        <v>45857</v>
      </c>
      <c r="G57078" t="s">
        <v>23</v>
      </c>
      <c r="H57078" t="s">
        <v>24</v>
      </c>
      <c r="I57078" t="s">
        <v>24</v>
      </c>
      <c r="J57078" t="s">
        <v>24</v>
      </c>
      <c r="K57078" t="s">
        <v>24</v>
      </c>
      <c r="L57078" t="s">
        <v>24</v>
      </c>
      <c r="M57078" t="s">
        <v>24</v>
      </c>
      <c r="N57078" t="s">
        <v>24</v>
      </c>
      <c r="O57078" t="s">
        <v>24</v>
      </c>
      <c r="P57078" t="s">
        <v>24</v>
      </c>
      <c r="Q57078" t="s">
        <v>24</v>
      </c>
      <c r="R57078" t="s">
        <v>24</v>
      </c>
      <c r="S57078" t="s">
        <v>23</v>
      </c>
    </row>
    <row r="57079" spans="1:19" x14ac:dyDescent="0.2">
      <c r="A57079" t="s">
        <v>112412</v>
      </c>
      <c r="B57079" t="s">
        <v>103397</v>
      </c>
      <c r="C57079" t="s">
        <v>10604</v>
      </c>
      <c r="D57079" t="s">
        <v>13002</v>
      </c>
      <c r="E57079" t="s">
        <v>103398</v>
      </c>
      <c r="F57079" s="1">
        <v>45857</v>
      </c>
      <c r="G57079" t="s">
        <v>23</v>
      </c>
      <c r="H57079" t="s">
        <v>24</v>
      </c>
      <c r="I57079" t="s">
        <v>24</v>
      </c>
      <c r="J57079" t="s">
        <v>24</v>
      </c>
      <c r="K57079" t="s">
        <v>24</v>
      </c>
      <c r="L57079" t="s">
        <v>24</v>
      </c>
      <c r="M57079" t="s">
        <v>24</v>
      </c>
      <c r="N57079" t="s">
        <v>24</v>
      </c>
      <c r="O57079" t="s">
        <v>24</v>
      </c>
      <c r="P57079" t="s">
        <v>24</v>
      </c>
      <c r="Q57079" t="s">
        <v>24</v>
      </c>
      <c r="R57079" t="s">
        <v>24</v>
      </c>
      <c r="S57079" t="s">
        <v>23</v>
      </c>
    </row>
    <row r="57080" spans="1:19" x14ac:dyDescent="0.2">
      <c r="A57080" t="s">
        <v>112410</v>
      </c>
      <c r="B57080" t="s">
        <v>103399</v>
      </c>
      <c r="C57080" t="s">
        <v>8631</v>
      </c>
      <c r="D57080" t="s">
        <v>13002</v>
      </c>
      <c r="E57080" t="s">
        <v>103400</v>
      </c>
      <c r="F57080" s="1">
        <v>45857</v>
      </c>
      <c r="G57080" t="s">
        <v>23</v>
      </c>
      <c r="H57080" t="s">
        <v>24</v>
      </c>
      <c r="I57080" t="s">
        <v>24</v>
      </c>
      <c r="J57080" t="s">
        <v>24</v>
      </c>
      <c r="K57080" t="s">
        <v>23</v>
      </c>
      <c r="L57080" t="s">
        <v>23</v>
      </c>
      <c r="M57080" t="s">
        <v>23</v>
      </c>
      <c r="N57080" t="s">
        <v>24</v>
      </c>
      <c r="O57080" t="s">
        <v>24</v>
      </c>
      <c r="P57080" t="s">
        <v>24</v>
      </c>
      <c r="Q57080" t="s">
        <v>24</v>
      </c>
      <c r="R57080" t="s">
        <v>23</v>
      </c>
      <c r="S57080" t="s">
        <v>23</v>
      </c>
    </row>
    <row r="57081" spans="1:19" x14ac:dyDescent="0.2">
      <c r="A57081" t="s">
        <v>112414</v>
      </c>
      <c r="B57081" t="s">
        <v>103401</v>
      </c>
      <c r="C57081" t="s">
        <v>255</v>
      </c>
      <c r="D57081" t="s">
        <v>13002</v>
      </c>
      <c r="E57081" t="s">
        <v>69570</v>
      </c>
      <c r="F57081" s="1">
        <v>45857</v>
      </c>
      <c r="G57081" t="s">
        <v>23</v>
      </c>
      <c r="H57081" t="s">
        <v>24</v>
      </c>
      <c r="I57081" t="s">
        <v>24</v>
      </c>
      <c r="J57081" t="s">
        <v>24</v>
      </c>
      <c r="K57081" t="s">
        <v>24</v>
      </c>
      <c r="L57081" t="s">
        <v>24</v>
      </c>
      <c r="M57081" t="s">
        <v>24</v>
      </c>
      <c r="N57081" t="s">
        <v>24</v>
      </c>
      <c r="O57081" t="s">
        <v>24</v>
      </c>
      <c r="P57081" t="s">
        <v>24</v>
      </c>
      <c r="Q57081" t="s">
        <v>24</v>
      </c>
      <c r="R57081" t="s">
        <v>24</v>
      </c>
      <c r="S57081" t="s">
        <v>23</v>
      </c>
    </row>
    <row r="57082" spans="1:19" x14ac:dyDescent="0.2">
      <c r="A57082" t="s">
        <v>112414</v>
      </c>
      <c r="B57082" t="s">
        <v>103402</v>
      </c>
      <c r="C57082" t="s">
        <v>2819</v>
      </c>
      <c r="D57082" t="s">
        <v>13002</v>
      </c>
      <c r="E57082" t="s">
        <v>103403</v>
      </c>
      <c r="F57082" s="1">
        <v>45857</v>
      </c>
      <c r="G57082" t="s">
        <v>23</v>
      </c>
      <c r="H57082" t="s">
        <v>24</v>
      </c>
      <c r="I57082" t="s">
        <v>24</v>
      </c>
      <c r="J57082" t="s">
        <v>24</v>
      </c>
      <c r="K57082" t="s">
        <v>24</v>
      </c>
      <c r="L57082" t="s">
        <v>24</v>
      </c>
      <c r="M57082" t="s">
        <v>24</v>
      </c>
      <c r="N57082" t="s">
        <v>24</v>
      </c>
      <c r="O57082" t="s">
        <v>24</v>
      </c>
      <c r="P57082" t="s">
        <v>24</v>
      </c>
      <c r="Q57082" t="s">
        <v>24</v>
      </c>
      <c r="R57082" t="s">
        <v>24</v>
      </c>
      <c r="S57082" t="s">
        <v>23</v>
      </c>
    </row>
    <row r="57083" spans="1:19" x14ac:dyDescent="0.2">
      <c r="A57083" t="s">
        <v>112414</v>
      </c>
      <c r="B57083" t="s">
        <v>103404</v>
      </c>
      <c r="C57083" t="s">
        <v>14848</v>
      </c>
      <c r="D57083" t="s">
        <v>13002</v>
      </c>
      <c r="E57083" t="s">
        <v>14849</v>
      </c>
      <c r="F57083" s="1">
        <v>45857</v>
      </c>
      <c r="G57083" t="s">
        <v>23</v>
      </c>
      <c r="H57083" t="s">
        <v>24</v>
      </c>
      <c r="I57083" t="s">
        <v>24</v>
      </c>
      <c r="J57083" t="s">
        <v>24</v>
      </c>
      <c r="K57083" t="s">
        <v>24</v>
      </c>
      <c r="L57083" t="s">
        <v>24</v>
      </c>
      <c r="M57083" t="s">
        <v>24</v>
      </c>
      <c r="N57083" t="s">
        <v>24</v>
      </c>
      <c r="O57083" t="s">
        <v>24</v>
      </c>
      <c r="P57083" t="s">
        <v>24</v>
      </c>
      <c r="Q57083" t="s">
        <v>24</v>
      </c>
      <c r="R57083" t="s">
        <v>24</v>
      </c>
      <c r="S57083" t="s">
        <v>23</v>
      </c>
    </row>
    <row r="57084" spans="1:19" x14ac:dyDescent="0.2">
      <c r="A57084" t="s">
        <v>112416</v>
      </c>
      <c r="B57084" t="s">
        <v>103405</v>
      </c>
      <c r="C57084" t="s">
        <v>31978</v>
      </c>
      <c r="D57084" t="s">
        <v>13002</v>
      </c>
      <c r="E57084" t="s">
        <v>32387</v>
      </c>
      <c r="F57084" s="1">
        <v>45857</v>
      </c>
      <c r="G57084" t="s">
        <v>23</v>
      </c>
      <c r="H57084" t="s">
        <v>24</v>
      </c>
      <c r="I57084" t="s">
        <v>24</v>
      </c>
      <c r="J57084" t="s">
        <v>24</v>
      </c>
      <c r="K57084" t="s">
        <v>24</v>
      </c>
      <c r="L57084" t="s">
        <v>24</v>
      </c>
      <c r="M57084" t="s">
        <v>24</v>
      </c>
      <c r="N57084" t="s">
        <v>24</v>
      </c>
      <c r="O57084" t="s">
        <v>24</v>
      </c>
      <c r="P57084" t="s">
        <v>24</v>
      </c>
      <c r="Q57084" t="s">
        <v>24</v>
      </c>
      <c r="R57084" t="s">
        <v>24</v>
      </c>
      <c r="S57084" t="s">
        <v>23</v>
      </c>
    </row>
    <row r="57085" spans="1:19" x14ac:dyDescent="0.2">
      <c r="A57085" t="s">
        <v>112416</v>
      </c>
      <c r="B57085" t="s">
        <v>103406</v>
      </c>
      <c r="C57085" t="s">
        <v>21873</v>
      </c>
      <c r="D57085" t="s">
        <v>13002</v>
      </c>
      <c r="E57085" t="s">
        <v>103407</v>
      </c>
      <c r="F57085" s="1">
        <v>45857</v>
      </c>
      <c r="G57085" t="s">
        <v>23</v>
      </c>
      <c r="H57085" t="s">
        <v>24</v>
      </c>
      <c r="I57085" t="s">
        <v>24</v>
      </c>
      <c r="J57085" t="s">
        <v>24</v>
      </c>
      <c r="K57085" t="s">
        <v>24</v>
      </c>
      <c r="L57085" t="s">
        <v>24</v>
      </c>
      <c r="M57085" t="s">
        <v>24</v>
      </c>
      <c r="N57085" t="s">
        <v>24</v>
      </c>
      <c r="O57085" t="s">
        <v>24</v>
      </c>
      <c r="P57085" t="s">
        <v>24</v>
      </c>
      <c r="Q57085" t="s">
        <v>24</v>
      </c>
      <c r="R57085" t="s">
        <v>24</v>
      </c>
      <c r="S57085" t="s">
        <v>23</v>
      </c>
    </row>
    <row r="57086" spans="1:19" x14ac:dyDescent="0.2">
      <c r="A57086" t="s">
        <v>112416</v>
      </c>
      <c r="B57086" t="s">
        <v>103408</v>
      </c>
      <c r="C57086" t="s">
        <v>32488</v>
      </c>
      <c r="D57086" t="s">
        <v>13002</v>
      </c>
      <c r="E57086" t="s">
        <v>103409</v>
      </c>
      <c r="F57086" s="1">
        <v>45857</v>
      </c>
      <c r="G57086" t="s">
        <v>23</v>
      </c>
      <c r="H57086" t="s">
        <v>24</v>
      </c>
      <c r="I57086" t="s">
        <v>24</v>
      </c>
      <c r="J57086" t="s">
        <v>24</v>
      </c>
      <c r="K57086" t="s">
        <v>24</v>
      </c>
      <c r="L57086" t="s">
        <v>24</v>
      </c>
      <c r="M57086" t="s">
        <v>24</v>
      </c>
      <c r="N57086" t="s">
        <v>24</v>
      </c>
      <c r="O57086" t="s">
        <v>24</v>
      </c>
      <c r="P57086" t="s">
        <v>24</v>
      </c>
      <c r="Q57086" t="s">
        <v>24</v>
      </c>
      <c r="R57086" t="s">
        <v>24</v>
      </c>
      <c r="S57086" t="s">
        <v>23</v>
      </c>
    </row>
    <row r="57087" spans="1:19" x14ac:dyDescent="0.2">
      <c r="A57087" t="s">
        <v>112414</v>
      </c>
      <c r="B57087" t="s">
        <v>103410</v>
      </c>
      <c r="C57087" t="s">
        <v>32371</v>
      </c>
      <c r="D57087" t="s">
        <v>13002</v>
      </c>
      <c r="E57087" t="s">
        <v>103411</v>
      </c>
      <c r="F57087" s="1">
        <v>45857</v>
      </c>
      <c r="G57087" t="s">
        <v>23</v>
      </c>
      <c r="H57087" t="s">
        <v>24</v>
      </c>
      <c r="I57087" t="s">
        <v>24</v>
      </c>
      <c r="J57087" t="s">
        <v>24</v>
      </c>
      <c r="K57087" t="s">
        <v>24</v>
      </c>
      <c r="L57087" t="s">
        <v>24</v>
      </c>
      <c r="M57087" t="s">
        <v>24</v>
      </c>
      <c r="N57087" t="s">
        <v>24</v>
      </c>
      <c r="O57087" t="s">
        <v>24</v>
      </c>
      <c r="P57087" t="s">
        <v>24</v>
      </c>
      <c r="Q57087" t="s">
        <v>24</v>
      </c>
      <c r="R57087" t="s">
        <v>24</v>
      </c>
      <c r="S57087" t="s">
        <v>23</v>
      </c>
    </row>
    <row r="57088" spans="1:19" x14ac:dyDescent="0.2">
      <c r="A57088" t="s">
        <v>112411</v>
      </c>
      <c r="B57088" t="s">
        <v>103412</v>
      </c>
      <c r="C57088" t="s">
        <v>7948</v>
      </c>
      <c r="D57088" t="s">
        <v>13002</v>
      </c>
      <c r="E57088" t="s">
        <v>103413</v>
      </c>
      <c r="F57088" s="1">
        <v>45857</v>
      </c>
      <c r="G57088" t="s">
        <v>23</v>
      </c>
      <c r="H57088" t="s">
        <v>24</v>
      </c>
      <c r="I57088" t="s">
        <v>24</v>
      </c>
      <c r="J57088" t="s">
        <v>24</v>
      </c>
      <c r="K57088" t="s">
        <v>24</v>
      </c>
      <c r="L57088" t="s">
        <v>24</v>
      </c>
      <c r="M57088" t="s">
        <v>24</v>
      </c>
      <c r="N57088" t="s">
        <v>24</v>
      </c>
      <c r="O57088" t="s">
        <v>24</v>
      </c>
      <c r="P57088" t="s">
        <v>24</v>
      </c>
      <c r="Q57088" t="s">
        <v>24</v>
      </c>
      <c r="R57088" t="s">
        <v>24</v>
      </c>
      <c r="S57088" t="s">
        <v>23</v>
      </c>
    </row>
    <row r="57089" spans="1:19" x14ac:dyDescent="0.2">
      <c r="A57089" t="s">
        <v>112414</v>
      </c>
      <c r="B57089" t="s">
        <v>103414</v>
      </c>
      <c r="C57089" t="s">
        <v>6271</v>
      </c>
      <c r="D57089" t="s">
        <v>13002</v>
      </c>
      <c r="E57089" t="s">
        <v>103415</v>
      </c>
      <c r="F57089" s="1">
        <v>45857</v>
      </c>
      <c r="G57089" t="s">
        <v>23</v>
      </c>
      <c r="H57089" t="s">
        <v>24</v>
      </c>
      <c r="I57089" t="s">
        <v>24</v>
      </c>
      <c r="J57089" t="s">
        <v>24</v>
      </c>
      <c r="K57089" t="s">
        <v>24</v>
      </c>
      <c r="L57089" t="s">
        <v>24</v>
      </c>
      <c r="M57089" t="s">
        <v>24</v>
      </c>
      <c r="N57089" t="s">
        <v>24</v>
      </c>
      <c r="O57089" t="s">
        <v>24</v>
      </c>
      <c r="P57089" t="s">
        <v>24</v>
      </c>
      <c r="Q57089" t="s">
        <v>24</v>
      </c>
      <c r="R57089" t="s">
        <v>24</v>
      </c>
      <c r="S57089" t="s">
        <v>23</v>
      </c>
    </row>
    <row r="57090" spans="1:19" x14ac:dyDescent="0.2">
      <c r="A57090" t="s">
        <v>112414</v>
      </c>
      <c r="B57090" t="s">
        <v>103416</v>
      </c>
      <c r="C57090" t="s">
        <v>102876</v>
      </c>
      <c r="D57090" t="s">
        <v>13002</v>
      </c>
      <c r="E57090" t="s">
        <v>103417</v>
      </c>
      <c r="F57090" s="1">
        <v>45857</v>
      </c>
      <c r="G57090" t="s">
        <v>23</v>
      </c>
      <c r="H57090" t="s">
        <v>24</v>
      </c>
      <c r="I57090" t="s">
        <v>24</v>
      </c>
      <c r="J57090" t="s">
        <v>24</v>
      </c>
      <c r="K57090" t="s">
        <v>24</v>
      </c>
      <c r="L57090" t="s">
        <v>24</v>
      </c>
      <c r="M57090" t="s">
        <v>24</v>
      </c>
      <c r="N57090" t="s">
        <v>24</v>
      </c>
      <c r="O57090" t="s">
        <v>24</v>
      </c>
      <c r="P57090" t="s">
        <v>24</v>
      </c>
      <c r="Q57090" t="s">
        <v>24</v>
      </c>
      <c r="R57090" t="s">
        <v>24</v>
      </c>
      <c r="S57090" t="s">
        <v>23</v>
      </c>
    </row>
    <row r="57091" spans="1:19" x14ac:dyDescent="0.2">
      <c r="A57091" t="s">
        <v>112414</v>
      </c>
      <c r="B57091" t="s">
        <v>103418</v>
      </c>
      <c r="C57091" t="s">
        <v>7948</v>
      </c>
      <c r="D57091" t="s">
        <v>13002</v>
      </c>
      <c r="E57091" t="s">
        <v>103419</v>
      </c>
      <c r="F57091" s="1">
        <v>45857</v>
      </c>
      <c r="G57091" t="s">
        <v>23</v>
      </c>
      <c r="H57091" t="s">
        <v>24</v>
      </c>
      <c r="I57091" t="s">
        <v>24</v>
      </c>
      <c r="J57091" t="s">
        <v>24</v>
      </c>
      <c r="K57091" t="s">
        <v>24</v>
      </c>
      <c r="L57091" t="s">
        <v>24</v>
      </c>
      <c r="M57091" t="s">
        <v>24</v>
      </c>
      <c r="N57091" t="s">
        <v>24</v>
      </c>
      <c r="O57091" t="s">
        <v>24</v>
      </c>
      <c r="P57091" t="s">
        <v>24</v>
      </c>
      <c r="Q57091" t="s">
        <v>24</v>
      </c>
      <c r="R57091" t="s">
        <v>24</v>
      </c>
      <c r="S57091" t="s">
        <v>23</v>
      </c>
    </row>
    <row r="57092" spans="1:19" x14ac:dyDescent="0.2">
      <c r="A57092" t="s">
        <v>112414</v>
      </c>
      <c r="B57092" t="s">
        <v>103420</v>
      </c>
      <c r="C57092" t="s">
        <v>14614</v>
      </c>
      <c r="D57092" t="s">
        <v>13002</v>
      </c>
      <c r="E57092" t="s">
        <v>103421</v>
      </c>
      <c r="F57092" s="1">
        <v>45857</v>
      </c>
      <c r="G57092" t="s">
        <v>23</v>
      </c>
      <c r="H57092" t="s">
        <v>24</v>
      </c>
      <c r="I57092" t="s">
        <v>24</v>
      </c>
      <c r="J57092" t="s">
        <v>24</v>
      </c>
      <c r="K57092" t="s">
        <v>24</v>
      </c>
      <c r="L57092" t="s">
        <v>24</v>
      </c>
      <c r="M57092" t="s">
        <v>24</v>
      </c>
      <c r="N57092" t="s">
        <v>24</v>
      </c>
      <c r="O57092" t="s">
        <v>24</v>
      </c>
      <c r="P57092" t="s">
        <v>24</v>
      </c>
      <c r="Q57092" t="s">
        <v>24</v>
      </c>
      <c r="R57092" t="s">
        <v>24</v>
      </c>
      <c r="S57092" t="s">
        <v>23</v>
      </c>
    </row>
    <row r="57093" spans="1:19" x14ac:dyDescent="0.2">
      <c r="A57093" t="s">
        <v>112414</v>
      </c>
      <c r="B57093" t="s">
        <v>103422</v>
      </c>
      <c r="C57093" t="s">
        <v>103423</v>
      </c>
      <c r="D57093" t="s">
        <v>13002</v>
      </c>
      <c r="E57093" t="s">
        <v>103424</v>
      </c>
      <c r="F57093" s="1">
        <v>45857</v>
      </c>
      <c r="G57093" t="s">
        <v>23</v>
      </c>
      <c r="H57093" t="s">
        <v>24</v>
      </c>
      <c r="I57093" t="s">
        <v>24</v>
      </c>
      <c r="J57093" t="s">
        <v>24</v>
      </c>
      <c r="K57093" t="s">
        <v>24</v>
      </c>
      <c r="L57093" t="s">
        <v>24</v>
      </c>
      <c r="M57093" t="s">
        <v>24</v>
      </c>
      <c r="N57093" t="s">
        <v>24</v>
      </c>
      <c r="O57093" t="s">
        <v>24</v>
      </c>
      <c r="P57093" t="s">
        <v>24</v>
      </c>
      <c r="Q57093" t="s">
        <v>24</v>
      </c>
      <c r="R57093" t="s">
        <v>24</v>
      </c>
      <c r="S57093" t="s">
        <v>23</v>
      </c>
    </row>
    <row r="57094" spans="1:19" x14ac:dyDescent="0.2">
      <c r="A57094" t="s">
        <v>112414</v>
      </c>
      <c r="B57094" t="s">
        <v>103425</v>
      </c>
      <c r="C57094" t="s">
        <v>6188</v>
      </c>
      <c r="D57094" t="s">
        <v>13002</v>
      </c>
      <c r="E57094" t="s">
        <v>103426</v>
      </c>
      <c r="F57094" s="1">
        <v>45857</v>
      </c>
      <c r="G57094" t="s">
        <v>23</v>
      </c>
      <c r="H57094" t="s">
        <v>24</v>
      </c>
      <c r="I57094" t="s">
        <v>24</v>
      </c>
      <c r="J57094" t="s">
        <v>24</v>
      </c>
      <c r="K57094" t="s">
        <v>24</v>
      </c>
      <c r="L57094" t="s">
        <v>24</v>
      </c>
      <c r="M57094" t="s">
        <v>24</v>
      </c>
      <c r="N57094" t="s">
        <v>24</v>
      </c>
      <c r="O57094" t="s">
        <v>24</v>
      </c>
      <c r="P57094" t="s">
        <v>24</v>
      </c>
      <c r="Q57094" t="s">
        <v>24</v>
      </c>
      <c r="R57094" t="s">
        <v>24</v>
      </c>
      <c r="S57094" t="s">
        <v>23</v>
      </c>
    </row>
    <row r="57095" spans="1:19" x14ac:dyDescent="0.2">
      <c r="A57095" t="s">
        <v>112414</v>
      </c>
      <c r="B57095" t="s">
        <v>103427</v>
      </c>
      <c r="C57095" t="s">
        <v>31978</v>
      </c>
      <c r="D57095" t="s">
        <v>13002</v>
      </c>
      <c r="E57095" t="s">
        <v>103428</v>
      </c>
      <c r="F57095" s="1">
        <v>45857</v>
      </c>
      <c r="G57095" t="s">
        <v>23</v>
      </c>
      <c r="H57095" t="s">
        <v>24</v>
      </c>
      <c r="I57095" t="s">
        <v>24</v>
      </c>
      <c r="J57095" t="s">
        <v>24</v>
      </c>
      <c r="K57095" t="s">
        <v>24</v>
      </c>
      <c r="L57095" t="s">
        <v>24</v>
      </c>
      <c r="M57095" t="s">
        <v>24</v>
      </c>
      <c r="N57095" t="s">
        <v>24</v>
      </c>
      <c r="O57095" t="s">
        <v>24</v>
      </c>
      <c r="P57095" t="s">
        <v>24</v>
      </c>
      <c r="Q57095" t="s">
        <v>24</v>
      </c>
      <c r="R57095" t="s">
        <v>24</v>
      </c>
      <c r="S57095" t="s">
        <v>23</v>
      </c>
    </row>
    <row r="57096" spans="1:19" x14ac:dyDescent="0.2">
      <c r="A57096" t="s">
        <v>112414</v>
      </c>
      <c r="B57096" t="s">
        <v>103429</v>
      </c>
      <c r="C57096" t="s">
        <v>10604</v>
      </c>
      <c r="D57096" t="s">
        <v>13002</v>
      </c>
      <c r="E57096" t="s">
        <v>103430</v>
      </c>
      <c r="F57096" s="1">
        <v>45857</v>
      </c>
      <c r="G57096" t="s">
        <v>23</v>
      </c>
      <c r="H57096" t="s">
        <v>24</v>
      </c>
      <c r="I57096" t="s">
        <v>24</v>
      </c>
      <c r="J57096" t="s">
        <v>24</v>
      </c>
      <c r="K57096" t="s">
        <v>24</v>
      </c>
      <c r="L57096" t="s">
        <v>24</v>
      </c>
      <c r="M57096" t="s">
        <v>24</v>
      </c>
      <c r="N57096" t="s">
        <v>24</v>
      </c>
      <c r="O57096" t="s">
        <v>24</v>
      </c>
      <c r="P57096" t="s">
        <v>24</v>
      </c>
      <c r="Q57096" t="s">
        <v>24</v>
      </c>
      <c r="R57096" t="s">
        <v>24</v>
      </c>
      <c r="S57096" t="s">
        <v>23</v>
      </c>
    </row>
    <row r="57097" spans="1:19" x14ac:dyDescent="0.2">
      <c r="A57097" t="s">
        <v>112410</v>
      </c>
      <c r="B57097" t="s">
        <v>103431</v>
      </c>
      <c r="C57097" t="s">
        <v>32055</v>
      </c>
      <c r="D57097" t="s">
        <v>13002</v>
      </c>
      <c r="E57097" t="s">
        <v>103432</v>
      </c>
      <c r="F57097" s="1">
        <v>45857</v>
      </c>
      <c r="G57097" t="s">
        <v>23</v>
      </c>
      <c r="H57097" t="s">
        <v>24</v>
      </c>
      <c r="I57097" t="s">
        <v>24</v>
      </c>
      <c r="J57097" t="s">
        <v>24</v>
      </c>
      <c r="K57097" t="s">
        <v>24</v>
      </c>
      <c r="L57097" t="s">
        <v>24</v>
      </c>
      <c r="M57097" t="s">
        <v>24</v>
      </c>
      <c r="N57097" t="s">
        <v>24</v>
      </c>
      <c r="O57097" t="s">
        <v>24</v>
      </c>
      <c r="P57097" t="s">
        <v>24</v>
      </c>
      <c r="Q57097" t="s">
        <v>24</v>
      </c>
      <c r="R57097" t="s">
        <v>24</v>
      </c>
      <c r="S57097" t="s">
        <v>23</v>
      </c>
    </row>
    <row r="57098" spans="1:19" x14ac:dyDescent="0.2">
      <c r="A57098" t="s">
        <v>112414</v>
      </c>
      <c r="B57098" t="s">
        <v>103433</v>
      </c>
      <c r="C57098" t="s">
        <v>103434</v>
      </c>
      <c r="D57098" t="s">
        <v>13002</v>
      </c>
      <c r="E57098" t="s">
        <v>103435</v>
      </c>
      <c r="F57098" s="1">
        <v>45857</v>
      </c>
      <c r="G57098" t="s">
        <v>23</v>
      </c>
      <c r="H57098" t="s">
        <v>24</v>
      </c>
      <c r="I57098" t="s">
        <v>24</v>
      </c>
      <c r="J57098" t="s">
        <v>24</v>
      </c>
      <c r="K57098" t="s">
        <v>24</v>
      </c>
      <c r="L57098" t="s">
        <v>24</v>
      </c>
      <c r="M57098" t="s">
        <v>24</v>
      </c>
      <c r="N57098" t="s">
        <v>24</v>
      </c>
      <c r="O57098" t="s">
        <v>24</v>
      </c>
      <c r="P57098" t="s">
        <v>24</v>
      </c>
      <c r="Q57098" t="s">
        <v>24</v>
      </c>
      <c r="R57098" t="s">
        <v>24</v>
      </c>
      <c r="S57098" t="s">
        <v>23</v>
      </c>
    </row>
    <row r="57099" spans="1:19" x14ac:dyDescent="0.2">
      <c r="A57099" t="s">
        <v>112410</v>
      </c>
      <c r="B57099" t="s">
        <v>103436</v>
      </c>
      <c r="C57099" t="s">
        <v>13984</v>
      </c>
      <c r="D57099" t="s">
        <v>13002</v>
      </c>
      <c r="E57099" t="s">
        <v>103437</v>
      </c>
      <c r="F57099" s="1">
        <v>45857</v>
      </c>
      <c r="G57099" t="s">
        <v>23</v>
      </c>
      <c r="H57099" t="s">
        <v>24</v>
      </c>
      <c r="I57099" t="s">
        <v>24</v>
      </c>
      <c r="J57099" t="s">
        <v>24</v>
      </c>
      <c r="K57099" t="s">
        <v>23</v>
      </c>
      <c r="L57099" t="s">
        <v>23</v>
      </c>
      <c r="M57099" t="s">
        <v>23</v>
      </c>
      <c r="N57099" t="s">
        <v>24</v>
      </c>
      <c r="O57099" t="s">
        <v>24</v>
      </c>
      <c r="P57099" t="s">
        <v>24</v>
      </c>
      <c r="Q57099" t="s">
        <v>24</v>
      </c>
      <c r="R57099" t="s">
        <v>23</v>
      </c>
      <c r="S57099" t="s">
        <v>23</v>
      </c>
    </row>
    <row r="57100" spans="1:19" x14ac:dyDescent="0.2">
      <c r="A57100" t="s">
        <v>112414</v>
      </c>
      <c r="B57100" t="s">
        <v>103438</v>
      </c>
      <c r="C57100" t="s">
        <v>17030</v>
      </c>
      <c r="D57100" t="s">
        <v>13002</v>
      </c>
      <c r="E57100" t="s">
        <v>103439</v>
      </c>
      <c r="F57100" s="1">
        <v>45857</v>
      </c>
      <c r="G57100" t="s">
        <v>23</v>
      </c>
      <c r="H57100" t="s">
        <v>24</v>
      </c>
      <c r="I57100" t="s">
        <v>24</v>
      </c>
      <c r="J57100" t="s">
        <v>24</v>
      </c>
      <c r="K57100" t="s">
        <v>24</v>
      </c>
      <c r="L57100" t="s">
        <v>24</v>
      </c>
      <c r="M57100" t="s">
        <v>24</v>
      </c>
      <c r="N57100" t="s">
        <v>24</v>
      </c>
      <c r="O57100" t="s">
        <v>24</v>
      </c>
      <c r="P57100" t="s">
        <v>24</v>
      </c>
      <c r="Q57100" t="s">
        <v>24</v>
      </c>
      <c r="R57100" t="s">
        <v>24</v>
      </c>
      <c r="S57100" t="s">
        <v>23</v>
      </c>
    </row>
    <row r="57101" spans="1:19" x14ac:dyDescent="0.2">
      <c r="A57101" t="s">
        <v>112414</v>
      </c>
      <c r="B57101" t="s">
        <v>103440</v>
      </c>
      <c r="C57101" t="s">
        <v>32096</v>
      </c>
      <c r="D57101" t="s">
        <v>13002</v>
      </c>
      <c r="E57101" t="s">
        <v>103441</v>
      </c>
      <c r="F57101" s="1">
        <v>45857</v>
      </c>
      <c r="G57101" t="s">
        <v>23</v>
      </c>
      <c r="H57101" t="s">
        <v>24</v>
      </c>
      <c r="I57101" t="s">
        <v>24</v>
      </c>
      <c r="J57101" t="s">
        <v>24</v>
      </c>
      <c r="K57101" t="s">
        <v>24</v>
      </c>
      <c r="L57101" t="s">
        <v>24</v>
      </c>
      <c r="M57101" t="s">
        <v>24</v>
      </c>
      <c r="N57101" t="s">
        <v>24</v>
      </c>
      <c r="O57101" t="s">
        <v>24</v>
      </c>
      <c r="P57101" t="s">
        <v>24</v>
      </c>
      <c r="Q57101" t="s">
        <v>24</v>
      </c>
      <c r="R57101" t="s">
        <v>24</v>
      </c>
      <c r="S57101" t="s">
        <v>23</v>
      </c>
    </row>
    <row r="57102" spans="1:19" x14ac:dyDescent="0.2">
      <c r="A57102" t="s">
        <v>112414</v>
      </c>
      <c r="B57102" t="s">
        <v>103442</v>
      </c>
      <c r="C57102" t="s">
        <v>18331</v>
      </c>
      <c r="D57102" t="s">
        <v>13002</v>
      </c>
      <c r="E57102" t="s">
        <v>103443</v>
      </c>
      <c r="F57102" s="1">
        <v>45857</v>
      </c>
      <c r="G57102" t="s">
        <v>23</v>
      </c>
      <c r="H57102" t="s">
        <v>24</v>
      </c>
      <c r="I57102" t="s">
        <v>24</v>
      </c>
      <c r="J57102" t="s">
        <v>24</v>
      </c>
      <c r="K57102" t="s">
        <v>24</v>
      </c>
      <c r="L57102" t="s">
        <v>24</v>
      </c>
      <c r="M57102" t="s">
        <v>24</v>
      </c>
      <c r="N57102" t="s">
        <v>24</v>
      </c>
      <c r="O57102" t="s">
        <v>24</v>
      </c>
      <c r="P57102" t="s">
        <v>24</v>
      </c>
      <c r="Q57102" t="s">
        <v>24</v>
      </c>
      <c r="R57102" t="s">
        <v>24</v>
      </c>
      <c r="S57102" t="s">
        <v>23</v>
      </c>
    </row>
    <row r="57103" spans="1:19" x14ac:dyDescent="0.2">
      <c r="A57103" t="s">
        <v>112414</v>
      </c>
      <c r="B57103" t="s">
        <v>103444</v>
      </c>
      <c r="C57103" t="s">
        <v>31996</v>
      </c>
      <c r="D57103" t="s">
        <v>13002</v>
      </c>
      <c r="E57103" t="s">
        <v>103445</v>
      </c>
      <c r="F57103" s="1">
        <v>45857</v>
      </c>
      <c r="G57103" t="s">
        <v>23</v>
      </c>
      <c r="H57103" t="s">
        <v>24</v>
      </c>
      <c r="I57103" t="s">
        <v>24</v>
      </c>
      <c r="J57103" t="s">
        <v>24</v>
      </c>
      <c r="K57103" t="s">
        <v>24</v>
      </c>
      <c r="L57103" t="s">
        <v>24</v>
      </c>
      <c r="M57103" t="s">
        <v>24</v>
      </c>
      <c r="N57103" t="s">
        <v>24</v>
      </c>
      <c r="O57103" t="s">
        <v>24</v>
      </c>
      <c r="P57103" t="s">
        <v>24</v>
      </c>
      <c r="Q57103" t="s">
        <v>24</v>
      </c>
      <c r="R57103" t="s">
        <v>24</v>
      </c>
      <c r="S57103" t="s">
        <v>23</v>
      </c>
    </row>
    <row r="57104" spans="1:19" x14ac:dyDescent="0.2">
      <c r="A57104" t="s">
        <v>112414</v>
      </c>
      <c r="B57104" t="s">
        <v>103446</v>
      </c>
      <c r="C57104" t="s">
        <v>64054</v>
      </c>
      <c r="D57104" t="s">
        <v>13002</v>
      </c>
      <c r="E57104" t="s">
        <v>32781</v>
      </c>
      <c r="F57104" s="1">
        <v>45857</v>
      </c>
      <c r="G57104" t="s">
        <v>23</v>
      </c>
      <c r="H57104" t="s">
        <v>24</v>
      </c>
      <c r="I57104" t="s">
        <v>24</v>
      </c>
      <c r="J57104" t="s">
        <v>24</v>
      </c>
      <c r="K57104" t="s">
        <v>24</v>
      </c>
      <c r="L57104" t="s">
        <v>24</v>
      </c>
      <c r="M57104" t="s">
        <v>24</v>
      </c>
      <c r="N57104" t="s">
        <v>24</v>
      </c>
      <c r="O57104" t="s">
        <v>24</v>
      </c>
      <c r="P57104" t="s">
        <v>24</v>
      </c>
      <c r="Q57104" t="s">
        <v>24</v>
      </c>
      <c r="R57104" t="s">
        <v>24</v>
      </c>
      <c r="S57104" t="s">
        <v>23</v>
      </c>
    </row>
    <row r="57105" spans="1:19" x14ac:dyDescent="0.2">
      <c r="A57105" t="s">
        <v>112414</v>
      </c>
      <c r="B57105" t="s">
        <v>103447</v>
      </c>
      <c r="C57105" t="s">
        <v>8631</v>
      </c>
      <c r="D57105" t="s">
        <v>13002</v>
      </c>
      <c r="E57105" t="s">
        <v>103448</v>
      </c>
      <c r="F57105" s="1">
        <v>45857</v>
      </c>
      <c r="G57105" t="s">
        <v>23</v>
      </c>
      <c r="H57105" t="s">
        <v>24</v>
      </c>
      <c r="I57105" t="s">
        <v>24</v>
      </c>
      <c r="J57105" t="s">
        <v>24</v>
      </c>
      <c r="K57105" t="s">
        <v>24</v>
      </c>
      <c r="L57105" t="s">
        <v>24</v>
      </c>
      <c r="M57105" t="s">
        <v>24</v>
      </c>
      <c r="N57105" t="s">
        <v>24</v>
      </c>
      <c r="O57105" t="s">
        <v>24</v>
      </c>
      <c r="P57105" t="s">
        <v>24</v>
      </c>
      <c r="Q57105" t="s">
        <v>24</v>
      </c>
      <c r="R57105" t="s">
        <v>24</v>
      </c>
      <c r="S57105" t="s">
        <v>23</v>
      </c>
    </row>
    <row r="57106" spans="1:19" x14ac:dyDescent="0.2">
      <c r="A57106" t="s">
        <v>112410</v>
      </c>
      <c r="B57106" t="s">
        <v>103449</v>
      </c>
      <c r="C57106" t="s">
        <v>10604</v>
      </c>
      <c r="D57106" t="s">
        <v>13002</v>
      </c>
      <c r="E57106" t="s">
        <v>103450</v>
      </c>
      <c r="F57106" s="1">
        <v>45857</v>
      </c>
      <c r="G57106" t="s">
        <v>23</v>
      </c>
      <c r="H57106" t="s">
        <v>24</v>
      </c>
      <c r="I57106" t="s">
        <v>24</v>
      </c>
      <c r="J57106" t="s">
        <v>24</v>
      </c>
      <c r="K57106" t="s">
        <v>23</v>
      </c>
      <c r="L57106" t="s">
        <v>23</v>
      </c>
      <c r="M57106" t="s">
        <v>23</v>
      </c>
      <c r="N57106" t="s">
        <v>24</v>
      </c>
      <c r="O57106" t="s">
        <v>24</v>
      </c>
      <c r="P57106" t="s">
        <v>24</v>
      </c>
      <c r="Q57106" t="s">
        <v>24</v>
      </c>
      <c r="R57106" t="s">
        <v>23</v>
      </c>
      <c r="S57106" t="s">
        <v>23</v>
      </c>
    </row>
    <row r="57107" spans="1:19" x14ac:dyDescent="0.2">
      <c r="A57107" t="s">
        <v>112414</v>
      </c>
      <c r="B57107" t="s">
        <v>103451</v>
      </c>
      <c r="C57107" t="s">
        <v>7948</v>
      </c>
      <c r="D57107" t="s">
        <v>13002</v>
      </c>
      <c r="E57107" t="s">
        <v>103419</v>
      </c>
      <c r="F57107" s="1">
        <v>45857</v>
      </c>
      <c r="G57107" t="s">
        <v>23</v>
      </c>
      <c r="H57107" t="s">
        <v>24</v>
      </c>
      <c r="I57107" t="s">
        <v>24</v>
      </c>
      <c r="J57107" t="s">
        <v>24</v>
      </c>
      <c r="K57107" t="s">
        <v>24</v>
      </c>
      <c r="L57107" t="s">
        <v>24</v>
      </c>
      <c r="M57107" t="s">
        <v>24</v>
      </c>
      <c r="N57107" t="s">
        <v>24</v>
      </c>
      <c r="O57107" t="s">
        <v>24</v>
      </c>
      <c r="P57107" t="s">
        <v>24</v>
      </c>
      <c r="Q57107" t="s">
        <v>24</v>
      </c>
      <c r="R57107" t="s">
        <v>24</v>
      </c>
      <c r="S57107" t="s">
        <v>23</v>
      </c>
    </row>
    <row r="57108" spans="1:19" x14ac:dyDescent="0.2">
      <c r="A57108" t="s">
        <v>112414</v>
      </c>
      <c r="B57108" t="s">
        <v>103452</v>
      </c>
      <c r="C57108" t="s">
        <v>103453</v>
      </c>
      <c r="D57108" t="s">
        <v>13002</v>
      </c>
      <c r="E57108" t="s">
        <v>32087</v>
      </c>
      <c r="F57108" s="1">
        <v>45857</v>
      </c>
      <c r="G57108" t="s">
        <v>23</v>
      </c>
      <c r="H57108" t="s">
        <v>24</v>
      </c>
      <c r="I57108" t="s">
        <v>24</v>
      </c>
      <c r="J57108" t="s">
        <v>24</v>
      </c>
      <c r="K57108" t="s">
        <v>24</v>
      </c>
      <c r="L57108" t="s">
        <v>24</v>
      </c>
      <c r="M57108" t="s">
        <v>24</v>
      </c>
      <c r="N57108" t="s">
        <v>24</v>
      </c>
      <c r="O57108" t="s">
        <v>24</v>
      </c>
      <c r="P57108" t="s">
        <v>24</v>
      </c>
      <c r="Q57108" t="s">
        <v>24</v>
      </c>
      <c r="R57108" t="s">
        <v>24</v>
      </c>
      <c r="S57108" t="s">
        <v>23</v>
      </c>
    </row>
    <row r="57109" spans="1:19" x14ac:dyDescent="0.2">
      <c r="A57109" t="s">
        <v>112414</v>
      </c>
      <c r="B57109" t="s">
        <v>103454</v>
      </c>
      <c r="C57109" t="s">
        <v>31978</v>
      </c>
      <c r="D57109" t="s">
        <v>13002</v>
      </c>
      <c r="E57109" t="s">
        <v>103455</v>
      </c>
      <c r="F57109" s="1">
        <v>45857</v>
      </c>
      <c r="G57109" t="s">
        <v>23</v>
      </c>
      <c r="H57109" t="s">
        <v>24</v>
      </c>
      <c r="I57109" t="s">
        <v>24</v>
      </c>
      <c r="J57109" t="s">
        <v>24</v>
      </c>
      <c r="K57109" t="s">
        <v>24</v>
      </c>
      <c r="L57109" t="s">
        <v>24</v>
      </c>
      <c r="M57109" t="s">
        <v>24</v>
      </c>
      <c r="N57109" t="s">
        <v>24</v>
      </c>
      <c r="O57109" t="s">
        <v>24</v>
      </c>
      <c r="P57109" t="s">
        <v>24</v>
      </c>
      <c r="Q57109" t="s">
        <v>24</v>
      </c>
      <c r="R57109" t="s">
        <v>24</v>
      </c>
      <c r="S57109" t="s">
        <v>23</v>
      </c>
    </row>
    <row r="57110" spans="1:19" x14ac:dyDescent="0.2">
      <c r="A57110" t="s">
        <v>112414</v>
      </c>
      <c r="B57110" t="s">
        <v>103456</v>
      </c>
      <c r="C57110" t="s">
        <v>4698</v>
      </c>
      <c r="D57110" t="s">
        <v>13002</v>
      </c>
      <c r="E57110" t="s">
        <v>103457</v>
      </c>
      <c r="F57110" s="1">
        <v>45857</v>
      </c>
      <c r="G57110" t="s">
        <v>23</v>
      </c>
      <c r="H57110" t="s">
        <v>24</v>
      </c>
      <c r="I57110" t="s">
        <v>24</v>
      </c>
      <c r="J57110" t="s">
        <v>24</v>
      </c>
      <c r="K57110" t="s">
        <v>24</v>
      </c>
      <c r="L57110" t="s">
        <v>24</v>
      </c>
      <c r="M57110" t="s">
        <v>24</v>
      </c>
      <c r="N57110" t="s">
        <v>24</v>
      </c>
      <c r="O57110" t="s">
        <v>24</v>
      </c>
      <c r="P57110" t="s">
        <v>24</v>
      </c>
      <c r="Q57110" t="s">
        <v>24</v>
      </c>
      <c r="R57110" t="s">
        <v>24</v>
      </c>
      <c r="S57110" t="s">
        <v>23</v>
      </c>
    </row>
    <row r="57111" spans="1:19" x14ac:dyDescent="0.2">
      <c r="A57111" t="s">
        <v>112414</v>
      </c>
      <c r="B57111" t="s">
        <v>69361</v>
      </c>
      <c r="C57111" t="s">
        <v>32778</v>
      </c>
      <c r="D57111" t="s">
        <v>13002</v>
      </c>
      <c r="E57111" t="s">
        <v>32779</v>
      </c>
      <c r="F57111" s="1">
        <v>45857</v>
      </c>
      <c r="G57111" t="s">
        <v>23</v>
      </c>
      <c r="H57111" t="s">
        <v>24</v>
      </c>
      <c r="I57111" t="s">
        <v>24</v>
      </c>
      <c r="J57111" t="s">
        <v>24</v>
      </c>
      <c r="K57111" t="s">
        <v>24</v>
      </c>
      <c r="L57111" t="s">
        <v>24</v>
      </c>
      <c r="M57111" t="s">
        <v>24</v>
      </c>
      <c r="N57111" t="s">
        <v>24</v>
      </c>
      <c r="O57111" t="s">
        <v>24</v>
      </c>
      <c r="P57111" t="s">
        <v>24</v>
      </c>
      <c r="Q57111" t="s">
        <v>24</v>
      </c>
      <c r="R57111" t="s">
        <v>24</v>
      </c>
      <c r="S57111" t="s">
        <v>23</v>
      </c>
    </row>
    <row r="57112" spans="1:19" x14ac:dyDescent="0.2">
      <c r="A57112" t="s">
        <v>112414</v>
      </c>
      <c r="B57112" t="s">
        <v>103458</v>
      </c>
      <c r="C57112" t="s">
        <v>6271</v>
      </c>
      <c r="D57112" t="s">
        <v>13002</v>
      </c>
      <c r="E57112" t="s">
        <v>103459</v>
      </c>
      <c r="F57112" s="1">
        <v>45857</v>
      </c>
      <c r="G57112" t="s">
        <v>23</v>
      </c>
      <c r="H57112" t="s">
        <v>24</v>
      </c>
      <c r="I57112" t="s">
        <v>24</v>
      </c>
      <c r="J57112" t="s">
        <v>24</v>
      </c>
      <c r="K57112" t="s">
        <v>24</v>
      </c>
      <c r="L57112" t="s">
        <v>24</v>
      </c>
      <c r="M57112" t="s">
        <v>24</v>
      </c>
      <c r="N57112" t="s">
        <v>24</v>
      </c>
      <c r="O57112" t="s">
        <v>24</v>
      </c>
      <c r="P57112" t="s">
        <v>24</v>
      </c>
      <c r="Q57112" t="s">
        <v>24</v>
      </c>
      <c r="R57112" t="s">
        <v>24</v>
      </c>
      <c r="S57112" t="s">
        <v>23</v>
      </c>
    </row>
    <row r="57113" spans="1:19" x14ac:dyDescent="0.2">
      <c r="A57113" t="s">
        <v>112412</v>
      </c>
      <c r="B57113" t="s">
        <v>103460</v>
      </c>
      <c r="C57113" t="s">
        <v>14729</v>
      </c>
      <c r="D57113" t="s">
        <v>13002</v>
      </c>
      <c r="E57113" t="s">
        <v>103461</v>
      </c>
      <c r="F57113" s="1">
        <v>45857</v>
      </c>
      <c r="G57113" t="s">
        <v>23</v>
      </c>
      <c r="H57113" t="s">
        <v>24</v>
      </c>
      <c r="I57113" t="s">
        <v>24</v>
      </c>
      <c r="J57113" t="s">
        <v>24</v>
      </c>
      <c r="K57113" t="s">
        <v>24</v>
      </c>
      <c r="L57113" t="s">
        <v>24</v>
      </c>
      <c r="M57113" t="s">
        <v>24</v>
      </c>
      <c r="N57113" t="s">
        <v>24</v>
      </c>
      <c r="O57113" t="s">
        <v>24</v>
      </c>
      <c r="P57113" t="s">
        <v>24</v>
      </c>
      <c r="Q57113" t="s">
        <v>24</v>
      </c>
      <c r="R57113" t="s">
        <v>24</v>
      </c>
      <c r="S57113" t="s">
        <v>23</v>
      </c>
    </row>
    <row r="57114" spans="1:19" x14ac:dyDescent="0.2">
      <c r="A57114" t="s">
        <v>112414</v>
      </c>
      <c r="B57114" t="s">
        <v>103462</v>
      </c>
      <c r="C57114" t="s">
        <v>32357</v>
      </c>
      <c r="D57114" t="s">
        <v>13002</v>
      </c>
      <c r="E57114" t="s">
        <v>103463</v>
      </c>
      <c r="F57114" s="1">
        <v>45857</v>
      </c>
      <c r="G57114" t="s">
        <v>23</v>
      </c>
      <c r="H57114" t="s">
        <v>24</v>
      </c>
      <c r="I57114" t="s">
        <v>24</v>
      </c>
      <c r="J57114" t="s">
        <v>24</v>
      </c>
      <c r="K57114" t="s">
        <v>24</v>
      </c>
      <c r="L57114" t="s">
        <v>24</v>
      </c>
      <c r="M57114" t="s">
        <v>24</v>
      </c>
      <c r="N57114" t="s">
        <v>24</v>
      </c>
      <c r="O57114" t="s">
        <v>24</v>
      </c>
      <c r="P57114" t="s">
        <v>24</v>
      </c>
      <c r="Q57114" t="s">
        <v>24</v>
      </c>
      <c r="R57114" t="s">
        <v>24</v>
      </c>
      <c r="S57114" t="s">
        <v>23</v>
      </c>
    </row>
    <row r="57115" spans="1:19" x14ac:dyDescent="0.2">
      <c r="A57115" t="s">
        <v>112414</v>
      </c>
      <c r="B57115" t="s">
        <v>103464</v>
      </c>
      <c r="C57115" t="s">
        <v>31978</v>
      </c>
      <c r="D57115" t="s">
        <v>13002</v>
      </c>
      <c r="E57115" t="s">
        <v>103465</v>
      </c>
      <c r="F57115" s="1">
        <v>45857</v>
      </c>
      <c r="G57115" t="s">
        <v>23</v>
      </c>
      <c r="H57115" t="s">
        <v>24</v>
      </c>
      <c r="I57115" t="s">
        <v>24</v>
      </c>
      <c r="J57115" t="s">
        <v>24</v>
      </c>
      <c r="K57115" t="s">
        <v>24</v>
      </c>
      <c r="L57115" t="s">
        <v>24</v>
      </c>
      <c r="M57115" t="s">
        <v>24</v>
      </c>
      <c r="N57115" t="s">
        <v>24</v>
      </c>
      <c r="O57115" t="s">
        <v>24</v>
      </c>
      <c r="P57115" t="s">
        <v>24</v>
      </c>
      <c r="Q57115" t="s">
        <v>24</v>
      </c>
      <c r="R57115" t="s">
        <v>24</v>
      </c>
      <c r="S57115" t="s">
        <v>23</v>
      </c>
    </row>
    <row r="57116" spans="1:19" x14ac:dyDescent="0.2">
      <c r="A57116" t="s">
        <v>112414</v>
      </c>
      <c r="B57116" t="s">
        <v>103466</v>
      </c>
      <c r="C57116" t="s">
        <v>31989</v>
      </c>
      <c r="D57116" t="s">
        <v>13002</v>
      </c>
      <c r="E57116" t="s">
        <v>70059</v>
      </c>
      <c r="F57116" s="1">
        <v>45857</v>
      </c>
      <c r="G57116" t="s">
        <v>23</v>
      </c>
      <c r="H57116" t="s">
        <v>24</v>
      </c>
      <c r="I57116" t="s">
        <v>24</v>
      </c>
      <c r="J57116" t="s">
        <v>24</v>
      </c>
      <c r="K57116" t="s">
        <v>24</v>
      </c>
      <c r="L57116" t="s">
        <v>24</v>
      </c>
      <c r="M57116" t="s">
        <v>24</v>
      </c>
      <c r="N57116" t="s">
        <v>24</v>
      </c>
      <c r="O57116" t="s">
        <v>24</v>
      </c>
      <c r="P57116" t="s">
        <v>24</v>
      </c>
      <c r="Q57116" t="s">
        <v>24</v>
      </c>
      <c r="R57116" t="s">
        <v>24</v>
      </c>
      <c r="S57116" t="s">
        <v>23</v>
      </c>
    </row>
    <row r="57117" spans="1:19" x14ac:dyDescent="0.2">
      <c r="A57117" t="s">
        <v>112414</v>
      </c>
      <c r="B57117" t="s">
        <v>103467</v>
      </c>
      <c r="C57117" t="s">
        <v>103468</v>
      </c>
      <c r="D57117" t="s">
        <v>13002</v>
      </c>
      <c r="E57117" t="s">
        <v>103469</v>
      </c>
      <c r="F57117" s="1">
        <v>45857</v>
      </c>
      <c r="G57117" t="s">
        <v>23</v>
      </c>
      <c r="H57117" t="s">
        <v>24</v>
      </c>
      <c r="I57117" t="s">
        <v>24</v>
      </c>
      <c r="J57117" t="s">
        <v>24</v>
      </c>
      <c r="K57117" t="s">
        <v>24</v>
      </c>
      <c r="L57117" t="s">
        <v>24</v>
      </c>
      <c r="M57117" t="s">
        <v>24</v>
      </c>
      <c r="N57117" t="s">
        <v>24</v>
      </c>
      <c r="O57117" t="s">
        <v>24</v>
      </c>
      <c r="P57117" t="s">
        <v>24</v>
      </c>
      <c r="Q57117" t="s">
        <v>24</v>
      </c>
      <c r="R57117" t="s">
        <v>24</v>
      </c>
      <c r="S57117" t="s">
        <v>23</v>
      </c>
    </row>
    <row r="57118" spans="1:19" x14ac:dyDescent="0.2">
      <c r="A57118" t="s">
        <v>112414</v>
      </c>
      <c r="B57118" t="s">
        <v>70081</v>
      </c>
      <c r="C57118" t="s">
        <v>31996</v>
      </c>
      <c r="D57118" t="s">
        <v>13002</v>
      </c>
      <c r="E57118" t="s">
        <v>70082</v>
      </c>
      <c r="F57118" s="1">
        <v>45857</v>
      </c>
      <c r="G57118" t="s">
        <v>23</v>
      </c>
      <c r="H57118" t="s">
        <v>24</v>
      </c>
      <c r="I57118" t="s">
        <v>24</v>
      </c>
      <c r="J57118" t="s">
        <v>24</v>
      </c>
      <c r="K57118" t="s">
        <v>24</v>
      </c>
      <c r="L57118" t="s">
        <v>24</v>
      </c>
      <c r="M57118" t="s">
        <v>24</v>
      </c>
      <c r="N57118" t="s">
        <v>24</v>
      </c>
      <c r="O57118" t="s">
        <v>24</v>
      </c>
      <c r="P57118" t="s">
        <v>24</v>
      </c>
      <c r="Q57118" t="s">
        <v>24</v>
      </c>
      <c r="R57118" t="s">
        <v>24</v>
      </c>
      <c r="S57118" t="s">
        <v>23</v>
      </c>
    </row>
    <row r="57119" spans="1:19" x14ac:dyDescent="0.2">
      <c r="A57119" t="s">
        <v>112414</v>
      </c>
      <c r="B57119" t="s">
        <v>103470</v>
      </c>
      <c r="C57119" t="s">
        <v>10604</v>
      </c>
      <c r="D57119" t="s">
        <v>13002</v>
      </c>
      <c r="E57119" t="s">
        <v>103471</v>
      </c>
      <c r="F57119" s="1">
        <v>45857</v>
      </c>
      <c r="G57119" t="s">
        <v>23</v>
      </c>
      <c r="H57119" t="s">
        <v>24</v>
      </c>
      <c r="I57119" t="s">
        <v>24</v>
      </c>
      <c r="J57119" t="s">
        <v>24</v>
      </c>
      <c r="K57119" t="s">
        <v>24</v>
      </c>
      <c r="L57119" t="s">
        <v>24</v>
      </c>
      <c r="M57119" t="s">
        <v>24</v>
      </c>
      <c r="N57119" t="s">
        <v>24</v>
      </c>
      <c r="O57119" t="s">
        <v>24</v>
      </c>
      <c r="P57119" t="s">
        <v>24</v>
      </c>
      <c r="Q57119" t="s">
        <v>24</v>
      </c>
      <c r="R57119" t="s">
        <v>24</v>
      </c>
      <c r="S57119" t="s">
        <v>23</v>
      </c>
    </row>
    <row r="57120" spans="1:19" x14ac:dyDescent="0.2">
      <c r="A57120" t="s">
        <v>112414</v>
      </c>
      <c r="B57120" t="s">
        <v>103472</v>
      </c>
      <c r="C57120" t="s">
        <v>14848</v>
      </c>
      <c r="D57120" t="s">
        <v>13002</v>
      </c>
      <c r="E57120" t="s">
        <v>103473</v>
      </c>
      <c r="F57120" s="1">
        <v>45857</v>
      </c>
      <c r="G57120" t="s">
        <v>23</v>
      </c>
      <c r="H57120" t="s">
        <v>24</v>
      </c>
      <c r="I57120" t="s">
        <v>24</v>
      </c>
      <c r="J57120" t="s">
        <v>24</v>
      </c>
      <c r="K57120" t="s">
        <v>24</v>
      </c>
      <c r="L57120" t="s">
        <v>24</v>
      </c>
      <c r="M57120" t="s">
        <v>24</v>
      </c>
      <c r="N57120" t="s">
        <v>24</v>
      </c>
      <c r="O57120" t="s">
        <v>24</v>
      </c>
      <c r="P57120" t="s">
        <v>24</v>
      </c>
      <c r="Q57120" t="s">
        <v>24</v>
      </c>
      <c r="R57120" t="s">
        <v>24</v>
      </c>
      <c r="S57120" t="s">
        <v>23</v>
      </c>
    </row>
    <row r="57121" spans="1:19" x14ac:dyDescent="0.2">
      <c r="A57121" t="s">
        <v>112411</v>
      </c>
      <c r="B57121" t="s">
        <v>103474</v>
      </c>
      <c r="C57121" t="s">
        <v>32401</v>
      </c>
      <c r="D57121" t="s">
        <v>13002</v>
      </c>
      <c r="E57121" t="s">
        <v>103475</v>
      </c>
      <c r="F57121" s="1">
        <v>45857</v>
      </c>
      <c r="G57121" t="s">
        <v>23</v>
      </c>
      <c r="H57121" t="s">
        <v>24</v>
      </c>
      <c r="I57121" t="s">
        <v>24</v>
      </c>
      <c r="J57121" t="s">
        <v>24</v>
      </c>
      <c r="K57121" t="s">
        <v>24</v>
      </c>
      <c r="L57121" t="s">
        <v>24</v>
      </c>
      <c r="M57121" t="s">
        <v>24</v>
      </c>
      <c r="N57121" t="s">
        <v>24</v>
      </c>
      <c r="O57121" t="s">
        <v>24</v>
      </c>
      <c r="P57121" t="s">
        <v>24</v>
      </c>
      <c r="Q57121" t="s">
        <v>24</v>
      </c>
      <c r="R57121" t="s">
        <v>24</v>
      </c>
      <c r="S57121" t="s">
        <v>23</v>
      </c>
    </row>
    <row r="57122" spans="1:19" x14ac:dyDescent="0.2">
      <c r="A57122" t="s">
        <v>112414</v>
      </c>
      <c r="B57122" t="s">
        <v>103476</v>
      </c>
      <c r="C57122" t="s">
        <v>70013</v>
      </c>
      <c r="D57122" t="s">
        <v>13002</v>
      </c>
      <c r="E57122" t="s">
        <v>103477</v>
      </c>
      <c r="F57122" s="1">
        <v>45857</v>
      </c>
      <c r="G57122" t="s">
        <v>23</v>
      </c>
      <c r="H57122" t="s">
        <v>24</v>
      </c>
      <c r="I57122" t="s">
        <v>24</v>
      </c>
      <c r="J57122" t="s">
        <v>24</v>
      </c>
      <c r="K57122" t="s">
        <v>24</v>
      </c>
      <c r="L57122" t="s">
        <v>24</v>
      </c>
      <c r="M57122" t="s">
        <v>24</v>
      </c>
      <c r="N57122" t="s">
        <v>24</v>
      </c>
      <c r="O57122" t="s">
        <v>24</v>
      </c>
      <c r="P57122" t="s">
        <v>24</v>
      </c>
      <c r="Q57122" t="s">
        <v>24</v>
      </c>
      <c r="R57122" t="s">
        <v>24</v>
      </c>
      <c r="S57122" t="s">
        <v>23</v>
      </c>
    </row>
    <row r="57123" spans="1:19" x14ac:dyDescent="0.2">
      <c r="A57123" t="s">
        <v>112414</v>
      </c>
      <c r="B57123" t="s">
        <v>103478</v>
      </c>
      <c r="C57123" t="s">
        <v>4505</v>
      </c>
      <c r="D57123" t="s">
        <v>13002</v>
      </c>
      <c r="E57123" t="s">
        <v>103479</v>
      </c>
      <c r="F57123" s="1">
        <v>45857</v>
      </c>
      <c r="G57123" t="s">
        <v>23</v>
      </c>
      <c r="H57123" t="s">
        <v>24</v>
      </c>
      <c r="I57123" t="s">
        <v>24</v>
      </c>
      <c r="J57123" t="s">
        <v>24</v>
      </c>
      <c r="K57123" t="s">
        <v>24</v>
      </c>
      <c r="L57123" t="s">
        <v>24</v>
      </c>
      <c r="M57123" t="s">
        <v>24</v>
      </c>
      <c r="N57123" t="s">
        <v>24</v>
      </c>
      <c r="O57123" t="s">
        <v>24</v>
      </c>
      <c r="P57123" t="s">
        <v>24</v>
      </c>
      <c r="Q57123" t="s">
        <v>24</v>
      </c>
      <c r="R57123" t="s">
        <v>24</v>
      </c>
      <c r="S57123" t="s">
        <v>23</v>
      </c>
    </row>
    <row r="57124" spans="1:19" x14ac:dyDescent="0.2">
      <c r="A57124" t="s">
        <v>112414</v>
      </c>
      <c r="B57124" t="s">
        <v>103480</v>
      </c>
      <c r="C57124" t="s">
        <v>103481</v>
      </c>
      <c r="D57124" t="s">
        <v>13002</v>
      </c>
      <c r="E57124" t="s">
        <v>103482</v>
      </c>
      <c r="F57124" s="1">
        <v>45857</v>
      </c>
      <c r="G57124" t="s">
        <v>23</v>
      </c>
      <c r="H57124" t="s">
        <v>24</v>
      </c>
      <c r="I57124" t="s">
        <v>24</v>
      </c>
      <c r="J57124" t="s">
        <v>24</v>
      </c>
      <c r="K57124" t="s">
        <v>24</v>
      </c>
      <c r="L57124" t="s">
        <v>24</v>
      </c>
      <c r="M57124" t="s">
        <v>24</v>
      </c>
      <c r="N57124" t="s">
        <v>24</v>
      </c>
      <c r="O57124" t="s">
        <v>24</v>
      </c>
      <c r="P57124" t="s">
        <v>24</v>
      </c>
      <c r="Q57124" t="s">
        <v>24</v>
      </c>
      <c r="R57124" t="s">
        <v>24</v>
      </c>
      <c r="S57124" t="s">
        <v>23</v>
      </c>
    </row>
    <row r="57125" spans="1:19" x14ac:dyDescent="0.2">
      <c r="A57125" t="s">
        <v>112414</v>
      </c>
      <c r="B57125" t="s">
        <v>103483</v>
      </c>
      <c r="C57125" t="s">
        <v>5160</v>
      </c>
      <c r="D57125" t="s">
        <v>13002</v>
      </c>
      <c r="E57125" t="s">
        <v>103484</v>
      </c>
      <c r="F57125" s="1">
        <v>45857</v>
      </c>
      <c r="G57125" t="s">
        <v>23</v>
      </c>
      <c r="H57125" t="s">
        <v>24</v>
      </c>
      <c r="I57125" t="s">
        <v>24</v>
      </c>
      <c r="J57125" t="s">
        <v>24</v>
      </c>
      <c r="K57125" t="s">
        <v>24</v>
      </c>
      <c r="L57125" t="s">
        <v>24</v>
      </c>
      <c r="M57125" t="s">
        <v>24</v>
      </c>
      <c r="N57125" t="s">
        <v>24</v>
      </c>
      <c r="O57125" t="s">
        <v>24</v>
      </c>
      <c r="P57125" t="s">
        <v>24</v>
      </c>
      <c r="Q57125" t="s">
        <v>24</v>
      </c>
      <c r="R57125" t="s">
        <v>24</v>
      </c>
      <c r="S57125" t="s">
        <v>23</v>
      </c>
    </row>
    <row r="57126" spans="1:19" x14ac:dyDescent="0.2">
      <c r="A57126" t="s">
        <v>112414</v>
      </c>
      <c r="B57126" t="s">
        <v>103485</v>
      </c>
      <c r="C57126" t="s">
        <v>8631</v>
      </c>
      <c r="D57126" t="s">
        <v>13002</v>
      </c>
      <c r="E57126" t="s">
        <v>103486</v>
      </c>
      <c r="F57126" s="1">
        <v>45857</v>
      </c>
      <c r="G57126" t="s">
        <v>23</v>
      </c>
      <c r="H57126" t="s">
        <v>24</v>
      </c>
      <c r="I57126" t="s">
        <v>24</v>
      </c>
      <c r="J57126" t="s">
        <v>24</v>
      </c>
      <c r="K57126" t="s">
        <v>24</v>
      </c>
      <c r="L57126" t="s">
        <v>24</v>
      </c>
      <c r="M57126" t="s">
        <v>24</v>
      </c>
      <c r="N57126" t="s">
        <v>24</v>
      </c>
      <c r="O57126" t="s">
        <v>24</v>
      </c>
      <c r="P57126" t="s">
        <v>24</v>
      </c>
      <c r="Q57126" t="s">
        <v>24</v>
      </c>
      <c r="R57126" t="s">
        <v>24</v>
      </c>
      <c r="S57126" t="s">
        <v>23</v>
      </c>
    </row>
    <row r="57127" spans="1:19" x14ac:dyDescent="0.2">
      <c r="A57127" t="s">
        <v>112414</v>
      </c>
      <c r="B57127" t="s">
        <v>103487</v>
      </c>
      <c r="C57127" t="s">
        <v>17030</v>
      </c>
      <c r="D57127" t="s">
        <v>13002</v>
      </c>
      <c r="E57127" t="s">
        <v>103488</v>
      </c>
      <c r="F57127" s="1">
        <v>45857</v>
      </c>
      <c r="G57127" t="s">
        <v>23</v>
      </c>
      <c r="H57127" t="s">
        <v>24</v>
      </c>
      <c r="I57127" t="s">
        <v>24</v>
      </c>
      <c r="J57127" t="s">
        <v>24</v>
      </c>
      <c r="K57127" t="s">
        <v>24</v>
      </c>
      <c r="L57127" t="s">
        <v>24</v>
      </c>
      <c r="M57127" t="s">
        <v>24</v>
      </c>
      <c r="N57127" t="s">
        <v>24</v>
      </c>
      <c r="O57127" t="s">
        <v>24</v>
      </c>
      <c r="P57127" t="s">
        <v>24</v>
      </c>
      <c r="Q57127" t="s">
        <v>24</v>
      </c>
      <c r="R57127" t="s">
        <v>24</v>
      </c>
      <c r="S57127" t="s">
        <v>23</v>
      </c>
    </row>
    <row r="57128" spans="1:19" x14ac:dyDescent="0.2">
      <c r="A57128" t="s">
        <v>112414</v>
      </c>
      <c r="B57128" t="s">
        <v>103489</v>
      </c>
      <c r="C57128" t="s">
        <v>103490</v>
      </c>
      <c r="D57128" t="s">
        <v>13002</v>
      </c>
      <c r="E57128" t="s">
        <v>103491</v>
      </c>
      <c r="F57128" s="1">
        <v>45857</v>
      </c>
      <c r="G57128" t="s">
        <v>23</v>
      </c>
      <c r="H57128" t="s">
        <v>24</v>
      </c>
      <c r="I57128" t="s">
        <v>24</v>
      </c>
      <c r="J57128" t="s">
        <v>24</v>
      </c>
      <c r="K57128" t="s">
        <v>24</v>
      </c>
      <c r="L57128" t="s">
        <v>24</v>
      </c>
      <c r="M57128" t="s">
        <v>24</v>
      </c>
      <c r="N57128" t="s">
        <v>24</v>
      </c>
      <c r="O57128" t="s">
        <v>24</v>
      </c>
      <c r="P57128" t="s">
        <v>24</v>
      </c>
      <c r="Q57128" t="s">
        <v>24</v>
      </c>
      <c r="R57128" t="s">
        <v>24</v>
      </c>
      <c r="S57128" t="s">
        <v>23</v>
      </c>
    </row>
    <row r="57129" spans="1:19" x14ac:dyDescent="0.2">
      <c r="A57129" t="s">
        <v>112414</v>
      </c>
      <c r="B57129" t="s">
        <v>103492</v>
      </c>
      <c r="C57129" t="s">
        <v>14614</v>
      </c>
      <c r="D57129" t="s">
        <v>13002</v>
      </c>
      <c r="E57129" t="s">
        <v>103493</v>
      </c>
      <c r="F57129" s="1">
        <v>45857</v>
      </c>
      <c r="G57129" t="s">
        <v>23</v>
      </c>
      <c r="H57129" t="s">
        <v>24</v>
      </c>
      <c r="I57129" t="s">
        <v>24</v>
      </c>
      <c r="J57129" t="s">
        <v>24</v>
      </c>
      <c r="K57129" t="s">
        <v>24</v>
      </c>
      <c r="L57129" t="s">
        <v>24</v>
      </c>
      <c r="M57129" t="s">
        <v>24</v>
      </c>
      <c r="N57129" t="s">
        <v>24</v>
      </c>
      <c r="O57129" t="s">
        <v>24</v>
      </c>
      <c r="P57129" t="s">
        <v>24</v>
      </c>
      <c r="Q57129" t="s">
        <v>24</v>
      </c>
      <c r="R57129" t="s">
        <v>24</v>
      </c>
      <c r="S57129" t="s">
        <v>23</v>
      </c>
    </row>
    <row r="57130" spans="1:19" x14ac:dyDescent="0.2">
      <c r="A57130" t="s">
        <v>112414</v>
      </c>
      <c r="B57130" t="s">
        <v>103494</v>
      </c>
      <c r="C57130" t="s">
        <v>32270</v>
      </c>
      <c r="D57130" t="s">
        <v>13002</v>
      </c>
      <c r="E57130" t="s">
        <v>103495</v>
      </c>
      <c r="F57130" s="1">
        <v>45857</v>
      </c>
      <c r="G57130" t="s">
        <v>23</v>
      </c>
      <c r="H57130" t="s">
        <v>24</v>
      </c>
      <c r="I57130" t="s">
        <v>24</v>
      </c>
      <c r="J57130" t="s">
        <v>24</v>
      </c>
      <c r="K57130" t="s">
        <v>24</v>
      </c>
      <c r="L57130" t="s">
        <v>24</v>
      </c>
      <c r="M57130" t="s">
        <v>24</v>
      </c>
      <c r="N57130" t="s">
        <v>24</v>
      </c>
      <c r="O57130" t="s">
        <v>24</v>
      </c>
      <c r="P57130" t="s">
        <v>24</v>
      </c>
      <c r="Q57130" t="s">
        <v>24</v>
      </c>
      <c r="R57130" t="s">
        <v>24</v>
      </c>
      <c r="S57130" t="s">
        <v>23</v>
      </c>
    </row>
    <row r="57131" spans="1:19" x14ac:dyDescent="0.2">
      <c r="A57131" t="s">
        <v>112414</v>
      </c>
      <c r="B57131" t="s">
        <v>103496</v>
      </c>
      <c r="C57131" t="s">
        <v>4937</v>
      </c>
      <c r="D57131" t="s">
        <v>13002</v>
      </c>
      <c r="E57131" t="s">
        <v>103497</v>
      </c>
      <c r="F57131" s="1">
        <v>45857</v>
      </c>
      <c r="G57131" t="s">
        <v>23</v>
      </c>
      <c r="H57131" t="s">
        <v>24</v>
      </c>
      <c r="I57131" t="s">
        <v>24</v>
      </c>
      <c r="J57131" t="s">
        <v>24</v>
      </c>
      <c r="K57131" t="s">
        <v>24</v>
      </c>
      <c r="L57131" t="s">
        <v>24</v>
      </c>
      <c r="M57131" t="s">
        <v>24</v>
      </c>
      <c r="N57131" t="s">
        <v>24</v>
      </c>
      <c r="O57131" t="s">
        <v>24</v>
      </c>
      <c r="P57131" t="s">
        <v>24</v>
      </c>
      <c r="Q57131" t="s">
        <v>24</v>
      </c>
      <c r="R57131" t="s">
        <v>24</v>
      </c>
      <c r="S57131" t="s">
        <v>23</v>
      </c>
    </row>
    <row r="57132" spans="1:19" x14ac:dyDescent="0.2">
      <c r="A57132" t="s">
        <v>112414</v>
      </c>
      <c r="B57132" t="s">
        <v>103498</v>
      </c>
      <c r="C57132" t="s">
        <v>6117</v>
      </c>
      <c r="D57132" t="s">
        <v>13002</v>
      </c>
      <c r="E57132" t="s">
        <v>103499</v>
      </c>
      <c r="F57132" s="1">
        <v>45857</v>
      </c>
      <c r="G57132" t="s">
        <v>23</v>
      </c>
      <c r="H57132" t="s">
        <v>24</v>
      </c>
      <c r="I57132" t="s">
        <v>24</v>
      </c>
      <c r="J57132" t="s">
        <v>24</v>
      </c>
      <c r="K57132" t="s">
        <v>24</v>
      </c>
      <c r="L57132" t="s">
        <v>24</v>
      </c>
      <c r="M57132" t="s">
        <v>24</v>
      </c>
      <c r="N57132" t="s">
        <v>24</v>
      </c>
      <c r="O57132" t="s">
        <v>24</v>
      </c>
      <c r="P57132" t="s">
        <v>24</v>
      </c>
      <c r="Q57132" t="s">
        <v>24</v>
      </c>
      <c r="R57132" t="s">
        <v>24</v>
      </c>
      <c r="S57132" t="s">
        <v>23</v>
      </c>
    </row>
    <row r="57133" spans="1:19" x14ac:dyDescent="0.2">
      <c r="A57133" t="s">
        <v>112414</v>
      </c>
      <c r="B57133" t="s">
        <v>103500</v>
      </c>
      <c r="C57133" t="s">
        <v>14614</v>
      </c>
      <c r="D57133" t="s">
        <v>13002</v>
      </c>
      <c r="E57133" t="s">
        <v>32529</v>
      </c>
      <c r="F57133" s="1">
        <v>45857</v>
      </c>
      <c r="G57133" t="s">
        <v>23</v>
      </c>
      <c r="H57133" t="s">
        <v>24</v>
      </c>
      <c r="I57133" t="s">
        <v>24</v>
      </c>
      <c r="J57133" t="s">
        <v>24</v>
      </c>
      <c r="K57133" t="s">
        <v>24</v>
      </c>
      <c r="L57133" t="s">
        <v>24</v>
      </c>
      <c r="M57133" t="s">
        <v>24</v>
      </c>
      <c r="N57133" t="s">
        <v>24</v>
      </c>
      <c r="O57133" t="s">
        <v>24</v>
      </c>
      <c r="P57133" t="s">
        <v>24</v>
      </c>
      <c r="Q57133" t="s">
        <v>24</v>
      </c>
      <c r="R57133" t="s">
        <v>24</v>
      </c>
      <c r="S57133" t="s">
        <v>23</v>
      </c>
    </row>
    <row r="57134" spans="1:19" x14ac:dyDescent="0.2">
      <c r="A57134" t="s">
        <v>112414</v>
      </c>
      <c r="B57134" t="s">
        <v>103501</v>
      </c>
      <c r="C57134" t="s">
        <v>6527</v>
      </c>
      <c r="D57134" t="s">
        <v>13002</v>
      </c>
      <c r="E57134" t="s">
        <v>103502</v>
      </c>
      <c r="F57134" s="1">
        <v>45857</v>
      </c>
      <c r="G57134" t="s">
        <v>23</v>
      </c>
      <c r="H57134" t="s">
        <v>24</v>
      </c>
      <c r="I57134" t="s">
        <v>24</v>
      </c>
      <c r="J57134" t="s">
        <v>24</v>
      </c>
      <c r="K57134" t="s">
        <v>24</v>
      </c>
      <c r="L57134" t="s">
        <v>24</v>
      </c>
      <c r="M57134" t="s">
        <v>24</v>
      </c>
      <c r="N57134" t="s">
        <v>24</v>
      </c>
      <c r="O57134" t="s">
        <v>24</v>
      </c>
      <c r="P57134" t="s">
        <v>24</v>
      </c>
      <c r="Q57134" t="s">
        <v>24</v>
      </c>
      <c r="R57134" t="s">
        <v>24</v>
      </c>
      <c r="S57134" t="s">
        <v>23</v>
      </c>
    </row>
    <row r="57135" spans="1:19" x14ac:dyDescent="0.2">
      <c r="A57135" t="s">
        <v>112414</v>
      </c>
      <c r="B57135" t="s">
        <v>103503</v>
      </c>
      <c r="C57135" t="s">
        <v>6117</v>
      </c>
      <c r="D57135" t="s">
        <v>13002</v>
      </c>
      <c r="E57135" t="s">
        <v>31967</v>
      </c>
      <c r="F57135" s="1">
        <v>45857</v>
      </c>
      <c r="G57135" t="s">
        <v>23</v>
      </c>
      <c r="H57135" t="s">
        <v>24</v>
      </c>
      <c r="I57135" t="s">
        <v>24</v>
      </c>
      <c r="J57135" t="s">
        <v>24</v>
      </c>
      <c r="K57135" t="s">
        <v>24</v>
      </c>
      <c r="L57135" t="s">
        <v>24</v>
      </c>
      <c r="M57135" t="s">
        <v>24</v>
      </c>
      <c r="N57135" t="s">
        <v>24</v>
      </c>
      <c r="O57135" t="s">
        <v>24</v>
      </c>
      <c r="P57135" t="s">
        <v>24</v>
      </c>
      <c r="Q57135" t="s">
        <v>24</v>
      </c>
      <c r="R57135" t="s">
        <v>24</v>
      </c>
      <c r="S57135" t="s">
        <v>23</v>
      </c>
    </row>
    <row r="57136" spans="1:19" x14ac:dyDescent="0.2">
      <c r="A57136" t="s">
        <v>112414</v>
      </c>
      <c r="B57136" t="s">
        <v>103504</v>
      </c>
      <c r="C57136" t="s">
        <v>33140</v>
      </c>
      <c r="D57136" t="s">
        <v>13195</v>
      </c>
      <c r="E57136" t="s">
        <v>103505</v>
      </c>
      <c r="F57136" s="1">
        <v>45857</v>
      </c>
      <c r="G57136" t="s">
        <v>23</v>
      </c>
      <c r="H57136" t="s">
        <v>24</v>
      </c>
      <c r="I57136" t="s">
        <v>24</v>
      </c>
      <c r="J57136" t="s">
        <v>24</v>
      </c>
      <c r="K57136" t="s">
        <v>24</v>
      </c>
      <c r="L57136" t="s">
        <v>24</v>
      </c>
      <c r="M57136" t="s">
        <v>24</v>
      </c>
      <c r="N57136" t="s">
        <v>24</v>
      </c>
      <c r="O57136" t="s">
        <v>24</v>
      </c>
      <c r="P57136" t="s">
        <v>24</v>
      </c>
      <c r="Q57136" t="s">
        <v>24</v>
      </c>
      <c r="R57136" t="s">
        <v>24</v>
      </c>
      <c r="S57136" t="s">
        <v>23</v>
      </c>
    </row>
    <row r="57137" spans="1:19" x14ac:dyDescent="0.2">
      <c r="A57137" t="s">
        <v>112414</v>
      </c>
      <c r="B57137" t="s">
        <v>103506</v>
      </c>
      <c r="C57137" t="s">
        <v>4092</v>
      </c>
      <c r="D57137" t="s">
        <v>13195</v>
      </c>
      <c r="E57137" t="s">
        <v>103507</v>
      </c>
      <c r="F57137" s="1">
        <v>45857</v>
      </c>
      <c r="G57137" t="s">
        <v>23</v>
      </c>
      <c r="H57137" t="s">
        <v>24</v>
      </c>
      <c r="I57137" t="s">
        <v>24</v>
      </c>
      <c r="J57137" t="s">
        <v>24</v>
      </c>
      <c r="K57137" t="s">
        <v>23</v>
      </c>
      <c r="L57137" t="s">
        <v>23</v>
      </c>
      <c r="M57137" t="s">
        <v>23</v>
      </c>
      <c r="N57137" t="s">
        <v>24</v>
      </c>
      <c r="O57137" t="s">
        <v>24</v>
      </c>
      <c r="P57137" t="s">
        <v>24</v>
      </c>
      <c r="Q57137" t="s">
        <v>24</v>
      </c>
      <c r="R57137" t="s">
        <v>23</v>
      </c>
      <c r="S57137" t="s">
        <v>23</v>
      </c>
    </row>
    <row r="57138" spans="1:19" x14ac:dyDescent="0.2">
      <c r="A57138" t="s">
        <v>112414</v>
      </c>
      <c r="B57138" t="s">
        <v>103508</v>
      </c>
      <c r="C57138" t="s">
        <v>11234</v>
      </c>
      <c r="D57138" t="s">
        <v>13195</v>
      </c>
      <c r="E57138" t="s">
        <v>103509</v>
      </c>
      <c r="F57138" s="1">
        <v>45857</v>
      </c>
      <c r="G57138" t="s">
        <v>23</v>
      </c>
      <c r="H57138" t="s">
        <v>24</v>
      </c>
      <c r="I57138" t="s">
        <v>24</v>
      </c>
      <c r="J57138" t="s">
        <v>24</v>
      </c>
      <c r="K57138" t="s">
        <v>24</v>
      </c>
      <c r="L57138" t="s">
        <v>24</v>
      </c>
      <c r="M57138" t="s">
        <v>24</v>
      </c>
      <c r="N57138" t="s">
        <v>24</v>
      </c>
      <c r="O57138" t="s">
        <v>24</v>
      </c>
      <c r="P57138" t="s">
        <v>24</v>
      </c>
      <c r="Q57138" t="s">
        <v>24</v>
      </c>
      <c r="R57138" t="s">
        <v>24</v>
      </c>
      <c r="S57138" t="s">
        <v>23</v>
      </c>
    </row>
    <row r="57139" spans="1:19" x14ac:dyDescent="0.2">
      <c r="A57139" t="s">
        <v>112414</v>
      </c>
      <c r="B57139" t="s">
        <v>103510</v>
      </c>
      <c r="C57139" t="s">
        <v>11234</v>
      </c>
      <c r="D57139" t="s">
        <v>13195</v>
      </c>
      <c r="E57139" t="s">
        <v>103509</v>
      </c>
      <c r="F57139" s="1">
        <v>45857</v>
      </c>
      <c r="G57139" t="s">
        <v>23</v>
      </c>
      <c r="H57139" t="s">
        <v>24</v>
      </c>
      <c r="I57139" t="s">
        <v>24</v>
      </c>
      <c r="J57139" t="s">
        <v>24</v>
      </c>
      <c r="K57139" t="s">
        <v>24</v>
      </c>
      <c r="L57139" t="s">
        <v>24</v>
      </c>
      <c r="M57139" t="s">
        <v>24</v>
      </c>
      <c r="N57139" t="s">
        <v>24</v>
      </c>
      <c r="O57139" t="s">
        <v>24</v>
      </c>
      <c r="P57139" t="s">
        <v>24</v>
      </c>
      <c r="Q57139" t="s">
        <v>24</v>
      </c>
      <c r="R57139" t="s">
        <v>24</v>
      </c>
      <c r="S57139" t="s">
        <v>23</v>
      </c>
    </row>
    <row r="57140" spans="1:19" x14ac:dyDescent="0.2">
      <c r="A57140" t="s">
        <v>112414</v>
      </c>
      <c r="B57140" t="s">
        <v>103511</v>
      </c>
      <c r="C57140" t="s">
        <v>50684</v>
      </c>
      <c r="D57140" t="s">
        <v>13195</v>
      </c>
      <c r="E57140" t="s">
        <v>103512</v>
      </c>
      <c r="F57140" s="1">
        <v>45857</v>
      </c>
      <c r="G57140" t="s">
        <v>23</v>
      </c>
      <c r="H57140" t="s">
        <v>24</v>
      </c>
      <c r="I57140" t="s">
        <v>24</v>
      </c>
      <c r="J57140" t="s">
        <v>24</v>
      </c>
      <c r="K57140" t="s">
        <v>24</v>
      </c>
      <c r="L57140" t="s">
        <v>24</v>
      </c>
      <c r="M57140" t="s">
        <v>24</v>
      </c>
      <c r="N57140" t="s">
        <v>24</v>
      </c>
      <c r="O57140" t="s">
        <v>24</v>
      </c>
      <c r="P57140" t="s">
        <v>24</v>
      </c>
      <c r="Q57140" t="s">
        <v>24</v>
      </c>
      <c r="R57140" t="s">
        <v>24</v>
      </c>
      <c r="S57140" t="s">
        <v>23</v>
      </c>
    </row>
    <row r="57141" spans="1:19" x14ac:dyDescent="0.2">
      <c r="A57141" t="s">
        <v>112414</v>
      </c>
      <c r="B57141" t="s">
        <v>24265</v>
      </c>
      <c r="C57141" t="s">
        <v>59577</v>
      </c>
      <c r="D57141" t="s">
        <v>13195</v>
      </c>
      <c r="E57141" t="s">
        <v>103513</v>
      </c>
      <c r="F57141" s="1">
        <v>45857</v>
      </c>
      <c r="G57141" t="s">
        <v>23</v>
      </c>
      <c r="H57141" t="s">
        <v>24</v>
      </c>
      <c r="I57141" t="s">
        <v>24</v>
      </c>
      <c r="J57141" t="s">
        <v>24</v>
      </c>
      <c r="K57141" t="s">
        <v>24</v>
      </c>
      <c r="L57141" t="s">
        <v>24</v>
      </c>
      <c r="M57141" t="s">
        <v>24</v>
      </c>
      <c r="N57141" t="s">
        <v>24</v>
      </c>
      <c r="O57141" t="s">
        <v>24</v>
      </c>
      <c r="P57141" t="s">
        <v>24</v>
      </c>
      <c r="Q57141" t="s">
        <v>24</v>
      </c>
      <c r="R57141" t="s">
        <v>24</v>
      </c>
      <c r="S57141" t="s">
        <v>23</v>
      </c>
    </row>
    <row r="57142" spans="1:19" x14ac:dyDescent="0.2">
      <c r="A57142" t="s">
        <v>112414</v>
      </c>
      <c r="B57142" t="s">
        <v>103514</v>
      </c>
      <c r="C57142" t="s">
        <v>103515</v>
      </c>
      <c r="D57142" t="s">
        <v>13195</v>
      </c>
      <c r="E57142" t="s">
        <v>103516</v>
      </c>
      <c r="F57142" s="1">
        <v>45857</v>
      </c>
      <c r="G57142" t="s">
        <v>23</v>
      </c>
      <c r="H57142" t="s">
        <v>24</v>
      </c>
      <c r="I57142" t="s">
        <v>24</v>
      </c>
      <c r="J57142" t="s">
        <v>24</v>
      </c>
      <c r="K57142" t="s">
        <v>24</v>
      </c>
      <c r="L57142" t="s">
        <v>24</v>
      </c>
      <c r="M57142" t="s">
        <v>24</v>
      </c>
      <c r="N57142" t="s">
        <v>24</v>
      </c>
      <c r="O57142" t="s">
        <v>24</v>
      </c>
      <c r="P57142" t="s">
        <v>24</v>
      </c>
      <c r="Q57142" t="s">
        <v>24</v>
      </c>
      <c r="R57142" t="s">
        <v>24</v>
      </c>
      <c r="S57142" t="s">
        <v>23</v>
      </c>
    </row>
    <row r="57143" spans="1:19" x14ac:dyDescent="0.2">
      <c r="A57143" t="s">
        <v>112414</v>
      </c>
      <c r="B57143" t="s">
        <v>103517</v>
      </c>
      <c r="C57143" t="s">
        <v>13605</v>
      </c>
      <c r="D57143" t="s">
        <v>13195</v>
      </c>
      <c r="E57143" t="s">
        <v>103518</v>
      </c>
      <c r="F57143" s="1">
        <v>45857</v>
      </c>
      <c r="G57143" t="s">
        <v>23</v>
      </c>
      <c r="H57143" t="s">
        <v>24</v>
      </c>
      <c r="I57143" t="s">
        <v>24</v>
      </c>
      <c r="J57143" t="s">
        <v>24</v>
      </c>
      <c r="K57143" t="s">
        <v>24</v>
      </c>
      <c r="L57143" t="s">
        <v>24</v>
      </c>
      <c r="M57143" t="s">
        <v>24</v>
      </c>
      <c r="N57143" t="s">
        <v>24</v>
      </c>
      <c r="O57143" t="s">
        <v>24</v>
      </c>
      <c r="P57143" t="s">
        <v>24</v>
      </c>
      <c r="Q57143" t="s">
        <v>24</v>
      </c>
      <c r="R57143" t="s">
        <v>24</v>
      </c>
      <c r="S57143" t="s">
        <v>23</v>
      </c>
    </row>
    <row r="57144" spans="1:19" x14ac:dyDescent="0.2">
      <c r="A57144" t="s">
        <v>112414</v>
      </c>
      <c r="B57144" t="s">
        <v>103519</v>
      </c>
      <c r="C57144" t="s">
        <v>103520</v>
      </c>
      <c r="D57144" t="s">
        <v>13195</v>
      </c>
      <c r="E57144" t="s">
        <v>103521</v>
      </c>
      <c r="F57144" s="1">
        <v>45857</v>
      </c>
      <c r="G57144" t="s">
        <v>23</v>
      </c>
      <c r="H57144" t="s">
        <v>24</v>
      </c>
      <c r="I57144" t="s">
        <v>24</v>
      </c>
      <c r="J57144" t="s">
        <v>24</v>
      </c>
      <c r="K57144" t="s">
        <v>24</v>
      </c>
      <c r="L57144" t="s">
        <v>24</v>
      </c>
      <c r="M57144" t="s">
        <v>24</v>
      </c>
      <c r="N57144" t="s">
        <v>24</v>
      </c>
      <c r="O57144" t="s">
        <v>24</v>
      </c>
      <c r="P57144" t="s">
        <v>24</v>
      </c>
      <c r="Q57144" t="s">
        <v>24</v>
      </c>
      <c r="R57144" t="s">
        <v>24</v>
      </c>
      <c r="S57144" t="s">
        <v>23</v>
      </c>
    </row>
    <row r="57145" spans="1:19" x14ac:dyDescent="0.2">
      <c r="A57145" t="s">
        <v>112414</v>
      </c>
      <c r="B57145" t="s">
        <v>103522</v>
      </c>
      <c r="C57145" t="s">
        <v>30077</v>
      </c>
      <c r="D57145" t="s">
        <v>13195</v>
      </c>
      <c r="E57145" t="s">
        <v>103523</v>
      </c>
      <c r="F57145" s="1">
        <v>45857</v>
      </c>
      <c r="G57145" t="s">
        <v>23</v>
      </c>
      <c r="H57145" t="s">
        <v>24</v>
      </c>
      <c r="I57145" t="s">
        <v>24</v>
      </c>
      <c r="J57145" t="s">
        <v>24</v>
      </c>
      <c r="K57145" t="s">
        <v>24</v>
      </c>
      <c r="L57145" t="s">
        <v>24</v>
      </c>
      <c r="M57145" t="s">
        <v>24</v>
      </c>
      <c r="N57145" t="s">
        <v>24</v>
      </c>
      <c r="O57145" t="s">
        <v>24</v>
      </c>
      <c r="P57145" t="s">
        <v>24</v>
      </c>
      <c r="Q57145" t="s">
        <v>24</v>
      </c>
      <c r="R57145" t="s">
        <v>24</v>
      </c>
      <c r="S57145" t="s">
        <v>23</v>
      </c>
    </row>
    <row r="57146" spans="1:19" x14ac:dyDescent="0.2">
      <c r="A57146" t="s">
        <v>112414</v>
      </c>
      <c r="B57146" t="s">
        <v>103524</v>
      </c>
      <c r="C57146" t="s">
        <v>33549</v>
      </c>
      <c r="D57146" t="s">
        <v>13195</v>
      </c>
      <c r="E57146" t="s">
        <v>103525</v>
      </c>
      <c r="F57146" s="1">
        <v>45857</v>
      </c>
      <c r="G57146" t="s">
        <v>23</v>
      </c>
      <c r="H57146" t="s">
        <v>24</v>
      </c>
      <c r="I57146" t="s">
        <v>24</v>
      </c>
      <c r="J57146" t="s">
        <v>24</v>
      </c>
      <c r="K57146" t="s">
        <v>24</v>
      </c>
      <c r="L57146" t="s">
        <v>24</v>
      </c>
      <c r="M57146" t="s">
        <v>24</v>
      </c>
      <c r="N57146" t="s">
        <v>24</v>
      </c>
      <c r="O57146" t="s">
        <v>24</v>
      </c>
      <c r="P57146" t="s">
        <v>24</v>
      </c>
      <c r="Q57146" t="s">
        <v>24</v>
      </c>
      <c r="R57146" t="s">
        <v>24</v>
      </c>
      <c r="S57146" t="s">
        <v>23</v>
      </c>
    </row>
    <row r="57147" spans="1:19" x14ac:dyDescent="0.2">
      <c r="A57147" t="s">
        <v>112414</v>
      </c>
      <c r="B57147" t="s">
        <v>103526</v>
      </c>
      <c r="C57147" t="s">
        <v>16090</v>
      </c>
      <c r="D57147" t="s">
        <v>13195</v>
      </c>
      <c r="E57147" t="s">
        <v>103527</v>
      </c>
      <c r="F57147" s="1">
        <v>45857</v>
      </c>
      <c r="G57147" t="s">
        <v>23</v>
      </c>
      <c r="H57147" t="s">
        <v>24</v>
      </c>
      <c r="I57147" t="s">
        <v>24</v>
      </c>
      <c r="J57147" t="s">
        <v>24</v>
      </c>
      <c r="K57147" t="s">
        <v>24</v>
      </c>
      <c r="L57147" t="s">
        <v>24</v>
      </c>
      <c r="M57147" t="s">
        <v>24</v>
      </c>
      <c r="N57147" t="s">
        <v>24</v>
      </c>
      <c r="O57147" t="s">
        <v>24</v>
      </c>
      <c r="P57147" t="s">
        <v>24</v>
      </c>
      <c r="Q57147" t="s">
        <v>24</v>
      </c>
      <c r="R57147" t="s">
        <v>24</v>
      </c>
      <c r="S57147" t="s">
        <v>23</v>
      </c>
    </row>
    <row r="57148" spans="1:19" x14ac:dyDescent="0.2">
      <c r="A57148" t="s">
        <v>112414</v>
      </c>
      <c r="B57148" t="s">
        <v>70740</v>
      </c>
      <c r="C57148" t="s">
        <v>14324</v>
      </c>
      <c r="D57148" t="s">
        <v>13195</v>
      </c>
      <c r="E57148" t="s">
        <v>70741</v>
      </c>
      <c r="F57148" s="1">
        <v>45857</v>
      </c>
      <c r="G57148" t="s">
        <v>23</v>
      </c>
      <c r="H57148" t="s">
        <v>24</v>
      </c>
      <c r="I57148" t="s">
        <v>24</v>
      </c>
      <c r="J57148" t="s">
        <v>24</v>
      </c>
      <c r="K57148" t="s">
        <v>24</v>
      </c>
      <c r="L57148" t="s">
        <v>24</v>
      </c>
      <c r="M57148" t="s">
        <v>24</v>
      </c>
      <c r="N57148" t="s">
        <v>24</v>
      </c>
      <c r="O57148" t="s">
        <v>24</v>
      </c>
      <c r="P57148" t="s">
        <v>24</v>
      </c>
      <c r="Q57148" t="s">
        <v>24</v>
      </c>
      <c r="R57148" t="s">
        <v>24</v>
      </c>
      <c r="S57148" t="s">
        <v>23</v>
      </c>
    </row>
    <row r="57149" spans="1:19" x14ac:dyDescent="0.2">
      <c r="A57149" t="s">
        <v>112414</v>
      </c>
      <c r="B57149" t="s">
        <v>103528</v>
      </c>
      <c r="C57149" t="s">
        <v>14324</v>
      </c>
      <c r="D57149" t="s">
        <v>13195</v>
      </c>
      <c r="E57149" t="s">
        <v>103529</v>
      </c>
      <c r="F57149" s="1">
        <v>45857</v>
      </c>
      <c r="G57149" t="s">
        <v>23</v>
      </c>
      <c r="H57149" t="s">
        <v>24</v>
      </c>
      <c r="I57149" t="s">
        <v>24</v>
      </c>
      <c r="J57149" t="s">
        <v>24</v>
      </c>
      <c r="K57149" t="s">
        <v>24</v>
      </c>
      <c r="L57149" t="s">
        <v>24</v>
      </c>
      <c r="M57149" t="s">
        <v>24</v>
      </c>
      <c r="N57149" t="s">
        <v>24</v>
      </c>
      <c r="O57149" t="s">
        <v>24</v>
      </c>
      <c r="P57149" t="s">
        <v>24</v>
      </c>
      <c r="Q57149" t="s">
        <v>24</v>
      </c>
      <c r="R57149" t="s">
        <v>24</v>
      </c>
      <c r="S57149" t="s">
        <v>23</v>
      </c>
    </row>
    <row r="57150" spans="1:19" x14ac:dyDescent="0.2">
      <c r="A57150" t="s">
        <v>112414</v>
      </c>
      <c r="B57150" t="s">
        <v>103530</v>
      </c>
      <c r="C57150" t="s">
        <v>32885</v>
      </c>
      <c r="D57150" t="s">
        <v>13195</v>
      </c>
      <c r="E57150" t="s">
        <v>103531</v>
      </c>
      <c r="F57150" s="1">
        <v>45857</v>
      </c>
      <c r="G57150" t="s">
        <v>23</v>
      </c>
      <c r="H57150" t="s">
        <v>24</v>
      </c>
      <c r="I57150" t="s">
        <v>24</v>
      </c>
      <c r="J57150" t="s">
        <v>24</v>
      </c>
      <c r="K57150" t="s">
        <v>24</v>
      </c>
      <c r="L57150" t="s">
        <v>24</v>
      </c>
      <c r="M57150" t="s">
        <v>24</v>
      </c>
      <c r="N57150" t="s">
        <v>24</v>
      </c>
      <c r="O57150" t="s">
        <v>24</v>
      </c>
      <c r="P57150" t="s">
        <v>24</v>
      </c>
      <c r="Q57150" t="s">
        <v>24</v>
      </c>
      <c r="R57150" t="s">
        <v>24</v>
      </c>
      <c r="S57150" t="s">
        <v>23</v>
      </c>
    </row>
    <row r="57151" spans="1:19" x14ac:dyDescent="0.2">
      <c r="A57151" t="s">
        <v>112414</v>
      </c>
      <c r="B57151" t="s">
        <v>103532</v>
      </c>
      <c r="C57151" t="s">
        <v>32885</v>
      </c>
      <c r="D57151" t="s">
        <v>13195</v>
      </c>
      <c r="E57151" t="s">
        <v>33161</v>
      </c>
      <c r="F57151" s="1">
        <v>45857</v>
      </c>
      <c r="G57151" t="s">
        <v>23</v>
      </c>
      <c r="H57151" t="s">
        <v>24</v>
      </c>
      <c r="I57151" t="s">
        <v>24</v>
      </c>
      <c r="J57151" t="s">
        <v>24</v>
      </c>
      <c r="K57151" t="s">
        <v>24</v>
      </c>
      <c r="L57151" t="s">
        <v>24</v>
      </c>
      <c r="M57151" t="s">
        <v>24</v>
      </c>
      <c r="N57151" t="s">
        <v>24</v>
      </c>
      <c r="O57151" t="s">
        <v>24</v>
      </c>
      <c r="P57151" t="s">
        <v>24</v>
      </c>
      <c r="Q57151" t="s">
        <v>24</v>
      </c>
      <c r="R57151" t="s">
        <v>24</v>
      </c>
      <c r="S57151" t="s">
        <v>23</v>
      </c>
    </row>
    <row r="57152" spans="1:19" x14ac:dyDescent="0.2">
      <c r="A57152" t="s">
        <v>112414</v>
      </c>
      <c r="B57152" t="s">
        <v>103533</v>
      </c>
      <c r="C57152" t="s">
        <v>32885</v>
      </c>
      <c r="D57152" t="s">
        <v>13195</v>
      </c>
      <c r="E57152" t="s">
        <v>103534</v>
      </c>
      <c r="F57152" s="1">
        <v>45857</v>
      </c>
      <c r="G57152" t="s">
        <v>23</v>
      </c>
      <c r="H57152" t="s">
        <v>24</v>
      </c>
      <c r="I57152" t="s">
        <v>24</v>
      </c>
      <c r="J57152" t="s">
        <v>24</v>
      </c>
      <c r="K57152" t="s">
        <v>24</v>
      </c>
      <c r="L57152" t="s">
        <v>24</v>
      </c>
      <c r="M57152" t="s">
        <v>24</v>
      </c>
      <c r="N57152" t="s">
        <v>24</v>
      </c>
      <c r="O57152" t="s">
        <v>24</v>
      </c>
      <c r="P57152" t="s">
        <v>24</v>
      </c>
      <c r="Q57152" t="s">
        <v>24</v>
      </c>
      <c r="R57152" t="s">
        <v>24</v>
      </c>
      <c r="S57152" t="s">
        <v>23</v>
      </c>
    </row>
    <row r="57153" spans="1:19" x14ac:dyDescent="0.2">
      <c r="A57153" t="s">
        <v>112414</v>
      </c>
      <c r="B57153" t="s">
        <v>103535</v>
      </c>
      <c r="C57153" t="s">
        <v>32885</v>
      </c>
      <c r="D57153" t="s">
        <v>13195</v>
      </c>
      <c r="E57153" t="s">
        <v>103536</v>
      </c>
      <c r="F57153" s="1">
        <v>45857</v>
      </c>
      <c r="G57153" t="s">
        <v>23</v>
      </c>
      <c r="H57153" t="s">
        <v>24</v>
      </c>
      <c r="I57153" t="s">
        <v>24</v>
      </c>
      <c r="J57153" t="s">
        <v>24</v>
      </c>
      <c r="K57153" t="s">
        <v>24</v>
      </c>
      <c r="L57153" t="s">
        <v>24</v>
      </c>
      <c r="M57153" t="s">
        <v>24</v>
      </c>
      <c r="N57153" t="s">
        <v>24</v>
      </c>
      <c r="O57153" t="s">
        <v>24</v>
      </c>
      <c r="P57153" t="s">
        <v>24</v>
      </c>
      <c r="Q57153" t="s">
        <v>24</v>
      </c>
      <c r="R57153" t="s">
        <v>24</v>
      </c>
      <c r="S57153" t="s">
        <v>23</v>
      </c>
    </row>
    <row r="57154" spans="1:19" x14ac:dyDescent="0.2">
      <c r="A57154" t="s">
        <v>112414</v>
      </c>
      <c r="B57154" t="s">
        <v>103537</v>
      </c>
      <c r="C57154" t="s">
        <v>32906</v>
      </c>
      <c r="D57154" t="s">
        <v>13195</v>
      </c>
      <c r="E57154" t="s">
        <v>103538</v>
      </c>
      <c r="F57154" s="1">
        <v>45857</v>
      </c>
      <c r="G57154" t="s">
        <v>23</v>
      </c>
      <c r="H57154" t="s">
        <v>24</v>
      </c>
      <c r="I57154" t="s">
        <v>24</v>
      </c>
      <c r="J57154" t="s">
        <v>24</v>
      </c>
      <c r="K57154" t="s">
        <v>24</v>
      </c>
      <c r="L57154" t="s">
        <v>24</v>
      </c>
      <c r="M57154" t="s">
        <v>24</v>
      </c>
      <c r="N57154" t="s">
        <v>24</v>
      </c>
      <c r="O57154" t="s">
        <v>24</v>
      </c>
      <c r="P57154" t="s">
        <v>24</v>
      </c>
      <c r="Q57154" t="s">
        <v>24</v>
      </c>
      <c r="R57154" t="s">
        <v>24</v>
      </c>
      <c r="S57154" t="s">
        <v>23</v>
      </c>
    </row>
    <row r="57155" spans="1:19" x14ac:dyDescent="0.2">
      <c r="A57155" t="s">
        <v>112414</v>
      </c>
      <c r="B57155" t="s">
        <v>103539</v>
      </c>
      <c r="C57155" t="s">
        <v>103540</v>
      </c>
      <c r="D57155" t="s">
        <v>13195</v>
      </c>
      <c r="E57155" t="s">
        <v>103541</v>
      </c>
      <c r="F57155" s="1">
        <v>45857</v>
      </c>
      <c r="G57155" t="s">
        <v>23</v>
      </c>
      <c r="H57155" t="s">
        <v>24</v>
      </c>
      <c r="I57155" t="s">
        <v>24</v>
      </c>
      <c r="J57155" t="s">
        <v>24</v>
      </c>
      <c r="K57155" t="s">
        <v>24</v>
      </c>
      <c r="L57155" t="s">
        <v>24</v>
      </c>
      <c r="M57155" t="s">
        <v>24</v>
      </c>
      <c r="N57155" t="s">
        <v>24</v>
      </c>
      <c r="O57155" t="s">
        <v>24</v>
      </c>
      <c r="P57155" t="s">
        <v>24</v>
      </c>
      <c r="Q57155" t="s">
        <v>24</v>
      </c>
      <c r="R57155" t="s">
        <v>24</v>
      </c>
      <c r="S57155" t="s">
        <v>23</v>
      </c>
    </row>
    <row r="57156" spans="1:19" x14ac:dyDescent="0.2">
      <c r="A57156" t="s">
        <v>112414</v>
      </c>
      <c r="B57156" t="s">
        <v>103542</v>
      </c>
      <c r="C57156" t="s">
        <v>32899</v>
      </c>
      <c r="D57156" t="s">
        <v>13195</v>
      </c>
      <c r="E57156" t="s">
        <v>103543</v>
      </c>
      <c r="F57156" s="1">
        <v>45857</v>
      </c>
      <c r="G57156" t="s">
        <v>23</v>
      </c>
      <c r="H57156" t="s">
        <v>24</v>
      </c>
      <c r="I57156" t="s">
        <v>24</v>
      </c>
      <c r="J57156" t="s">
        <v>24</v>
      </c>
      <c r="K57156" t="s">
        <v>24</v>
      </c>
      <c r="L57156" t="s">
        <v>24</v>
      </c>
      <c r="M57156" t="s">
        <v>24</v>
      </c>
      <c r="N57156" t="s">
        <v>24</v>
      </c>
      <c r="O57156" t="s">
        <v>24</v>
      </c>
      <c r="P57156" t="s">
        <v>24</v>
      </c>
      <c r="Q57156" t="s">
        <v>24</v>
      </c>
      <c r="R57156" t="s">
        <v>24</v>
      </c>
      <c r="S57156" t="s">
        <v>23</v>
      </c>
    </row>
    <row r="57157" spans="1:19" x14ac:dyDescent="0.2">
      <c r="A57157" t="s">
        <v>112414</v>
      </c>
      <c r="B57157" t="s">
        <v>103544</v>
      </c>
      <c r="C57157" t="s">
        <v>32877</v>
      </c>
      <c r="D57157" t="s">
        <v>13195</v>
      </c>
      <c r="E57157" t="s">
        <v>33369</v>
      </c>
      <c r="F57157" s="1">
        <v>45857</v>
      </c>
      <c r="G57157" t="s">
        <v>23</v>
      </c>
      <c r="H57157" t="s">
        <v>24</v>
      </c>
      <c r="I57157" t="s">
        <v>24</v>
      </c>
      <c r="J57157" t="s">
        <v>24</v>
      </c>
      <c r="K57157" t="s">
        <v>24</v>
      </c>
      <c r="L57157" t="s">
        <v>24</v>
      </c>
      <c r="M57157" t="s">
        <v>24</v>
      </c>
      <c r="N57157" t="s">
        <v>24</v>
      </c>
      <c r="O57157" t="s">
        <v>24</v>
      </c>
      <c r="P57157" t="s">
        <v>24</v>
      </c>
      <c r="Q57157" t="s">
        <v>24</v>
      </c>
      <c r="R57157" t="s">
        <v>24</v>
      </c>
      <c r="S57157" t="s">
        <v>23</v>
      </c>
    </row>
    <row r="57158" spans="1:19" x14ac:dyDescent="0.2">
      <c r="A57158" t="s">
        <v>112414</v>
      </c>
      <c r="B57158" t="s">
        <v>63557</v>
      </c>
      <c r="C57158" t="s">
        <v>33544</v>
      </c>
      <c r="D57158" t="s">
        <v>13195</v>
      </c>
      <c r="E57158" t="s">
        <v>103545</v>
      </c>
      <c r="F57158" s="1">
        <v>45857</v>
      </c>
      <c r="G57158" t="s">
        <v>23</v>
      </c>
      <c r="H57158" t="s">
        <v>24</v>
      </c>
      <c r="I57158" t="s">
        <v>24</v>
      </c>
      <c r="J57158" t="s">
        <v>24</v>
      </c>
      <c r="K57158" t="s">
        <v>24</v>
      </c>
      <c r="L57158" t="s">
        <v>24</v>
      </c>
      <c r="M57158" t="s">
        <v>24</v>
      </c>
      <c r="N57158" t="s">
        <v>24</v>
      </c>
      <c r="O57158" t="s">
        <v>24</v>
      </c>
      <c r="P57158" t="s">
        <v>24</v>
      </c>
      <c r="Q57158" t="s">
        <v>24</v>
      </c>
      <c r="R57158" t="s">
        <v>24</v>
      </c>
      <c r="S57158" t="s">
        <v>23</v>
      </c>
    </row>
    <row r="57159" spans="1:19" x14ac:dyDescent="0.2">
      <c r="A57159" t="s">
        <v>112414</v>
      </c>
      <c r="B57159" t="s">
        <v>103546</v>
      </c>
      <c r="C57159" t="s">
        <v>10346</v>
      </c>
      <c r="D57159" t="s">
        <v>13195</v>
      </c>
      <c r="E57159" t="s">
        <v>103547</v>
      </c>
      <c r="F57159" s="1">
        <v>45857</v>
      </c>
      <c r="G57159" t="s">
        <v>23</v>
      </c>
      <c r="H57159" t="s">
        <v>24</v>
      </c>
      <c r="I57159" t="s">
        <v>24</v>
      </c>
      <c r="J57159" t="s">
        <v>24</v>
      </c>
      <c r="K57159" t="s">
        <v>24</v>
      </c>
      <c r="L57159" t="s">
        <v>24</v>
      </c>
      <c r="M57159" t="s">
        <v>24</v>
      </c>
      <c r="N57159" t="s">
        <v>24</v>
      </c>
      <c r="O57159" t="s">
        <v>24</v>
      </c>
      <c r="P57159" t="s">
        <v>24</v>
      </c>
      <c r="Q57159" t="s">
        <v>24</v>
      </c>
      <c r="R57159" t="s">
        <v>24</v>
      </c>
      <c r="S57159" t="s">
        <v>23</v>
      </c>
    </row>
    <row r="57160" spans="1:19" x14ac:dyDescent="0.2">
      <c r="A57160" t="s">
        <v>112417</v>
      </c>
      <c r="B57160" t="s">
        <v>103548</v>
      </c>
      <c r="C57160" t="s">
        <v>33149</v>
      </c>
      <c r="D57160" t="s">
        <v>13195</v>
      </c>
      <c r="E57160" t="s">
        <v>103549</v>
      </c>
      <c r="F57160" s="1">
        <v>45857</v>
      </c>
      <c r="G57160" t="s">
        <v>23</v>
      </c>
      <c r="H57160" t="s">
        <v>24</v>
      </c>
      <c r="I57160" t="s">
        <v>24</v>
      </c>
      <c r="J57160" t="s">
        <v>24</v>
      </c>
      <c r="K57160" t="s">
        <v>23</v>
      </c>
      <c r="L57160" t="s">
        <v>23</v>
      </c>
      <c r="M57160" t="s">
        <v>23</v>
      </c>
      <c r="N57160" t="s">
        <v>24</v>
      </c>
      <c r="O57160" t="s">
        <v>24</v>
      </c>
      <c r="P57160" t="s">
        <v>24</v>
      </c>
      <c r="Q57160" t="s">
        <v>24</v>
      </c>
      <c r="R57160" t="s">
        <v>23</v>
      </c>
      <c r="S57160" t="s">
        <v>23</v>
      </c>
    </row>
    <row r="57161" spans="1:19" x14ac:dyDescent="0.2">
      <c r="A57161" t="s">
        <v>112414</v>
      </c>
      <c r="B57161" t="s">
        <v>103550</v>
      </c>
      <c r="C57161" t="s">
        <v>14324</v>
      </c>
      <c r="D57161" t="s">
        <v>13195</v>
      </c>
      <c r="E57161" t="s">
        <v>32872</v>
      </c>
      <c r="F57161" s="1">
        <v>45857</v>
      </c>
      <c r="G57161" t="s">
        <v>23</v>
      </c>
      <c r="H57161" t="s">
        <v>24</v>
      </c>
      <c r="I57161" t="s">
        <v>24</v>
      </c>
      <c r="J57161" t="s">
        <v>24</v>
      </c>
      <c r="K57161" t="s">
        <v>24</v>
      </c>
      <c r="L57161" t="s">
        <v>24</v>
      </c>
      <c r="M57161" t="s">
        <v>24</v>
      </c>
      <c r="N57161" t="s">
        <v>24</v>
      </c>
      <c r="O57161" t="s">
        <v>24</v>
      </c>
      <c r="P57161" t="s">
        <v>24</v>
      </c>
      <c r="Q57161" t="s">
        <v>24</v>
      </c>
      <c r="R57161" t="s">
        <v>24</v>
      </c>
      <c r="S57161" t="s">
        <v>23</v>
      </c>
    </row>
    <row r="57162" spans="1:19" x14ac:dyDescent="0.2">
      <c r="A57162" t="s">
        <v>112414</v>
      </c>
      <c r="B57162" t="s">
        <v>103551</v>
      </c>
      <c r="C57162" t="s">
        <v>33043</v>
      </c>
      <c r="D57162" t="s">
        <v>13195</v>
      </c>
      <c r="E57162" t="s">
        <v>103552</v>
      </c>
      <c r="F57162" s="1">
        <v>45857</v>
      </c>
      <c r="G57162" t="s">
        <v>23</v>
      </c>
      <c r="H57162" t="s">
        <v>24</v>
      </c>
      <c r="I57162" t="s">
        <v>24</v>
      </c>
      <c r="J57162" t="s">
        <v>24</v>
      </c>
      <c r="K57162" t="s">
        <v>24</v>
      </c>
      <c r="L57162" t="s">
        <v>24</v>
      </c>
      <c r="M57162" t="s">
        <v>24</v>
      </c>
      <c r="N57162" t="s">
        <v>24</v>
      </c>
      <c r="O57162" t="s">
        <v>24</v>
      </c>
      <c r="P57162" t="s">
        <v>24</v>
      </c>
      <c r="Q57162" t="s">
        <v>24</v>
      </c>
      <c r="R57162" t="s">
        <v>24</v>
      </c>
      <c r="S57162" t="s">
        <v>23</v>
      </c>
    </row>
    <row r="57163" spans="1:19" x14ac:dyDescent="0.2">
      <c r="A57163" t="s">
        <v>112417</v>
      </c>
      <c r="B57163" t="s">
        <v>103553</v>
      </c>
      <c r="C57163" t="s">
        <v>33112</v>
      </c>
      <c r="D57163" t="s">
        <v>13195</v>
      </c>
      <c r="E57163" t="s">
        <v>103554</v>
      </c>
      <c r="F57163" s="1">
        <v>45857</v>
      </c>
      <c r="G57163" t="s">
        <v>23</v>
      </c>
      <c r="H57163" t="s">
        <v>24</v>
      </c>
      <c r="I57163" t="s">
        <v>24</v>
      </c>
      <c r="J57163" t="s">
        <v>24</v>
      </c>
      <c r="K57163" t="s">
        <v>23</v>
      </c>
      <c r="L57163" t="s">
        <v>24</v>
      </c>
      <c r="M57163" t="s">
        <v>24</v>
      </c>
      <c r="N57163" t="s">
        <v>24</v>
      </c>
      <c r="O57163" t="s">
        <v>23</v>
      </c>
      <c r="P57163" t="s">
        <v>23</v>
      </c>
      <c r="Q57163" t="s">
        <v>24</v>
      </c>
      <c r="R57163" t="s">
        <v>23</v>
      </c>
      <c r="S57163" t="s">
        <v>23</v>
      </c>
    </row>
    <row r="57164" spans="1:19" x14ac:dyDescent="0.2">
      <c r="A57164" t="s">
        <v>112414</v>
      </c>
      <c r="B57164" t="s">
        <v>103555</v>
      </c>
      <c r="C57164" t="s">
        <v>7547</v>
      </c>
      <c r="D57164" t="s">
        <v>13195</v>
      </c>
      <c r="E57164" t="s">
        <v>103556</v>
      </c>
      <c r="F57164" s="1">
        <v>45857</v>
      </c>
      <c r="G57164" t="s">
        <v>23</v>
      </c>
      <c r="H57164" t="s">
        <v>24</v>
      </c>
      <c r="I57164" t="s">
        <v>24</v>
      </c>
      <c r="J57164" t="s">
        <v>24</v>
      </c>
      <c r="K57164" t="s">
        <v>24</v>
      </c>
      <c r="L57164" t="s">
        <v>24</v>
      </c>
      <c r="M57164" t="s">
        <v>24</v>
      </c>
      <c r="N57164" t="s">
        <v>24</v>
      </c>
      <c r="O57164" t="s">
        <v>24</v>
      </c>
      <c r="P57164" t="s">
        <v>24</v>
      </c>
      <c r="Q57164" t="s">
        <v>24</v>
      </c>
      <c r="R57164" t="s">
        <v>24</v>
      </c>
      <c r="S57164" t="s">
        <v>23</v>
      </c>
    </row>
    <row r="57165" spans="1:19" x14ac:dyDescent="0.2">
      <c r="A57165" t="s">
        <v>112414</v>
      </c>
      <c r="B57165" t="s">
        <v>103557</v>
      </c>
      <c r="C57165" t="s">
        <v>32877</v>
      </c>
      <c r="D57165" t="s">
        <v>13195</v>
      </c>
      <c r="E57165" t="s">
        <v>32878</v>
      </c>
      <c r="F57165" s="1">
        <v>45857</v>
      </c>
      <c r="G57165" t="s">
        <v>23</v>
      </c>
      <c r="H57165" t="s">
        <v>24</v>
      </c>
      <c r="I57165" t="s">
        <v>24</v>
      </c>
      <c r="J57165" t="s">
        <v>24</v>
      </c>
      <c r="K57165" t="s">
        <v>24</v>
      </c>
      <c r="L57165" t="s">
        <v>24</v>
      </c>
      <c r="M57165" t="s">
        <v>24</v>
      </c>
      <c r="N57165" t="s">
        <v>24</v>
      </c>
      <c r="O57165" t="s">
        <v>24</v>
      </c>
      <c r="P57165" t="s">
        <v>24</v>
      </c>
      <c r="Q57165" t="s">
        <v>24</v>
      </c>
      <c r="R57165" t="s">
        <v>24</v>
      </c>
      <c r="S57165" t="s">
        <v>23</v>
      </c>
    </row>
    <row r="57166" spans="1:19" x14ac:dyDescent="0.2">
      <c r="A57166" t="s">
        <v>112414</v>
      </c>
      <c r="B57166" t="s">
        <v>103558</v>
      </c>
      <c r="C57166" t="s">
        <v>33091</v>
      </c>
      <c r="D57166" t="s">
        <v>13195</v>
      </c>
      <c r="E57166" t="s">
        <v>70124</v>
      </c>
      <c r="F57166" s="1">
        <v>45857</v>
      </c>
      <c r="G57166" t="s">
        <v>23</v>
      </c>
      <c r="H57166" t="s">
        <v>24</v>
      </c>
      <c r="I57166" t="s">
        <v>24</v>
      </c>
      <c r="J57166" t="s">
        <v>24</v>
      </c>
      <c r="K57166" t="s">
        <v>24</v>
      </c>
      <c r="L57166" t="s">
        <v>24</v>
      </c>
      <c r="M57166" t="s">
        <v>24</v>
      </c>
      <c r="N57166" t="s">
        <v>24</v>
      </c>
      <c r="O57166" t="s">
        <v>24</v>
      </c>
      <c r="P57166" t="s">
        <v>24</v>
      </c>
      <c r="Q57166" t="s">
        <v>24</v>
      </c>
      <c r="R57166" t="s">
        <v>24</v>
      </c>
      <c r="S57166" t="s">
        <v>23</v>
      </c>
    </row>
    <row r="57167" spans="1:19" x14ac:dyDescent="0.2">
      <c r="A57167" t="s">
        <v>112417</v>
      </c>
      <c r="B57167" t="s">
        <v>103559</v>
      </c>
      <c r="C57167" t="s">
        <v>23191</v>
      </c>
      <c r="D57167" t="s">
        <v>13195</v>
      </c>
      <c r="E57167" t="s">
        <v>103560</v>
      </c>
      <c r="F57167" s="1">
        <v>45857</v>
      </c>
      <c r="G57167" t="s">
        <v>23</v>
      </c>
      <c r="H57167" t="s">
        <v>24</v>
      </c>
      <c r="I57167" t="s">
        <v>24</v>
      </c>
      <c r="J57167" t="s">
        <v>24</v>
      </c>
      <c r="K57167" t="s">
        <v>24</v>
      </c>
      <c r="L57167" t="s">
        <v>24</v>
      </c>
      <c r="M57167" t="s">
        <v>24</v>
      </c>
      <c r="N57167" t="s">
        <v>24</v>
      </c>
      <c r="O57167" t="s">
        <v>24</v>
      </c>
      <c r="P57167" t="s">
        <v>24</v>
      </c>
      <c r="Q57167" t="s">
        <v>24</v>
      </c>
      <c r="R57167" t="s">
        <v>24</v>
      </c>
      <c r="S57167" t="s">
        <v>23</v>
      </c>
    </row>
    <row r="57168" spans="1:19" x14ac:dyDescent="0.2">
      <c r="A57168" t="s">
        <v>112414</v>
      </c>
      <c r="B57168" t="s">
        <v>103561</v>
      </c>
      <c r="C57168" t="s">
        <v>4687</v>
      </c>
      <c r="D57168" t="s">
        <v>13195</v>
      </c>
      <c r="E57168" t="s">
        <v>103562</v>
      </c>
      <c r="F57168" s="1">
        <v>45857</v>
      </c>
      <c r="G57168" t="s">
        <v>23</v>
      </c>
      <c r="H57168" t="s">
        <v>24</v>
      </c>
      <c r="I57168" t="s">
        <v>24</v>
      </c>
      <c r="J57168" t="s">
        <v>24</v>
      </c>
      <c r="K57168" t="s">
        <v>24</v>
      </c>
      <c r="L57168" t="s">
        <v>24</v>
      </c>
      <c r="M57168" t="s">
        <v>24</v>
      </c>
      <c r="N57168" t="s">
        <v>24</v>
      </c>
      <c r="O57168" t="s">
        <v>24</v>
      </c>
      <c r="P57168" t="s">
        <v>24</v>
      </c>
      <c r="Q57168" t="s">
        <v>24</v>
      </c>
      <c r="R57168" t="s">
        <v>24</v>
      </c>
      <c r="S57168" t="s">
        <v>23</v>
      </c>
    </row>
    <row r="57169" spans="1:19" x14ac:dyDescent="0.2">
      <c r="A57169" t="s">
        <v>112414</v>
      </c>
      <c r="B57169" t="s">
        <v>103563</v>
      </c>
      <c r="C57169" t="s">
        <v>103564</v>
      </c>
      <c r="D57169" t="s">
        <v>13195</v>
      </c>
      <c r="E57169" t="s">
        <v>103565</v>
      </c>
      <c r="F57169" s="1">
        <v>45857</v>
      </c>
      <c r="G57169" t="s">
        <v>23</v>
      </c>
      <c r="H57169" t="s">
        <v>24</v>
      </c>
      <c r="I57169" t="s">
        <v>24</v>
      </c>
      <c r="J57169" t="s">
        <v>24</v>
      </c>
      <c r="K57169" t="s">
        <v>24</v>
      </c>
      <c r="L57169" t="s">
        <v>24</v>
      </c>
      <c r="M57169" t="s">
        <v>24</v>
      </c>
      <c r="N57169" t="s">
        <v>24</v>
      </c>
      <c r="O57169" t="s">
        <v>24</v>
      </c>
      <c r="P57169" t="s">
        <v>24</v>
      </c>
      <c r="Q57169" t="s">
        <v>24</v>
      </c>
      <c r="R57169" t="s">
        <v>24</v>
      </c>
      <c r="S57169" t="s">
        <v>23</v>
      </c>
    </row>
    <row r="57170" spans="1:19" x14ac:dyDescent="0.2">
      <c r="A57170" t="s">
        <v>112414</v>
      </c>
      <c r="B57170" t="s">
        <v>70733</v>
      </c>
      <c r="C57170" t="s">
        <v>70734</v>
      </c>
      <c r="D57170" t="s">
        <v>13195</v>
      </c>
      <c r="E57170" t="s">
        <v>70735</v>
      </c>
      <c r="F57170" s="1">
        <v>45857</v>
      </c>
      <c r="G57170" t="s">
        <v>23</v>
      </c>
      <c r="H57170" t="s">
        <v>24</v>
      </c>
      <c r="I57170" t="s">
        <v>24</v>
      </c>
      <c r="J57170" t="s">
        <v>24</v>
      </c>
      <c r="K57170" t="s">
        <v>24</v>
      </c>
      <c r="L57170" t="s">
        <v>24</v>
      </c>
      <c r="M57170" t="s">
        <v>24</v>
      </c>
      <c r="N57170" t="s">
        <v>24</v>
      </c>
      <c r="O57170" t="s">
        <v>24</v>
      </c>
      <c r="P57170" t="s">
        <v>24</v>
      </c>
      <c r="Q57170" t="s">
        <v>24</v>
      </c>
      <c r="R57170" t="s">
        <v>24</v>
      </c>
      <c r="S57170" t="s">
        <v>23</v>
      </c>
    </row>
    <row r="57171" spans="1:19" x14ac:dyDescent="0.2">
      <c r="A57171" t="s">
        <v>112414</v>
      </c>
      <c r="B57171" t="s">
        <v>103566</v>
      </c>
      <c r="C57171" t="s">
        <v>70603</v>
      </c>
      <c r="D57171" t="s">
        <v>13195</v>
      </c>
      <c r="E57171" t="s">
        <v>70604</v>
      </c>
      <c r="F57171" s="1">
        <v>45857</v>
      </c>
      <c r="G57171" t="s">
        <v>23</v>
      </c>
      <c r="H57171" t="s">
        <v>24</v>
      </c>
      <c r="I57171" t="s">
        <v>24</v>
      </c>
      <c r="J57171" t="s">
        <v>24</v>
      </c>
      <c r="K57171" t="s">
        <v>24</v>
      </c>
      <c r="L57171" t="s">
        <v>24</v>
      </c>
      <c r="M57171" t="s">
        <v>24</v>
      </c>
      <c r="N57171" t="s">
        <v>24</v>
      </c>
      <c r="O57171" t="s">
        <v>24</v>
      </c>
      <c r="P57171" t="s">
        <v>24</v>
      </c>
      <c r="Q57171" t="s">
        <v>24</v>
      </c>
      <c r="R57171" t="s">
        <v>24</v>
      </c>
      <c r="S57171" t="s">
        <v>23</v>
      </c>
    </row>
    <row r="57172" spans="1:19" x14ac:dyDescent="0.2">
      <c r="A57172" t="s">
        <v>112414</v>
      </c>
      <c r="B57172" t="s">
        <v>103567</v>
      </c>
      <c r="C57172" t="s">
        <v>32978</v>
      </c>
      <c r="D57172" t="s">
        <v>13195</v>
      </c>
      <c r="E57172" t="s">
        <v>103568</v>
      </c>
      <c r="F57172" s="1">
        <v>45857</v>
      </c>
      <c r="G57172" t="s">
        <v>23</v>
      </c>
      <c r="H57172" t="s">
        <v>24</v>
      </c>
      <c r="I57172" t="s">
        <v>24</v>
      </c>
      <c r="J57172" t="s">
        <v>24</v>
      </c>
      <c r="K57172" t="s">
        <v>24</v>
      </c>
      <c r="L57172" t="s">
        <v>24</v>
      </c>
      <c r="M57172" t="s">
        <v>24</v>
      </c>
      <c r="N57172" t="s">
        <v>24</v>
      </c>
      <c r="O57172" t="s">
        <v>24</v>
      </c>
      <c r="P57172" t="s">
        <v>24</v>
      </c>
      <c r="Q57172" t="s">
        <v>24</v>
      </c>
      <c r="R57172" t="s">
        <v>24</v>
      </c>
      <c r="S57172" t="s">
        <v>23</v>
      </c>
    </row>
    <row r="57173" spans="1:19" x14ac:dyDescent="0.2">
      <c r="A57173" t="s">
        <v>112414</v>
      </c>
      <c r="B57173" t="s">
        <v>103569</v>
      </c>
      <c r="C57173" t="s">
        <v>32899</v>
      </c>
      <c r="D57173" t="s">
        <v>13195</v>
      </c>
      <c r="E57173" t="s">
        <v>103570</v>
      </c>
      <c r="F57173" s="1">
        <v>45857</v>
      </c>
      <c r="G57173" t="s">
        <v>23</v>
      </c>
      <c r="H57173" t="s">
        <v>24</v>
      </c>
      <c r="I57173" t="s">
        <v>24</v>
      </c>
      <c r="J57173" t="s">
        <v>24</v>
      </c>
      <c r="K57173" t="s">
        <v>24</v>
      </c>
      <c r="L57173" t="s">
        <v>24</v>
      </c>
      <c r="M57173" t="s">
        <v>24</v>
      </c>
      <c r="N57173" t="s">
        <v>24</v>
      </c>
      <c r="O57173" t="s">
        <v>24</v>
      </c>
      <c r="P57173" t="s">
        <v>24</v>
      </c>
      <c r="Q57173" t="s">
        <v>24</v>
      </c>
      <c r="R57173" t="s">
        <v>24</v>
      </c>
      <c r="S57173" t="s">
        <v>23</v>
      </c>
    </row>
    <row r="57174" spans="1:19" x14ac:dyDescent="0.2">
      <c r="A57174" t="s">
        <v>112414</v>
      </c>
      <c r="B57174" t="s">
        <v>103571</v>
      </c>
      <c r="C57174" t="s">
        <v>103572</v>
      </c>
      <c r="D57174" t="s">
        <v>13195</v>
      </c>
      <c r="E57174" t="s">
        <v>103573</v>
      </c>
      <c r="F57174" s="1">
        <v>45857</v>
      </c>
      <c r="G57174" t="s">
        <v>23</v>
      </c>
      <c r="H57174" t="s">
        <v>24</v>
      </c>
      <c r="I57174" t="s">
        <v>24</v>
      </c>
      <c r="J57174" t="s">
        <v>24</v>
      </c>
      <c r="K57174" t="s">
        <v>24</v>
      </c>
      <c r="L57174" t="s">
        <v>24</v>
      </c>
      <c r="M57174" t="s">
        <v>24</v>
      </c>
      <c r="N57174" t="s">
        <v>24</v>
      </c>
      <c r="O57174" t="s">
        <v>24</v>
      </c>
      <c r="P57174" t="s">
        <v>24</v>
      </c>
      <c r="Q57174" t="s">
        <v>24</v>
      </c>
      <c r="R57174" t="s">
        <v>24</v>
      </c>
      <c r="S57174" t="s">
        <v>23</v>
      </c>
    </row>
    <row r="57175" spans="1:19" x14ac:dyDescent="0.2">
      <c r="A57175" t="s">
        <v>112414</v>
      </c>
      <c r="B57175" t="s">
        <v>103574</v>
      </c>
      <c r="C57175" t="s">
        <v>25632</v>
      </c>
      <c r="D57175" t="s">
        <v>13195</v>
      </c>
      <c r="E57175" t="s">
        <v>103575</v>
      </c>
      <c r="F57175" s="1">
        <v>45857</v>
      </c>
      <c r="G57175" t="s">
        <v>23</v>
      </c>
      <c r="H57175" t="s">
        <v>24</v>
      </c>
      <c r="I57175" t="s">
        <v>24</v>
      </c>
      <c r="J57175" t="s">
        <v>24</v>
      </c>
      <c r="K57175" t="s">
        <v>24</v>
      </c>
      <c r="L57175" t="s">
        <v>24</v>
      </c>
      <c r="M57175" t="s">
        <v>24</v>
      </c>
      <c r="N57175" t="s">
        <v>24</v>
      </c>
      <c r="O57175" t="s">
        <v>24</v>
      </c>
      <c r="P57175" t="s">
        <v>24</v>
      </c>
      <c r="Q57175" t="s">
        <v>24</v>
      </c>
      <c r="R57175" t="s">
        <v>24</v>
      </c>
      <c r="S57175" t="s">
        <v>23</v>
      </c>
    </row>
    <row r="57176" spans="1:19" x14ac:dyDescent="0.2">
      <c r="A57176" t="s">
        <v>112414</v>
      </c>
      <c r="B57176" t="s">
        <v>103576</v>
      </c>
      <c r="C57176" t="s">
        <v>32877</v>
      </c>
      <c r="D57176" t="s">
        <v>13195</v>
      </c>
      <c r="E57176" t="s">
        <v>103577</v>
      </c>
      <c r="F57176" s="1">
        <v>45857</v>
      </c>
      <c r="G57176" t="s">
        <v>23</v>
      </c>
      <c r="H57176" t="s">
        <v>24</v>
      </c>
      <c r="I57176" t="s">
        <v>24</v>
      </c>
      <c r="J57176" t="s">
        <v>24</v>
      </c>
      <c r="K57176" t="s">
        <v>24</v>
      </c>
      <c r="L57176" t="s">
        <v>24</v>
      </c>
      <c r="M57176" t="s">
        <v>24</v>
      </c>
      <c r="N57176" t="s">
        <v>24</v>
      </c>
      <c r="O57176" t="s">
        <v>24</v>
      </c>
      <c r="P57176" t="s">
        <v>24</v>
      </c>
      <c r="Q57176" t="s">
        <v>24</v>
      </c>
      <c r="R57176" t="s">
        <v>24</v>
      </c>
      <c r="S57176" t="s">
        <v>23</v>
      </c>
    </row>
    <row r="57177" spans="1:19" x14ac:dyDescent="0.2">
      <c r="A57177" t="s">
        <v>112414</v>
      </c>
      <c r="B57177" t="s">
        <v>103578</v>
      </c>
      <c r="C57177" t="s">
        <v>14324</v>
      </c>
      <c r="D57177" t="s">
        <v>13195</v>
      </c>
      <c r="E57177" t="s">
        <v>55927</v>
      </c>
      <c r="F57177" s="1">
        <v>45857</v>
      </c>
      <c r="G57177" t="s">
        <v>23</v>
      </c>
      <c r="H57177" t="s">
        <v>24</v>
      </c>
      <c r="I57177" t="s">
        <v>24</v>
      </c>
      <c r="J57177" t="s">
        <v>24</v>
      </c>
      <c r="K57177" t="s">
        <v>24</v>
      </c>
      <c r="L57177" t="s">
        <v>24</v>
      </c>
      <c r="M57177" t="s">
        <v>24</v>
      </c>
      <c r="N57177" t="s">
        <v>24</v>
      </c>
      <c r="O57177" t="s">
        <v>24</v>
      </c>
      <c r="P57177" t="s">
        <v>24</v>
      </c>
      <c r="Q57177" t="s">
        <v>24</v>
      </c>
      <c r="R57177" t="s">
        <v>24</v>
      </c>
      <c r="S57177" t="s">
        <v>23</v>
      </c>
    </row>
    <row r="57178" spans="1:19" x14ac:dyDescent="0.2">
      <c r="A57178" t="s">
        <v>112414</v>
      </c>
      <c r="B57178" t="s">
        <v>103579</v>
      </c>
      <c r="C57178" t="s">
        <v>32877</v>
      </c>
      <c r="D57178" t="s">
        <v>13195</v>
      </c>
      <c r="E57178" t="s">
        <v>103580</v>
      </c>
      <c r="F57178" s="1">
        <v>45857</v>
      </c>
      <c r="G57178" t="s">
        <v>23</v>
      </c>
      <c r="H57178" t="s">
        <v>24</v>
      </c>
      <c r="I57178" t="s">
        <v>24</v>
      </c>
      <c r="J57178" t="s">
        <v>24</v>
      </c>
      <c r="K57178" t="s">
        <v>24</v>
      </c>
      <c r="L57178" t="s">
        <v>24</v>
      </c>
      <c r="M57178" t="s">
        <v>24</v>
      </c>
      <c r="N57178" t="s">
        <v>24</v>
      </c>
      <c r="O57178" t="s">
        <v>24</v>
      </c>
      <c r="P57178" t="s">
        <v>24</v>
      </c>
      <c r="Q57178" t="s">
        <v>24</v>
      </c>
      <c r="R57178" t="s">
        <v>24</v>
      </c>
      <c r="S57178" t="s">
        <v>23</v>
      </c>
    </row>
    <row r="57179" spans="1:19" x14ac:dyDescent="0.2">
      <c r="A57179" t="s">
        <v>112414</v>
      </c>
      <c r="B57179" t="s">
        <v>103581</v>
      </c>
      <c r="C57179" t="s">
        <v>32949</v>
      </c>
      <c r="D57179" t="s">
        <v>13195</v>
      </c>
      <c r="E57179" t="s">
        <v>103582</v>
      </c>
      <c r="F57179" s="1">
        <v>45857</v>
      </c>
      <c r="G57179" t="s">
        <v>23</v>
      </c>
      <c r="H57179" t="s">
        <v>24</v>
      </c>
      <c r="I57179" t="s">
        <v>24</v>
      </c>
      <c r="J57179" t="s">
        <v>24</v>
      </c>
      <c r="K57179" t="s">
        <v>23</v>
      </c>
      <c r="L57179" t="s">
        <v>24</v>
      </c>
      <c r="M57179" t="s">
        <v>24</v>
      </c>
      <c r="N57179" t="s">
        <v>24</v>
      </c>
      <c r="O57179" t="s">
        <v>24</v>
      </c>
      <c r="P57179" t="s">
        <v>24</v>
      </c>
      <c r="Q57179" t="s">
        <v>24</v>
      </c>
      <c r="R57179" t="s">
        <v>23</v>
      </c>
      <c r="S57179" t="s">
        <v>23</v>
      </c>
    </row>
    <row r="57180" spans="1:19" x14ac:dyDescent="0.2">
      <c r="A57180" t="s">
        <v>112414</v>
      </c>
      <c r="B57180" t="s">
        <v>103583</v>
      </c>
      <c r="C57180" t="s">
        <v>7465</v>
      </c>
      <c r="D57180" t="s">
        <v>13195</v>
      </c>
      <c r="E57180" t="s">
        <v>103584</v>
      </c>
      <c r="F57180" s="1">
        <v>45857</v>
      </c>
      <c r="G57180" t="s">
        <v>23</v>
      </c>
      <c r="H57180" t="s">
        <v>24</v>
      </c>
      <c r="I57180" t="s">
        <v>24</v>
      </c>
      <c r="J57180" t="s">
        <v>24</v>
      </c>
      <c r="K57180" t="s">
        <v>24</v>
      </c>
      <c r="L57180" t="s">
        <v>24</v>
      </c>
      <c r="M57180" t="s">
        <v>24</v>
      </c>
      <c r="N57180" t="s">
        <v>24</v>
      </c>
      <c r="O57180" t="s">
        <v>24</v>
      </c>
      <c r="P57180" t="s">
        <v>24</v>
      </c>
      <c r="Q57180" t="s">
        <v>24</v>
      </c>
      <c r="R57180" t="s">
        <v>24</v>
      </c>
      <c r="S57180" t="s">
        <v>23</v>
      </c>
    </row>
    <row r="57181" spans="1:19" x14ac:dyDescent="0.2">
      <c r="A57181" t="s">
        <v>112414</v>
      </c>
      <c r="B57181" t="s">
        <v>103585</v>
      </c>
      <c r="C57181" t="s">
        <v>6051</v>
      </c>
      <c r="D57181" t="s">
        <v>13195</v>
      </c>
      <c r="E57181" t="s">
        <v>103586</v>
      </c>
      <c r="F57181" s="1">
        <v>45857</v>
      </c>
      <c r="G57181" t="s">
        <v>23</v>
      </c>
      <c r="H57181" t="s">
        <v>24</v>
      </c>
      <c r="I57181" t="s">
        <v>24</v>
      </c>
      <c r="J57181" t="s">
        <v>24</v>
      </c>
      <c r="K57181" t="s">
        <v>24</v>
      </c>
      <c r="L57181" t="s">
        <v>24</v>
      </c>
      <c r="M57181" t="s">
        <v>24</v>
      </c>
      <c r="N57181" t="s">
        <v>24</v>
      </c>
      <c r="O57181" t="s">
        <v>24</v>
      </c>
      <c r="P57181" t="s">
        <v>24</v>
      </c>
      <c r="Q57181" t="s">
        <v>24</v>
      </c>
      <c r="R57181" t="s">
        <v>24</v>
      </c>
      <c r="S57181" t="s">
        <v>23</v>
      </c>
    </row>
    <row r="57182" spans="1:19" x14ac:dyDescent="0.2">
      <c r="A57182" t="s">
        <v>112414</v>
      </c>
      <c r="B57182" t="s">
        <v>103587</v>
      </c>
      <c r="C57182" t="s">
        <v>32877</v>
      </c>
      <c r="D57182" t="s">
        <v>13195</v>
      </c>
      <c r="E57182" t="s">
        <v>103588</v>
      </c>
      <c r="F57182" s="1">
        <v>45857</v>
      </c>
      <c r="G57182" t="s">
        <v>23</v>
      </c>
      <c r="H57182" t="s">
        <v>24</v>
      </c>
      <c r="I57182" t="s">
        <v>24</v>
      </c>
      <c r="J57182" t="s">
        <v>24</v>
      </c>
      <c r="K57182" t="s">
        <v>24</v>
      </c>
      <c r="L57182" t="s">
        <v>24</v>
      </c>
      <c r="M57182" t="s">
        <v>24</v>
      </c>
      <c r="N57182" t="s">
        <v>24</v>
      </c>
      <c r="O57182" t="s">
        <v>24</v>
      </c>
      <c r="P57182" t="s">
        <v>24</v>
      </c>
      <c r="Q57182" t="s">
        <v>24</v>
      </c>
      <c r="R57182" t="s">
        <v>24</v>
      </c>
      <c r="S57182" t="s">
        <v>23</v>
      </c>
    </row>
    <row r="57183" spans="1:19" x14ac:dyDescent="0.2">
      <c r="A57183" t="s">
        <v>112417</v>
      </c>
      <c r="B57183" t="s">
        <v>103589</v>
      </c>
      <c r="C57183" t="s">
        <v>33426</v>
      </c>
      <c r="D57183" t="s">
        <v>13195</v>
      </c>
      <c r="E57183" t="s">
        <v>103590</v>
      </c>
      <c r="F57183" s="1">
        <v>45857</v>
      </c>
      <c r="G57183" t="s">
        <v>23</v>
      </c>
      <c r="H57183" t="s">
        <v>24</v>
      </c>
      <c r="I57183" t="s">
        <v>24</v>
      </c>
      <c r="J57183" t="s">
        <v>24</v>
      </c>
      <c r="K57183" t="s">
        <v>23</v>
      </c>
      <c r="L57183" t="s">
        <v>23</v>
      </c>
      <c r="M57183" t="s">
        <v>23</v>
      </c>
      <c r="N57183" t="s">
        <v>24</v>
      </c>
      <c r="O57183" t="s">
        <v>24</v>
      </c>
      <c r="P57183" t="s">
        <v>24</v>
      </c>
      <c r="Q57183" t="s">
        <v>24</v>
      </c>
      <c r="R57183" t="s">
        <v>23</v>
      </c>
      <c r="S57183" t="s">
        <v>23</v>
      </c>
    </row>
    <row r="57184" spans="1:19" x14ac:dyDescent="0.2">
      <c r="A57184" t="s">
        <v>112414</v>
      </c>
      <c r="B57184" t="s">
        <v>103591</v>
      </c>
      <c r="C57184" t="s">
        <v>32899</v>
      </c>
      <c r="D57184" t="s">
        <v>13195</v>
      </c>
      <c r="E57184" t="s">
        <v>103592</v>
      </c>
      <c r="F57184" s="1">
        <v>45857</v>
      </c>
      <c r="G57184" t="s">
        <v>23</v>
      </c>
      <c r="H57184" t="s">
        <v>24</v>
      </c>
      <c r="I57184" t="s">
        <v>24</v>
      </c>
      <c r="J57184" t="s">
        <v>24</v>
      </c>
      <c r="K57184" t="s">
        <v>24</v>
      </c>
      <c r="L57184" t="s">
        <v>24</v>
      </c>
      <c r="M57184" t="s">
        <v>24</v>
      </c>
      <c r="N57184" t="s">
        <v>24</v>
      </c>
      <c r="O57184" t="s">
        <v>24</v>
      </c>
      <c r="P57184" t="s">
        <v>24</v>
      </c>
      <c r="Q57184" t="s">
        <v>24</v>
      </c>
      <c r="R57184" t="s">
        <v>24</v>
      </c>
      <c r="S57184" t="s">
        <v>23</v>
      </c>
    </row>
    <row r="57185" spans="1:19" x14ac:dyDescent="0.2">
      <c r="A57185" t="s">
        <v>112414</v>
      </c>
      <c r="B57185" t="s">
        <v>103593</v>
      </c>
      <c r="C57185" t="s">
        <v>25632</v>
      </c>
      <c r="D57185" t="s">
        <v>13195</v>
      </c>
      <c r="E57185" t="s">
        <v>103594</v>
      </c>
      <c r="F57185" s="1">
        <v>45857</v>
      </c>
      <c r="G57185" t="s">
        <v>23</v>
      </c>
      <c r="H57185" t="s">
        <v>24</v>
      </c>
      <c r="I57185" t="s">
        <v>24</v>
      </c>
      <c r="J57185" t="s">
        <v>24</v>
      </c>
      <c r="K57185" t="s">
        <v>24</v>
      </c>
      <c r="L57185" t="s">
        <v>24</v>
      </c>
      <c r="M57185" t="s">
        <v>24</v>
      </c>
      <c r="N57185" t="s">
        <v>24</v>
      </c>
      <c r="O57185" t="s">
        <v>24</v>
      </c>
      <c r="P57185" t="s">
        <v>24</v>
      </c>
      <c r="Q57185" t="s">
        <v>24</v>
      </c>
      <c r="R57185" t="s">
        <v>24</v>
      </c>
      <c r="S57185" t="s">
        <v>23</v>
      </c>
    </row>
    <row r="57186" spans="1:19" x14ac:dyDescent="0.2">
      <c r="A57186" t="s">
        <v>112414</v>
      </c>
      <c r="B57186" t="s">
        <v>103595</v>
      </c>
      <c r="C57186" t="s">
        <v>29728</v>
      </c>
      <c r="D57186" t="s">
        <v>13195</v>
      </c>
      <c r="E57186" t="s">
        <v>103596</v>
      </c>
      <c r="F57186" s="1">
        <v>45857</v>
      </c>
      <c r="G57186" t="s">
        <v>23</v>
      </c>
      <c r="H57186" t="s">
        <v>24</v>
      </c>
      <c r="I57186" t="s">
        <v>24</v>
      </c>
      <c r="J57186" t="s">
        <v>24</v>
      </c>
      <c r="K57186" t="s">
        <v>24</v>
      </c>
      <c r="L57186" t="s">
        <v>24</v>
      </c>
      <c r="M57186" t="s">
        <v>24</v>
      </c>
      <c r="N57186" t="s">
        <v>24</v>
      </c>
      <c r="O57186" t="s">
        <v>24</v>
      </c>
      <c r="P57186" t="s">
        <v>24</v>
      </c>
      <c r="Q57186" t="s">
        <v>24</v>
      </c>
      <c r="R57186" t="s">
        <v>24</v>
      </c>
      <c r="S57186" t="s">
        <v>23</v>
      </c>
    </row>
    <row r="57187" spans="1:19" x14ac:dyDescent="0.2">
      <c r="A57187" t="s">
        <v>112414</v>
      </c>
      <c r="B57187" t="s">
        <v>103597</v>
      </c>
      <c r="C57187" t="s">
        <v>32874</v>
      </c>
      <c r="D57187" t="s">
        <v>13195</v>
      </c>
      <c r="E57187" t="s">
        <v>103598</v>
      </c>
      <c r="F57187" s="1">
        <v>45857</v>
      </c>
      <c r="G57187" t="s">
        <v>23</v>
      </c>
      <c r="H57187" t="s">
        <v>24</v>
      </c>
      <c r="I57187" t="s">
        <v>24</v>
      </c>
      <c r="J57187" t="s">
        <v>24</v>
      </c>
      <c r="K57187" t="s">
        <v>24</v>
      </c>
      <c r="L57187" t="s">
        <v>24</v>
      </c>
      <c r="M57187" t="s">
        <v>24</v>
      </c>
      <c r="N57187" t="s">
        <v>24</v>
      </c>
      <c r="O57187" t="s">
        <v>24</v>
      </c>
      <c r="P57187" t="s">
        <v>24</v>
      </c>
      <c r="Q57187" t="s">
        <v>24</v>
      </c>
      <c r="R57187" t="s">
        <v>24</v>
      </c>
      <c r="S57187" t="s">
        <v>23</v>
      </c>
    </row>
    <row r="57188" spans="1:19" x14ac:dyDescent="0.2">
      <c r="A57188" t="s">
        <v>112414</v>
      </c>
      <c r="B57188" t="s">
        <v>103599</v>
      </c>
      <c r="C57188" t="s">
        <v>32912</v>
      </c>
      <c r="D57188" t="s">
        <v>13195</v>
      </c>
      <c r="E57188" t="s">
        <v>33074</v>
      </c>
      <c r="F57188" s="1">
        <v>45857</v>
      </c>
      <c r="G57188" t="s">
        <v>23</v>
      </c>
      <c r="H57188" t="s">
        <v>24</v>
      </c>
      <c r="I57188" t="s">
        <v>24</v>
      </c>
      <c r="J57188" t="s">
        <v>24</v>
      </c>
      <c r="K57188" t="s">
        <v>24</v>
      </c>
      <c r="L57188" t="s">
        <v>24</v>
      </c>
      <c r="M57188" t="s">
        <v>24</v>
      </c>
      <c r="N57188" t="s">
        <v>24</v>
      </c>
      <c r="O57188" t="s">
        <v>24</v>
      </c>
      <c r="P57188" t="s">
        <v>24</v>
      </c>
      <c r="Q57188" t="s">
        <v>24</v>
      </c>
      <c r="R57188" t="s">
        <v>24</v>
      </c>
      <c r="S57188" t="s">
        <v>23</v>
      </c>
    </row>
    <row r="57189" spans="1:19" x14ac:dyDescent="0.2">
      <c r="A57189" t="s">
        <v>112414</v>
      </c>
      <c r="B57189" t="s">
        <v>103600</v>
      </c>
      <c r="C57189" t="s">
        <v>21503</v>
      </c>
      <c r="D57189" t="s">
        <v>13195</v>
      </c>
      <c r="E57189" t="s">
        <v>103601</v>
      </c>
      <c r="F57189" s="1">
        <v>45857</v>
      </c>
      <c r="G57189" t="s">
        <v>23</v>
      </c>
      <c r="H57189" t="s">
        <v>24</v>
      </c>
      <c r="I57189" t="s">
        <v>24</v>
      </c>
      <c r="J57189" t="s">
        <v>24</v>
      </c>
      <c r="K57189" t="s">
        <v>24</v>
      </c>
      <c r="L57189" t="s">
        <v>24</v>
      </c>
      <c r="M57189" t="s">
        <v>24</v>
      </c>
      <c r="N57189" t="s">
        <v>24</v>
      </c>
      <c r="O57189" t="s">
        <v>24</v>
      </c>
      <c r="P57189" t="s">
        <v>24</v>
      </c>
      <c r="Q57189" t="s">
        <v>24</v>
      </c>
      <c r="R57189" t="s">
        <v>24</v>
      </c>
      <c r="S57189" t="s">
        <v>23</v>
      </c>
    </row>
    <row r="57190" spans="1:19" x14ac:dyDescent="0.2">
      <c r="A57190" t="s">
        <v>112414</v>
      </c>
      <c r="B57190" t="s">
        <v>103602</v>
      </c>
      <c r="C57190" t="s">
        <v>2819</v>
      </c>
      <c r="D57190" t="s">
        <v>13195</v>
      </c>
      <c r="E57190" t="s">
        <v>103603</v>
      </c>
      <c r="F57190" s="1">
        <v>45857</v>
      </c>
      <c r="G57190" t="s">
        <v>23</v>
      </c>
      <c r="H57190" t="s">
        <v>24</v>
      </c>
      <c r="I57190" t="s">
        <v>24</v>
      </c>
      <c r="J57190" t="s">
        <v>24</v>
      </c>
      <c r="K57190" t="s">
        <v>24</v>
      </c>
      <c r="L57190" t="s">
        <v>24</v>
      </c>
      <c r="M57190" t="s">
        <v>24</v>
      </c>
      <c r="N57190" t="s">
        <v>24</v>
      </c>
      <c r="O57190" t="s">
        <v>24</v>
      </c>
      <c r="P57190" t="s">
        <v>24</v>
      </c>
      <c r="Q57190" t="s">
        <v>24</v>
      </c>
      <c r="R57190" t="s">
        <v>24</v>
      </c>
      <c r="S57190" t="s">
        <v>23</v>
      </c>
    </row>
    <row r="57191" spans="1:19" x14ac:dyDescent="0.2">
      <c r="A57191" t="s">
        <v>112415</v>
      </c>
      <c r="B57191" t="s">
        <v>103604</v>
      </c>
      <c r="C57191" t="s">
        <v>32949</v>
      </c>
      <c r="D57191" t="s">
        <v>13195</v>
      </c>
      <c r="E57191" t="s">
        <v>103605</v>
      </c>
      <c r="F57191" s="1">
        <v>45857</v>
      </c>
      <c r="G57191" t="s">
        <v>23</v>
      </c>
      <c r="H57191" t="s">
        <v>24</v>
      </c>
      <c r="I57191" t="s">
        <v>24</v>
      </c>
      <c r="J57191" t="s">
        <v>24</v>
      </c>
      <c r="K57191" t="s">
        <v>24</v>
      </c>
      <c r="L57191" t="s">
        <v>24</v>
      </c>
      <c r="M57191" t="s">
        <v>24</v>
      </c>
      <c r="N57191" t="s">
        <v>24</v>
      </c>
      <c r="O57191" t="s">
        <v>24</v>
      </c>
      <c r="P57191" t="s">
        <v>24</v>
      </c>
      <c r="Q57191" t="s">
        <v>24</v>
      </c>
      <c r="R57191" t="s">
        <v>24</v>
      </c>
      <c r="S57191" t="s">
        <v>23</v>
      </c>
    </row>
    <row r="57192" spans="1:19" x14ac:dyDescent="0.2">
      <c r="A57192" t="s">
        <v>112414</v>
      </c>
      <c r="B57192" t="s">
        <v>103606</v>
      </c>
      <c r="C57192" t="s">
        <v>18341</v>
      </c>
      <c r="D57192" t="s">
        <v>13195</v>
      </c>
      <c r="E57192" t="s">
        <v>103607</v>
      </c>
      <c r="F57192" s="1">
        <v>45857</v>
      </c>
      <c r="G57192" t="s">
        <v>23</v>
      </c>
      <c r="H57192" t="s">
        <v>24</v>
      </c>
      <c r="I57192" t="s">
        <v>24</v>
      </c>
      <c r="J57192" t="s">
        <v>24</v>
      </c>
      <c r="K57192" t="s">
        <v>24</v>
      </c>
      <c r="L57192" t="s">
        <v>24</v>
      </c>
      <c r="M57192" t="s">
        <v>24</v>
      </c>
      <c r="N57192" t="s">
        <v>24</v>
      </c>
      <c r="O57192" t="s">
        <v>24</v>
      </c>
      <c r="P57192" t="s">
        <v>24</v>
      </c>
      <c r="Q57192" t="s">
        <v>24</v>
      </c>
      <c r="R57192" t="s">
        <v>24</v>
      </c>
      <c r="S57192" t="s">
        <v>23</v>
      </c>
    </row>
    <row r="57193" spans="1:19" x14ac:dyDescent="0.2">
      <c r="A57193" t="s">
        <v>112417</v>
      </c>
      <c r="B57193" t="s">
        <v>103608</v>
      </c>
      <c r="C57193" t="s">
        <v>32877</v>
      </c>
      <c r="D57193" t="s">
        <v>13195</v>
      </c>
      <c r="E57193" t="s">
        <v>103609</v>
      </c>
      <c r="F57193" s="1">
        <v>45857</v>
      </c>
      <c r="G57193" t="s">
        <v>23</v>
      </c>
      <c r="H57193" t="s">
        <v>24</v>
      </c>
      <c r="I57193" t="s">
        <v>24</v>
      </c>
      <c r="J57193" t="s">
        <v>24</v>
      </c>
      <c r="K57193" t="s">
        <v>24</v>
      </c>
      <c r="L57193" t="s">
        <v>24</v>
      </c>
      <c r="M57193" t="s">
        <v>24</v>
      </c>
      <c r="N57193" t="s">
        <v>24</v>
      </c>
      <c r="O57193" t="s">
        <v>24</v>
      </c>
      <c r="P57193" t="s">
        <v>24</v>
      </c>
      <c r="Q57193" t="s">
        <v>24</v>
      </c>
      <c r="R57193" t="s">
        <v>24</v>
      </c>
      <c r="S57193" t="s">
        <v>23</v>
      </c>
    </row>
    <row r="57194" spans="1:19" x14ac:dyDescent="0.2">
      <c r="A57194" t="s">
        <v>112417</v>
      </c>
      <c r="B57194" t="s">
        <v>103610</v>
      </c>
      <c r="C57194" t="s">
        <v>32966</v>
      </c>
      <c r="D57194" t="s">
        <v>13195</v>
      </c>
      <c r="E57194" t="s">
        <v>103611</v>
      </c>
      <c r="F57194" s="1">
        <v>45857</v>
      </c>
      <c r="G57194" t="s">
        <v>23</v>
      </c>
      <c r="H57194" t="s">
        <v>24</v>
      </c>
      <c r="I57194" t="s">
        <v>24</v>
      </c>
      <c r="J57194" t="s">
        <v>24</v>
      </c>
      <c r="K57194" t="s">
        <v>23</v>
      </c>
      <c r="L57194" t="s">
        <v>23</v>
      </c>
      <c r="M57194" t="s">
        <v>23</v>
      </c>
      <c r="N57194" t="s">
        <v>24</v>
      </c>
      <c r="O57194" t="s">
        <v>24</v>
      </c>
      <c r="P57194" t="s">
        <v>24</v>
      </c>
      <c r="Q57194" t="s">
        <v>24</v>
      </c>
      <c r="R57194" t="s">
        <v>23</v>
      </c>
      <c r="S57194" t="s">
        <v>23</v>
      </c>
    </row>
    <row r="57195" spans="1:19" x14ac:dyDescent="0.2">
      <c r="A57195" t="s">
        <v>112417</v>
      </c>
      <c r="B57195" t="s">
        <v>103612</v>
      </c>
      <c r="C57195" t="s">
        <v>70334</v>
      </c>
      <c r="D57195" t="s">
        <v>13195</v>
      </c>
      <c r="E57195" t="s">
        <v>103613</v>
      </c>
      <c r="F57195" s="1">
        <v>45857</v>
      </c>
      <c r="G57195" t="s">
        <v>23</v>
      </c>
      <c r="H57195" t="s">
        <v>24</v>
      </c>
      <c r="I57195" t="s">
        <v>24</v>
      </c>
      <c r="J57195" t="s">
        <v>24</v>
      </c>
      <c r="K57195" t="s">
        <v>24</v>
      </c>
      <c r="L57195" t="s">
        <v>24</v>
      </c>
      <c r="M57195" t="s">
        <v>24</v>
      </c>
      <c r="N57195" t="s">
        <v>24</v>
      </c>
      <c r="O57195" t="s">
        <v>24</v>
      </c>
      <c r="P57195" t="s">
        <v>24</v>
      </c>
      <c r="Q57195" t="s">
        <v>24</v>
      </c>
      <c r="R57195" t="s">
        <v>24</v>
      </c>
      <c r="S57195" t="s">
        <v>23</v>
      </c>
    </row>
    <row r="57196" spans="1:19" x14ac:dyDescent="0.2">
      <c r="A57196" t="s">
        <v>112417</v>
      </c>
      <c r="B57196" t="s">
        <v>103614</v>
      </c>
      <c r="C57196" t="s">
        <v>3654</v>
      </c>
      <c r="D57196" t="s">
        <v>13195</v>
      </c>
      <c r="E57196" t="s">
        <v>103615</v>
      </c>
      <c r="F57196" s="1">
        <v>45857</v>
      </c>
      <c r="G57196" t="s">
        <v>23</v>
      </c>
      <c r="H57196" t="s">
        <v>24</v>
      </c>
      <c r="I57196" t="s">
        <v>24</v>
      </c>
      <c r="J57196" t="s">
        <v>24</v>
      </c>
      <c r="K57196" t="s">
        <v>23</v>
      </c>
      <c r="L57196" t="s">
        <v>24</v>
      </c>
      <c r="M57196" t="s">
        <v>24</v>
      </c>
      <c r="N57196" t="s">
        <v>24</v>
      </c>
      <c r="O57196" t="s">
        <v>24</v>
      </c>
      <c r="P57196" t="s">
        <v>24</v>
      </c>
      <c r="Q57196" t="s">
        <v>24</v>
      </c>
      <c r="R57196" t="s">
        <v>23</v>
      </c>
      <c r="S57196" t="s">
        <v>23</v>
      </c>
    </row>
    <row r="57197" spans="1:19" x14ac:dyDescent="0.2">
      <c r="A57197" t="s">
        <v>112417</v>
      </c>
      <c r="B57197" t="s">
        <v>103616</v>
      </c>
      <c r="C57197" t="s">
        <v>103617</v>
      </c>
      <c r="D57197" t="s">
        <v>13195</v>
      </c>
      <c r="E57197" t="s">
        <v>103618</v>
      </c>
      <c r="F57197" s="1">
        <v>45857</v>
      </c>
      <c r="G57197" t="s">
        <v>23</v>
      </c>
      <c r="H57197" t="s">
        <v>24</v>
      </c>
      <c r="I57197" t="s">
        <v>24</v>
      </c>
      <c r="J57197" t="s">
        <v>24</v>
      </c>
      <c r="K57197" t="s">
        <v>23</v>
      </c>
      <c r="L57197" t="s">
        <v>24</v>
      </c>
      <c r="M57197" t="s">
        <v>24</v>
      </c>
      <c r="N57197" t="s">
        <v>24</v>
      </c>
      <c r="O57197" t="s">
        <v>24</v>
      </c>
      <c r="P57197" t="s">
        <v>24</v>
      </c>
      <c r="Q57197" t="s">
        <v>24</v>
      </c>
      <c r="R57197" t="s">
        <v>23</v>
      </c>
      <c r="S57197" t="s">
        <v>23</v>
      </c>
    </row>
    <row r="57198" spans="1:19" x14ac:dyDescent="0.2">
      <c r="A57198" t="s">
        <v>112414</v>
      </c>
      <c r="B57198" t="s">
        <v>103619</v>
      </c>
      <c r="C57198" t="s">
        <v>14324</v>
      </c>
      <c r="D57198" t="s">
        <v>13195</v>
      </c>
      <c r="E57198" t="s">
        <v>103620</v>
      </c>
      <c r="F57198" s="1">
        <v>45857</v>
      </c>
      <c r="G57198" t="s">
        <v>23</v>
      </c>
      <c r="H57198" t="s">
        <v>24</v>
      </c>
      <c r="I57198" t="s">
        <v>24</v>
      </c>
      <c r="J57198" t="s">
        <v>24</v>
      </c>
      <c r="K57198" t="s">
        <v>24</v>
      </c>
      <c r="L57198" t="s">
        <v>24</v>
      </c>
      <c r="M57198" t="s">
        <v>24</v>
      </c>
      <c r="N57198" t="s">
        <v>24</v>
      </c>
      <c r="O57198" t="s">
        <v>24</v>
      </c>
      <c r="P57198" t="s">
        <v>24</v>
      </c>
      <c r="Q57198" t="s">
        <v>24</v>
      </c>
      <c r="R57198" t="s">
        <v>24</v>
      </c>
      <c r="S57198" t="s">
        <v>23</v>
      </c>
    </row>
    <row r="57199" spans="1:19" x14ac:dyDescent="0.2">
      <c r="A57199" t="s">
        <v>112414</v>
      </c>
      <c r="B57199" t="s">
        <v>103621</v>
      </c>
      <c r="C57199" t="s">
        <v>32906</v>
      </c>
      <c r="D57199" t="s">
        <v>13195</v>
      </c>
      <c r="E57199" t="s">
        <v>103622</v>
      </c>
      <c r="F57199" s="1">
        <v>45857</v>
      </c>
      <c r="G57199" t="s">
        <v>23</v>
      </c>
      <c r="H57199" t="s">
        <v>24</v>
      </c>
      <c r="I57199" t="s">
        <v>24</v>
      </c>
      <c r="J57199" t="s">
        <v>24</v>
      </c>
      <c r="K57199" t="s">
        <v>24</v>
      </c>
      <c r="L57199" t="s">
        <v>24</v>
      </c>
      <c r="M57199" t="s">
        <v>24</v>
      </c>
      <c r="N57199" t="s">
        <v>24</v>
      </c>
      <c r="O57199" t="s">
        <v>24</v>
      </c>
      <c r="P57199" t="s">
        <v>24</v>
      </c>
      <c r="Q57199" t="s">
        <v>24</v>
      </c>
      <c r="R57199" t="s">
        <v>24</v>
      </c>
      <c r="S57199" t="s">
        <v>23</v>
      </c>
    </row>
    <row r="57200" spans="1:19" x14ac:dyDescent="0.2">
      <c r="A57200" t="s">
        <v>112414</v>
      </c>
      <c r="B57200" t="s">
        <v>103623</v>
      </c>
      <c r="C57200" t="s">
        <v>33043</v>
      </c>
      <c r="D57200" t="s">
        <v>13195</v>
      </c>
      <c r="E57200" t="s">
        <v>103624</v>
      </c>
      <c r="F57200" s="1">
        <v>45857</v>
      </c>
      <c r="G57200" t="s">
        <v>23</v>
      </c>
      <c r="H57200" t="s">
        <v>24</v>
      </c>
      <c r="I57200" t="s">
        <v>24</v>
      </c>
      <c r="J57200" t="s">
        <v>24</v>
      </c>
      <c r="K57200" t="s">
        <v>24</v>
      </c>
      <c r="L57200" t="s">
        <v>24</v>
      </c>
      <c r="M57200" t="s">
        <v>24</v>
      </c>
      <c r="N57200" t="s">
        <v>24</v>
      </c>
      <c r="O57200" t="s">
        <v>24</v>
      </c>
      <c r="P57200" t="s">
        <v>24</v>
      </c>
      <c r="Q57200" t="s">
        <v>24</v>
      </c>
      <c r="R57200" t="s">
        <v>24</v>
      </c>
      <c r="S57200" t="s">
        <v>23</v>
      </c>
    </row>
    <row r="57201" spans="1:19" x14ac:dyDescent="0.2">
      <c r="A57201" t="s">
        <v>112414</v>
      </c>
      <c r="B57201" t="s">
        <v>103625</v>
      </c>
      <c r="C57201" t="s">
        <v>103626</v>
      </c>
      <c r="D57201" t="s">
        <v>13195</v>
      </c>
      <c r="E57201" t="s">
        <v>103627</v>
      </c>
      <c r="F57201" s="1">
        <v>45857</v>
      </c>
      <c r="G57201" t="s">
        <v>23</v>
      </c>
      <c r="H57201" t="s">
        <v>24</v>
      </c>
      <c r="I57201" t="s">
        <v>24</v>
      </c>
      <c r="J57201" t="s">
        <v>24</v>
      </c>
      <c r="K57201" t="s">
        <v>24</v>
      </c>
      <c r="L57201" t="s">
        <v>24</v>
      </c>
      <c r="M57201" t="s">
        <v>24</v>
      </c>
      <c r="N57201" t="s">
        <v>24</v>
      </c>
      <c r="O57201" t="s">
        <v>24</v>
      </c>
      <c r="P57201" t="s">
        <v>24</v>
      </c>
      <c r="Q57201" t="s">
        <v>24</v>
      </c>
      <c r="R57201" t="s">
        <v>24</v>
      </c>
      <c r="S57201" t="s">
        <v>23</v>
      </c>
    </row>
    <row r="57202" spans="1:19" x14ac:dyDescent="0.2">
      <c r="A57202" t="s">
        <v>112417</v>
      </c>
      <c r="B57202" t="s">
        <v>103628</v>
      </c>
      <c r="C57202" t="s">
        <v>70672</v>
      </c>
      <c r="D57202" t="s">
        <v>13195</v>
      </c>
      <c r="E57202" t="s">
        <v>103629</v>
      </c>
      <c r="F57202" s="1">
        <v>45857</v>
      </c>
      <c r="G57202" t="s">
        <v>23</v>
      </c>
      <c r="H57202" t="s">
        <v>24</v>
      </c>
      <c r="I57202" t="s">
        <v>24</v>
      </c>
      <c r="J57202" t="s">
        <v>24</v>
      </c>
      <c r="K57202" t="s">
        <v>23</v>
      </c>
      <c r="L57202" t="s">
        <v>23</v>
      </c>
      <c r="M57202" t="s">
        <v>23</v>
      </c>
      <c r="N57202" t="s">
        <v>24</v>
      </c>
      <c r="O57202" t="s">
        <v>24</v>
      </c>
      <c r="P57202" t="s">
        <v>24</v>
      </c>
      <c r="Q57202" t="s">
        <v>24</v>
      </c>
      <c r="R57202" t="s">
        <v>23</v>
      </c>
      <c r="S57202" t="s">
        <v>23</v>
      </c>
    </row>
    <row r="57203" spans="1:19" x14ac:dyDescent="0.2">
      <c r="A57203" t="s">
        <v>112414</v>
      </c>
      <c r="B57203" t="s">
        <v>103630</v>
      </c>
      <c r="C57203" t="s">
        <v>32949</v>
      </c>
      <c r="D57203" t="s">
        <v>13195</v>
      </c>
      <c r="E57203" t="s">
        <v>103631</v>
      </c>
      <c r="F57203" s="1">
        <v>45857</v>
      </c>
      <c r="G57203" t="s">
        <v>23</v>
      </c>
      <c r="H57203" t="s">
        <v>24</v>
      </c>
      <c r="I57203" t="s">
        <v>24</v>
      </c>
      <c r="J57203" t="s">
        <v>24</v>
      </c>
      <c r="K57203" t="s">
        <v>24</v>
      </c>
      <c r="L57203" t="s">
        <v>24</v>
      </c>
      <c r="M57203" t="s">
        <v>24</v>
      </c>
      <c r="N57203" t="s">
        <v>24</v>
      </c>
      <c r="O57203" t="s">
        <v>24</v>
      </c>
      <c r="P57203" t="s">
        <v>24</v>
      </c>
      <c r="Q57203" t="s">
        <v>24</v>
      </c>
      <c r="R57203" t="s">
        <v>24</v>
      </c>
      <c r="S57203" t="s">
        <v>23</v>
      </c>
    </row>
    <row r="57204" spans="1:19" x14ac:dyDescent="0.2">
      <c r="A57204" t="s">
        <v>112414</v>
      </c>
      <c r="B57204" t="s">
        <v>103632</v>
      </c>
      <c r="C57204" t="s">
        <v>33133</v>
      </c>
      <c r="D57204" t="s">
        <v>13195</v>
      </c>
      <c r="E57204" t="s">
        <v>103633</v>
      </c>
      <c r="F57204" s="1">
        <v>45857</v>
      </c>
      <c r="G57204" t="s">
        <v>23</v>
      </c>
      <c r="H57204" t="s">
        <v>24</v>
      </c>
      <c r="I57204" t="s">
        <v>24</v>
      </c>
      <c r="J57204" t="s">
        <v>24</v>
      </c>
      <c r="K57204" t="s">
        <v>24</v>
      </c>
      <c r="L57204" t="s">
        <v>24</v>
      </c>
      <c r="M57204" t="s">
        <v>24</v>
      </c>
      <c r="N57204" t="s">
        <v>24</v>
      </c>
      <c r="O57204" t="s">
        <v>24</v>
      </c>
      <c r="P57204" t="s">
        <v>24</v>
      </c>
      <c r="Q57204" t="s">
        <v>24</v>
      </c>
      <c r="R57204" t="s">
        <v>24</v>
      </c>
      <c r="S57204" t="s">
        <v>23</v>
      </c>
    </row>
    <row r="57205" spans="1:19" x14ac:dyDescent="0.2">
      <c r="A57205" t="s">
        <v>112414</v>
      </c>
      <c r="B57205" t="s">
        <v>103634</v>
      </c>
      <c r="C57205" t="s">
        <v>33014</v>
      </c>
      <c r="D57205" t="s">
        <v>13195</v>
      </c>
      <c r="E57205" t="s">
        <v>103635</v>
      </c>
      <c r="F57205" s="1">
        <v>45857</v>
      </c>
      <c r="G57205" t="s">
        <v>23</v>
      </c>
      <c r="H57205" t="s">
        <v>24</v>
      </c>
      <c r="I57205" t="s">
        <v>24</v>
      </c>
      <c r="J57205" t="s">
        <v>24</v>
      </c>
      <c r="K57205" t="s">
        <v>24</v>
      </c>
      <c r="L57205" t="s">
        <v>24</v>
      </c>
      <c r="M57205" t="s">
        <v>24</v>
      </c>
      <c r="N57205" t="s">
        <v>24</v>
      </c>
      <c r="O57205" t="s">
        <v>24</v>
      </c>
      <c r="P57205" t="s">
        <v>24</v>
      </c>
      <c r="Q57205" t="s">
        <v>24</v>
      </c>
      <c r="R57205" t="s">
        <v>24</v>
      </c>
      <c r="S57205" t="s">
        <v>23</v>
      </c>
    </row>
    <row r="57206" spans="1:19" x14ac:dyDescent="0.2">
      <c r="A57206" t="s">
        <v>112414</v>
      </c>
      <c r="B57206" t="s">
        <v>103636</v>
      </c>
      <c r="C57206" t="s">
        <v>25632</v>
      </c>
      <c r="D57206" t="s">
        <v>13195</v>
      </c>
      <c r="E57206" t="s">
        <v>103637</v>
      </c>
      <c r="F57206" s="1">
        <v>45857</v>
      </c>
      <c r="G57206" t="s">
        <v>23</v>
      </c>
      <c r="H57206" t="s">
        <v>24</v>
      </c>
      <c r="I57206" t="s">
        <v>24</v>
      </c>
      <c r="J57206" t="s">
        <v>24</v>
      </c>
      <c r="K57206" t="s">
        <v>24</v>
      </c>
      <c r="L57206" t="s">
        <v>24</v>
      </c>
      <c r="M57206" t="s">
        <v>24</v>
      </c>
      <c r="N57206" t="s">
        <v>24</v>
      </c>
      <c r="O57206" t="s">
        <v>24</v>
      </c>
      <c r="P57206" t="s">
        <v>24</v>
      </c>
      <c r="Q57206" t="s">
        <v>24</v>
      </c>
      <c r="R57206" t="s">
        <v>24</v>
      </c>
      <c r="S57206" t="s">
        <v>23</v>
      </c>
    </row>
    <row r="57207" spans="1:19" x14ac:dyDescent="0.2">
      <c r="A57207" t="s">
        <v>112414</v>
      </c>
      <c r="B57207" t="s">
        <v>103638</v>
      </c>
      <c r="C57207" t="s">
        <v>14324</v>
      </c>
      <c r="D57207" t="s">
        <v>13195</v>
      </c>
      <c r="E57207" t="s">
        <v>15940</v>
      </c>
      <c r="F57207" s="1">
        <v>45857</v>
      </c>
      <c r="G57207" t="s">
        <v>23</v>
      </c>
      <c r="H57207" t="s">
        <v>24</v>
      </c>
      <c r="I57207" t="s">
        <v>24</v>
      </c>
      <c r="J57207" t="s">
        <v>24</v>
      </c>
      <c r="K57207" t="s">
        <v>24</v>
      </c>
      <c r="L57207" t="s">
        <v>24</v>
      </c>
      <c r="M57207" t="s">
        <v>24</v>
      </c>
      <c r="N57207" t="s">
        <v>24</v>
      </c>
      <c r="O57207" t="s">
        <v>24</v>
      </c>
      <c r="P57207" t="s">
        <v>24</v>
      </c>
      <c r="Q57207" t="s">
        <v>24</v>
      </c>
      <c r="R57207" t="s">
        <v>24</v>
      </c>
      <c r="S57207" t="s">
        <v>23</v>
      </c>
    </row>
    <row r="57208" spans="1:19" x14ac:dyDescent="0.2">
      <c r="A57208" t="s">
        <v>112414</v>
      </c>
      <c r="B57208" t="s">
        <v>103639</v>
      </c>
      <c r="C57208" t="s">
        <v>32894</v>
      </c>
      <c r="D57208" t="s">
        <v>13195</v>
      </c>
      <c r="E57208" t="s">
        <v>103640</v>
      </c>
      <c r="F57208" s="1">
        <v>45857</v>
      </c>
      <c r="G57208" t="s">
        <v>23</v>
      </c>
      <c r="H57208" t="s">
        <v>24</v>
      </c>
      <c r="I57208" t="s">
        <v>24</v>
      </c>
      <c r="J57208" t="s">
        <v>24</v>
      </c>
      <c r="K57208" t="s">
        <v>24</v>
      </c>
      <c r="L57208" t="s">
        <v>24</v>
      </c>
      <c r="M57208" t="s">
        <v>24</v>
      </c>
      <c r="N57208" t="s">
        <v>24</v>
      </c>
      <c r="O57208" t="s">
        <v>24</v>
      </c>
      <c r="P57208" t="s">
        <v>24</v>
      </c>
      <c r="Q57208" t="s">
        <v>24</v>
      </c>
      <c r="R57208" t="s">
        <v>24</v>
      </c>
      <c r="S57208" t="s">
        <v>23</v>
      </c>
    </row>
    <row r="57209" spans="1:19" x14ac:dyDescent="0.2">
      <c r="A57209" t="s">
        <v>112414</v>
      </c>
      <c r="B57209" t="s">
        <v>103641</v>
      </c>
      <c r="C57209" t="s">
        <v>70216</v>
      </c>
      <c r="D57209" t="s">
        <v>13195</v>
      </c>
      <c r="E57209" t="s">
        <v>103642</v>
      </c>
      <c r="F57209" s="1">
        <v>45857</v>
      </c>
      <c r="G57209" t="s">
        <v>23</v>
      </c>
      <c r="H57209" t="s">
        <v>24</v>
      </c>
      <c r="I57209" t="s">
        <v>24</v>
      </c>
      <c r="J57209" t="s">
        <v>24</v>
      </c>
      <c r="K57209" t="s">
        <v>24</v>
      </c>
      <c r="L57209" t="s">
        <v>24</v>
      </c>
      <c r="M57209" t="s">
        <v>24</v>
      </c>
      <c r="N57209" t="s">
        <v>24</v>
      </c>
      <c r="O57209" t="s">
        <v>24</v>
      </c>
      <c r="P57209" t="s">
        <v>24</v>
      </c>
      <c r="Q57209" t="s">
        <v>24</v>
      </c>
      <c r="R57209" t="s">
        <v>24</v>
      </c>
      <c r="S57209" t="s">
        <v>23</v>
      </c>
    </row>
    <row r="57210" spans="1:19" x14ac:dyDescent="0.2">
      <c r="A57210" t="s">
        <v>112414</v>
      </c>
      <c r="B57210" t="s">
        <v>103643</v>
      </c>
      <c r="C57210" t="s">
        <v>70318</v>
      </c>
      <c r="D57210" t="s">
        <v>13195</v>
      </c>
      <c r="E57210" t="s">
        <v>103644</v>
      </c>
      <c r="F57210" s="1">
        <v>45857</v>
      </c>
      <c r="G57210" t="s">
        <v>23</v>
      </c>
      <c r="H57210" t="s">
        <v>24</v>
      </c>
      <c r="I57210" t="s">
        <v>24</v>
      </c>
      <c r="J57210" t="s">
        <v>24</v>
      </c>
      <c r="K57210" t="s">
        <v>24</v>
      </c>
      <c r="L57210" t="s">
        <v>24</v>
      </c>
      <c r="M57210" t="s">
        <v>24</v>
      </c>
      <c r="N57210" t="s">
        <v>24</v>
      </c>
      <c r="O57210" t="s">
        <v>24</v>
      </c>
      <c r="P57210" t="s">
        <v>24</v>
      </c>
      <c r="Q57210" t="s">
        <v>24</v>
      </c>
      <c r="R57210" t="s">
        <v>24</v>
      </c>
      <c r="S57210" t="s">
        <v>23</v>
      </c>
    </row>
    <row r="57211" spans="1:19" x14ac:dyDescent="0.2">
      <c r="A57211" t="s">
        <v>112417</v>
      </c>
      <c r="B57211" t="s">
        <v>103645</v>
      </c>
      <c r="C57211" t="s">
        <v>12853</v>
      </c>
      <c r="D57211" t="s">
        <v>13195</v>
      </c>
      <c r="E57211" t="s">
        <v>103646</v>
      </c>
      <c r="F57211" s="1">
        <v>45857</v>
      </c>
      <c r="G57211" t="s">
        <v>23</v>
      </c>
      <c r="H57211" t="s">
        <v>24</v>
      </c>
      <c r="I57211" t="s">
        <v>24</v>
      </c>
      <c r="J57211" t="s">
        <v>24</v>
      </c>
      <c r="K57211" t="s">
        <v>23</v>
      </c>
      <c r="L57211" t="s">
        <v>24</v>
      </c>
      <c r="M57211" t="s">
        <v>24</v>
      </c>
      <c r="N57211" t="s">
        <v>24</v>
      </c>
      <c r="O57211" t="s">
        <v>23</v>
      </c>
      <c r="P57211" t="s">
        <v>23</v>
      </c>
      <c r="Q57211" t="s">
        <v>24</v>
      </c>
      <c r="R57211" t="s">
        <v>23</v>
      </c>
      <c r="S57211" t="s">
        <v>23</v>
      </c>
    </row>
    <row r="57212" spans="1:19" x14ac:dyDescent="0.2">
      <c r="A57212" t="s">
        <v>112414</v>
      </c>
      <c r="B57212" t="s">
        <v>103647</v>
      </c>
      <c r="C57212" t="s">
        <v>4541</v>
      </c>
      <c r="D57212" t="s">
        <v>13195</v>
      </c>
      <c r="E57212" t="s">
        <v>103648</v>
      </c>
      <c r="F57212" s="1">
        <v>45857</v>
      </c>
      <c r="G57212" t="s">
        <v>23</v>
      </c>
      <c r="H57212" t="s">
        <v>24</v>
      </c>
      <c r="I57212" t="s">
        <v>24</v>
      </c>
      <c r="J57212" t="s">
        <v>24</v>
      </c>
      <c r="K57212" t="s">
        <v>24</v>
      </c>
      <c r="L57212" t="s">
        <v>24</v>
      </c>
      <c r="M57212" t="s">
        <v>24</v>
      </c>
      <c r="N57212" t="s">
        <v>24</v>
      </c>
      <c r="O57212" t="s">
        <v>24</v>
      </c>
      <c r="P57212" t="s">
        <v>24</v>
      </c>
      <c r="Q57212" t="s">
        <v>24</v>
      </c>
      <c r="R57212" t="s">
        <v>24</v>
      </c>
      <c r="S57212" t="s">
        <v>23</v>
      </c>
    </row>
    <row r="57213" spans="1:19" x14ac:dyDescent="0.2">
      <c r="A57213" t="s">
        <v>112414</v>
      </c>
      <c r="B57213" t="s">
        <v>103649</v>
      </c>
      <c r="C57213" t="s">
        <v>32835</v>
      </c>
      <c r="D57213" t="s">
        <v>13195</v>
      </c>
      <c r="E57213" t="s">
        <v>103650</v>
      </c>
      <c r="F57213" s="1">
        <v>45857</v>
      </c>
      <c r="G57213" t="s">
        <v>23</v>
      </c>
      <c r="H57213" t="s">
        <v>24</v>
      </c>
      <c r="I57213" t="s">
        <v>24</v>
      </c>
      <c r="J57213" t="s">
        <v>24</v>
      </c>
      <c r="K57213" t="s">
        <v>24</v>
      </c>
      <c r="L57213" t="s">
        <v>24</v>
      </c>
      <c r="M57213" t="s">
        <v>24</v>
      </c>
      <c r="N57213" t="s">
        <v>24</v>
      </c>
      <c r="O57213" t="s">
        <v>24</v>
      </c>
      <c r="P57213" t="s">
        <v>24</v>
      </c>
      <c r="Q57213" t="s">
        <v>24</v>
      </c>
      <c r="R57213" t="s">
        <v>24</v>
      </c>
      <c r="S57213" t="s">
        <v>23</v>
      </c>
    </row>
    <row r="57214" spans="1:19" x14ac:dyDescent="0.2">
      <c r="A57214" t="s">
        <v>112417</v>
      </c>
      <c r="B57214" t="s">
        <v>103651</v>
      </c>
      <c r="C57214" t="s">
        <v>14324</v>
      </c>
      <c r="D57214" t="s">
        <v>13195</v>
      </c>
      <c r="E57214" t="s">
        <v>103652</v>
      </c>
      <c r="F57214" s="1">
        <v>45857</v>
      </c>
      <c r="G57214" t="s">
        <v>23</v>
      </c>
      <c r="H57214" t="s">
        <v>24</v>
      </c>
      <c r="I57214" t="s">
        <v>24</v>
      </c>
      <c r="J57214" t="s">
        <v>24</v>
      </c>
      <c r="K57214" t="s">
        <v>23</v>
      </c>
      <c r="L57214" t="s">
        <v>24</v>
      </c>
      <c r="M57214" t="s">
        <v>24</v>
      </c>
      <c r="N57214" t="s">
        <v>24</v>
      </c>
      <c r="O57214" t="s">
        <v>24</v>
      </c>
      <c r="P57214" t="s">
        <v>24</v>
      </c>
      <c r="Q57214" t="s">
        <v>24</v>
      </c>
      <c r="R57214" t="s">
        <v>23</v>
      </c>
      <c r="S57214" t="s">
        <v>23</v>
      </c>
    </row>
    <row r="57215" spans="1:19" x14ac:dyDescent="0.2">
      <c r="A57215" t="s">
        <v>112417</v>
      </c>
      <c r="B57215" t="s">
        <v>33071</v>
      </c>
      <c r="C57215" t="s">
        <v>14324</v>
      </c>
      <c r="D57215" t="s">
        <v>13195</v>
      </c>
      <c r="E57215" t="s">
        <v>103653</v>
      </c>
      <c r="F57215" s="1">
        <v>45857</v>
      </c>
      <c r="G57215" t="s">
        <v>23</v>
      </c>
      <c r="H57215" t="s">
        <v>24</v>
      </c>
      <c r="I57215" t="s">
        <v>24</v>
      </c>
      <c r="J57215" t="s">
        <v>24</v>
      </c>
      <c r="K57215" t="s">
        <v>24</v>
      </c>
      <c r="L57215" t="s">
        <v>24</v>
      </c>
      <c r="M57215" t="s">
        <v>24</v>
      </c>
      <c r="N57215" t="s">
        <v>24</v>
      </c>
      <c r="O57215" t="s">
        <v>24</v>
      </c>
      <c r="P57215" t="s">
        <v>24</v>
      </c>
      <c r="Q57215" t="s">
        <v>24</v>
      </c>
      <c r="R57215" t="s">
        <v>24</v>
      </c>
      <c r="S57215" t="s">
        <v>23</v>
      </c>
    </row>
    <row r="57216" spans="1:19" x14ac:dyDescent="0.2">
      <c r="A57216" t="s">
        <v>112417</v>
      </c>
      <c r="B57216" t="s">
        <v>103654</v>
      </c>
      <c r="C57216" t="s">
        <v>33112</v>
      </c>
      <c r="D57216" t="s">
        <v>13195</v>
      </c>
      <c r="E57216" t="s">
        <v>103655</v>
      </c>
      <c r="F57216" s="1">
        <v>45857</v>
      </c>
      <c r="G57216" t="s">
        <v>23</v>
      </c>
      <c r="H57216" t="s">
        <v>24</v>
      </c>
      <c r="I57216" t="s">
        <v>24</v>
      </c>
      <c r="J57216" t="s">
        <v>24</v>
      </c>
      <c r="K57216" t="s">
        <v>23</v>
      </c>
      <c r="L57216" t="s">
        <v>24</v>
      </c>
      <c r="M57216" t="s">
        <v>24</v>
      </c>
      <c r="N57216" t="s">
        <v>24</v>
      </c>
      <c r="O57216" t="s">
        <v>23</v>
      </c>
      <c r="P57216" t="s">
        <v>23</v>
      </c>
      <c r="Q57216" t="s">
        <v>24</v>
      </c>
      <c r="R57216" t="s">
        <v>23</v>
      </c>
      <c r="S57216" t="s">
        <v>23</v>
      </c>
    </row>
    <row r="57217" spans="1:19" x14ac:dyDescent="0.2">
      <c r="A57217" t="s">
        <v>112417</v>
      </c>
      <c r="B57217" t="s">
        <v>103656</v>
      </c>
      <c r="C57217" t="s">
        <v>6046</v>
      </c>
      <c r="D57217" t="s">
        <v>13195</v>
      </c>
      <c r="E57217" t="s">
        <v>103657</v>
      </c>
      <c r="F57217" s="1">
        <v>45857</v>
      </c>
      <c r="G57217" t="s">
        <v>23</v>
      </c>
      <c r="H57217" t="s">
        <v>24</v>
      </c>
      <c r="I57217" t="s">
        <v>24</v>
      </c>
      <c r="J57217" t="s">
        <v>24</v>
      </c>
      <c r="K57217" t="s">
        <v>23</v>
      </c>
      <c r="L57217" t="s">
        <v>23</v>
      </c>
      <c r="M57217" t="s">
        <v>23</v>
      </c>
      <c r="N57217" t="s">
        <v>24</v>
      </c>
      <c r="O57217" t="s">
        <v>24</v>
      </c>
      <c r="P57217" t="s">
        <v>24</v>
      </c>
      <c r="Q57217" t="s">
        <v>24</v>
      </c>
      <c r="R57217" t="s">
        <v>24</v>
      </c>
      <c r="S57217" t="s">
        <v>23</v>
      </c>
    </row>
    <row r="57218" spans="1:19" x14ac:dyDescent="0.2">
      <c r="A57218" t="s">
        <v>112417</v>
      </c>
      <c r="B57218" t="s">
        <v>103658</v>
      </c>
      <c r="C57218" t="s">
        <v>13565</v>
      </c>
      <c r="D57218" t="s">
        <v>13195</v>
      </c>
      <c r="E57218" t="s">
        <v>103659</v>
      </c>
      <c r="F57218" s="1">
        <v>45857</v>
      </c>
      <c r="G57218" t="s">
        <v>23</v>
      </c>
      <c r="H57218" t="s">
        <v>24</v>
      </c>
      <c r="I57218" t="s">
        <v>24</v>
      </c>
      <c r="J57218" t="s">
        <v>24</v>
      </c>
      <c r="K57218" t="s">
        <v>24</v>
      </c>
      <c r="L57218" t="s">
        <v>24</v>
      </c>
      <c r="M57218" t="s">
        <v>24</v>
      </c>
      <c r="N57218" t="s">
        <v>24</v>
      </c>
      <c r="O57218" t="s">
        <v>24</v>
      </c>
      <c r="P57218" t="s">
        <v>24</v>
      </c>
      <c r="Q57218" t="s">
        <v>24</v>
      </c>
      <c r="R57218" t="s">
        <v>24</v>
      </c>
      <c r="S57218" t="s">
        <v>23</v>
      </c>
    </row>
    <row r="57219" spans="1:19" x14ac:dyDescent="0.2">
      <c r="A57219" t="s">
        <v>112417</v>
      </c>
      <c r="B57219" t="s">
        <v>103660</v>
      </c>
      <c r="C57219" t="s">
        <v>18341</v>
      </c>
      <c r="D57219" t="s">
        <v>13195</v>
      </c>
      <c r="E57219" t="s">
        <v>103661</v>
      </c>
      <c r="F57219" s="1">
        <v>45857</v>
      </c>
      <c r="G57219" t="s">
        <v>23</v>
      </c>
      <c r="H57219" t="s">
        <v>24</v>
      </c>
      <c r="I57219" t="s">
        <v>24</v>
      </c>
      <c r="J57219" t="s">
        <v>24</v>
      </c>
      <c r="K57219" t="s">
        <v>23</v>
      </c>
      <c r="L57219" t="s">
        <v>24</v>
      </c>
      <c r="M57219" t="s">
        <v>24</v>
      </c>
      <c r="N57219" t="s">
        <v>24</v>
      </c>
      <c r="O57219" t="s">
        <v>23</v>
      </c>
      <c r="P57219" t="s">
        <v>23</v>
      </c>
      <c r="Q57219" t="s">
        <v>24</v>
      </c>
      <c r="R57219" t="s">
        <v>23</v>
      </c>
      <c r="S57219" t="s">
        <v>23</v>
      </c>
    </row>
    <row r="57220" spans="1:19" x14ac:dyDescent="0.2">
      <c r="A57220" t="s">
        <v>112417</v>
      </c>
      <c r="B57220" t="s">
        <v>103662</v>
      </c>
      <c r="C57220" t="s">
        <v>32860</v>
      </c>
      <c r="D57220" t="s">
        <v>13195</v>
      </c>
      <c r="E57220" t="s">
        <v>103663</v>
      </c>
      <c r="F57220" s="1">
        <v>45857</v>
      </c>
      <c r="G57220" t="s">
        <v>23</v>
      </c>
      <c r="H57220" t="s">
        <v>24</v>
      </c>
      <c r="I57220" t="s">
        <v>24</v>
      </c>
      <c r="J57220" t="s">
        <v>24</v>
      </c>
      <c r="K57220" t="s">
        <v>23</v>
      </c>
      <c r="L57220" t="s">
        <v>23</v>
      </c>
      <c r="M57220" t="s">
        <v>23</v>
      </c>
      <c r="N57220" t="s">
        <v>24</v>
      </c>
      <c r="O57220" t="s">
        <v>24</v>
      </c>
      <c r="P57220" t="s">
        <v>24</v>
      </c>
      <c r="Q57220" t="s">
        <v>24</v>
      </c>
      <c r="R57220" t="s">
        <v>24</v>
      </c>
      <c r="S57220" t="s">
        <v>23</v>
      </c>
    </row>
    <row r="57221" spans="1:19" x14ac:dyDescent="0.2">
      <c r="A57221" t="s">
        <v>112417</v>
      </c>
      <c r="B57221" t="s">
        <v>103664</v>
      </c>
      <c r="C57221" t="s">
        <v>11201</v>
      </c>
      <c r="D57221" t="s">
        <v>13195</v>
      </c>
      <c r="E57221" t="s">
        <v>103665</v>
      </c>
      <c r="F57221" s="1">
        <v>45857</v>
      </c>
      <c r="G57221" t="s">
        <v>23</v>
      </c>
      <c r="H57221" t="s">
        <v>24</v>
      </c>
      <c r="I57221" t="s">
        <v>24</v>
      </c>
      <c r="J57221" t="s">
        <v>24</v>
      </c>
      <c r="K57221" t="s">
        <v>23</v>
      </c>
      <c r="L57221" t="s">
        <v>24</v>
      </c>
      <c r="M57221" t="s">
        <v>24</v>
      </c>
      <c r="N57221" t="s">
        <v>24</v>
      </c>
      <c r="O57221" t="s">
        <v>24</v>
      </c>
      <c r="P57221" t="s">
        <v>24</v>
      </c>
      <c r="Q57221" t="s">
        <v>24</v>
      </c>
      <c r="R57221" t="s">
        <v>23</v>
      </c>
      <c r="S57221" t="s">
        <v>23</v>
      </c>
    </row>
    <row r="57222" spans="1:19" x14ac:dyDescent="0.2">
      <c r="A57222" t="s">
        <v>112417</v>
      </c>
      <c r="B57222" t="s">
        <v>103666</v>
      </c>
      <c r="C57222" t="s">
        <v>32857</v>
      </c>
      <c r="D57222" t="s">
        <v>13195</v>
      </c>
      <c r="E57222" t="s">
        <v>103667</v>
      </c>
      <c r="F57222" s="1">
        <v>45857</v>
      </c>
      <c r="G57222" t="s">
        <v>23</v>
      </c>
      <c r="H57222" t="s">
        <v>24</v>
      </c>
      <c r="I57222" t="s">
        <v>24</v>
      </c>
      <c r="J57222" t="s">
        <v>24</v>
      </c>
      <c r="K57222" t="s">
        <v>24</v>
      </c>
      <c r="L57222" t="s">
        <v>24</v>
      </c>
      <c r="M57222" t="s">
        <v>24</v>
      </c>
      <c r="N57222" t="s">
        <v>24</v>
      </c>
      <c r="O57222" t="s">
        <v>24</v>
      </c>
      <c r="P57222" t="s">
        <v>24</v>
      </c>
      <c r="Q57222" t="s">
        <v>24</v>
      </c>
      <c r="R57222" t="s">
        <v>24</v>
      </c>
      <c r="S57222" t="s">
        <v>23</v>
      </c>
    </row>
    <row r="57223" spans="1:19" x14ac:dyDescent="0.2">
      <c r="A57223" t="s">
        <v>112417</v>
      </c>
      <c r="B57223" t="s">
        <v>103668</v>
      </c>
      <c r="C57223" t="s">
        <v>32899</v>
      </c>
      <c r="D57223" t="s">
        <v>13195</v>
      </c>
      <c r="E57223" t="s">
        <v>89582</v>
      </c>
      <c r="F57223" s="1">
        <v>45857</v>
      </c>
      <c r="G57223" t="s">
        <v>23</v>
      </c>
      <c r="H57223" t="s">
        <v>24</v>
      </c>
      <c r="I57223" t="s">
        <v>24</v>
      </c>
      <c r="J57223" t="s">
        <v>24</v>
      </c>
      <c r="K57223" t="s">
        <v>24</v>
      </c>
      <c r="L57223" t="s">
        <v>24</v>
      </c>
      <c r="M57223" t="s">
        <v>24</v>
      </c>
      <c r="N57223" t="s">
        <v>24</v>
      </c>
      <c r="O57223" t="s">
        <v>24</v>
      </c>
      <c r="P57223" t="s">
        <v>24</v>
      </c>
      <c r="Q57223" t="s">
        <v>24</v>
      </c>
      <c r="R57223" t="s">
        <v>24</v>
      </c>
      <c r="S57223" t="s">
        <v>23</v>
      </c>
    </row>
    <row r="57224" spans="1:19" x14ac:dyDescent="0.2">
      <c r="A57224" t="s">
        <v>112417</v>
      </c>
      <c r="B57224" t="s">
        <v>103669</v>
      </c>
      <c r="C57224" t="s">
        <v>33379</v>
      </c>
      <c r="D57224" t="s">
        <v>13195</v>
      </c>
      <c r="E57224" t="s">
        <v>103670</v>
      </c>
      <c r="F57224" s="1">
        <v>45857</v>
      </c>
      <c r="G57224" t="s">
        <v>23</v>
      </c>
      <c r="H57224" t="s">
        <v>24</v>
      </c>
      <c r="I57224" t="s">
        <v>24</v>
      </c>
      <c r="J57224" t="s">
        <v>24</v>
      </c>
      <c r="K57224" t="s">
        <v>23</v>
      </c>
      <c r="L57224" t="s">
        <v>23</v>
      </c>
      <c r="M57224" t="s">
        <v>23</v>
      </c>
      <c r="N57224" t="s">
        <v>24</v>
      </c>
      <c r="O57224" t="s">
        <v>24</v>
      </c>
      <c r="P57224" t="s">
        <v>24</v>
      </c>
      <c r="Q57224" t="s">
        <v>24</v>
      </c>
      <c r="R57224" t="s">
        <v>24</v>
      </c>
      <c r="S57224" t="s">
        <v>23</v>
      </c>
    </row>
    <row r="57225" spans="1:19" x14ac:dyDescent="0.2">
      <c r="A57225" t="s">
        <v>112417</v>
      </c>
      <c r="B57225" t="s">
        <v>103671</v>
      </c>
      <c r="C57225" t="s">
        <v>33284</v>
      </c>
      <c r="D57225" t="s">
        <v>13195</v>
      </c>
      <c r="E57225" t="s">
        <v>103672</v>
      </c>
      <c r="F57225" s="1">
        <v>45857</v>
      </c>
      <c r="G57225" t="s">
        <v>23</v>
      </c>
      <c r="H57225" t="s">
        <v>24</v>
      </c>
      <c r="I57225" t="s">
        <v>24</v>
      </c>
      <c r="J57225" t="s">
        <v>24</v>
      </c>
      <c r="K57225" t="s">
        <v>23</v>
      </c>
      <c r="L57225" t="s">
        <v>23</v>
      </c>
      <c r="M57225" t="s">
        <v>23</v>
      </c>
      <c r="N57225" t="s">
        <v>24</v>
      </c>
      <c r="O57225" t="s">
        <v>24</v>
      </c>
      <c r="P57225" t="s">
        <v>24</v>
      </c>
      <c r="Q57225" t="s">
        <v>24</v>
      </c>
      <c r="R57225" t="s">
        <v>23</v>
      </c>
      <c r="S57225" t="s">
        <v>23</v>
      </c>
    </row>
    <row r="57226" spans="1:19" x14ac:dyDescent="0.2">
      <c r="A57226" t="s">
        <v>112414</v>
      </c>
      <c r="B57226" t="s">
        <v>103673</v>
      </c>
      <c r="C57226" t="s">
        <v>8219</v>
      </c>
      <c r="D57226" t="s">
        <v>13195</v>
      </c>
      <c r="E57226" t="s">
        <v>103674</v>
      </c>
      <c r="F57226" s="1">
        <v>45857</v>
      </c>
      <c r="G57226" t="s">
        <v>23</v>
      </c>
      <c r="H57226" t="s">
        <v>24</v>
      </c>
      <c r="I57226" t="s">
        <v>24</v>
      </c>
      <c r="J57226" t="s">
        <v>24</v>
      </c>
      <c r="K57226" t="s">
        <v>24</v>
      </c>
      <c r="L57226" t="s">
        <v>24</v>
      </c>
      <c r="M57226" t="s">
        <v>24</v>
      </c>
      <c r="N57226" t="s">
        <v>24</v>
      </c>
      <c r="O57226" t="s">
        <v>24</v>
      </c>
      <c r="P57226" t="s">
        <v>24</v>
      </c>
      <c r="Q57226" t="s">
        <v>24</v>
      </c>
      <c r="R57226" t="s">
        <v>24</v>
      </c>
      <c r="S57226" t="s">
        <v>23</v>
      </c>
    </row>
    <row r="57227" spans="1:19" x14ac:dyDescent="0.2">
      <c r="A57227" t="s">
        <v>112414</v>
      </c>
      <c r="B57227" t="s">
        <v>103675</v>
      </c>
      <c r="C57227" t="s">
        <v>23191</v>
      </c>
      <c r="D57227" t="s">
        <v>13195</v>
      </c>
      <c r="E57227" t="s">
        <v>103676</v>
      </c>
      <c r="F57227" s="1">
        <v>45857</v>
      </c>
      <c r="G57227" t="s">
        <v>23</v>
      </c>
      <c r="H57227" t="s">
        <v>24</v>
      </c>
      <c r="I57227" t="s">
        <v>24</v>
      </c>
      <c r="J57227" t="s">
        <v>24</v>
      </c>
      <c r="K57227" t="s">
        <v>24</v>
      </c>
      <c r="L57227" t="s">
        <v>24</v>
      </c>
      <c r="M57227" t="s">
        <v>24</v>
      </c>
      <c r="N57227" t="s">
        <v>24</v>
      </c>
      <c r="O57227" t="s">
        <v>24</v>
      </c>
      <c r="P57227" t="s">
        <v>24</v>
      </c>
      <c r="Q57227" t="s">
        <v>24</v>
      </c>
      <c r="R57227" t="s">
        <v>24</v>
      </c>
      <c r="S57227" t="s">
        <v>23</v>
      </c>
    </row>
    <row r="57228" spans="1:19" x14ac:dyDescent="0.2">
      <c r="A57228" t="s">
        <v>112414</v>
      </c>
      <c r="B57228" t="s">
        <v>103677</v>
      </c>
      <c r="C57228" t="s">
        <v>32952</v>
      </c>
      <c r="D57228" t="s">
        <v>13195</v>
      </c>
      <c r="E57228" t="s">
        <v>32953</v>
      </c>
      <c r="F57228" s="1">
        <v>45857</v>
      </c>
      <c r="G57228" t="s">
        <v>23</v>
      </c>
      <c r="H57228" t="s">
        <v>24</v>
      </c>
      <c r="I57228" t="s">
        <v>24</v>
      </c>
      <c r="J57228" t="s">
        <v>24</v>
      </c>
      <c r="K57228" t="s">
        <v>24</v>
      </c>
      <c r="L57228" t="s">
        <v>24</v>
      </c>
      <c r="M57228" t="s">
        <v>24</v>
      </c>
      <c r="N57228" t="s">
        <v>24</v>
      </c>
      <c r="O57228" t="s">
        <v>24</v>
      </c>
      <c r="P57228" t="s">
        <v>24</v>
      </c>
      <c r="Q57228" t="s">
        <v>24</v>
      </c>
      <c r="R57228" t="s">
        <v>24</v>
      </c>
      <c r="S57228" t="s">
        <v>23</v>
      </c>
    </row>
    <row r="57229" spans="1:19" x14ac:dyDescent="0.2">
      <c r="A57229" t="s">
        <v>112414</v>
      </c>
      <c r="B57229" t="s">
        <v>103678</v>
      </c>
      <c r="C57229" t="s">
        <v>32922</v>
      </c>
      <c r="D57229" t="s">
        <v>13195</v>
      </c>
      <c r="E57229" t="s">
        <v>103679</v>
      </c>
      <c r="F57229" s="1">
        <v>45857</v>
      </c>
      <c r="G57229" t="s">
        <v>23</v>
      </c>
      <c r="H57229" t="s">
        <v>24</v>
      </c>
      <c r="I57229" t="s">
        <v>24</v>
      </c>
      <c r="J57229" t="s">
        <v>24</v>
      </c>
      <c r="K57229" t="s">
        <v>24</v>
      </c>
      <c r="L57229" t="s">
        <v>24</v>
      </c>
      <c r="M57229" t="s">
        <v>24</v>
      </c>
      <c r="N57229" t="s">
        <v>24</v>
      </c>
      <c r="O57229" t="s">
        <v>24</v>
      </c>
      <c r="P57229" t="s">
        <v>24</v>
      </c>
      <c r="Q57229" t="s">
        <v>24</v>
      </c>
      <c r="R57229" t="s">
        <v>24</v>
      </c>
      <c r="S57229" t="s">
        <v>23</v>
      </c>
    </row>
    <row r="57230" spans="1:19" x14ac:dyDescent="0.2">
      <c r="A57230" t="s">
        <v>112412</v>
      </c>
      <c r="B57230" t="s">
        <v>103680</v>
      </c>
      <c r="C57230" t="s">
        <v>32877</v>
      </c>
      <c r="D57230" t="s">
        <v>13195</v>
      </c>
      <c r="E57230" t="s">
        <v>103681</v>
      </c>
      <c r="F57230" s="1">
        <v>45857</v>
      </c>
      <c r="G57230" t="s">
        <v>23</v>
      </c>
      <c r="H57230" t="s">
        <v>24</v>
      </c>
      <c r="I57230" t="s">
        <v>24</v>
      </c>
      <c r="J57230" t="s">
        <v>24</v>
      </c>
      <c r="K57230" t="s">
        <v>24</v>
      </c>
      <c r="L57230" t="s">
        <v>24</v>
      </c>
      <c r="M57230" t="s">
        <v>24</v>
      </c>
      <c r="N57230" t="s">
        <v>24</v>
      </c>
      <c r="O57230" t="s">
        <v>24</v>
      </c>
      <c r="P57230" t="s">
        <v>24</v>
      </c>
      <c r="Q57230" t="s">
        <v>24</v>
      </c>
      <c r="R57230" t="s">
        <v>24</v>
      </c>
      <c r="S57230" t="s">
        <v>23</v>
      </c>
    </row>
    <row r="57231" spans="1:19" x14ac:dyDescent="0.2">
      <c r="A57231" t="s">
        <v>112412</v>
      </c>
      <c r="B57231" t="s">
        <v>103682</v>
      </c>
      <c r="C57231" t="s">
        <v>33084</v>
      </c>
      <c r="D57231" t="s">
        <v>13195</v>
      </c>
      <c r="E57231" t="s">
        <v>103683</v>
      </c>
      <c r="F57231" s="1">
        <v>45857</v>
      </c>
      <c r="G57231" t="s">
        <v>23</v>
      </c>
      <c r="H57231" t="s">
        <v>24</v>
      </c>
      <c r="I57231" t="s">
        <v>24</v>
      </c>
      <c r="J57231" t="s">
        <v>24</v>
      </c>
      <c r="K57231" t="s">
        <v>24</v>
      </c>
      <c r="L57231" t="s">
        <v>24</v>
      </c>
      <c r="M57231" t="s">
        <v>24</v>
      </c>
      <c r="N57231" t="s">
        <v>24</v>
      </c>
      <c r="O57231" t="s">
        <v>24</v>
      </c>
      <c r="P57231" t="s">
        <v>24</v>
      </c>
      <c r="Q57231" t="s">
        <v>24</v>
      </c>
      <c r="R57231" t="s">
        <v>24</v>
      </c>
      <c r="S57231" t="s">
        <v>23</v>
      </c>
    </row>
    <row r="57232" spans="1:19" x14ac:dyDescent="0.2">
      <c r="A57232" t="s">
        <v>112413</v>
      </c>
      <c r="B57232" t="s">
        <v>103684</v>
      </c>
      <c r="C57232" t="s">
        <v>103617</v>
      </c>
      <c r="D57232" t="s">
        <v>13195</v>
      </c>
      <c r="E57232" t="s">
        <v>103685</v>
      </c>
      <c r="F57232" s="1">
        <v>45857</v>
      </c>
      <c r="G57232" t="s">
        <v>23</v>
      </c>
      <c r="H57232" t="s">
        <v>24</v>
      </c>
      <c r="I57232" t="s">
        <v>24</v>
      </c>
      <c r="J57232" t="s">
        <v>24</v>
      </c>
      <c r="K57232" t="s">
        <v>24</v>
      </c>
      <c r="L57232" t="s">
        <v>24</v>
      </c>
      <c r="M57232" t="s">
        <v>24</v>
      </c>
      <c r="N57232" t="s">
        <v>24</v>
      </c>
      <c r="O57232" t="s">
        <v>24</v>
      </c>
      <c r="P57232" t="s">
        <v>24</v>
      </c>
      <c r="Q57232" t="s">
        <v>24</v>
      </c>
      <c r="R57232" t="s">
        <v>24</v>
      </c>
      <c r="S57232" t="s">
        <v>23</v>
      </c>
    </row>
    <row r="57233" spans="1:19" x14ac:dyDescent="0.2">
      <c r="A57233" t="s">
        <v>112413</v>
      </c>
      <c r="B57233" t="s">
        <v>103686</v>
      </c>
      <c r="C57233" t="s">
        <v>33064</v>
      </c>
      <c r="D57233" t="s">
        <v>13195</v>
      </c>
      <c r="E57233" t="s">
        <v>103687</v>
      </c>
      <c r="F57233" s="1">
        <v>45857</v>
      </c>
      <c r="G57233" t="s">
        <v>23</v>
      </c>
      <c r="H57233" t="s">
        <v>24</v>
      </c>
      <c r="I57233" t="s">
        <v>24</v>
      </c>
      <c r="J57233" t="s">
        <v>24</v>
      </c>
      <c r="K57233" t="s">
        <v>24</v>
      </c>
      <c r="L57233" t="s">
        <v>24</v>
      </c>
      <c r="M57233" t="s">
        <v>24</v>
      </c>
      <c r="N57233" t="s">
        <v>24</v>
      </c>
      <c r="O57233" t="s">
        <v>24</v>
      </c>
      <c r="P57233" t="s">
        <v>24</v>
      </c>
      <c r="Q57233" t="s">
        <v>24</v>
      </c>
      <c r="R57233" t="s">
        <v>24</v>
      </c>
      <c r="S57233" t="s">
        <v>23</v>
      </c>
    </row>
    <row r="57234" spans="1:19" x14ac:dyDescent="0.2">
      <c r="A57234" t="s">
        <v>112415</v>
      </c>
      <c r="B57234" t="s">
        <v>103688</v>
      </c>
      <c r="C57234" t="s">
        <v>11234</v>
      </c>
      <c r="D57234" t="s">
        <v>13195</v>
      </c>
      <c r="E57234" t="s">
        <v>103689</v>
      </c>
      <c r="F57234" s="1">
        <v>45857</v>
      </c>
      <c r="G57234" t="s">
        <v>23</v>
      </c>
      <c r="H57234" t="s">
        <v>24</v>
      </c>
      <c r="I57234" t="s">
        <v>24</v>
      </c>
      <c r="J57234" t="s">
        <v>24</v>
      </c>
      <c r="K57234" t="s">
        <v>24</v>
      </c>
      <c r="L57234" t="s">
        <v>24</v>
      </c>
      <c r="M57234" t="s">
        <v>24</v>
      </c>
      <c r="N57234" t="s">
        <v>24</v>
      </c>
      <c r="O57234" t="s">
        <v>24</v>
      </c>
      <c r="P57234" t="s">
        <v>24</v>
      </c>
      <c r="Q57234" t="s">
        <v>24</v>
      </c>
      <c r="R57234" t="s">
        <v>24</v>
      </c>
      <c r="S57234" t="s">
        <v>23</v>
      </c>
    </row>
    <row r="57235" spans="1:19" x14ac:dyDescent="0.2">
      <c r="A57235" t="s">
        <v>112413</v>
      </c>
      <c r="B57235" t="s">
        <v>103690</v>
      </c>
      <c r="C57235" t="s">
        <v>103572</v>
      </c>
      <c r="D57235" t="s">
        <v>13195</v>
      </c>
      <c r="E57235" t="s">
        <v>103691</v>
      </c>
      <c r="F57235" s="1">
        <v>45857</v>
      </c>
      <c r="G57235" t="s">
        <v>23</v>
      </c>
      <c r="H57235" t="s">
        <v>24</v>
      </c>
      <c r="I57235" t="s">
        <v>24</v>
      </c>
      <c r="J57235" t="s">
        <v>24</v>
      </c>
      <c r="K57235" t="s">
        <v>24</v>
      </c>
      <c r="L57235" t="s">
        <v>24</v>
      </c>
      <c r="M57235" t="s">
        <v>24</v>
      </c>
      <c r="N57235" t="s">
        <v>24</v>
      </c>
      <c r="O57235" t="s">
        <v>24</v>
      </c>
      <c r="P57235" t="s">
        <v>24</v>
      </c>
      <c r="Q57235" t="s">
        <v>24</v>
      </c>
      <c r="R57235" t="s">
        <v>24</v>
      </c>
      <c r="S57235" t="s">
        <v>23</v>
      </c>
    </row>
    <row r="57236" spans="1:19" x14ac:dyDescent="0.2">
      <c r="A57236" t="s">
        <v>112414</v>
      </c>
      <c r="B57236" t="s">
        <v>103692</v>
      </c>
      <c r="C57236" t="s">
        <v>32906</v>
      </c>
      <c r="D57236" t="s">
        <v>13195</v>
      </c>
      <c r="E57236" t="s">
        <v>103693</v>
      </c>
      <c r="F57236" s="1">
        <v>45857</v>
      </c>
      <c r="G57236" t="s">
        <v>23</v>
      </c>
      <c r="H57236" t="s">
        <v>24</v>
      </c>
      <c r="I57236" t="s">
        <v>24</v>
      </c>
      <c r="J57236" t="s">
        <v>24</v>
      </c>
      <c r="K57236" t="s">
        <v>24</v>
      </c>
      <c r="L57236" t="s">
        <v>24</v>
      </c>
      <c r="M57236" t="s">
        <v>24</v>
      </c>
      <c r="N57236" t="s">
        <v>24</v>
      </c>
      <c r="O57236" t="s">
        <v>24</v>
      </c>
      <c r="P57236" t="s">
        <v>24</v>
      </c>
      <c r="Q57236" t="s">
        <v>24</v>
      </c>
      <c r="R57236" t="s">
        <v>24</v>
      </c>
      <c r="S57236" t="s">
        <v>23</v>
      </c>
    </row>
    <row r="57237" spans="1:19" x14ac:dyDescent="0.2">
      <c r="A57237" t="s">
        <v>112414</v>
      </c>
      <c r="B57237" t="s">
        <v>103694</v>
      </c>
      <c r="C57237" t="s">
        <v>103695</v>
      </c>
      <c r="D57237" t="s">
        <v>13195</v>
      </c>
      <c r="E57237" t="s">
        <v>103696</v>
      </c>
      <c r="F57237" s="1">
        <v>45857</v>
      </c>
      <c r="G57237" t="s">
        <v>23</v>
      </c>
      <c r="H57237" t="s">
        <v>24</v>
      </c>
      <c r="I57237" t="s">
        <v>24</v>
      </c>
      <c r="J57237" t="s">
        <v>24</v>
      </c>
      <c r="K57237" t="s">
        <v>24</v>
      </c>
      <c r="L57237" t="s">
        <v>24</v>
      </c>
      <c r="M57237" t="s">
        <v>24</v>
      </c>
      <c r="N57237" t="s">
        <v>24</v>
      </c>
      <c r="O57237" t="s">
        <v>24</v>
      </c>
      <c r="P57237" t="s">
        <v>24</v>
      </c>
      <c r="Q57237" t="s">
        <v>24</v>
      </c>
      <c r="R57237" t="s">
        <v>24</v>
      </c>
      <c r="S57237" t="s">
        <v>23</v>
      </c>
    </row>
    <row r="57238" spans="1:19" x14ac:dyDescent="0.2">
      <c r="A57238" t="s">
        <v>112414</v>
      </c>
      <c r="B57238" t="s">
        <v>103697</v>
      </c>
      <c r="C57238" t="s">
        <v>32877</v>
      </c>
      <c r="D57238" t="s">
        <v>13195</v>
      </c>
      <c r="E57238" t="s">
        <v>103698</v>
      </c>
      <c r="F57238" s="1">
        <v>45857</v>
      </c>
      <c r="G57238" t="s">
        <v>23</v>
      </c>
      <c r="H57238" t="s">
        <v>24</v>
      </c>
      <c r="I57238" t="s">
        <v>24</v>
      </c>
      <c r="J57238" t="s">
        <v>24</v>
      </c>
      <c r="K57238" t="s">
        <v>24</v>
      </c>
      <c r="L57238" t="s">
        <v>24</v>
      </c>
      <c r="M57238" t="s">
        <v>24</v>
      </c>
      <c r="N57238" t="s">
        <v>24</v>
      </c>
      <c r="O57238" t="s">
        <v>24</v>
      </c>
      <c r="P57238" t="s">
        <v>24</v>
      </c>
      <c r="Q57238" t="s">
        <v>24</v>
      </c>
      <c r="R57238" t="s">
        <v>24</v>
      </c>
      <c r="S57238" t="s">
        <v>23</v>
      </c>
    </row>
    <row r="57239" spans="1:19" x14ac:dyDescent="0.2">
      <c r="A57239" t="s">
        <v>112414</v>
      </c>
      <c r="B57239" t="s">
        <v>103699</v>
      </c>
      <c r="C57239" t="s">
        <v>1260</v>
      </c>
      <c r="D57239" t="s">
        <v>13195</v>
      </c>
      <c r="E57239" t="s">
        <v>103700</v>
      </c>
      <c r="F57239" s="1">
        <v>45857</v>
      </c>
      <c r="G57239" t="s">
        <v>23</v>
      </c>
      <c r="H57239" t="s">
        <v>24</v>
      </c>
      <c r="I57239" t="s">
        <v>24</v>
      </c>
      <c r="J57239" t="s">
        <v>24</v>
      </c>
      <c r="K57239" t="s">
        <v>24</v>
      </c>
      <c r="L57239" t="s">
        <v>24</v>
      </c>
      <c r="M57239" t="s">
        <v>24</v>
      </c>
      <c r="N57239" t="s">
        <v>24</v>
      </c>
      <c r="O57239" t="s">
        <v>24</v>
      </c>
      <c r="P57239" t="s">
        <v>24</v>
      </c>
      <c r="Q57239" t="s">
        <v>24</v>
      </c>
      <c r="R57239" t="s">
        <v>24</v>
      </c>
      <c r="S57239" t="s">
        <v>23</v>
      </c>
    </row>
    <row r="57240" spans="1:19" x14ac:dyDescent="0.2">
      <c r="A57240" t="s">
        <v>112414</v>
      </c>
      <c r="B57240" t="s">
        <v>103701</v>
      </c>
      <c r="C57240" t="s">
        <v>11201</v>
      </c>
      <c r="D57240" t="s">
        <v>13195</v>
      </c>
      <c r="E57240" t="s">
        <v>103702</v>
      </c>
      <c r="F57240" s="1">
        <v>45857</v>
      </c>
      <c r="G57240" t="s">
        <v>23</v>
      </c>
      <c r="H57240" t="s">
        <v>24</v>
      </c>
      <c r="I57240" t="s">
        <v>24</v>
      </c>
      <c r="J57240" t="s">
        <v>24</v>
      </c>
      <c r="K57240" t="s">
        <v>24</v>
      </c>
      <c r="L57240" t="s">
        <v>24</v>
      </c>
      <c r="M57240" t="s">
        <v>24</v>
      </c>
      <c r="N57240" t="s">
        <v>24</v>
      </c>
      <c r="O57240" t="s">
        <v>24</v>
      </c>
      <c r="P57240" t="s">
        <v>24</v>
      </c>
      <c r="Q57240" t="s">
        <v>24</v>
      </c>
      <c r="R57240" t="s">
        <v>24</v>
      </c>
      <c r="S57240" t="s">
        <v>23</v>
      </c>
    </row>
    <row r="57241" spans="1:19" x14ac:dyDescent="0.2">
      <c r="A57241" t="s">
        <v>112414</v>
      </c>
      <c r="B57241" t="s">
        <v>103703</v>
      </c>
      <c r="C57241" t="s">
        <v>33084</v>
      </c>
      <c r="D57241" t="s">
        <v>13195</v>
      </c>
      <c r="E57241" t="s">
        <v>103704</v>
      </c>
      <c r="F57241" s="1">
        <v>45857</v>
      </c>
      <c r="G57241" t="s">
        <v>23</v>
      </c>
      <c r="H57241" t="s">
        <v>24</v>
      </c>
      <c r="I57241" t="s">
        <v>24</v>
      </c>
      <c r="J57241" t="s">
        <v>24</v>
      </c>
      <c r="K57241" t="s">
        <v>24</v>
      </c>
      <c r="L57241" t="s">
        <v>24</v>
      </c>
      <c r="M57241" t="s">
        <v>24</v>
      </c>
      <c r="N57241" t="s">
        <v>24</v>
      </c>
      <c r="O57241" t="s">
        <v>24</v>
      </c>
      <c r="P57241" t="s">
        <v>24</v>
      </c>
      <c r="Q57241" t="s">
        <v>24</v>
      </c>
      <c r="R57241" t="s">
        <v>24</v>
      </c>
      <c r="S57241" t="s">
        <v>23</v>
      </c>
    </row>
    <row r="57242" spans="1:19" x14ac:dyDescent="0.2">
      <c r="A57242" t="s">
        <v>112414</v>
      </c>
      <c r="B57242" t="s">
        <v>103705</v>
      </c>
      <c r="C57242" t="s">
        <v>25667</v>
      </c>
      <c r="D57242" t="s">
        <v>13195</v>
      </c>
      <c r="E57242" t="s">
        <v>103706</v>
      </c>
      <c r="F57242" s="1">
        <v>45857</v>
      </c>
      <c r="G57242" t="s">
        <v>23</v>
      </c>
      <c r="H57242" t="s">
        <v>24</v>
      </c>
      <c r="I57242" t="s">
        <v>24</v>
      </c>
      <c r="J57242" t="s">
        <v>24</v>
      </c>
      <c r="K57242" t="s">
        <v>24</v>
      </c>
      <c r="L57242" t="s">
        <v>24</v>
      </c>
      <c r="M57242" t="s">
        <v>24</v>
      </c>
      <c r="N57242" t="s">
        <v>24</v>
      </c>
      <c r="O57242" t="s">
        <v>24</v>
      </c>
      <c r="P57242" t="s">
        <v>24</v>
      </c>
      <c r="Q57242" t="s">
        <v>24</v>
      </c>
      <c r="R57242" t="s">
        <v>24</v>
      </c>
      <c r="S57242" t="s">
        <v>23</v>
      </c>
    </row>
    <row r="57243" spans="1:19" x14ac:dyDescent="0.2">
      <c r="A57243" t="s">
        <v>112414</v>
      </c>
      <c r="B57243" t="s">
        <v>103707</v>
      </c>
      <c r="C57243" t="s">
        <v>14324</v>
      </c>
      <c r="D57243" t="s">
        <v>13195</v>
      </c>
      <c r="E57243" t="s">
        <v>33559</v>
      </c>
      <c r="F57243" s="1">
        <v>45857</v>
      </c>
      <c r="G57243" t="s">
        <v>23</v>
      </c>
      <c r="H57243" t="s">
        <v>24</v>
      </c>
      <c r="I57243" t="s">
        <v>24</v>
      </c>
      <c r="J57243" t="s">
        <v>24</v>
      </c>
      <c r="K57243" t="s">
        <v>24</v>
      </c>
      <c r="L57243" t="s">
        <v>24</v>
      </c>
      <c r="M57243" t="s">
        <v>24</v>
      </c>
      <c r="N57243" t="s">
        <v>24</v>
      </c>
      <c r="O57243" t="s">
        <v>24</v>
      </c>
      <c r="P57243" t="s">
        <v>24</v>
      </c>
      <c r="Q57243" t="s">
        <v>24</v>
      </c>
      <c r="R57243" t="s">
        <v>24</v>
      </c>
      <c r="S57243" t="s">
        <v>23</v>
      </c>
    </row>
    <row r="57244" spans="1:19" x14ac:dyDescent="0.2">
      <c r="A57244" t="s">
        <v>112414</v>
      </c>
      <c r="B57244" t="s">
        <v>103708</v>
      </c>
      <c r="C57244" t="s">
        <v>103709</v>
      </c>
      <c r="D57244" t="s">
        <v>13195</v>
      </c>
      <c r="E57244" t="s">
        <v>103710</v>
      </c>
      <c r="F57244" s="1">
        <v>45857</v>
      </c>
      <c r="G57244" t="s">
        <v>23</v>
      </c>
      <c r="H57244" t="s">
        <v>24</v>
      </c>
      <c r="I57244" t="s">
        <v>24</v>
      </c>
      <c r="J57244" t="s">
        <v>24</v>
      </c>
      <c r="K57244" t="s">
        <v>24</v>
      </c>
      <c r="L57244" t="s">
        <v>24</v>
      </c>
      <c r="M57244" t="s">
        <v>24</v>
      </c>
      <c r="N57244" t="s">
        <v>24</v>
      </c>
      <c r="O57244" t="s">
        <v>24</v>
      </c>
      <c r="P57244" t="s">
        <v>24</v>
      </c>
      <c r="Q57244" t="s">
        <v>24</v>
      </c>
      <c r="R57244" t="s">
        <v>24</v>
      </c>
      <c r="S57244" t="s">
        <v>23</v>
      </c>
    </row>
    <row r="57245" spans="1:19" x14ac:dyDescent="0.2">
      <c r="A57245" t="s">
        <v>112415</v>
      </c>
      <c r="B57245" t="s">
        <v>103711</v>
      </c>
      <c r="C57245" t="s">
        <v>33223</v>
      </c>
      <c r="D57245" t="s">
        <v>13195</v>
      </c>
      <c r="E57245" t="s">
        <v>103712</v>
      </c>
      <c r="F57245" s="1">
        <v>45857</v>
      </c>
      <c r="G57245" t="s">
        <v>23</v>
      </c>
      <c r="H57245" t="s">
        <v>24</v>
      </c>
      <c r="I57245" t="s">
        <v>24</v>
      </c>
      <c r="J57245" t="s">
        <v>24</v>
      </c>
      <c r="K57245" t="s">
        <v>24</v>
      </c>
      <c r="L57245" t="s">
        <v>24</v>
      </c>
      <c r="M57245" t="s">
        <v>24</v>
      </c>
      <c r="N57245" t="s">
        <v>24</v>
      </c>
      <c r="O57245" t="s">
        <v>24</v>
      </c>
      <c r="P57245" t="s">
        <v>24</v>
      </c>
      <c r="Q57245" t="s">
        <v>24</v>
      </c>
      <c r="R57245" t="s">
        <v>24</v>
      </c>
      <c r="S57245" t="s">
        <v>23</v>
      </c>
    </row>
    <row r="57246" spans="1:19" x14ac:dyDescent="0.2">
      <c r="A57246" t="s">
        <v>112412</v>
      </c>
      <c r="B57246" t="s">
        <v>103713</v>
      </c>
      <c r="C57246" t="s">
        <v>32885</v>
      </c>
      <c r="D57246" t="s">
        <v>13195</v>
      </c>
      <c r="E57246" t="s">
        <v>103714</v>
      </c>
      <c r="F57246" s="1">
        <v>45857</v>
      </c>
      <c r="G57246" t="s">
        <v>23</v>
      </c>
      <c r="H57246" t="s">
        <v>24</v>
      </c>
      <c r="I57246" t="s">
        <v>24</v>
      </c>
      <c r="J57246" t="s">
        <v>24</v>
      </c>
      <c r="K57246" t="s">
        <v>24</v>
      </c>
      <c r="L57246" t="s">
        <v>24</v>
      </c>
      <c r="M57246" t="s">
        <v>24</v>
      </c>
      <c r="N57246" t="s">
        <v>24</v>
      </c>
      <c r="O57246" t="s">
        <v>24</v>
      </c>
      <c r="P57246" t="s">
        <v>24</v>
      </c>
      <c r="Q57246" t="s">
        <v>24</v>
      </c>
      <c r="R57246" t="s">
        <v>24</v>
      </c>
      <c r="S57246" t="s">
        <v>23</v>
      </c>
    </row>
    <row r="57247" spans="1:19" x14ac:dyDescent="0.2">
      <c r="A57247" t="s">
        <v>112414</v>
      </c>
      <c r="B57247" t="s">
        <v>103715</v>
      </c>
      <c r="C57247" t="s">
        <v>32985</v>
      </c>
      <c r="D57247" t="s">
        <v>13195</v>
      </c>
      <c r="E57247" t="s">
        <v>33401</v>
      </c>
      <c r="F57247" s="1">
        <v>45857</v>
      </c>
      <c r="G57247" t="s">
        <v>23</v>
      </c>
      <c r="H57247" t="s">
        <v>24</v>
      </c>
      <c r="I57247" t="s">
        <v>24</v>
      </c>
      <c r="J57247" t="s">
        <v>24</v>
      </c>
      <c r="K57247" t="s">
        <v>24</v>
      </c>
      <c r="L57247" t="s">
        <v>24</v>
      </c>
      <c r="M57247" t="s">
        <v>24</v>
      </c>
      <c r="N57247" t="s">
        <v>24</v>
      </c>
      <c r="O57247" t="s">
        <v>24</v>
      </c>
      <c r="P57247" t="s">
        <v>24</v>
      </c>
      <c r="Q57247" t="s">
        <v>24</v>
      </c>
      <c r="R57247" t="s">
        <v>24</v>
      </c>
      <c r="S57247" t="s">
        <v>23</v>
      </c>
    </row>
    <row r="57248" spans="1:19" x14ac:dyDescent="0.2">
      <c r="A57248" t="s">
        <v>112414</v>
      </c>
      <c r="B57248" t="s">
        <v>103716</v>
      </c>
      <c r="C57248" t="s">
        <v>20227</v>
      </c>
      <c r="D57248" t="s">
        <v>13195</v>
      </c>
      <c r="E57248" t="s">
        <v>103717</v>
      </c>
      <c r="F57248" s="1">
        <v>45857</v>
      </c>
      <c r="G57248" t="s">
        <v>23</v>
      </c>
      <c r="H57248" t="s">
        <v>24</v>
      </c>
      <c r="I57248" t="s">
        <v>24</v>
      </c>
      <c r="J57248" t="s">
        <v>24</v>
      </c>
      <c r="K57248" t="s">
        <v>24</v>
      </c>
      <c r="L57248" t="s">
        <v>24</v>
      </c>
      <c r="M57248" t="s">
        <v>24</v>
      </c>
      <c r="N57248" t="s">
        <v>24</v>
      </c>
      <c r="O57248" t="s">
        <v>24</v>
      </c>
      <c r="P57248" t="s">
        <v>24</v>
      </c>
      <c r="Q57248" t="s">
        <v>24</v>
      </c>
      <c r="R57248" t="s">
        <v>24</v>
      </c>
      <c r="S57248" t="s">
        <v>23</v>
      </c>
    </row>
    <row r="57249" spans="1:19" x14ac:dyDescent="0.2">
      <c r="A57249" t="s">
        <v>112414</v>
      </c>
      <c r="B57249" t="s">
        <v>103718</v>
      </c>
      <c r="C57249" t="s">
        <v>33112</v>
      </c>
      <c r="D57249" t="s">
        <v>13195</v>
      </c>
      <c r="E57249" t="s">
        <v>33318</v>
      </c>
      <c r="F57249" s="1">
        <v>45857</v>
      </c>
      <c r="G57249" t="s">
        <v>23</v>
      </c>
      <c r="H57249" t="s">
        <v>24</v>
      </c>
      <c r="I57249" t="s">
        <v>24</v>
      </c>
      <c r="J57249" t="s">
        <v>24</v>
      </c>
      <c r="K57249" t="s">
        <v>24</v>
      </c>
      <c r="L57249" t="s">
        <v>24</v>
      </c>
      <c r="M57249" t="s">
        <v>24</v>
      </c>
      <c r="N57249" t="s">
        <v>24</v>
      </c>
      <c r="O57249" t="s">
        <v>24</v>
      </c>
      <c r="P57249" t="s">
        <v>24</v>
      </c>
      <c r="Q57249" t="s">
        <v>24</v>
      </c>
      <c r="R57249" t="s">
        <v>24</v>
      </c>
      <c r="S57249" t="s">
        <v>23</v>
      </c>
    </row>
    <row r="57250" spans="1:19" x14ac:dyDescent="0.2">
      <c r="A57250" t="s">
        <v>112412</v>
      </c>
      <c r="B57250" t="s">
        <v>103719</v>
      </c>
      <c r="C57250" t="s">
        <v>32877</v>
      </c>
      <c r="D57250" t="s">
        <v>13195</v>
      </c>
      <c r="E57250" t="s">
        <v>103720</v>
      </c>
      <c r="F57250" s="1">
        <v>45857</v>
      </c>
      <c r="G57250" t="s">
        <v>23</v>
      </c>
      <c r="H57250" t="s">
        <v>24</v>
      </c>
      <c r="I57250" t="s">
        <v>24</v>
      </c>
      <c r="J57250" t="s">
        <v>24</v>
      </c>
      <c r="K57250" t="s">
        <v>24</v>
      </c>
      <c r="L57250" t="s">
        <v>24</v>
      </c>
      <c r="M57250" t="s">
        <v>24</v>
      </c>
      <c r="N57250" t="s">
        <v>24</v>
      </c>
      <c r="O57250" t="s">
        <v>24</v>
      </c>
      <c r="P57250" t="s">
        <v>24</v>
      </c>
      <c r="Q57250" t="s">
        <v>24</v>
      </c>
      <c r="R57250" t="s">
        <v>24</v>
      </c>
      <c r="S57250" t="s">
        <v>23</v>
      </c>
    </row>
    <row r="57251" spans="1:19" x14ac:dyDescent="0.2">
      <c r="A57251" t="s">
        <v>112414</v>
      </c>
      <c r="B57251" t="s">
        <v>103721</v>
      </c>
      <c r="C57251" t="s">
        <v>14324</v>
      </c>
      <c r="D57251" t="s">
        <v>13195</v>
      </c>
      <c r="E57251" t="s">
        <v>33239</v>
      </c>
      <c r="F57251" s="1">
        <v>45857</v>
      </c>
      <c r="G57251" t="s">
        <v>23</v>
      </c>
      <c r="H57251" t="s">
        <v>24</v>
      </c>
      <c r="I57251" t="s">
        <v>24</v>
      </c>
      <c r="J57251" t="s">
        <v>24</v>
      </c>
      <c r="K57251" t="s">
        <v>24</v>
      </c>
      <c r="L57251" t="s">
        <v>24</v>
      </c>
      <c r="M57251" t="s">
        <v>24</v>
      </c>
      <c r="N57251" t="s">
        <v>24</v>
      </c>
      <c r="O57251" t="s">
        <v>24</v>
      </c>
      <c r="P57251" t="s">
        <v>24</v>
      </c>
      <c r="Q57251" t="s">
        <v>24</v>
      </c>
      <c r="R57251" t="s">
        <v>24</v>
      </c>
      <c r="S57251" t="s">
        <v>23</v>
      </c>
    </row>
    <row r="57252" spans="1:19" x14ac:dyDescent="0.2">
      <c r="A57252" t="s">
        <v>112412</v>
      </c>
      <c r="B57252" t="s">
        <v>103722</v>
      </c>
      <c r="C57252" t="s">
        <v>14324</v>
      </c>
      <c r="D57252" t="s">
        <v>13195</v>
      </c>
      <c r="E57252" t="s">
        <v>103723</v>
      </c>
      <c r="F57252" s="1">
        <v>45857</v>
      </c>
      <c r="G57252" t="s">
        <v>23</v>
      </c>
      <c r="H57252" t="s">
        <v>24</v>
      </c>
      <c r="I57252" t="s">
        <v>24</v>
      </c>
      <c r="J57252" t="s">
        <v>24</v>
      </c>
      <c r="K57252" t="s">
        <v>24</v>
      </c>
      <c r="L57252" t="s">
        <v>24</v>
      </c>
      <c r="M57252" t="s">
        <v>24</v>
      </c>
      <c r="N57252" t="s">
        <v>24</v>
      </c>
      <c r="O57252" t="s">
        <v>24</v>
      </c>
      <c r="P57252" t="s">
        <v>24</v>
      </c>
      <c r="Q57252" t="s">
        <v>24</v>
      </c>
      <c r="R57252" t="s">
        <v>24</v>
      </c>
      <c r="S57252" t="s">
        <v>23</v>
      </c>
    </row>
    <row r="57253" spans="1:19" x14ac:dyDescent="0.2">
      <c r="A57253" t="s">
        <v>112414</v>
      </c>
      <c r="B57253" t="s">
        <v>103724</v>
      </c>
      <c r="C57253" t="s">
        <v>17228</v>
      </c>
      <c r="D57253" t="s">
        <v>13195</v>
      </c>
      <c r="E57253" t="s">
        <v>103725</v>
      </c>
      <c r="F57253" s="1">
        <v>45857</v>
      </c>
      <c r="G57253" t="s">
        <v>23</v>
      </c>
      <c r="H57253" t="s">
        <v>24</v>
      </c>
      <c r="I57253" t="s">
        <v>24</v>
      </c>
      <c r="J57253" t="s">
        <v>24</v>
      </c>
      <c r="K57253" t="s">
        <v>24</v>
      </c>
      <c r="L57253" t="s">
        <v>24</v>
      </c>
      <c r="M57253" t="s">
        <v>24</v>
      </c>
      <c r="N57253" t="s">
        <v>24</v>
      </c>
      <c r="O57253" t="s">
        <v>24</v>
      </c>
      <c r="P57253" t="s">
        <v>24</v>
      </c>
      <c r="Q57253" t="s">
        <v>24</v>
      </c>
      <c r="R57253" t="s">
        <v>24</v>
      </c>
      <c r="S57253" t="s">
        <v>23</v>
      </c>
    </row>
    <row r="57254" spans="1:19" x14ac:dyDescent="0.2">
      <c r="A57254" t="s">
        <v>112414</v>
      </c>
      <c r="B57254" t="s">
        <v>103726</v>
      </c>
      <c r="C57254" t="s">
        <v>23191</v>
      </c>
      <c r="D57254" t="s">
        <v>13195</v>
      </c>
      <c r="E57254" t="s">
        <v>103727</v>
      </c>
      <c r="F57254" s="1">
        <v>45857</v>
      </c>
      <c r="G57254" t="s">
        <v>23</v>
      </c>
      <c r="H57254" t="s">
        <v>24</v>
      </c>
      <c r="I57254" t="s">
        <v>24</v>
      </c>
      <c r="J57254" t="s">
        <v>24</v>
      </c>
      <c r="K57254" t="s">
        <v>24</v>
      </c>
      <c r="L57254" t="s">
        <v>24</v>
      </c>
      <c r="M57254" t="s">
        <v>24</v>
      </c>
      <c r="N57254" t="s">
        <v>24</v>
      </c>
      <c r="O57254" t="s">
        <v>24</v>
      </c>
      <c r="P57254" t="s">
        <v>24</v>
      </c>
      <c r="Q57254" t="s">
        <v>24</v>
      </c>
      <c r="R57254" t="s">
        <v>24</v>
      </c>
      <c r="S57254" t="s">
        <v>23</v>
      </c>
    </row>
    <row r="57255" spans="1:19" x14ac:dyDescent="0.2">
      <c r="A57255" t="s">
        <v>112414</v>
      </c>
      <c r="B57255" t="s">
        <v>103728</v>
      </c>
      <c r="C57255" t="s">
        <v>33040</v>
      </c>
      <c r="D57255" t="s">
        <v>13195</v>
      </c>
      <c r="E57255" t="s">
        <v>103729</v>
      </c>
      <c r="F57255" s="1">
        <v>45857</v>
      </c>
      <c r="G57255" t="s">
        <v>23</v>
      </c>
      <c r="H57255" t="s">
        <v>24</v>
      </c>
      <c r="I57255" t="s">
        <v>24</v>
      </c>
      <c r="J57255" t="s">
        <v>24</v>
      </c>
      <c r="K57255" t="s">
        <v>24</v>
      </c>
      <c r="L57255" t="s">
        <v>24</v>
      </c>
      <c r="M57255" t="s">
        <v>24</v>
      </c>
      <c r="N57255" t="s">
        <v>24</v>
      </c>
      <c r="O57255" t="s">
        <v>24</v>
      </c>
      <c r="P57255" t="s">
        <v>24</v>
      </c>
      <c r="Q57255" t="s">
        <v>24</v>
      </c>
      <c r="R57255" t="s">
        <v>24</v>
      </c>
      <c r="S57255" t="s">
        <v>23</v>
      </c>
    </row>
    <row r="57256" spans="1:19" x14ac:dyDescent="0.2">
      <c r="A57256" t="s">
        <v>112412</v>
      </c>
      <c r="B57256" t="s">
        <v>103730</v>
      </c>
      <c r="C57256" t="s">
        <v>19052</v>
      </c>
      <c r="D57256" t="s">
        <v>13195</v>
      </c>
      <c r="E57256" t="s">
        <v>103731</v>
      </c>
      <c r="F57256" s="1">
        <v>45857</v>
      </c>
      <c r="G57256" t="s">
        <v>23</v>
      </c>
      <c r="H57256" t="s">
        <v>24</v>
      </c>
      <c r="I57256" t="s">
        <v>24</v>
      </c>
      <c r="J57256" t="s">
        <v>24</v>
      </c>
      <c r="K57256" t="s">
        <v>24</v>
      </c>
      <c r="L57256" t="s">
        <v>24</v>
      </c>
      <c r="M57256" t="s">
        <v>24</v>
      </c>
      <c r="N57256" t="s">
        <v>24</v>
      </c>
      <c r="O57256" t="s">
        <v>24</v>
      </c>
      <c r="P57256" t="s">
        <v>24</v>
      </c>
      <c r="Q57256" t="s">
        <v>24</v>
      </c>
      <c r="R57256" t="s">
        <v>24</v>
      </c>
      <c r="S57256" t="s">
        <v>23</v>
      </c>
    </row>
    <row r="57257" spans="1:19" x14ac:dyDescent="0.2">
      <c r="A57257" t="s">
        <v>112412</v>
      </c>
      <c r="B57257" t="s">
        <v>103732</v>
      </c>
      <c r="C57257" t="s">
        <v>33061</v>
      </c>
      <c r="D57257" t="s">
        <v>13195</v>
      </c>
      <c r="E57257" t="s">
        <v>103733</v>
      </c>
      <c r="F57257" s="1">
        <v>45857</v>
      </c>
      <c r="G57257" t="s">
        <v>23</v>
      </c>
      <c r="H57257" t="s">
        <v>24</v>
      </c>
      <c r="I57257" t="s">
        <v>24</v>
      </c>
      <c r="J57257" t="s">
        <v>24</v>
      </c>
      <c r="K57257" t="s">
        <v>24</v>
      </c>
      <c r="L57257" t="s">
        <v>24</v>
      </c>
      <c r="M57257" t="s">
        <v>24</v>
      </c>
      <c r="N57257" t="s">
        <v>24</v>
      </c>
      <c r="O57257" t="s">
        <v>24</v>
      </c>
      <c r="P57257" t="s">
        <v>24</v>
      </c>
      <c r="Q57257" t="s">
        <v>24</v>
      </c>
      <c r="R57257" t="s">
        <v>24</v>
      </c>
      <c r="S57257" t="s">
        <v>23</v>
      </c>
    </row>
    <row r="57258" spans="1:19" x14ac:dyDescent="0.2">
      <c r="A57258" t="s">
        <v>112414</v>
      </c>
      <c r="B57258" t="s">
        <v>103734</v>
      </c>
      <c r="C57258" t="s">
        <v>32966</v>
      </c>
      <c r="D57258" t="s">
        <v>13195</v>
      </c>
      <c r="E57258" t="s">
        <v>103735</v>
      </c>
      <c r="F57258" s="1">
        <v>45857</v>
      </c>
      <c r="G57258" t="s">
        <v>23</v>
      </c>
      <c r="H57258" t="s">
        <v>24</v>
      </c>
      <c r="I57258" t="s">
        <v>24</v>
      </c>
      <c r="J57258" t="s">
        <v>24</v>
      </c>
      <c r="K57258" t="s">
        <v>24</v>
      </c>
      <c r="L57258" t="s">
        <v>24</v>
      </c>
      <c r="M57258" t="s">
        <v>24</v>
      </c>
      <c r="N57258" t="s">
        <v>24</v>
      </c>
      <c r="O57258" t="s">
        <v>24</v>
      </c>
      <c r="P57258" t="s">
        <v>24</v>
      </c>
      <c r="Q57258" t="s">
        <v>24</v>
      </c>
      <c r="R57258" t="s">
        <v>24</v>
      </c>
      <c r="S57258" t="s">
        <v>23</v>
      </c>
    </row>
    <row r="57259" spans="1:19" x14ac:dyDescent="0.2">
      <c r="A57259" t="s">
        <v>112417</v>
      </c>
      <c r="B57259" t="s">
        <v>103736</v>
      </c>
      <c r="C57259" t="s">
        <v>13612</v>
      </c>
      <c r="D57259" t="s">
        <v>13195</v>
      </c>
      <c r="E57259" t="s">
        <v>13613</v>
      </c>
      <c r="F57259" s="1">
        <v>45857</v>
      </c>
      <c r="G57259" t="s">
        <v>23</v>
      </c>
      <c r="H57259" t="s">
        <v>24</v>
      </c>
      <c r="I57259" t="s">
        <v>24</v>
      </c>
      <c r="J57259" t="s">
        <v>24</v>
      </c>
      <c r="K57259" t="s">
        <v>24</v>
      </c>
      <c r="L57259" t="s">
        <v>24</v>
      </c>
      <c r="M57259" t="s">
        <v>24</v>
      </c>
      <c r="N57259" t="s">
        <v>24</v>
      </c>
      <c r="O57259" t="s">
        <v>24</v>
      </c>
      <c r="P57259" t="s">
        <v>24</v>
      </c>
      <c r="Q57259" t="s">
        <v>24</v>
      </c>
      <c r="R57259" t="s">
        <v>24</v>
      </c>
      <c r="S57259" t="s">
        <v>23</v>
      </c>
    </row>
    <row r="57260" spans="1:19" x14ac:dyDescent="0.2">
      <c r="A57260" t="s">
        <v>112414</v>
      </c>
      <c r="B57260" t="s">
        <v>103737</v>
      </c>
      <c r="C57260" t="s">
        <v>10604</v>
      </c>
      <c r="D57260" t="s">
        <v>13195</v>
      </c>
      <c r="E57260" t="s">
        <v>103738</v>
      </c>
      <c r="F57260" s="1">
        <v>45857</v>
      </c>
      <c r="G57260" t="s">
        <v>23</v>
      </c>
      <c r="H57260" t="s">
        <v>24</v>
      </c>
      <c r="I57260" t="s">
        <v>24</v>
      </c>
      <c r="J57260" t="s">
        <v>24</v>
      </c>
      <c r="K57260" t="s">
        <v>24</v>
      </c>
      <c r="L57260" t="s">
        <v>24</v>
      </c>
      <c r="M57260" t="s">
        <v>24</v>
      </c>
      <c r="N57260" t="s">
        <v>24</v>
      </c>
      <c r="O57260" t="s">
        <v>24</v>
      </c>
      <c r="P57260" t="s">
        <v>24</v>
      </c>
      <c r="Q57260" t="s">
        <v>24</v>
      </c>
      <c r="R57260" t="s">
        <v>24</v>
      </c>
      <c r="S57260" t="s">
        <v>23</v>
      </c>
    </row>
    <row r="57261" spans="1:19" x14ac:dyDescent="0.2">
      <c r="A57261" t="s">
        <v>112414</v>
      </c>
      <c r="B57261" t="s">
        <v>103739</v>
      </c>
      <c r="C57261" t="s">
        <v>103572</v>
      </c>
      <c r="D57261" t="s">
        <v>13195</v>
      </c>
      <c r="E57261" t="s">
        <v>103740</v>
      </c>
      <c r="F57261" s="1">
        <v>45857</v>
      </c>
      <c r="G57261" t="s">
        <v>23</v>
      </c>
      <c r="H57261" t="s">
        <v>24</v>
      </c>
      <c r="I57261" t="s">
        <v>24</v>
      </c>
      <c r="J57261" t="s">
        <v>24</v>
      </c>
      <c r="K57261" t="s">
        <v>24</v>
      </c>
      <c r="L57261" t="s">
        <v>24</v>
      </c>
      <c r="M57261" t="s">
        <v>24</v>
      </c>
      <c r="N57261" t="s">
        <v>24</v>
      </c>
      <c r="O57261" t="s">
        <v>24</v>
      </c>
      <c r="P57261" t="s">
        <v>24</v>
      </c>
      <c r="Q57261" t="s">
        <v>24</v>
      </c>
      <c r="R57261" t="s">
        <v>24</v>
      </c>
      <c r="S57261" t="s">
        <v>23</v>
      </c>
    </row>
    <row r="57262" spans="1:19" x14ac:dyDescent="0.2">
      <c r="A57262" t="s">
        <v>112414</v>
      </c>
      <c r="B57262" t="s">
        <v>103741</v>
      </c>
      <c r="C57262" t="s">
        <v>14324</v>
      </c>
      <c r="D57262" t="s">
        <v>13195</v>
      </c>
      <c r="E57262" t="s">
        <v>103742</v>
      </c>
      <c r="F57262" s="1">
        <v>45857</v>
      </c>
      <c r="G57262" t="s">
        <v>23</v>
      </c>
      <c r="H57262" t="s">
        <v>24</v>
      </c>
      <c r="I57262" t="s">
        <v>24</v>
      </c>
      <c r="J57262" t="s">
        <v>24</v>
      </c>
      <c r="K57262" t="s">
        <v>24</v>
      </c>
      <c r="L57262" t="s">
        <v>24</v>
      </c>
      <c r="M57262" t="s">
        <v>24</v>
      </c>
      <c r="N57262" t="s">
        <v>24</v>
      </c>
      <c r="O57262" t="s">
        <v>24</v>
      </c>
      <c r="P57262" t="s">
        <v>24</v>
      </c>
      <c r="Q57262" t="s">
        <v>24</v>
      </c>
      <c r="R57262" t="s">
        <v>24</v>
      </c>
      <c r="S57262" t="s">
        <v>23</v>
      </c>
    </row>
    <row r="57263" spans="1:19" x14ac:dyDescent="0.2">
      <c r="A57263" t="s">
        <v>112414</v>
      </c>
      <c r="B57263" t="s">
        <v>103743</v>
      </c>
      <c r="C57263" t="s">
        <v>14324</v>
      </c>
      <c r="D57263" t="s">
        <v>13195</v>
      </c>
      <c r="E57263" t="s">
        <v>103744</v>
      </c>
      <c r="F57263" s="1">
        <v>45857</v>
      </c>
      <c r="G57263" t="s">
        <v>23</v>
      </c>
      <c r="H57263" t="s">
        <v>24</v>
      </c>
      <c r="I57263" t="s">
        <v>24</v>
      </c>
      <c r="J57263" t="s">
        <v>24</v>
      </c>
      <c r="K57263" t="s">
        <v>24</v>
      </c>
      <c r="L57263" t="s">
        <v>24</v>
      </c>
      <c r="M57263" t="s">
        <v>24</v>
      </c>
      <c r="N57263" t="s">
        <v>24</v>
      </c>
      <c r="O57263" t="s">
        <v>24</v>
      </c>
      <c r="P57263" t="s">
        <v>24</v>
      </c>
      <c r="Q57263" t="s">
        <v>24</v>
      </c>
      <c r="R57263" t="s">
        <v>24</v>
      </c>
      <c r="S57263" t="s">
        <v>23</v>
      </c>
    </row>
    <row r="57264" spans="1:19" x14ac:dyDescent="0.2">
      <c r="A57264" t="s">
        <v>112414</v>
      </c>
      <c r="B57264" t="s">
        <v>103745</v>
      </c>
      <c r="C57264" t="s">
        <v>33178</v>
      </c>
      <c r="D57264" t="s">
        <v>13195</v>
      </c>
      <c r="E57264" t="s">
        <v>103746</v>
      </c>
      <c r="F57264" s="1">
        <v>45857</v>
      </c>
      <c r="G57264" t="s">
        <v>23</v>
      </c>
      <c r="H57264" t="s">
        <v>24</v>
      </c>
      <c r="I57264" t="s">
        <v>24</v>
      </c>
      <c r="J57264" t="s">
        <v>24</v>
      </c>
      <c r="K57264" t="s">
        <v>24</v>
      </c>
      <c r="L57264" t="s">
        <v>24</v>
      </c>
      <c r="M57264" t="s">
        <v>24</v>
      </c>
      <c r="N57264" t="s">
        <v>24</v>
      </c>
      <c r="O57264" t="s">
        <v>24</v>
      </c>
      <c r="P57264" t="s">
        <v>24</v>
      </c>
      <c r="Q57264" t="s">
        <v>24</v>
      </c>
      <c r="R57264" t="s">
        <v>24</v>
      </c>
      <c r="S57264" t="s">
        <v>23</v>
      </c>
    </row>
    <row r="57265" spans="1:19" x14ac:dyDescent="0.2">
      <c r="A57265" t="s">
        <v>112414</v>
      </c>
      <c r="B57265" t="s">
        <v>103747</v>
      </c>
      <c r="C57265" t="s">
        <v>32906</v>
      </c>
      <c r="D57265" t="s">
        <v>13195</v>
      </c>
      <c r="E57265" t="s">
        <v>103748</v>
      </c>
      <c r="F57265" s="1">
        <v>45857</v>
      </c>
      <c r="G57265" t="s">
        <v>23</v>
      </c>
      <c r="H57265" t="s">
        <v>24</v>
      </c>
      <c r="I57265" t="s">
        <v>24</v>
      </c>
      <c r="J57265" t="s">
        <v>24</v>
      </c>
      <c r="K57265" t="s">
        <v>24</v>
      </c>
      <c r="L57265" t="s">
        <v>24</v>
      </c>
      <c r="M57265" t="s">
        <v>24</v>
      </c>
      <c r="N57265" t="s">
        <v>24</v>
      </c>
      <c r="O57265" t="s">
        <v>24</v>
      </c>
      <c r="P57265" t="s">
        <v>24</v>
      </c>
      <c r="Q57265" t="s">
        <v>24</v>
      </c>
      <c r="R57265" t="s">
        <v>24</v>
      </c>
      <c r="S57265" t="s">
        <v>23</v>
      </c>
    </row>
    <row r="57266" spans="1:19" x14ac:dyDescent="0.2">
      <c r="A57266" t="s">
        <v>112414</v>
      </c>
      <c r="B57266" t="s">
        <v>103749</v>
      </c>
      <c r="C57266" t="s">
        <v>13565</v>
      </c>
      <c r="D57266" t="s">
        <v>13195</v>
      </c>
      <c r="E57266" t="s">
        <v>103750</v>
      </c>
      <c r="F57266" s="1">
        <v>45857</v>
      </c>
      <c r="G57266" t="s">
        <v>23</v>
      </c>
      <c r="H57266" t="s">
        <v>24</v>
      </c>
      <c r="I57266" t="s">
        <v>24</v>
      </c>
      <c r="J57266" t="s">
        <v>24</v>
      </c>
      <c r="K57266" t="s">
        <v>23</v>
      </c>
      <c r="L57266" t="s">
        <v>24</v>
      </c>
      <c r="M57266" t="s">
        <v>24</v>
      </c>
      <c r="N57266" t="s">
        <v>24</v>
      </c>
      <c r="O57266" t="s">
        <v>24</v>
      </c>
      <c r="P57266" t="s">
        <v>24</v>
      </c>
      <c r="Q57266" t="s">
        <v>24</v>
      </c>
      <c r="R57266" t="s">
        <v>23</v>
      </c>
      <c r="S57266" t="s">
        <v>23</v>
      </c>
    </row>
    <row r="57267" spans="1:19" x14ac:dyDescent="0.2">
      <c r="A57267" t="s">
        <v>112413</v>
      </c>
      <c r="B57267" t="s">
        <v>103751</v>
      </c>
      <c r="C57267" t="s">
        <v>23328</v>
      </c>
      <c r="D57267" t="s">
        <v>13195</v>
      </c>
      <c r="E57267" t="s">
        <v>103752</v>
      </c>
      <c r="F57267" s="1">
        <v>45857</v>
      </c>
      <c r="G57267" t="s">
        <v>23</v>
      </c>
      <c r="H57267" t="s">
        <v>24</v>
      </c>
      <c r="I57267" t="s">
        <v>24</v>
      </c>
      <c r="J57267" t="s">
        <v>24</v>
      </c>
      <c r="K57267" t="s">
        <v>24</v>
      </c>
      <c r="L57267" t="s">
        <v>24</v>
      </c>
      <c r="M57267" t="s">
        <v>24</v>
      </c>
      <c r="N57267" t="s">
        <v>24</v>
      </c>
      <c r="O57267" t="s">
        <v>24</v>
      </c>
      <c r="P57267" t="s">
        <v>24</v>
      </c>
      <c r="Q57267" t="s">
        <v>24</v>
      </c>
      <c r="R57267" t="s">
        <v>24</v>
      </c>
      <c r="S57267" t="s">
        <v>23</v>
      </c>
    </row>
    <row r="57268" spans="1:19" x14ac:dyDescent="0.2">
      <c r="A57268" t="s">
        <v>112414</v>
      </c>
      <c r="B57268" t="s">
        <v>103753</v>
      </c>
      <c r="C57268" t="s">
        <v>4824</v>
      </c>
      <c r="D57268" t="s">
        <v>13195</v>
      </c>
      <c r="E57268" t="s">
        <v>103754</v>
      </c>
      <c r="F57268" s="1">
        <v>45857</v>
      </c>
      <c r="G57268" t="s">
        <v>23</v>
      </c>
      <c r="H57268" t="s">
        <v>24</v>
      </c>
      <c r="I57268" t="s">
        <v>24</v>
      </c>
      <c r="J57268" t="s">
        <v>24</v>
      </c>
      <c r="K57268" t="s">
        <v>24</v>
      </c>
      <c r="L57268" t="s">
        <v>24</v>
      </c>
      <c r="M57268" t="s">
        <v>24</v>
      </c>
      <c r="N57268" t="s">
        <v>24</v>
      </c>
      <c r="O57268" t="s">
        <v>24</v>
      </c>
      <c r="P57268" t="s">
        <v>24</v>
      </c>
      <c r="Q57268" t="s">
        <v>24</v>
      </c>
      <c r="R57268" t="s">
        <v>24</v>
      </c>
      <c r="S57268" t="s">
        <v>23</v>
      </c>
    </row>
    <row r="57269" spans="1:19" x14ac:dyDescent="0.2">
      <c r="A57269" t="s">
        <v>112414</v>
      </c>
      <c r="B57269" t="s">
        <v>103755</v>
      </c>
      <c r="C57269" t="s">
        <v>70303</v>
      </c>
      <c r="D57269" t="s">
        <v>13195</v>
      </c>
      <c r="E57269" t="s">
        <v>103756</v>
      </c>
      <c r="F57269" s="1">
        <v>45857</v>
      </c>
      <c r="G57269" t="s">
        <v>23</v>
      </c>
      <c r="H57269" t="s">
        <v>24</v>
      </c>
      <c r="I57269" t="s">
        <v>24</v>
      </c>
      <c r="J57269" t="s">
        <v>24</v>
      </c>
      <c r="K57269" t="s">
        <v>24</v>
      </c>
      <c r="L57269" t="s">
        <v>24</v>
      </c>
      <c r="M57269" t="s">
        <v>24</v>
      </c>
      <c r="N57269" t="s">
        <v>24</v>
      </c>
      <c r="O57269" t="s">
        <v>24</v>
      </c>
      <c r="P57269" t="s">
        <v>24</v>
      </c>
      <c r="Q57269" t="s">
        <v>24</v>
      </c>
      <c r="R57269" t="s">
        <v>24</v>
      </c>
      <c r="S57269" t="s">
        <v>23</v>
      </c>
    </row>
    <row r="57270" spans="1:19" x14ac:dyDescent="0.2">
      <c r="A57270" t="s">
        <v>112412</v>
      </c>
      <c r="B57270" t="s">
        <v>103757</v>
      </c>
      <c r="C57270" t="s">
        <v>32985</v>
      </c>
      <c r="D57270" t="s">
        <v>13195</v>
      </c>
      <c r="E57270" t="s">
        <v>103758</v>
      </c>
      <c r="F57270" s="1">
        <v>45857</v>
      </c>
      <c r="G57270" t="s">
        <v>23</v>
      </c>
      <c r="H57270" t="s">
        <v>24</v>
      </c>
      <c r="I57270" t="s">
        <v>24</v>
      </c>
      <c r="J57270" t="s">
        <v>24</v>
      </c>
      <c r="K57270" t="s">
        <v>24</v>
      </c>
      <c r="L57270" t="s">
        <v>24</v>
      </c>
      <c r="M57270" t="s">
        <v>24</v>
      </c>
      <c r="N57270" t="s">
        <v>24</v>
      </c>
      <c r="O57270" t="s">
        <v>24</v>
      </c>
      <c r="P57270" t="s">
        <v>24</v>
      </c>
      <c r="Q57270" t="s">
        <v>24</v>
      </c>
      <c r="R57270" t="s">
        <v>24</v>
      </c>
      <c r="S57270" t="s">
        <v>23</v>
      </c>
    </row>
    <row r="57271" spans="1:19" x14ac:dyDescent="0.2">
      <c r="A57271" t="s">
        <v>112414</v>
      </c>
      <c r="B57271" t="s">
        <v>103759</v>
      </c>
      <c r="C57271" t="s">
        <v>7465</v>
      </c>
      <c r="D57271" t="s">
        <v>13195</v>
      </c>
      <c r="E57271" t="s">
        <v>103760</v>
      </c>
      <c r="F57271" s="1">
        <v>45857</v>
      </c>
      <c r="G57271" t="s">
        <v>23</v>
      </c>
      <c r="H57271" t="s">
        <v>24</v>
      </c>
      <c r="I57271" t="s">
        <v>24</v>
      </c>
      <c r="J57271" t="s">
        <v>24</v>
      </c>
      <c r="K57271" t="s">
        <v>24</v>
      </c>
      <c r="L57271" t="s">
        <v>24</v>
      </c>
      <c r="M57271" t="s">
        <v>24</v>
      </c>
      <c r="N57271" t="s">
        <v>24</v>
      </c>
      <c r="O57271" t="s">
        <v>24</v>
      </c>
      <c r="P57271" t="s">
        <v>24</v>
      </c>
      <c r="Q57271" t="s">
        <v>24</v>
      </c>
      <c r="R57271" t="s">
        <v>24</v>
      </c>
      <c r="S57271" t="s">
        <v>23</v>
      </c>
    </row>
    <row r="57272" spans="1:19" x14ac:dyDescent="0.2">
      <c r="A57272" t="s">
        <v>112414</v>
      </c>
      <c r="B57272" t="s">
        <v>103761</v>
      </c>
      <c r="C57272" t="s">
        <v>14324</v>
      </c>
      <c r="D57272" t="s">
        <v>13195</v>
      </c>
      <c r="E57272" t="s">
        <v>90378</v>
      </c>
      <c r="F57272" s="1">
        <v>45857</v>
      </c>
      <c r="G57272" t="s">
        <v>23</v>
      </c>
      <c r="H57272" t="s">
        <v>24</v>
      </c>
      <c r="I57272" t="s">
        <v>24</v>
      </c>
      <c r="J57272" t="s">
        <v>24</v>
      </c>
      <c r="K57272" t="s">
        <v>24</v>
      </c>
      <c r="L57272" t="s">
        <v>24</v>
      </c>
      <c r="M57272" t="s">
        <v>24</v>
      </c>
      <c r="N57272" t="s">
        <v>24</v>
      </c>
      <c r="O57272" t="s">
        <v>24</v>
      </c>
      <c r="P57272" t="s">
        <v>24</v>
      </c>
      <c r="Q57272" t="s">
        <v>24</v>
      </c>
      <c r="R57272" t="s">
        <v>24</v>
      </c>
      <c r="S57272" t="s">
        <v>23</v>
      </c>
    </row>
    <row r="57273" spans="1:19" x14ac:dyDescent="0.2">
      <c r="A57273" t="s">
        <v>112412</v>
      </c>
      <c r="B57273" t="s">
        <v>103762</v>
      </c>
      <c r="C57273" t="s">
        <v>25632</v>
      </c>
      <c r="D57273" t="s">
        <v>13195</v>
      </c>
      <c r="E57273" t="s">
        <v>103763</v>
      </c>
      <c r="F57273" s="1">
        <v>45857</v>
      </c>
      <c r="G57273" t="s">
        <v>23</v>
      </c>
      <c r="H57273" t="s">
        <v>24</v>
      </c>
      <c r="I57273" t="s">
        <v>24</v>
      </c>
      <c r="J57273" t="s">
        <v>24</v>
      </c>
      <c r="K57273" t="s">
        <v>24</v>
      </c>
      <c r="L57273" t="s">
        <v>24</v>
      </c>
      <c r="M57273" t="s">
        <v>24</v>
      </c>
      <c r="N57273" t="s">
        <v>24</v>
      </c>
      <c r="O57273" t="s">
        <v>24</v>
      </c>
      <c r="P57273" t="s">
        <v>24</v>
      </c>
      <c r="Q57273" t="s">
        <v>24</v>
      </c>
      <c r="R57273" t="s">
        <v>24</v>
      </c>
      <c r="S57273" t="s">
        <v>23</v>
      </c>
    </row>
    <row r="57274" spans="1:19" x14ac:dyDescent="0.2">
      <c r="A57274" t="s">
        <v>112414</v>
      </c>
      <c r="B57274" t="s">
        <v>103764</v>
      </c>
      <c r="C57274" t="s">
        <v>32877</v>
      </c>
      <c r="D57274" t="s">
        <v>13195</v>
      </c>
      <c r="E57274" t="s">
        <v>103765</v>
      </c>
      <c r="F57274" s="1">
        <v>45857</v>
      </c>
      <c r="G57274" t="s">
        <v>23</v>
      </c>
      <c r="H57274" t="s">
        <v>24</v>
      </c>
      <c r="I57274" t="s">
        <v>24</v>
      </c>
      <c r="J57274" t="s">
        <v>24</v>
      </c>
      <c r="K57274" t="s">
        <v>24</v>
      </c>
      <c r="L57274" t="s">
        <v>24</v>
      </c>
      <c r="M57274" t="s">
        <v>24</v>
      </c>
      <c r="N57274" t="s">
        <v>24</v>
      </c>
      <c r="O57274" t="s">
        <v>24</v>
      </c>
      <c r="P57274" t="s">
        <v>24</v>
      </c>
      <c r="Q57274" t="s">
        <v>24</v>
      </c>
      <c r="R57274" t="s">
        <v>24</v>
      </c>
      <c r="S57274" t="s">
        <v>23</v>
      </c>
    </row>
    <row r="57275" spans="1:19" x14ac:dyDescent="0.2">
      <c r="A57275" t="s">
        <v>112414</v>
      </c>
      <c r="B57275" t="s">
        <v>103766</v>
      </c>
      <c r="C57275" t="s">
        <v>103767</v>
      </c>
      <c r="D57275" t="s">
        <v>13195</v>
      </c>
      <c r="E57275" t="s">
        <v>103768</v>
      </c>
      <c r="F57275" s="1">
        <v>45857</v>
      </c>
      <c r="G57275" t="s">
        <v>23</v>
      </c>
      <c r="H57275" t="s">
        <v>24</v>
      </c>
      <c r="I57275" t="s">
        <v>24</v>
      </c>
      <c r="J57275" t="s">
        <v>24</v>
      </c>
      <c r="K57275" t="s">
        <v>24</v>
      </c>
      <c r="L57275" t="s">
        <v>24</v>
      </c>
      <c r="M57275" t="s">
        <v>24</v>
      </c>
      <c r="N57275" t="s">
        <v>24</v>
      </c>
      <c r="O57275" t="s">
        <v>24</v>
      </c>
      <c r="P57275" t="s">
        <v>24</v>
      </c>
      <c r="Q57275" t="s">
        <v>24</v>
      </c>
      <c r="R57275" t="s">
        <v>24</v>
      </c>
      <c r="S57275" t="s">
        <v>23</v>
      </c>
    </row>
    <row r="57276" spans="1:19" x14ac:dyDescent="0.2">
      <c r="A57276" t="s">
        <v>112414</v>
      </c>
      <c r="B57276" t="s">
        <v>103769</v>
      </c>
      <c r="C57276" t="s">
        <v>33017</v>
      </c>
      <c r="D57276" t="s">
        <v>13195</v>
      </c>
      <c r="E57276" t="s">
        <v>70726</v>
      </c>
      <c r="F57276" s="1">
        <v>45857</v>
      </c>
      <c r="G57276" t="s">
        <v>23</v>
      </c>
      <c r="H57276" t="s">
        <v>24</v>
      </c>
      <c r="I57276" t="s">
        <v>24</v>
      </c>
      <c r="J57276" t="s">
        <v>24</v>
      </c>
      <c r="K57276" t="s">
        <v>24</v>
      </c>
      <c r="L57276" t="s">
        <v>24</v>
      </c>
      <c r="M57276" t="s">
        <v>24</v>
      </c>
      <c r="N57276" t="s">
        <v>24</v>
      </c>
      <c r="O57276" t="s">
        <v>24</v>
      </c>
      <c r="P57276" t="s">
        <v>24</v>
      </c>
      <c r="Q57276" t="s">
        <v>24</v>
      </c>
      <c r="R57276" t="s">
        <v>24</v>
      </c>
      <c r="S57276" t="s">
        <v>23</v>
      </c>
    </row>
    <row r="57277" spans="1:19" x14ac:dyDescent="0.2">
      <c r="A57277" t="s">
        <v>112414</v>
      </c>
      <c r="B57277" t="s">
        <v>103770</v>
      </c>
      <c r="C57277" t="s">
        <v>32917</v>
      </c>
      <c r="D57277" t="s">
        <v>13195</v>
      </c>
      <c r="E57277" t="s">
        <v>103771</v>
      </c>
      <c r="F57277" s="1">
        <v>45857</v>
      </c>
      <c r="G57277" t="s">
        <v>23</v>
      </c>
      <c r="H57277" t="s">
        <v>24</v>
      </c>
      <c r="I57277" t="s">
        <v>24</v>
      </c>
      <c r="J57277" t="s">
        <v>24</v>
      </c>
      <c r="K57277" t="s">
        <v>24</v>
      </c>
      <c r="L57277" t="s">
        <v>24</v>
      </c>
      <c r="M57277" t="s">
        <v>24</v>
      </c>
      <c r="N57277" t="s">
        <v>24</v>
      </c>
      <c r="O57277" t="s">
        <v>24</v>
      </c>
      <c r="P57277" t="s">
        <v>24</v>
      </c>
      <c r="Q57277" t="s">
        <v>24</v>
      </c>
      <c r="R57277" t="s">
        <v>24</v>
      </c>
      <c r="S57277" t="s">
        <v>23</v>
      </c>
    </row>
    <row r="57278" spans="1:19" x14ac:dyDescent="0.2">
      <c r="A57278" t="s">
        <v>112414</v>
      </c>
      <c r="B57278" t="s">
        <v>103772</v>
      </c>
      <c r="C57278" t="s">
        <v>33061</v>
      </c>
      <c r="D57278" t="s">
        <v>13195</v>
      </c>
      <c r="E57278" t="s">
        <v>103773</v>
      </c>
      <c r="F57278" s="1">
        <v>45857</v>
      </c>
      <c r="G57278" t="s">
        <v>23</v>
      </c>
      <c r="H57278" t="s">
        <v>24</v>
      </c>
      <c r="I57278" t="s">
        <v>24</v>
      </c>
      <c r="J57278" t="s">
        <v>24</v>
      </c>
      <c r="K57278" t="s">
        <v>24</v>
      </c>
      <c r="L57278" t="s">
        <v>24</v>
      </c>
      <c r="M57278" t="s">
        <v>24</v>
      </c>
      <c r="N57278" t="s">
        <v>24</v>
      </c>
      <c r="O57278" t="s">
        <v>24</v>
      </c>
      <c r="P57278" t="s">
        <v>24</v>
      </c>
      <c r="Q57278" t="s">
        <v>24</v>
      </c>
      <c r="R57278" t="s">
        <v>24</v>
      </c>
      <c r="S57278" t="s">
        <v>23</v>
      </c>
    </row>
    <row r="57279" spans="1:19" x14ac:dyDescent="0.2">
      <c r="A57279" t="s">
        <v>112412</v>
      </c>
      <c r="B57279" t="s">
        <v>103774</v>
      </c>
      <c r="C57279" t="s">
        <v>25632</v>
      </c>
      <c r="D57279" t="s">
        <v>13195</v>
      </c>
      <c r="E57279" t="s">
        <v>103775</v>
      </c>
      <c r="F57279" s="1">
        <v>45857</v>
      </c>
      <c r="G57279" t="s">
        <v>23</v>
      </c>
      <c r="H57279" t="s">
        <v>24</v>
      </c>
      <c r="I57279" t="s">
        <v>24</v>
      </c>
      <c r="J57279" t="s">
        <v>24</v>
      </c>
      <c r="K57279" t="s">
        <v>24</v>
      </c>
      <c r="L57279" t="s">
        <v>24</v>
      </c>
      <c r="M57279" t="s">
        <v>24</v>
      </c>
      <c r="N57279" t="s">
        <v>24</v>
      </c>
      <c r="O57279" t="s">
        <v>24</v>
      </c>
      <c r="P57279" t="s">
        <v>24</v>
      </c>
      <c r="Q57279" t="s">
        <v>24</v>
      </c>
      <c r="R57279" t="s">
        <v>24</v>
      </c>
      <c r="S57279" t="s">
        <v>23</v>
      </c>
    </row>
    <row r="57280" spans="1:19" x14ac:dyDescent="0.2">
      <c r="A57280" t="s">
        <v>112413</v>
      </c>
      <c r="B57280" t="s">
        <v>103776</v>
      </c>
      <c r="C57280" t="s">
        <v>32877</v>
      </c>
      <c r="D57280" t="s">
        <v>13195</v>
      </c>
      <c r="E57280" t="s">
        <v>103777</v>
      </c>
      <c r="F57280" s="1">
        <v>45857</v>
      </c>
      <c r="G57280" t="s">
        <v>23</v>
      </c>
      <c r="H57280" t="s">
        <v>24</v>
      </c>
      <c r="I57280" t="s">
        <v>24</v>
      </c>
      <c r="J57280" t="s">
        <v>24</v>
      </c>
      <c r="K57280" t="s">
        <v>24</v>
      </c>
      <c r="L57280" t="s">
        <v>24</v>
      </c>
      <c r="M57280" t="s">
        <v>24</v>
      </c>
      <c r="N57280" t="s">
        <v>24</v>
      </c>
      <c r="O57280" t="s">
        <v>24</v>
      </c>
      <c r="P57280" t="s">
        <v>24</v>
      </c>
      <c r="Q57280" t="s">
        <v>24</v>
      </c>
      <c r="R57280" t="s">
        <v>24</v>
      </c>
      <c r="S57280" t="s">
        <v>23</v>
      </c>
    </row>
    <row r="57281" spans="1:19" x14ac:dyDescent="0.2">
      <c r="A57281" t="s">
        <v>112412</v>
      </c>
      <c r="B57281" t="s">
        <v>103778</v>
      </c>
      <c r="C57281" t="s">
        <v>32885</v>
      </c>
      <c r="D57281" t="s">
        <v>13195</v>
      </c>
      <c r="E57281" t="s">
        <v>103779</v>
      </c>
      <c r="F57281" s="1">
        <v>45857</v>
      </c>
      <c r="G57281" t="s">
        <v>23</v>
      </c>
      <c r="H57281" t="s">
        <v>24</v>
      </c>
      <c r="I57281" t="s">
        <v>24</v>
      </c>
      <c r="J57281" t="s">
        <v>24</v>
      </c>
      <c r="K57281" t="s">
        <v>24</v>
      </c>
      <c r="L57281" t="s">
        <v>24</v>
      </c>
      <c r="M57281" t="s">
        <v>24</v>
      </c>
      <c r="N57281" t="s">
        <v>24</v>
      </c>
      <c r="O57281" t="s">
        <v>24</v>
      </c>
      <c r="P57281" t="s">
        <v>24</v>
      </c>
      <c r="Q57281" t="s">
        <v>24</v>
      </c>
      <c r="R57281" t="s">
        <v>24</v>
      </c>
      <c r="S57281" t="s">
        <v>23</v>
      </c>
    </row>
    <row r="57282" spans="1:19" x14ac:dyDescent="0.2">
      <c r="A57282" t="s">
        <v>112412</v>
      </c>
      <c r="B57282" t="s">
        <v>103780</v>
      </c>
      <c r="C57282" t="s">
        <v>32860</v>
      </c>
      <c r="D57282" t="s">
        <v>13195</v>
      </c>
      <c r="E57282" t="s">
        <v>103781</v>
      </c>
      <c r="F57282" s="1">
        <v>45857</v>
      </c>
      <c r="G57282" t="s">
        <v>23</v>
      </c>
      <c r="H57282" t="s">
        <v>24</v>
      </c>
      <c r="I57282" t="s">
        <v>24</v>
      </c>
      <c r="J57282" t="s">
        <v>24</v>
      </c>
      <c r="K57282" t="s">
        <v>24</v>
      </c>
      <c r="L57282" t="s">
        <v>24</v>
      </c>
      <c r="M57282" t="s">
        <v>24</v>
      </c>
      <c r="N57282" t="s">
        <v>24</v>
      </c>
      <c r="O57282" t="s">
        <v>24</v>
      </c>
      <c r="P57282" t="s">
        <v>24</v>
      </c>
      <c r="Q57282" t="s">
        <v>24</v>
      </c>
      <c r="R57282" t="s">
        <v>24</v>
      </c>
      <c r="S57282" t="s">
        <v>23</v>
      </c>
    </row>
    <row r="57283" spans="1:19" x14ac:dyDescent="0.2">
      <c r="A57283" t="s">
        <v>112414</v>
      </c>
      <c r="B57283" t="s">
        <v>103782</v>
      </c>
      <c r="C57283" t="s">
        <v>4092</v>
      </c>
      <c r="D57283" t="s">
        <v>13195</v>
      </c>
      <c r="E57283" t="s">
        <v>54660</v>
      </c>
      <c r="F57283" s="1">
        <v>45857</v>
      </c>
      <c r="G57283" t="s">
        <v>23</v>
      </c>
      <c r="H57283" t="s">
        <v>24</v>
      </c>
      <c r="I57283" t="s">
        <v>24</v>
      </c>
      <c r="J57283" t="s">
        <v>24</v>
      </c>
      <c r="K57283" t="s">
        <v>24</v>
      </c>
      <c r="L57283" t="s">
        <v>24</v>
      </c>
      <c r="M57283" t="s">
        <v>24</v>
      </c>
      <c r="N57283" t="s">
        <v>24</v>
      </c>
      <c r="O57283" t="s">
        <v>24</v>
      </c>
      <c r="P57283" t="s">
        <v>24</v>
      </c>
      <c r="Q57283" t="s">
        <v>24</v>
      </c>
      <c r="R57283" t="s">
        <v>24</v>
      </c>
      <c r="S57283" t="s">
        <v>23</v>
      </c>
    </row>
    <row r="57284" spans="1:19" x14ac:dyDescent="0.2">
      <c r="A57284" t="s">
        <v>112412</v>
      </c>
      <c r="B57284" t="s">
        <v>103783</v>
      </c>
      <c r="C57284" t="s">
        <v>33017</v>
      </c>
      <c r="D57284" t="s">
        <v>13195</v>
      </c>
      <c r="E57284" t="s">
        <v>103784</v>
      </c>
      <c r="F57284" s="1">
        <v>45857</v>
      </c>
      <c r="G57284" t="s">
        <v>23</v>
      </c>
      <c r="H57284" t="s">
        <v>24</v>
      </c>
      <c r="I57284" t="s">
        <v>24</v>
      </c>
      <c r="J57284" t="s">
        <v>24</v>
      </c>
      <c r="K57284" t="s">
        <v>24</v>
      </c>
      <c r="L57284" t="s">
        <v>24</v>
      </c>
      <c r="M57284" t="s">
        <v>24</v>
      </c>
      <c r="N57284" t="s">
        <v>24</v>
      </c>
      <c r="O57284" t="s">
        <v>24</v>
      </c>
      <c r="P57284" t="s">
        <v>24</v>
      </c>
      <c r="Q57284" t="s">
        <v>24</v>
      </c>
      <c r="R57284" t="s">
        <v>24</v>
      </c>
      <c r="S57284" t="s">
        <v>23</v>
      </c>
    </row>
    <row r="57285" spans="1:19" x14ac:dyDescent="0.2">
      <c r="A57285" t="s">
        <v>112412</v>
      </c>
      <c r="B57285" t="s">
        <v>103785</v>
      </c>
      <c r="C57285" t="s">
        <v>10346</v>
      </c>
      <c r="D57285" t="s">
        <v>13195</v>
      </c>
      <c r="E57285" t="s">
        <v>103786</v>
      </c>
      <c r="F57285" s="1">
        <v>45857</v>
      </c>
      <c r="G57285" t="s">
        <v>23</v>
      </c>
      <c r="H57285" t="s">
        <v>24</v>
      </c>
      <c r="I57285" t="s">
        <v>24</v>
      </c>
      <c r="J57285" t="s">
        <v>24</v>
      </c>
      <c r="K57285" t="s">
        <v>24</v>
      </c>
      <c r="L57285" t="s">
        <v>24</v>
      </c>
      <c r="M57285" t="s">
        <v>24</v>
      </c>
      <c r="N57285" t="s">
        <v>24</v>
      </c>
      <c r="O57285" t="s">
        <v>24</v>
      </c>
      <c r="P57285" t="s">
        <v>24</v>
      </c>
      <c r="Q57285" t="s">
        <v>24</v>
      </c>
      <c r="R57285" t="s">
        <v>24</v>
      </c>
      <c r="S57285" t="s">
        <v>23</v>
      </c>
    </row>
    <row r="57286" spans="1:19" x14ac:dyDescent="0.2">
      <c r="A57286" t="s">
        <v>112414</v>
      </c>
      <c r="B57286" t="s">
        <v>103787</v>
      </c>
      <c r="C57286" t="s">
        <v>11201</v>
      </c>
      <c r="D57286" t="s">
        <v>13195</v>
      </c>
      <c r="E57286" t="s">
        <v>103788</v>
      </c>
      <c r="F57286" s="1">
        <v>45857</v>
      </c>
      <c r="G57286" t="s">
        <v>23</v>
      </c>
      <c r="H57286" t="s">
        <v>24</v>
      </c>
      <c r="I57286" t="s">
        <v>24</v>
      </c>
      <c r="J57286" t="s">
        <v>24</v>
      </c>
      <c r="K57286" t="s">
        <v>24</v>
      </c>
      <c r="L57286" t="s">
        <v>24</v>
      </c>
      <c r="M57286" t="s">
        <v>24</v>
      </c>
      <c r="N57286" t="s">
        <v>24</v>
      </c>
      <c r="O57286" t="s">
        <v>24</v>
      </c>
      <c r="P57286" t="s">
        <v>24</v>
      </c>
      <c r="Q57286" t="s">
        <v>24</v>
      </c>
      <c r="R57286" t="s">
        <v>24</v>
      </c>
      <c r="S57286" t="s">
        <v>23</v>
      </c>
    </row>
    <row r="57287" spans="1:19" x14ac:dyDescent="0.2">
      <c r="A57287" t="s">
        <v>112414</v>
      </c>
      <c r="B57287" t="s">
        <v>103789</v>
      </c>
      <c r="C57287" t="s">
        <v>33084</v>
      </c>
      <c r="D57287" t="s">
        <v>13195</v>
      </c>
      <c r="E57287" t="s">
        <v>103790</v>
      </c>
      <c r="F57287" s="1">
        <v>45857</v>
      </c>
      <c r="G57287" t="s">
        <v>23</v>
      </c>
      <c r="H57287" t="s">
        <v>24</v>
      </c>
      <c r="I57287" t="s">
        <v>24</v>
      </c>
      <c r="J57287" t="s">
        <v>24</v>
      </c>
      <c r="K57287" t="s">
        <v>24</v>
      </c>
      <c r="L57287" t="s">
        <v>24</v>
      </c>
      <c r="M57287" t="s">
        <v>24</v>
      </c>
      <c r="N57287" t="s">
        <v>24</v>
      </c>
      <c r="O57287" t="s">
        <v>24</v>
      </c>
      <c r="P57287" t="s">
        <v>24</v>
      </c>
      <c r="Q57287" t="s">
        <v>24</v>
      </c>
      <c r="R57287" t="s">
        <v>24</v>
      </c>
      <c r="S57287" t="s">
        <v>23</v>
      </c>
    </row>
    <row r="57288" spans="1:19" x14ac:dyDescent="0.2">
      <c r="A57288" t="s">
        <v>112413</v>
      </c>
      <c r="B57288" t="s">
        <v>103791</v>
      </c>
      <c r="C57288" t="s">
        <v>103792</v>
      </c>
      <c r="D57288" t="s">
        <v>13195</v>
      </c>
      <c r="E57288" t="s">
        <v>103793</v>
      </c>
      <c r="F57288" s="1">
        <v>45857</v>
      </c>
      <c r="G57288" t="s">
        <v>23</v>
      </c>
      <c r="H57288" t="s">
        <v>24</v>
      </c>
      <c r="I57288" t="s">
        <v>24</v>
      </c>
      <c r="J57288" t="s">
        <v>24</v>
      </c>
      <c r="K57288" t="s">
        <v>24</v>
      </c>
      <c r="L57288" t="s">
        <v>24</v>
      </c>
      <c r="M57288" t="s">
        <v>24</v>
      </c>
      <c r="N57288" t="s">
        <v>24</v>
      </c>
      <c r="O57288" t="s">
        <v>24</v>
      </c>
      <c r="P57288" t="s">
        <v>24</v>
      </c>
      <c r="Q57288" t="s">
        <v>24</v>
      </c>
      <c r="R57288" t="s">
        <v>24</v>
      </c>
      <c r="S57288" t="s">
        <v>23</v>
      </c>
    </row>
    <row r="57289" spans="1:19" x14ac:dyDescent="0.2">
      <c r="A57289" t="s">
        <v>112413</v>
      </c>
      <c r="B57289" t="s">
        <v>103794</v>
      </c>
      <c r="C57289" t="s">
        <v>32906</v>
      </c>
      <c r="D57289" t="s">
        <v>13195</v>
      </c>
      <c r="E57289" t="s">
        <v>103795</v>
      </c>
      <c r="F57289" s="1">
        <v>45857</v>
      </c>
      <c r="G57289" t="s">
        <v>23</v>
      </c>
      <c r="H57289" t="s">
        <v>24</v>
      </c>
      <c r="I57289" t="s">
        <v>24</v>
      </c>
      <c r="J57289" t="s">
        <v>24</v>
      </c>
      <c r="K57289" t="s">
        <v>24</v>
      </c>
      <c r="L57289" t="s">
        <v>24</v>
      </c>
      <c r="M57289" t="s">
        <v>24</v>
      </c>
      <c r="N57289" t="s">
        <v>24</v>
      </c>
      <c r="O57289" t="s">
        <v>24</v>
      </c>
      <c r="P57289" t="s">
        <v>24</v>
      </c>
      <c r="Q57289" t="s">
        <v>24</v>
      </c>
      <c r="R57289" t="s">
        <v>24</v>
      </c>
      <c r="S57289" t="s">
        <v>23</v>
      </c>
    </row>
    <row r="57290" spans="1:19" x14ac:dyDescent="0.2">
      <c r="A57290" t="s">
        <v>112414</v>
      </c>
      <c r="B57290" t="s">
        <v>103796</v>
      </c>
      <c r="C57290" t="s">
        <v>32877</v>
      </c>
      <c r="D57290" t="s">
        <v>13195</v>
      </c>
      <c r="E57290" t="s">
        <v>103797</v>
      </c>
      <c r="F57290" s="1">
        <v>45857</v>
      </c>
      <c r="G57290" t="s">
        <v>23</v>
      </c>
      <c r="H57290" t="s">
        <v>24</v>
      </c>
      <c r="I57290" t="s">
        <v>24</v>
      </c>
      <c r="J57290" t="s">
        <v>24</v>
      </c>
      <c r="K57290" t="s">
        <v>24</v>
      </c>
      <c r="L57290" t="s">
        <v>24</v>
      </c>
      <c r="M57290" t="s">
        <v>24</v>
      </c>
      <c r="N57290" t="s">
        <v>24</v>
      </c>
      <c r="O57290" t="s">
        <v>24</v>
      </c>
      <c r="P57290" t="s">
        <v>24</v>
      </c>
      <c r="Q57290" t="s">
        <v>24</v>
      </c>
      <c r="R57290" t="s">
        <v>24</v>
      </c>
      <c r="S57290" t="s">
        <v>23</v>
      </c>
    </row>
    <row r="57291" spans="1:19" x14ac:dyDescent="0.2">
      <c r="A57291" t="s">
        <v>112412</v>
      </c>
      <c r="B57291" t="s">
        <v>103798</v>
      </c>
      <c r="C57291" t="s">
        <v>14324</v>
      </c>
      <c r="D57291" t="s">
        <v>13195</v>
      </c>
      <c r="E57291" t="s">
        <v>103799</v>
      </c>
      <c r="F57291" s="1">
        <v>45857</v>
      </c>
      <c r="G57291" t="s">
        <v>23</v>
      </c>
      <c r="H57291" t="s">
        <v>24</v>
      </c>
      <c r="I57291" t="s">
        <v>24</v>
      </c>
      <c r="J57291" t="s">
        <v>24</v>
      </c>
      <c r="K57291" t="s">
        <v>24</v>
      </c>
      <c r="L57291" t="s">
        <v>24</v>
      </c>
      <c r="M57291" t="s">
        <v>24</v>
      </c>
      <c r="N57291" t="s">
        <v>24</v>
      </c>
      <c r="O57291" t="s">
        <v>24</v>
      </c>
      <c r="P57291" t="s">
        <v>24</v>
      </c>
      <c r="Q57291" t="s">
        <v>24</v>
      </c>
      <c r="R57291" t="s">
        <v>24</v>
      </c>
      <c r="S57291" t="s">
        <v>23</v>
      </c>
    </row>
    <row r="57292" spans="1:19" x14ac:dyDescent="0.2">
      <c r="A57292" t="s">
        <v>112414</v>
      </c>
      <c r="B57292" t="s">
        <v>103800</v>
      </c>
      <c r="C57292" t="s">
        <v>33178</v>
      </c>
      <c r="D57292" t="s">
        <v>13195</v>
      </c>
      <c r="E57292" t="s">
        <v>103801</v>
      </c>
      <c r="F57292" s="1">
        <v>45857</v>
      </c>
      <c r="G57292" t="s">
        <v>23</v>
      </c>
      <c r="H57292" t="s">
        <v>24</v>
      </c>
      <c r="I57292" t="s">
        <v>24</v>
      </c>
      <c r="J57292" t="s">
        <v>24</v>
      </c>
      <c r="K57292" t="s">
        <v>24</v>
      </c>
      <c r="L57292" t="s">
        <v>24</v>
      </c>
      <c r="M57292" t="s">
        <v>24</v>
      </c>
      <c r="N57292" t="s">
        <v>24</v>
      </c>
      <c r="O57292" t="s">
        <v>24</v>
      </c>
      <c r="P57292" t="s">
        <v>24</v>
      </c>
      <c r="Q57292" t="s">
        <v>24</v>
      </c>
      <c r="R57292" t="s">
        <v>24</v>
      </c>
      <c r="S57292" t="s">
        <v>23</v>
      </c>
    </row>
    <row r="57293" spans="1:19" x14ac:dyDescent="0.2">
      <c r="A57293" t="s">
        <v>112412</v>
      </c>
      <c r="B57293" t="s">
        <v>103802</v>
      </c>
      <c r="C57293" t="s">
        <v>32906</v>
      </c>
      <c r="D57293" t="s">
        <v>13195</v>
      </c>
      <c r="E57293" t="s">
        <v>103803</v>
      </c>
      <c r="F57293" s="1">
        <v>45857</v>
      </c>
      <c r="G57293" t="s">
        <v>23</v>
      </c>
      <c r="H57293" t="s">
        <v>24</v>
      </c>
      <c r="I57293" t="s">
        <v>24</v>
      </c>
      <c r="J57293" t="s">
        <v>24</v>
      </c>
      <c r="K57293" t="s">
        <v>24</v>
      </c>
      <c r="L57293" t="s">
        <v>24</v>
      </c>
      <c r="M57293" t="s">
        <v>24</v>
      </c>
      <c r="N57293" t="s">
        <v>24</v>
      </c>
      <c r="O57293" t="s">
        <v>24</v>
      </c>
      <c r="P57293" t="s">
        <v>24</v>
      </c>
      <c r="Q57293" t="s">
        <v>24</v>
      </c>
      <c r="R57293" t="s">
        <v>24</v>
      </c>
      <c r="S57293" t="s">
        <v>23</v>
      </c>
    </row>
    <row r="57294" spans="1:19" x14ac:dyDescent="0.2">
      <c r="A57294" t="s">
        <v>112414</v>
      </c>
      <c r="B57294" t="s">
        <v>103804</v>
      </c>
      <c r="C57294" t="s">
        <v>32877</v>
      </c>
      <c r="D57294" t="s">
        <v>13195</v>
      </c>
      <c r="E57294" t="s">
        <v>103805</v>
      </c>
      <c r="F57294" s="1">
        <v>45857</v>
      </c>
      <c r="G57294" t="s">
        <v>23</v>
      </c>
      <c r="H57294" t="s">
        <v>24</v>
      </c>
      <c r="I57294" t="s">
        <v>24</v>
      </c>
      <c r="J57294" t="s">
        <v>24</v>
      </c>
      <c r="K57294" t="s">
        <v>24</v>
      </c>
      <c r="L57294" t="s">
        <v>24</v>
      </c>
      <c r="M57294" t="s">
        <v>24</v>
      </c>
      <c r="N57294" t="s">
        <v>24</v>
      </c>
      <c r="O57294" t="s">
        <v>24</v>
      </c>
      <c r="P57294" t="s">
        <v>24</v>
      </c>
      <c r="Q57294" t="s">
        <v>24</v>
      </c>
      <c r="R57294" t="s">
        <v>24</v>
      </c>
      <c r="S57294" t="s">
        <v>23</v>
      </c>
    </row>
    <row r="57295" spans="1:19" x14ac:dyDescent="0.2">
      <c r="A57295" t="s">
        <v>112414</v>
      </c>
      <c r="B57295" t="s">
        <v>103806</v>
      </c>
      <c r="C57295" t="s">
        <v>25090</v>
      </c>
      <c r="D57295" t="s">
        <v>13195</v>
      </c>
      <c r="E57295" t="s">
        <v>103807</v>
      </c>
      <c r="F57295" s="1">
        <v>45857</v>
      </c>
      <c r="G57295" t="s">
        <v>23</v>
      </c>
      <c r="H57295" t="s">
        <v>24</v>
      </c>
      <c r="I57295" t="s">
        <v>24</v>
      </c>
      <c r="J57295" t="s">
        <v>24</v>
      </c>
      <c r="K57295" t="s">
        <v>24</v>
      </c>
      <c r="L57295" t="s">
        <v>24</v>
      </c>
      <c r="M57295" t="s">
        <v>24</v>
      </c>
      <c r="N57295" t="s">
        <v>24</v>
      </c>
      <c r="O57295" t="s">
        <v>24</v>
      </c>
      <c r="P57295" t="s">
        <v>24</v>
      </c>
      <c r="Q57295" t="s">
        <v>24</v>
      </c>
      <c r="R57295" t="s">
        <v>24</v>
      </c>
      <c r="S57295" t="s">
        <v>23</v>
      </c>
    </row>
    <row r="57296" spans="1:19" x14ac:dyDescent="0.2">
      <c r="A57296" t="s">
        <v>112414</v>
      </c>
      <c r="B57296" t="s">
        <v>103808</v>
      </c>
      <c r="C57296" t="s">
        <v>32937</v>
      </c>
      <c r="D57296" t="s">
        <v>13195</v>
      </c>
      <c r="E57296" t="s">
        <v>103809</v>
      </c>
      <c r="F57296" s="1">
        <v>45857</v>
      </c>
      <c r="G57296" t="s">
        <v>23</v>
      </c>
      <c r="H57296" t="s">
        <v>24</v>
      </c>
      <c r="I57296" t="s">
        <v>24</v>
      </c>
      <c r="J57296" t="s">
        <v>24</v>
      </c>
      <c r="K57296" t="s">
        <v>24</v>
      </c>
      <c r="L57296" t="s">
        <v>24</v>
      </c>
      <c r="M57296" t="s">
        <v>24</v>
      </c>
      <c r="N57296" t="s">
        <v>24</v>
      </c>
      <c r="O57296" t="s">
        <v>24</v>
      </c>
      <c r="P57296" t="s">
        <v>24</v>
      </c>
      <c r="Q57296" t="s">
        <v>24</v>
      </c>
      <c r="R57296" t="s">
        <v>24</v>
      </c>
      <c r="S57296" t="s">
        <v>23</v>
      </c>
    </row>
    <row r="57297" spans="1:19" x14ac:dyDescent="0.2">
      <c r="A57297" t="s">
        <v>112414</v>
      </c>
      <c r="B57297" t="s">
        <v>103810</v>
      </c>
      <c r="C57297" t="s">
        <v>4092</v>
      </c>
      <c r="D57297" t="s">
        <v>13195</v>
      </c>
      <c r="E57297" t="s">
        <v>16760</v>
      </c>
      <c r="F57297" s="1">
        <v>45857</v>
      </c>
      <c r="G57297" t="s">
        <v>23</v>
      </c>
      <c r="H57297" t="s">
        <v>24</v>
      </c>
      <c r="I57297" t="s">
        <v>24</v>
      </c>
      <c r="J57297" t="s">
        <v>24</v>
      </c>
      <c r="K57297" t="s">
        <v>24</v>
      </c>
      <c r="L57297" t="s">
        <v>24</v>
      </c>
      <c r="M57297" t="s">
        <v>24</v>
      </c>
      <c r="N57297" t="s">
        <v>24</v>
      </c>
      <c r="O57297" t="s">
        <v>24</v>
      </c>
      <c r="P57297" t="s">
        <v>24</v>
      </c>
      <c r="Q57297" t="s">
        <v>24</v>
      </c>
      <c r="R57297" t="s">
        <v>24</v>
      </c>
      <c r="S57297" t="s">
        <v>23</v>
      </c>
    </row>
    <row r="57298" spans="1:19" x14ac:dyDescent="0.2">
      <c r="A57298" t="s">
        <v>112414</v>
      </c>
      <c r="B57298" t="s">
        <v>103811</v>
      </c>
      <c r="C57298" t="s">
        <v>32912</v>
      </c>
      <c r="D57298" t="s">
        <v>13195</v>
      </c>
      <c r="E57298" t="s">
        <v>33278</v>
      </c>
      <c r="F57298" s="1">
        <v>45857</v>
      </c>
      <c r="G57298" t="s">
        <v>23</v>
      </c>
      <c r="H57298" t="s">
        <v>24</v>
      </c>
      <c r="I57298" t="s">
        <v>24</v>
      </c>
      <c r="J57298" t="s">
        <v>24</v>
      </c>
      <c r="K57298" t="s">
        <v>24</v>
      </c>
      <c r="L57298" t="s">
        <v>24</v>
      </c>
      <c r="M57298" t="s">
        <v>24</v>
      </c>
      <c r="N57298" t="s">
        <v>24</v>
      </c>
      <c r="O57298" t="s">
        <v>24</v>
      </c>
      <c r="P57298" t="s">
        <v>24</v>
      </c>
      <c r="Q57298" t="s">
        <v>24</v>
      </c>
      <c r="R57298" t="s">
        <v>24</v>
      </c>
      <c r="S57298" t="s">
        <v>23</v>
      </c>
    </row>
    <row r="57299" spans="1:19" x14ac:dyDescent="0.2">
      <c r="A57299" t="s">
        <v>112414</v>
      </c>
      <c r="B57299" t="s">
        <v>103812</v>
      </c>
      <c r="C57299" t="s">
        <v>32899</v>
      </c>
      <c r="D57299" t="s">
        <v>13195</v>
      </c>
      <c r="E57299" t="s">
        <v>33089</v>
      </c>
      <c r="F57299" s="1">
        <v>45857</v>
      </c>
      <c r="G57299" t="s">
        <v>23</v>
      </c>
      <c r="H57299" t="s">
        <v>24</v>
      </c>
      <c r="I57299" t="s">
        <v>24</v>
      </c>
      <c r="J57299" t="s">
        <v>24</v>
      </c>
      <c r="K57299" t="s">
        <v>24</v>
      </c>
      <c r="L57299" t="s">
        <v>24</v>
      </c>
      <c r="M57299" t="s">
        <v>24</v>
      </c>
      <c r="N57299" t="s">
        <v>24</v>
      </c>
      <c r="O57299" t="s">
        <v>24</v>
      </c>
      <c r="P57299" t="s">
        <v>24</v>
      </c>
      <c r="Q57299" t="s">
        <v>24</v>
      </c>
      <c r="R57299" t="s">
        <v>24</v>
      </c>
      <c r="S57299" t="s">
        <v>23</v>
      </c>
    </row>
    <row r="57300" spans="1:19" x14ac:dyDescent="0.2">
      <c r="A57300" t="s">
        <v>112414</v>
      </c>
      <c r="B57300" t="s">
        <v>103813</v>
      </c>
      <c r="C57300" t="s">
        <v>32885</v>
      </c>
      <c r="D57300" t="s">
        <v>13195</v>
      </c>
      <c r="E57300" t="s">
        <v>103814</v>
      </c>
      <c r="F57300" s="1">
        <v>45857</v>
      </c>
      <c r="G57300" t="s">
        <v>23</v>
      </c>
      <c r="H57300" t="s">
        <v>24</v>
      </c>
      <c r="I57300" t="s">
        <v>24</v>
      </c>
      <c r="J57300" t="s">
        <v>24</v>
      </c>
      <c r="K57300" t="s">
        <v>24</v>
      </c>
      <c r="L57300" t="s">
        <v>24</v>
      </c>
      <c r="M57300" t="s">
        <v>24</v>
      </c>
      <c r="N57300" t="s">
        <v>24</v>
      </c>
      <c r="O57300" t="s">
        <v>24</v>
      </c>
      <c r="P57300" t="s">
        <v>24</v>
      </c>
      <c r="Q57300" t="s">
        <v>24</v>
      </c>
      <c r="R57300" t="s">
        <v>24</v>
      </c>
      <c r="S57300" t="s">
        <v>23</v>
      </c>
    </row>
    <row r="57301" spans="1:19" x14ac:dyDescent="0.2">
      <c r="A57301" t="s">
        <v>112412</v>
      </c>
      <c r="B57301" t="s">
        <v>103815</v>
      </c>
      <c r="C57301" t="s">
        <v>14324</v>
      </c>
      <c r="D57301" t="s">
        <v>13195</v>
      </c>
      <c r="E57301" t="s">
        <v>103816</v>
      </c>
      <c r="F57301" s="1">
        <v>45857</v>
      </c>
      <c r="G57301" t="s">
        <v>23</v>
      </c>
      <c r="H57301" t="s">
        <v>24</v>
      </c>
      <c r="I57301" t="s">
        <v>24</v>
      </c>
      <c r="J57301" t="s">
        <v>24</v>
      </c>
      <c r="K57301" t="s">
        <v>24</v>
      </c>
      <c r="L57301" t="s">
        <v>24</v>
      </c>
      <c r="M57301" t="s">
        <v>24</v>
      </c>
      <c r="N57301" t="s">
        <v>24</v>
      </c>
      <c r="O57301" t="s">
        <v>24</v>
      </c>
      <c r="P57301" t="s">
        <v>24</v>
      </c>
      <c r="Q57301" t="s">
        <v>24</v>
      </c>
      <c r="R57301" t="s">
        <v>24</v>
      </c>
      <c r="S57301" t="s">
        <v>23</v>
      </c>
    </row>
    <row r="57302" spans="1:19" x14ac:dyDescent="0.2">
      <c r="A57302" t="s">
        <v>112412</v>
      </c>
      <c r="B57302" t="s">
        <v>103817</v>
      </c>
      <c r="C57302" t="s">
        <v>8387</v>
      </c>
      <c r="D57302" t="s">
        <v>13195</v>
      </c>
      <c r="E57302" t="s">
        <v>103818</v>
      </c>
      <c r="F57302" s="1">
        <v>45857</v>
      </c>
      <c r="G57302" t="s">
        <v>23</v>
      </c>
      <c r="H57302" t="s">
        <v>24</v>
      </c>
      <c r="I57302" t="s">
        <v>24</v>
      </c>
      <c r="J57302" t="s">
        <v>24</v>
      </c>
      <c r="K57302" t="s">
        <v>24</v>
      </c>
      <c r="L57302" t="s">
        <v>24</v>
      </c>
      <c r="M57302" t="s">
        <v>24</v>
      </c>
      <c r="N57302" t="s">
        <v>24</v>
      </c>
      <c r="O57302" t="s">
        <v>24</v>
      </c>
      <c r="P57302" t="s">
        <v>24</v>
      </c>
      <c r="Q57302" t="s">
        <v>24</v>
      </c>
      <c r="R57302" t="s">
        <v>24</v>
      </c>
      <c r="S57302" t="s">
        <v>23</v>
      </c>
    </row>
    <row r="57303" spans="1:19" x14ac:dyDescent="0.2">
      <c r="A57303" t="s">
        <v>112412</v>
      </c>
      <c r="B57303" t="s">
        <v>103819</v>
      </c>
      <c r="C57303" t="s">
        <v>32835</v>
      </c>
      <c r="D57303" t="s">
        <v>13195</v>
      </c>
      <c r="E57303" t="s">
        <v>103820</v>
      </c>
      <c r="F57303" s="1">
        <v>45857</v>
      </c>
      <c r="G57303" t="s">
        <v>23</v>
      </c>
      <c r="H57303" t="s">
        <v>24</v>
      </c>
      <c r="I57303" t="s">
        <v>24</v>
      </c>
      <c r="J57303" t="s">
        <v>24</v>
      </c>
      <c r="K57303" t="s">
        <v>24</v>
      </c>
      <c r="L57303" t="s">
        <v>24</v>
      </c>
      <c r="M57303" t="s">
        <v>24</v>
      </c>
      <c r="N57303" t="s">
        <v>24</v>
      </c>
      <c r="O57303" t="s">
        <v>24</v>
      </c>
      <c r="P57303" t="s">
        <v>24</v>
      </c>
      <c r="Q57303" t="s">
        <v>24</v>
      </c>
      <c r="R57303" t="s">
        <v>24</v>
      </c>
      <c r="S57303" t="s">
        <v>23</v>
      </c>
    </row>
    <row r="57304" spans="1:19" x14ac:dyDescent="0.2">
      <c r="A57304" t="s">
        <v>112414</v>
      </c>
      <c r="B57304" t="s">
        <v>103821</v>
      </c>
      <c r="C57304" t="s">
        <v>32860</v>
      </c>
      <c r="D57304" t="s">
        <v>13195</v>
      </c>
      <c r="E57304" t="s">
        <v>103822</v>
      </c>
      <c r="F57304" s="1">
        <v>45857</v>
      </c>
      <c r="G57304" t="s">
        <v>23</v>
      </c>
      <c r="H57304" t="s">
        <v>24</v>
      </c>
      <c r="I57304" t="s">
        <v>24</v>
      </c>
      <c r="J57304" t="s">
        <v>24</v>
      </c>
      <c r="K57304" t="s">
        <v>24</v>
      </c>
      <c r="L57304" t="s">
        <v>24</v>
      </c>
      <c r="M57304" t="s">
        <v>24</v>
      </c>
      <c r="N57304" t="s">
        <v>24</v>
      </c>
      <c r="O57304" t="s">
        <v>24</v>
      </c>
      <c r="P57304" t="s">
        <v>24</v>
      </c>
      <c r="Q57304" t="s">
        <v>24</v>
      </c>
      <c r="R57304" t="s">
        <v>24</v>
      </c>
      <c r="S57304" t="s">
        <v>23</v>
      </c>
    </row>
    <row r="57305" spans="1:19" x14ac:dyDescent="0.2">
      <c r="A57305" t="s">
        <v>112414</v>
      </c>
      <c r="B57305" t="s">
        <v>103823</v>
      </c>
      <c r="C57305" t="s">
        <v>32877</v>
      </c>
      <c r="D57305" t="s">
        <v>13195</v>
      </c>
      <c r="E57305" t="s">
        <v>103824</v>
      </c>
      <c r="F57305" s="1">
        <v>45857</v>
      </c>
      <c r="G57305" t="s">
        <v>23</v>
      </c>
      <c r="H57305" t="s">
        <v>24</v>
      </c>
      <c r="I57305" t="s">
        <v>24</v>
      </c>
      <c r="J57305" t="s">
        <v>24</v>
      </c>
      <c r="K57305" t="s">
        <v>24</v>
      </c>
      <c r="L57305" t="s">
        <v>24</v>
      </c>
      <c r="M57305" t="s">
        <v>24</v>
      </c>
      <c r="N57305" t="s">
        <v>24</v>
      </c>
      <c r="O57305" t="s">
        <v>24</v>
      </c>
      <c r="P57305" t="s">
        <v>24</v>
      </c>
      <c r="Q57305" t="s">
        <v>24</v>
      </c>
      <c r="R57305" t="s">
        <v>24</v>
      </c>
      <c r="S57305" t="s">
        <v>23</v>
      </c>
    </row>
    <row r="57306" spans="1:19" x14ac:dyDescent="0.2">
      <c r="A57306" t="s">
        <v>112413</v>
      </c>
      <c r="B57306" t="s">
        <v>103825</v>
      </c>
      <c r="C57306" t="s">
        <v>33178</v>
      </c>
      <c r="D57306" t="s">
        <v>13195</v>
      </c>
      <c r="E57306" t="s">
        <v>103826</v>
      </c>
      <c r="F57306" s="1">
        <v>45857</v>
      </c>
      <c r="G57306" t="s">
        <v>23</v>
      </c>
      <c r="H57306" t="s">
        <v>24</v>
      </c>
      <c r="I57306" t="s">
        <v>24</v>
      </c>
      <c r="J57306" t="s">
        <v>24</v>
      </c>
      <c r="K57306" t="s">
        <v>24</v>
      </c>
      <c r="L57306" t="s">
        <v>24</v>
      </c>
      <c r="M57306" t="s">
        <v>24</v>
      </c>
      <c r="N57306" t="s">
        <v>24</v>
      </c>
      <c r="O57306" t="s">
        <v>24</v>
      </c>
      <c r="P57306" t="s">
        <v>24</v>
      </c>
      <c r="Q57306" t="s">
        <v>24</v>
      </c>
      <c r="R57306" t="s">
        <v>24</v>
      </c>
      <c r="S57306" t="s">
        <v>23</v>
      </c>
    </row>
    <row r="57307" spans="1:19" x14ac:dyDescent="0.2">
      <c r="A57307" t="s">
        <v>112414</v>
      </c>
      <c r="B57307" t="s">
        <v>103827</v>
      </c>
      <c r="C57307" t="s">
        <v>14324</v>
      </c>
      <c r="D57307" t="s">
        <v>13195</v>
      </c>
      <c r="E57307" t="s">
        <v>103828</v>
      </c>
      <c r="F57307" s="1">
        <v>45857</v>
      </c>
      <c r="G57307" t="s">
        <v>23</v>
      </c>
      <c r="H57307" t="s">
        <v>24</v>
      </c>
      <c r="I57307" t="s">
        <v>24</v>
      </c>
      <c r="J57307" t="s">
        <v>24</v>
      </c>
      <c r="K57307" t="s">
        <v>23</v>
      </c>
      <c r="L57307" t="s">
        <v>23</v>
      </c>
      <c r="M57307" t="s">
        <v>23</v>
      </c>
      <c r="N57307" t="s">
        <v>24</v>
      </c>
      <c r="O57307" t="s">
        <v>24</v>
      </c>
      <c r="P57307" t="s">
        <v>24</v>
      </c>
      <c r="Q57307" t="s">
        <v>24</v>
      </c>
      <c r="R57307" t="s">
        <v>23</v>
      </c>
      <c r="S57307" t="s">
        <v>23</v>
      </c>
    </row>
    <row r="57308" spans="1:19" x14ac:dyDescent="0.2">
      <c r="A57308" t="s">
        <v>112414</v>
      </c>
      <c r="B57308" t="s">
        <v>103829</v>
      </c>
      <c r="C57308" t="s">
        <v>13565</v>
      </c>
      <c r="D57308" t="s">
        <v>13195</v>
      </c>
      <c r="E57308" t="s">
        <v>13566</v>
      </c>
      <c r="F57308" s="1">
        <v>45857</v>
      </c>
      <c r="G57308" t="s">
        <v>23</v>
      </c>
      <c r="H57308" t="s">
        <v>24</v>
      </c>
      <c r="I57308" t="s">
        <v>24</v>
      </c>
      <c r="J57308" t="s">
        <v>24</v>
      </c>
      <c r="K57308" t="s">
        <v>24</v>
      </c>
      <c r="L57308" t="s">
        <v>24</v>
      </c>
      <c r="M57308" t="s">
        <v>24</v>
      </c>
      <c r="N57308" t="s">
        <v>24</v>
      </c>
      <c r="O57308" t="s">
        <v>24</v>
      </c>
      <c r="P57308" t="s">
        <v>24</v>
      </c>
      <c r="Q57308" t="s">
        <v>24</v>
      </c>
      <c r="R57308" t="s">
        <v>24</v>
      </c>
      <c r="S57308" t="s">
        <v>23</v>
      </c>
    </row>
    <row r="57309" spans="1:19" x14ac:dyDescent="0.2">
      <c r="A57309" t="s">
        <v>112414</v>
      </c>
      <c r="B57309" t="s">
        <v>103830</v>
      </c>
      <c r="C57309" t="s">
        <v>14324</v>
      </c>
      <c r="D57309" t="s">
        <v>13195</v>
      </c>
      <c r="E57309" t="s">
        <v>32902</v>
      </c>
      <c r="F57309" s="1">
        <v>45857</v>
      </c>
      <c r="G57309" t="s">
        <v>23</v>
      </c>
      <c r="H57309" t="s">
        <v>24</v>
      </c>
      <c r="I57309" t="s">
        <v>24</v>
      </c>
      <c r="J57309" t="s">
        <v>24</v>
      </c>
      <c r="K57309" t="s">
        <v>24</v>
      </c>
      <c r="L57309" t="s">
        <v>24</v>
      </c>
      <c r="M57309" t="s">
        <v>24</v>
      </c>
      <c r="N57309" t="s">
        <v>24</v>
      </c>
      <c r="O57309" t="s">
        <v>24</v>
      </c>
      <c r="P57309" t="s">
        <v>24</v>
      </c>
      <c r="Q57309" t="s">
        <v>24</v>
      </c>
      <c r="R57309" t="s">
        <v>24</v>
      </c>
      <c r="S57309" t="s">
        <v>23</v>
      </c>
    </row>
    <row r="57310" spans="1:19" x14ac:dyDescent="0.2">
      <c r="A57310" t="s">
        <v>112414</v>
      </c>
      <c r="B57310" t="s">
        <v>103831</v>
      </c>
      <c r="C57310" t="s">
        <v>19052</v>
      </c>
      <c r="D57310" t="s">
        <v>13195</v>
      </c>
      <c r="E57310" t="s">
        <v>33320</v>
      </c>
      <c r="F57310" s="1">
        <v>45857</v>
      </c>
      <c r="G57310" t="s">
        <v>23</v>
      </c>
      <c r="H57310" t="s">
        <v>24</v>
      </c>
      <c r="I57310" t="s">
        <v>24</v>
      </c>
      <c r="J57310" t="s">
        <v>24</v>
      </c>
      <c r="K57310" t="s">
        <v>24</v>
      </c>
      <c r="L57310" t="s">
        <v>24</v>
      </c>
      <c r="M57310" t="s">
        <v>24</v>
      </c>
      <c r="N57310" t="s">
        <v>24</v>
      </c>
      <c r="O57310" t="s">
        <v>24</v>
      </c>
      <c r="P57310" t="s">
        <v>24</v>
      </c>
      <c r="Q57310" t="s">
        <v>24</v>
      </c>
      <c r="R57310" t="s">
        <v>24</v>
      </c>
      <c r="S57310" t="s">
        <v>23</v>
      </c>
    </row>
    <row r="57311" spans="1:19" x14ac:dyDescent="0.2">
      <c r="A57311" t="s">
        <v>112414</v>
      </c>
      <c r="B57311" t="s">
        <v>103832</v>
      </c>
      <c r="C57311" t="s">
        <v>32922</v>
      </c>
      <c r="D57311" t="s">
        <v>13195</v>
      </c>
      <c r="E57311" t="s">
        <v>70110</v>
      </c>
      <c r="F57311" s="1">
        <v>45857</v>
      </c>
      <c r="G57311" t="s">
        <v>23</v>
      </c>
      <c r="H57311" t="s">
        <v>24</v>
      </c>
      <c r="I57311" t="s">
        <v>24</v>
      </c>
      <c r="J57311" t="s">
        <v>24</v>
      </c>
      <c r="K57311" t="s">
        <v>24</v>
      </c>
      <c r="L57311" t="s">
        <v>24</v>
      </c>
      <c r="M57311" t="s">
        <v>24</v>
      </c>
      <c r="N57311" t="s">
        <v>24</v>
      </c>
      <c r="O57311" t="s">
        <v>24</v>
      </c>
      <c r="P57311" t="s">
        <v>24</v>
      </c>
      <c r="Q57311" t="s">
        <v>24</v>
      </c>
      <c r="R57311" t="s">
        <v>24</v>
      </c>
      <c r="S57311" t="s">
        <v>23</v>
      </c>
    </row>
    <row r="57312" spans="1:19" x14ac:dyDescent="0.2">
      <c r="A57312" t="s">
        <v>112414</v>
      </c>
      <c r="B57312" t="s">
        <v>103833</v>
      </c>
      <c r="C57312" t="s">
        <v>33379</v>
      </c>
      <c r="D57312" t="s">
        <v>13195</v>
      </c>
      <c r="E57312" t="s">
        <v>103834</v>
      </c>
      <c r="F57312" s="1">
        <v>45857</v>
      </c>
      <c r="G57312" t="s">
        <v>23</v>
      </c>
      <c r="H57312" t="s">
        <v>24</v>
      </c>
      <c r="I57312" t="s">
        <v>24</v>
      </c>
      <c r="J57312" t="s">
        <v>24</v>
      </c>
      <c r="K57312" t="s">
        <v>24</v>
      </c>
      <c r="L57312" t="s">
        <v>24</v>
      </c>
      <c r="M57312" t="s">
        <v>24</v>
      </c>
      <c r="N57312" t="s">
        <v>24</v>
      </c>
      <c r="O57312" t="s">
        <v>24</v>
      </c>
      <c r="P57312" t="s">
        <v>24</v>
      </c>
      <c r="Q57312" t="s">
        <v>24</v>
      </c>
      <c r="R57312" t="s">
        <v>24</v>
      </c>
      <c r="S57312" t="s">
        <v>23</v>
      </c>
    </row>
    <row r="57313" spans="1:19" x14ac:dyDescent="0.2">
      <c r="A57313" t="s">
        <v>112414</v>
      </c>
      <c r="B57313" t="s">
        <v>103835</v>
      </c>
      <c r="C57313" t="s">
        <v>70216</v>
      </c>
      <c r="D57313" t="s">
        <v>13195</v>
      </c>
      <c r="E57313" t="s">
        <v>103836</v>
      </c>
      <c r="F57313" s="1">
        <v>45857</v>
      </c>
      <c r="G57313" t="s">
        <v>23</v>
      </c>
      <c r="H57313" t="s">
        <v>24</v>
      </c>
      <c r="I57313" t="s">
        <v>24</v>
      </c>
      <c r="J57313" t="s">
        <v>24</v>
      </c>
      <c r="K57313" t="s">
        <v>24</v>
      </c>
      <c r="L57313" t="s">
        <v>24</v>
      </c>
      <c r="M57313" t="s">
        <v>24</v>
      </c>
      <c r="N57313" t="s">
        <v>24</v>
      </c>
      <c r="O57313" t="s">
        <v>24</v>
      </c>
      <c r="P57313" t="s">
        <v>24</v>
      </c>
      <c r="Q57313" t="s">
        <v>24</v>
      </c>
      <c r="R57313" t="s">
        <v>24</v>
      </c>
      <c r="S57313" t="s">
        <v>23</v>
      </c>
    </row>
    <row r="57314" spans="1:19" x14ac:dyDescent="0.2">
      <c r="A57314" t="s">
        <v>112412</v>
      </c>
      <c r="B57314" t="s">
        <v>103837</v>
      </c>
      <c r="C57314" t="s">
        <v>10346</v>
      </c>
      <c r="D57314" t="s">
        <v>13195</v>
      </c>
      <c r="E57314" t="s">
        <v>103838</v>
      </c>
      <c r="F57314" s="1">
        <v>45857</v>
      </c>
      <c r="G57314" t="s">
        <v>23</v>
      </c>
      <c r="H57314" t="s">
        <v>24</v>
      </c>
      <c r="I57314" t="s">
        <v>24</v>
      </c>
      <c r="J57314" t="s">
        <v>24</v>
      </c>
      <c r="K57314" t="s">
        <v>24</v>
      </c>
      <c r="L57314" t="s">
        <v>24</v>
      </c>
      <c r="M57314" t="s">
        <v>24</v>
      </c>
      <c r="N57314" t="s">
        <v>24</v>
      </c>
      <c r="O57314" t="s">
        <v>24</v>
      </c>
      <c r="P57314" t="s">
        <v>24</v>
      </c>
      <c r="Q57314" t="s">
        <v>24</v>
      </c>
      <c r="R57314" t="s">
        <v>24</v>
      </c>
      <c r="S57314" t="s">
        <v>23</v>
      </c>
    </row>
    <row r="57315" spans="1:19" x14ac:dyDescent="0.2">
      <c r="A57315" t="s">
        <v>112410</v>
      </c>
      <c r="B57315" t="s">
        <v>103839</v>
      </c>
      <c r="C57315" t="s">
        <v>32912</v>
      </c>
      <c r="D57315" t="s">
        <v>13195</v>
      </c>
      <c r="E57315" t="s">
        <v>33074</v>
      </c>
      <c r="F57315" s="1">
        <v>45857</v>
      </c>
      <c r="G57315" t="s">
        <v>23</v>
      </c>
      <c r="H57315" t="s">
        <v>24</v>
      </c>
      <c r="I57315" t="s">
        <v>24</v>
      </c>
      <c r="J57315" t="s">
        <v>24</v>
      </c>
      <c r="K57315" t="s">
        <v>23</v>
      </c>
      <c r="L57315" t="s">
        <v>23</v>
      </c>
      <c r="M57315" t="s">
        <v>23</v>
      </c>
      <c r="N57315" t="s">
        <v>24</v>
      </c>
      <c r="O57315" t="s">
        <v>24</v>
      </c>
      <c r="P57315" t="s">
        <v>24</v>
      </c>
      <c r="Q57315" t="s">
        <v>24</v>
      </c>
      <c r="R57315" t="s">
        <v>23</v>
      </c>
      <c r="S57315" t="s">
        <v>23</v>
      </c>
    </row>
    <row r="57316" spans="1:19" x14ac:dyDescent="0.2">
      <c r="A57316" t="s">
        <v>112412</v>
      </c>
      <c r="B57316" t="s">
        <v>103840</v>
      </c>
      <c r="C57316" t="s">
        <v>25632</v>
      </c>
      <c r="D57316" t="s">
        <v>13195</v>
      </c>
      <c r="E57316" t="s">
        <v>103841</v>
      </c>
      <c r="F57316" s="1">
        <v>45857</v>
      </c>
      <c r="G57316" t="s">
        <v>23</v>
      </c>
      <c r="H57316" t="s">
        <v>24</v>
      </c>
      <c r="I57316" t="s">
        <v>24</v>
      </c>
      <c r="J57316" t="s">
        <v>24</v>
      </c>
      <c r="K57316" t="s">
        <v>24</v>
      </c>
      <c r="L57316" t="s">
        <v>24</v>
      </c>
      <c r="M57316" t="s">
        <v>24</v>
      </c>
      <c r="N57316" t="s">
        <v>24</v>
      </c>
      <c r="O57316" t="s">
        <v>24</v>
      </c>
      <c r="P57316" t="s">
        <v>24</v>
      </c>
      <c r="Q57316" t="s">
        <v>24</v>
      </c>
      <c r="R57316" t="s">
        <v>24</v>
      </c>
      <c r="S57316" t="s">
        <v>23</v>
      </c>
    </row>
    <row r="57317" spans="1:19" x14ac:dyDescent="0.2">
      <c r="A57317" t="s">
        <v>112412</v>
      </c>
      <c r="B57317" t="s">
        <v>103842</v>
      </c>
      <c r="C57317" t="s">
        <v>33191</v>
      </c>
      <c r="D57317" t="s">
        <v>13195</v>
      </c>
      <c r="E57317" t="s">
        <v>103843</v>
      </c>
      <c r="F57317" s="1">
        <v>45857</v>
      </c>
      <c r="G57317" t="s">
        <v>23</v>
      </c>
      <c r="H57317" t="s">
        <v>24</v>
      </c>
      <c r="I57317" t="s">
        <v>24</v>
      </c>
      <c r="J57317" t="s">
        <v>24</v>
      </c>
      <c r="K57317" t="s">
        <v>24</v>
      </c>
      <c r="L57317" t="s">
        <v>24</v>
      </c>
      <c r="M57317" t="s">
        <v>24</v>
      </c>
      <c r="N57317" t="s">
        <v>24</v>
      </c>
      <c r="O57317" t="s">
        <v>24</v>
      </c>
      <c r="P57317" t="s">
        <v>24</v>
      </c>
      <c r="Q57317" t="s">
        <v>24</v>
      </c>
      <c r="R57317" t="s">
        <v>24</v>
      </c>
      <c r="S57317" t="s">
        <v>23</v>
      </c>
    </row>
    <row r="57318" spans="1:19" x14ac:dyDescent="0.2">
      <c r="A57318" t="s">
        <v>112414</v>
      </c>
      <c r="B57318" t="s">
        <v>103844</v>
      </c>
      <c r="C57318" t="s">
        <v>14324</v>
      </c>
      <c r="D57318" t="s">
        <v>13195</v>
      </c>
      <c r="E57318" t="s">
        <v>103845</v>
      </c>
      <c r="F57318" s="1">
        <v>45857</v>
      </c>
      <c r="G57318" t="s">
        <v>23</v>
      </c>
      <c r="H57318" t="s">
        <v>24</v>
      </c>
      <c r="I57318" t="s">
        <v>24</v>
      </c>
      <c r="J57318" t="s">
        <v>24</v>
      </c>
      <c r="K57318" t="s">
        <v>24</v>
      </c>
      <c r="L57318" t="s">
        <v>24</v>
      </c>
      <c r="M57318" t="s">
        <v>24</v>
      </c>
      <c r="N57318" t="s">
        <v>24</v>
      </c>
      <c r="O57318" t="s">
        <v>24</v>
      </c>
      <c r="P57318" t="s">
        <v>24</v>
      </c>
      <c r="Q57318" t="s">
        <v>24</v>
      </c>
      <c r="R57318" t="s">
        <v>24</v>
      </c>
      <c r="S57318" t="s">
        <v>23</v>
      </c>
    </row>
    <row r="57319" spans="1:19" x14ac:dyDescent="0.2">
      <c r="A57319" t="s">
        <v>112414</v>
      </c>
      <c r="B57319" t="s">
        <v>103846</v>
      </c>
      <c r="C57319" t="s">
        <v>13612</v>
      </c>
      <c r="D57319" t="s">
        <v>13195</v>
      </c>
      <c r="E57319" t="s">
        <v>33525</v>
      </c>
      <c r="F57319" s="1">
        <v>45857</v>
      </c>
      <c r="G57319" t="s">
        <v>23</v>
      </c>
      <c r="H57319" t="s">
        <v>24</v>
      </c>
      <c r="I57319" t="s">
        <v>24</v>
      </c>
      <c r="J57319" t="s">
        <v>24</v>
      </c>
      <c r="K57319" t="s">
        <v>24</v>
      </c>
      <c r="L57319" t="s">
        <v>24</v>
      </c>
      <c r="M57319" t="s">
        <v>24</v>
      </c>
      <c r="N57319" t="s">
        <v>24</v>
      </c>
      <c r="O57319" t="s">
        <v>24</v>
      </c>
      <c r="P57319" t="s">
        <v>24</v>
      </c>
      <c r="Q57319" t="s">
        <v>24</v>
      </c>
      <c r="R57319" t="s">
        <v>24</v>
      </c>
      <c r="S57319" t="s">
        <v>23</v>
      </c>
    </row>
    <row r="57320" spans="1:19" x14ac:dyDescent="0.2">
      <c r="A57320" t="s">
        <v>112414</v>
      </c>
      <c r="B57320" t="s">
        <v>103847</v>
      </c>
      <c r="C57320" t="s">
        <v>33112</v>
      </c>
      <c r="D57320" t="s">
        <v>13195</v>
      </c>
      <c r="E57320" t="s">
        <v>103848</v>
      </c>
      <c r="F57320" s="1">
        <v>45857</v>
      </c>
      <c r="G57320" t="s">
        <v>23</v>
      </c>
      <c r="H57320" t="s">
        <v>24</v>
      </c>
      <c r="I57320" t="s">
        <v>24</v>
      </c>
      <c r="J57320" t="s">
        <v>24</v>
      </c>
      <c r="K57320" t="s">
        <v>24</v>
      </c>
      <c r="L57320" t="s">
        <v>24</v>
      </c>
      <c r="M57320" t="s">
        <v>24</v>
      </c>
      <c r="N57320" t="s">
        <v>24</v>
      </c>
      <c r="O57320" t="s">
        <v>24</v>
      </c>
      <c r="P57320" t="s">
        <v>24</v>
      </c>
      <c r="Q57320" t="s">
        <v>24</v>
      </c>
      <c r="R57320" t="s">
        <v>24</v>
      </c>
      <c r="S57320" t="s">
        <v>23</v>
      </c>
    </row>
    <row r="57321" spans="1:19" x14ac:dyDescent="0.2">
      <c r="A57321" t="s">
        <v>112410</v>
      </c>
      <c r="B57321" t="s">
        <v>103849</v>
      </c>
      <c r="C57321" t="s">
        <v>32860</v>
      </c>
      <c r="D57321" t="s">
        <v>13195</v>
      </c>
      <c r="E57321" t="s">
        <v>70551</v>
      </c>
      <c r="F57321" s="1">
        <v>45857</v>
      </c>
      <c r="G57321" t="s">
        <v>23</v>
      </c>
      <c r="H57321" t="s">
        <v>24</v>
      </c>
      <c r="I57321" t="s">
        <v>24</v>
      </c>
      <c r="J57321" t="s">
        <v>24</v>
      </c>
      <c r="K57321" t="s">
        <v>23</v>
      </c>
      <c r="L57321" t="s">
        <v>23</v>
      </c>
      <c r="M57321" t="s">
        <v>23</v>
      </c>
      <c r="N57321" t="s">
        <v>24</v>
      </c>
      <c r="O57321" t="s">
        <v>24</v>
      </c>
      <c r="P57321" t="s">
        <v>24</v>
      </c>
      <c r="Q57321" t="s">
        <v>24</v>
      </c>
      <c r="R57321" t="s">
        <v>23</v>
      </c>
      <c r="S57321" t="s">
        <v>23</v>
      </c>
    </row>
    <row r="57322" spans="1:19" x14ac:dyDescent="0.2">
      <c r="A57322" t="s">
        <v>112412</v>
      </c>
      <c r="B57322" t="s">
        <v>103850</v>
      </c>
      <c r="C57322" t="s">
        <v>3654</v>
      </c>
      <c r="D57322" t="s">
        <v>13195</v>
      </c>
      <c r="E57322" t="s">
        <v>103851</v>
      </c>
      <c r="F57322" s="1">
        <v>45857</v>
      </c>
      <c r="G57322" t="s">
        <v>23</v>
      </c>
      <c r="H57322" t="s">
        <v>24</v>
      </c>
      <c r="I57322" t="s">
        <v>24</v>
      </c>
      <c r="J57322" t="s">
        <v>24</v>
      </c>
      <c r="K57322" t="s">
        <v>24</v>
      </c>
      <c r="L57322" t="s">
        <v>24</v>
      </c>
      <c r="M57322" t="s">
        <v>24</v>
      </c>
      <c r="N57322" t="s">
        <v>24</v>
      </c>
      <c r="O57322" t="s">
        <v>24</v>
      </c>
      <c r="P57322" t="s">
        <v>24</v>
      </c>
      <c r="Q57322" t="s">
        <v>24</v>
      </c>
      <c r="R57322" t="s">
        <v>24</v>
      </c>
      <c r="S57322" t="s">
        <v>23</v>
      </c>
    </row>
    <row r="57323" spans="1:19" x14ac:dyDescent="0.2">
      <c r="A57323" t="s">
        <v>112414</v>
      </c>
      <c r="B57323" t="s">
        <v>103852</v>
      </c>
      <c r="C57323" t="s">
        <v>32922</v>
      </c>
      <c r="D57323" t="s">
        <v>13195</v>
      </c>
      <c r="E57323" t="s">
        <v>33046</v>
      </c>
      <c r="F57323" s="1">
        <v>45857</v>
      </c>
      <c r="G57323" t="s">
        <v>23</v>
      </c>
      <c r="H57323" t="s">
        <v>24</v>
      </c>
      <c r="I57323" t="s">
        <v>24</v>
      </c>
      <c r="J57323" t="s">
        <v>24</v>
      </c>
      <c r="K57323" t="s">
        <v>24</v>
      </c>
      <c r="L57323" t="s">
        <v>24</v>
      </c>
      <c r="M57323" t="s">
        <v>24</v>
      </c>
      <c r="N57323" t="s">
        <v>24</v>
      </c>
      <c r="O57323" t="s">
        <v>24</v>
      </c>
      <c r="P57323" t="s">
        <v>24</v>
      </c>
      <c r="Q57323" t="s">
        <v>24</v>
      </c>
      <c r="R57323" t="s">
        <v>24</v>
      </c>
      <c r="S57323" t="s">
        <v>23</v>
      </c>
    </row>
    <row r="57324" spans="1:19" x14ac:dyDescent="0.2">
      <c r="A57324" t="s">
        <v>112412</v>
      </c>
      <c r="B57324" t="s">
        <v>103853</v>
      </c>
      <c r="C57324" t="s">
        <v>32877</v>
      </c>
      <c r="D57324" t="s">
        <v>13195</v>
      </c>
      <c r="E57324" t="s">
        <v>103854</v>
      </c>
      <c r="F57324" s="1">
        <v>45857</v>
      </c>
      <c r="G57324" t="s">
        <v>23</v>
      </c>
      <c r="H57324" t="s">
        <v>24</v>
      </c>
      <c r="I57324" t="s">
        <v>24</v>
      </c>
      <c r="J57324" t="s">
        <v>24</v>
      </c>
      <c r="K57324" t="s">
        <v>24</v>
      </c>
      <c r="L57324" t="s">
        <v>24</v>
      </c>
      <c r="M57324" t="s">
        <v>24</v>
      </c>
      <c r="N57324" t="s">
        <v>24</v>
      </c>
      <c r="O57324" t="s">
        <v>24</v>
      </c>
      <c r="P57324" t="s">
        <v>24</v>
      </c>
      <c r="Q57324" t="s">
        <v>24</v>
      </c>
      <c r="R57324" t="s">
        <v>24</v>
      </c>
      <c r="S57324" t="s">
        <v>23</v>
      </c>
    </row>
    <row r="57325" spans="1:19" x14ac:dyDescent="0.2">
      <c r="A57325" t="s">
        <v>112410</v>
      </c>
      <c r="B57325" t="s">
        <v>103855</v>
      </c>
      <c r="C57325" t="s">
        <v>23191</v>
      </c>
      <c r="D57325" t="s">
        <v>13195</v>
      </c>
      <c r="E57325" t="s">
        <v>70540</v>
      </c>
      <c r="F57325" s="1">
        <v>45857</v>
      </c>
      <c r="G57325" t="s">
        <v>23</v>
      </c>
      <c r="H57325" t="s">
        <v>24</v>
      </c>
      <c r="I57325" t="s">
        <v>24</v>
      </c>
      <c r="J57325" t="s">
        <v>24</v>
      </c>
      <c r="K57325" t="s">
        <v>23</v>
      </c>
      <c r="L57325" t="s">
        <v>23</v>
      </c>
      <c r="M57325" t="s">
        <v>23</v>
      </c>
      <c r="N57325" t="s">
        <v>24</v>
      </c>
      <c r="O57325" t="s">
        <v>24</v>
      </c>
      <c r="P57325" t="s">
        <v>24</v>
      </c>
      <c r="Q57325" t="s">
        <v>24</v>
      </c>
      <c r="R57325" t="s">
        <v>23</v>
      </c>
      <c r="S57325" t="s">
        <v>23</v>
      </c>
    </row>
    <row r="57326" spans="1:19" x14ac:dyDescent="0.2">
      <c r="A57326" t="s">
        <v>112410</v>
      </c>
      <c r="B57326" t="s">
        <v>103856</v>
      </c>
      <c r="C57326" t="s">
        <v>32906</v>
      </c>
      <c r="D57326" t="s">
        <v>13195</v>
      </c>
      <c r="E57326" t="s">
        <v>103538</v>
      </c>
      <c r="F57326" s="1">
        <v>45857</v>
      </c>
      <c r="G57326" t="s">
        <v>23</v>
      </c>
      <c r="H57326" t="s">
        <v>24</v>
      </c>
      <c r="I57326" t="s">
        <v>24</v>
      </c>
      <c r="J57326" t="s">
        <v>24</v>
      </c>
      <c r="K57326" t="s">
        <v>23</v>
      </c>
      <c r="L57326" t="s">
        <v>23</v>
      </c>
      <c r="M57326" t="s">
        <v>23</v>
      </c>
      <c r="N57326" t="s">
        <v>24</v>
      </c>
      <c r="O57326" t="s">
        <v>23</v>
      </c>
      <c r="P57326" t="s">
        <v>23</v>
      </c>
      <c r="Q57326" t="s">
        <v>24</v>
      </c>
      <c r="R57326" t="s">
        <v>23</v>
      </c>
      <c r="S57326" t="s">
        <v>23</v>
      </c>
    </row>
    <row r="57327" spans="1:19" x14ac:dyDescent="0.2">
      <c r="A57327" t="s">
        <v>112412</v>
      </c>
      <c r="B57327" t="s">
        <v>103857</v>
      </c>
      <c r="C57327" t="s">
        <v>32906</v>
      </c>
      <c r="D57327" t="s">
        <v>13195</v>
      </c>
      <c r="E57327" t="s">
        <v>103858</v>
      </c>
      <c r="F57327" s="1">
        <v>45857</v>
      </c>
      <c r="G57327" t="s">
        <v>23</v>
      </c>
      <c r="H57327" t="s">
        <v>24</v>
      </c>
      <c r="I57327" t="s">
        <v>24</v>
      </c>
      <c r="J57327" t="s">
        <v>24</v>
      </c>
      <c r="K57327" t="s">
        <v>24</v>
      </c>
      <c r="L57327" t="s">
        <v>24</v>
      </c>
      <c r="M57327" t="s">
        <v>24</v>
      </c>
      <c r="N57327" t="s">
        <v>24</v>
      </c>
      <c r="O57327" t="s">
        <v>24</v>
      </c>
      <c r="P57327" t="s">
        <v>24</v>
      </c>
      <c r="Q57327" t="s">
        <v>24</v>
      </c>
      <c r="R57327" t="s">
        <v>24</v>
      </c>
      <c r="S57327" t="s">
        <v>23</v>
      </c>
    </row>
    <row r="57328" spans="1:19" x14ac:dyDescent="0.2">
      <c r="A57328" t="s">
        <v>112412</v>
      </c>
      <c r="B57328" t="s">
        <v>103859</v>
      </c>
      <c r="C57328" t="s">
        <v>32906</v>
      </c>
      <c r="D57328" t="s">
        <v>13195</v>
      </c>
      <c r="E57328" t="s">
        <v>103860</v>
      </c>
      <c r="F57328" s="1">
        <v>45857</v>
      </c>
      <c r="G57328" t="s">
        <v>23</v>
      </c>
      <c r="H57328" t="s">
        <v>24</v>
      </c>
      <c r="I57328" t="s">
        <v>24</v>
      </c>
      <c r="J57328" t="s">
        <v>24</v>
      </c>
      <c r="K57328" t="s">
        <v>24</v>
      </c>
      <c r="L57328" t="s">
        <v>24</v>
      </c>
      <c r="M57328" t="s">
        <v>24</v>
      </c>
      <c r="N57328" t="s">
        <v>24</v>
      </c>
      <c r="O57328" t="s">
        <v>24</v>
      </c>
      <c r="P57328" t="s">
        <v>24</v>
      </c>
      <c r="Q57328" t="s">
        <v>24</v>
      </c>
      <c r="R57328" t="s">
        <v>24</v>
      </c>
      <c r="S57328" t="s">
        <v>23</v>
      </c>
    </row>
    <row r="57329" spans="1:19" x14ac:dyDescent="0.2">
      <c r="A57329" t="s">
        <v>112412</v>
      </c>
      <c r="B57329" t="s">
        <v>103861</v>
      </c>
      <c r="C57329" t="s">
        <v>32906</v>
      </c>
      <c r="D57329" t="s">
        <v>13195</v>
      </c>
      <c r="E57329" t="s">
        <v>103862</v>
      </c>
      <c r="F57329" s="1">
        <v>45857</v>
      </c>
      <c r="G57329" t="s">
        <v>23</v>
      </c>
      <c r="H57329" t="s">
        <v>24</v>
      </c>
      <c r="I57329" t="s">
        <v>24</v>
      </c>
      <c r="J57329" t="s">
        <v>24</v>
      </c>
      <c r="K57329" t="s">
        <v>24</v>
      </c>
      <c r="L57329" t="s">
        <v>24</v>
      </c>
      <c r="M57329" t="s">
        <v>24</v>
      </c>
      <c r="N57329" t="s">
        <v>24</v>
      </c>
      <c r="O57329" t="s">
        <v>24</v>
      </c>
      <c r="P57329" t="s">
        <v>24</v>
      </c>
      <c r="Q57329" t="s">
        <v>24</v>
      </c>
      <c r="R57329" t="s">
        <v>24</v>
      </c>
      <c r="S57329" t="s">
        <v>23</v>
      </c>
    </row>
    <row r="57330" spans="1:19" x14ac:dyDescent="0.2">
      <c r="A57330" t="s">
        <v>112412</v>
      </c>
      <c r="B57330" t="s">
        <v>103863</v>
      </c>
      <c r="C57330" t="s">
        <v>33379</v>
      </c>
      <c r="D57330" t="s">
        <v>13195</v>
      </c>
      <c r="E57330" t="s">
        <v>103864</v>
      </c>
      <c r="F57330" s="1">
        <v>45857</v>
      </c>
      <c r="G57330" t="s">
        <v>23</v>
      </c>
      <c r="H57330" t="s">
        <v>24</v>
      </c>
      <c r="I57330" t="s">
        <v>24</v>
      </c>
      <c r="J57330" t="s">
        <v>24</v>
      </c>
      <c r="K57330" t="s">
        <v>24</v>
      </c>
      <c r="L57330" t="s">
        <v>24</v>
      </c>
      <c r="M57330" t="s">
        <v>24</v>
      </c>
      <c r="N57330" t="s">
        <v>24</v>
      </c>
      <c r="O57330" t="s">
        <v>24</v>
      </c>
      <c r="P57330" t="s">
        <v>24</v>
      </c>
      <c r="Q57330" t="s">
        <v>24</v>
      </c>
      <c r="R57330" t="s">
        <v>24</v>
      </c>
      <c r="S57330" t="s">
        <v>23</v>
      </c>
    </row>
    <row r="57331" spans="1:19" x14ac:dyDescent="0.2">
      <c r="A57331" t="s">
        <v>112414</v>
      </c>
      <c r="B57331" t="s">
        <v>103865</v>
      </c>
      <c r="C57331" t="s">
        <v>32899</v>
      </c>
      <c r="D57331" t="s">
        <v>13195</v>
      </c>
      <c r="E57331" t="s">
        <v>103866</v>
      </c>
      <c r="F57331" s="1">
        <v>45857</v>
      </c>
      <c r="G57331" t="s">
        <v>23</v>
      </c>
      <c r="H57331" t="s">
        <v>24</v>
      </c>
      <c r="I57331" t="s">
        <v>24</v>
      </c>
      <c r="J57331" t="s">
        <v>24</v>
      </c>
      <c r="K57331" t="s">
        <v>24</v>
      </c>
      <c r="L57331" t="s">
        <v>24</v>
      </c>
      <c r="M57331" t="s">
        <v>24</v>
      </c>
      <c r="N57331" t="s">
        <v>24</v>
      </c>
      <c r="O57331" t="s">
        <v>24</v>
      </c>
      <c r="P57331" t="s">
        <v>24</v>
      </c>
      <c r="Q57331" t="s">
        <v>24</v>
      </c>
      <c r="R57331" t="s">
        <v>24</v>
      </c>
      <c r="S57331" t="s">
        <v>23</v>
      </c>
    </row>
    <row r="57332" spans="1:19" x14ac:dyDescent="0.2">
      <c r="A57332" t="s">
        <v>112414</v>
      </c>
      <c r="B57332" t="s">
        <v>103867</v>
      </c>
      <c r="C57332" t="s">
        <v>14324</v>
      </c>
      <c r="D57332" t="s">
        <v>13195</v>
      </c>
      <c r="E57332" t="s">
        <v>103868</v>
      </c>
      <c r="F57332" s="1">
        <v>45857</v>
      </c>
      <c r="G57332" t="s">
        <v>23</v>
      </c>
      <c r="H57332" t="s">
        <v>24</v>
      </c>
      <c r="I57332" t="s">
        <v>24</v>
      </c>
      <c r="J57332" t="s">
        <v>24</v>
      </c>
      <c r="K57332" t="s">
        <v>24</v>
      </c>
      <c r="L57332" t="s">
        <v>24</v>
      </c>
      <c r="M57332" t="s">
        <v>24</v>
      </c>
      <c r="N57332" t="s">
        <v>24</v>
      </c>
      <c r="O57332" t="s">
        <v>24</v>
      </c>
      <c r="P57332" t="s">
        <v>24</v>
      </c>
      <c r="Q57332" t="s">
        <v>24</v>
      </c>
      <c r="R57332" t="s">
        <v>24</v>
      </c>
      <c r="S57332" t="s">
        <v>23</v>
      </c>
    </row>
    <row r="57333" spans="1:19" x14ac:dyDescent="0.2">
      <c r="A57333" t="s">
        <v>112410</v>
      </c>
      <c r="B57333" t="s">
        <v>103869</v>
      </c>
      <c r="C57333" t="s">
        <v>33001</v>
      </c>
      <c r="D57333" t="s">
        <v>13195</v>
      </c>
      <c r="E57333" t="s">
        <v>70300</v>
      </c>
      <c r="F57333" s="1">
        <v>45857</v>
      </c>
      <c r="G57333" t="s">
        <v>23</v>
      </c>
      <c r="H57333" t="s">
        <v>24</v>
      </c>
      <c r="I57333" t="s">
        <v>24</v>
      </c>
      <c r="J57333" t="s">
        <v>24</v>
      </c>
      <c r="K57333" t="s">
        <v>23</v>
      </c>
      <c r="L57333" t="s">
        <v>23</v>
      </c>
      <c r="M57333" t="s">
        <v>23</v>
      </c>
      <c r="N57333" t="s">
        <v>24</v>
      </c>
      <c r="O57333" t="s">
        <v>24</v>
      </c>
      <c r="P57333" t="s">
        <v>24</v>
      </c>
      <c r="Q57333" t="s">
        <v>24</v>
      </c>
      <c r="R57333" t="s">
        <v>23</v>
      </c>
      <c r="S57333" t="s">
        <v>23</v>
      </c>
    </row>
    <row r="57334" spans="1:19" x14ac:dyDescent="0.2">
      <c r="A57334" t="s">
        <v>112414</v>
      </c>
      <c r="B57334" t="s">
        <v>103870</v>
      </c>
      <c r="C57334" t="s">
        <v>32885</v>
      </c>
      <c r="D57334" t="s">
        <v>13195</v>
      </c>
      <c r="E57334" t="s">
        <v>33161</v>
      </c>
      <c r="F57334" s="1">
        <v>45857</v>
      </c>
      <c r="G57334" t="s">
        <v>23</v>
      </c>
      <c r="H57334" t="s">
        <v>24</v>
      </c>
      <c r="I57334" t="s">
        <v>24</v>
      </c>
      <c r="J57334" t="s">
        <v>24</v>
      </c>
      <c r="K57334" t="s">
        <v>24</v>
      </c>
      <c r="L57334" t="s">
        <v>24</v>
      </c>
      <c r="M57334" t="s">
        <v>24</v>
      </c>
      <c r="N57334" t="s">
        <v>24</v>
      </c>
      <c r="O57334" t="s">
        <v>24</v>
      </c>
      <c r="P57334" t="s">
        <v>24</v>
      </c>
      <c r="Q57334" t="s">
        <v>24</v>
      </c>
      <c r="R57334" t="s">
        <v>24</v>
      </c>
      <c r="S57334" t="s">
        <v>23</v>
      </c>
    </row>
    <row r="57335" spans="1:19" x14ac:dyDescent="0.2">
      <c r="A57335" t="s">
        <v>112414</v>
      </c>
      <c r="B57335" t="s">
        <v>103871</v>
      </c>
      <c r="C57335" t="s">
        <v>32877</v>
      </c>
      <c r="D57335" t="s">
        <v>13195</v>
      </c>
      <c r="E57335" t="s">
        <v>103872</v>
      </c>
      <c r="F57335" s="1">
        <v>45857</v>
      </c>
      <c r="G57335" t="s">
        <v>23</v>
      </c>
      <c r="H57335" t="s">
        <v>24</v>
      </c>
      <c r="I57335" t="s">
        <v>24</v>
      </c>
      <c r="J57335" t="s">
        <v>24</v>
      </c>
      <c r="K57335" t="s">
        <v>24</v>
      </c>
      <c r="L57335" t="s">
        <v>24</v>
      </c>
      <c r="M57335" t="s">
        <v>24</v>
      </c>
      <c r="N57335" t="s">
        <v>24</v>
      </c>
      <c r="O57335" t="s">
        <v>24</v>
      </c>
      <c r="P57335" t="s">
        <v>24</v>
      </c>
      <c r="Q57335" t="s">
        <v>24</v>
      </c>
      <c r="R57335" t="s">
        <v>24</v>
      </c>
      <c r="S57335" t="s">
        <v>23</v>
      </c>
    </row>
    <row r="57336" spans="1:19" x14ac:dyDescent="0.2">
      <c r="A57336" t="s">
        <v>112412</v>
      </c>
      <c r="B57336" t="s">
        <v>103873</v>
      </c>
      <c r="C57336" t="s">
        <v>33112</v>
      </c>
      <c r="D57336" t="s">
        <v>13195</v>
      </c>
      <c r="E57336" t="s">
        <v>103874</v>
      </c>
      <c r="F57336" s="1">
        <v>45857</v>
      </c>
      <c r="G57336" t="s">
        <v>23</v>
      </c>
      <c r="H57336" t="s">
        <v>24</v>
      </c>
      <c r="I57336" t="s">
        <v>24</v>
      </c>
      <c r="J57336" t="s">
        <v>24</v>
      </c>
      <c r="K57336" t="s">
        <v>24</v>
      </c>
      <c r="L57336" t="s">
        <v>24</v>
      </c>
      <c r="M57336" t="s">
        <v>24</v>
      </c>
      <c r="N57336" t="s">
        <v>24</v>
      </c>
      <c r="O57336" t="s">
        <v>24</v>
      </c>
      <c r="P57336" t="s">
        <v>24</v>
      </c>
      <c r="Q57336" t="s">
        <v>24</v>
      </c>
      <c r="R57336" t="s">
        <v>24</v>
      </c>
      <c r="S57336" t="s">
        <v>23</v>
      </c>
    </row>
    <row r="57337" spans="1:19" x14ac:dyDescent="0.2">
      <c r="A57337" t="s">
        <v>112414</v>
      </c>
      <c r="B57337" t="s">
        <v>103875</v>
      </c>
      <c r="C57337" t="s">
        <v>13565</v>
      </c>
      <c r="D57337" t="s">
        <v>13195</v>
      </c>
      <c r="E57337" t="s">
        <v>103876</v>
      </c>
      <c r="F57337" s="1">
        <v>45857</v>
      </c>
      <c r="G57337" t="s">
        <v>23</v>
      </c>
      <c r="H57337" t="s">
        <v>24</v>
      </c>
      <c r="I57337" t="s">
        <v>24</v>
      </c>
      <c r="J57337" t="s">
        <v>24</v>
      </c>
      <c r="K57337" t="s">
        <v>24</v>
      </c>
      <c r="L57337" t="s">
        <v>24</v>
      </c>
      <c r="M57337" t="s">
        <v>24</v>
      </c>
      <c r="N57337" t="s">
        <v>24</v>
      </c>
      <c r="O57337" t="s">
        <v>24</v>
      </c>
      <c r="P57337" t="s">
        <v>24</v>
      </c>
      <c r="Q57337" t="s">
        <v>24</v>
      </c>
      <c r="R57337" t="s">
        <v>24</v>
      </c>
      <c r="S57337" t="s">
        <v>23</v>
      </c>
    </row>
    <row r="57338" spans="1:19" x14ac:dyDescent="0.2">
      <c r="A57338" t="s">
        <v>112412</v>
      </c>
      <c r="B57338" t="s">
        <v>103877</v>
      </c>
      <c r="C57338" t="s">
        <v>33091</v>
      </c>
      <c r="D57338" t="s">
        <v>13195</v>
      </c>
      <c r="E57338" t="s">
        <v>103878</v>
      </c>
      <c r="F57338" s="1">
        <v>45857</v>
      </c>
      <c r="G57338" t="s">
        <v>23</v>
      </c>
      <c r="H57338" t="s">
        <v>24</v>
      </c>
      <c r="I57338" t="s">
        <v>24</v>
      </c>
      <c r="J57338" t="s">
        <v>24</v>
      </c>
      <c r="K57338" t="s">
        <v>24</v>
      </c>
      <c r="L57338" t="s">
        <v>24</v>
      </c>
      <c r="M57338" t="s">
        <v>24</v>
      </c>
      <c r="N57338" t="s">
        <v>24</v>
      </c>
      <c r="O57338" t="s">
        <v>24</v>
      </c>
      <c r="P57338" t="s">
        <v>24</v>
      </c>
      <c r="Q57338" t="s">
        <v>24</v>
      </c>
      <c r="R57338" t="s">
        <v>24</v>
      </c>
      <c r="S57338" t="s">
        <v>23</v>
      </c>
    </row>
    <row r="57339" spans="1:19" x14ac:dyDescent="0.2">
      <c r="A57339" t="s">
        <v>112415</v>
      </c>
      <c r="B57339" t="s">
        <v>103879</v>
      </c>
      <c r="C57339" t="s">
        <v>33178</v>
      </c>
      <c r="D57339" t="s">
        <v>13195</v>
      </c>
      <c r="E57339" t="s">
        <v>103880</v>
      </c>
      <c r="F57339" s="1">
        <v>45857</v>
      </c>
      <c r="G57339" t="s">
        <v>23</v>
      </c>
      <c r="H57339" t="s">
        <v>24</v>
      </c>
      <c r="I57339" t="s">
        <v>24</v>
      </c>
      <c r="J57339" t="s">
        <v>24</v>
      </c>
      <c r="K57339" t="s">
        <v>24</v>
      </c>
      <c r="L57339" t="s">
        <v>24</v>
      </c>
      <c r="M57339" t="s">
        <v>24</v>
      </c>
      <c r="N57339" t="s">
        <v>24</v>
      </c>
      <c r="O57339" t="s">
        <v>24</v>
      </c>
      <c r="P57339" t="s">
        <v>24</v>
      </c>
      <c r="Q57339" t="s">
        <v>24</v>
      </c>
      <c r="R57339" t="s">
        <v>24</v>
      </c>
      <c r="S57339" t="s">
        <v>23</v>
      </c>
    </row>
    <row r="57340" spans="1:19" x14ac:dyDescent="0.2">
      <c r="A57340" t="s">
        <v>112417</v>
      </c>
      <c r="B57340" t="s">
        <v>103881</v>
      </c>
      <c r="C57340" t="s">
        <v>32985</v>
      </c>
      <c r="D57340" t="s">
        <v>13195</v>
      </c>
      <c r="E57340" t="s">
        <v>103882</v>
      </c>
      <c r="F57340" s="1">
        <v>45857</v>
      </c>
      <c r="G57340" t="s">
        <v>23</v>
      </c>
      <c r="H57340" t="s">
        <v>24</v>
      </c>
      <c r="I57340" t="s">
        <v>24</v>
      </c>
      <c r="J57340" t="s">
        <v>24</v>
      </c>
      <c r="K57340" t="s">
        <v>23</v>
      </c>
      <c r="L57340" t="s">
        <v>24</v>
      </c>
      <c r="M57340" t="s">
        <v>24</v>
      </c>
      <c r="N57340" t="s">
        <v>24</v>
      </c>
      <c r="O57340" t="s">
        <v>24</v>
      </c>
      <c r="P57340" t="s">
        <v>24</v>
      </c>
      <c r="Q57340" t="s">
        <v>24</v>
      </c>
      <c r="R57340" t="s">
        <v>23</v>
      </c>
      <c r="S57340" t="s">
        <v>23</v>
      </c>
    </row>
    <row r="57341" spans="1:19" x14ac:dyDescent="0.2">
      <c r="A57341" t="s">
        <v>112412</v>
      </c>
      <c r="B57341" t="s">
        <v>103883</v>
      </c>
      <c r="C57341" t="s">
        <v>33140</v>
      </c>
      <c r="D57341" t="s">
        <v>13195</v>
      </c>
      <c r="E57341" t="s">
        <v>103884</v>
      </c>
      <c r="F57341" s="1">
        <v>45857</v>
      </c>
      <c r="G57341" t="s">
        <v>23</v>
      </c>
      <c r="H57341" t="s">
        <v>24</v>
      </c>
      <c r="I57341" t="s">
        <v>24</v>
      </c>
      <c r="J57341" t="s">
        <v>24</v>
      </c>
      <c r="K57341" t="s">
        <v>24</v>
      </c>
      <c r="L57341" t="s">
        <v>24</v>
      </c>
      <c r="M57341" t="s">
        <v>24</v>
      </c>
      <c r="N57341" t="s">
        <v>24</v>
      </c>
      <c r="O57341" t="s">
        <v>24</v>
      </c>
      <c r="P57341" t="s">
        <v>24</v>
      </c>
      <c r="Q57341" t="s">
        <v>24</v>
      </c>
      <c r="R57341" t="s">
        <v>24</v>
      </c>
      <c r="S57341" t="s">
        <v>23</v>
      </c>
    </row>
    <row r="57342" spans="1:19" x14ac:dyDescent="0.2">
      <c r="A57342" t="s">
        <v>112414</v>
      </c>
      <c r="B57342" t="s">
        <v>103885</v>
      </c>
      <c r="C57342" t="s">
        <v>33017</v>
      </c>
      <c r="D57342" t="s">
        <v>13195</v>
      </c>
      <c r="E57342" t="s">
        <v>70726</v>
      </c>
      <c r="F57342" s="1">
        <v>45857</v>
      </c>
      <c r="G57342" t="s">
        <v>23</v>
      </c>
      <c r="H57342" t="s">
        <v>24</v>
      </c>
      <c r="I57342" t="s">
        <v>24</v>
      </c>
      <c r="J57342" t="s">
        <v>24</v>
      </c>
      <c r="K57342" t="s">
        <v>24</v>
      </c>
      <c r="L57342" t="s">
        <v>24</v>
      </c>
      <c r="M57342" t="s">
        <v>24</v>
      </c>
      <c r="N57342" t="s">
        <v>24</v>
      </c>
      <c r="O57342" t="s">
        <v>24</v>
      </c>
      <c r="P57342" t="s">
        <v>24</v>
      </c>
      <c r="Q57342" t="s">
        <v>24</v>
      </c>
      <c r="R57342" t="s">
        <v>24</v>
      </c>
      <c r="S57342" t="s">
        <v>23</v>
      </c>
    </row>
    <row r="57343" spans="1:19" x14ac:dyDescent="0.2">
      <c r="A57343" t="s">
        <v>112415</v>
      </c>
      <c r="B57343" t="s">
        <v>103886</v>
      </c>
      <c r="C57343" t="s">
        <v>7465</v>
      </c>
      <c r="D57343" t="s">
        <v>13195</v>
      </c>
      <c r="E57343" t="s">
        <v>103887</v>
      </c>
      <c r="F57343" s="1">
        <v>45857</v>
      </c>
      <c r="G57343" t="s">
        <v>23</v>
      </c>
      <c r="H57343" t="s">
        <v>24</v>
      </c>
      <c r="I57343" t="s">
        <v>24</v>
      </c>
      <c r="J57343" t="s">
        <v>24</v>
      </c>
      <c r="K57343" t="s">
        <v>24</v>
      </c>
      <c r="L57343" t="s">
        <v>24</v>
      </c>
      <c r="M57343" t="s">
        <v>24</v>
      </c>
      <c r="N57343" t="s">
        <v>24</v>
      </c>
      <c r="O57343" t="s">
        <v>24</v>
      </c>
      <c r="P57343" t="s">
        <v>24</v>
      </c>
      <c r="Q57343" t="s">
        <v>24</v>
      </c>
      <c r="R57343" t="s">
        <v>24</v>
      </c>
      <c r="S57343" t="s">
        <v>23</v>
      </c>
    </row>
    <row r="57344" spans="1:19" x14ac:dyDescent="0.2">
      <c r="A57344" t="s">
        <v>112410</v>
      </c>
      <c r="B57344" t="s">
        <v>103888</v>
      </c>
      <c r="C57344" t="s">
        <v>13565</v>
      </c>
      <c r="D57344" t="s">
        <v>13195</v>
      </c>
      <c r="E57344" t="s">
        <v>13566</v>
      </c>
      <c r="F57344" s="1">
        <v>45857</v>
      </c>
      <c r="G57344" t="s">
        <v>23</v>
      </c>
      <c r="H57344" t="s">
        <v>24</v>
      </c>
      <c r="I57344" t="s">
        <v>24</v>
      </c>
      <c r="J57344" t="s">
        <v>24</v>
      </c>
      <c r="K57344" t="s">
        <v>23</v>
      </c>
      <c r="L57344" t="s">
        <v>23</v>
      </c>
      <c r="M57344" t="s">
        <v>23</v>
      </c>
      <c r="N57344" t="s">
        <v>24</v>
      </c>
      <c r="O57344" t="s">
        <v>23</v>
      </c>
      <c r="P57344" t="s">
        <v>23</v>
      </c>
      <c r="Q57344" t="s">
        <v>24</v>
      </c>
      <c r="R57344" t="s">
        <v>23</v>
      </c>
      <c r="S57344" t="s">
        <v>23</v>
      </c>
    </row>
    <row r="57345" spans="1:19" x14ac:dyDescent="0.2">
      <c r="A57345" t="s">
        <v>112412</v>
      </c>
      <c r="B57345" t="s">
        <v>103889</v>
      </c>
      <c r="C57345" t="s">
        <v>29728</v>
      </c>
      <c r="D57345" t="s">
        <v>13195</v>
      </c>
      <c r="E57345" t="s">
        <v>103890</v>
      </c>
      <c r="F57345" s="1">
        <v>45857</v>
      </c>
      <c r="G57345" t="s">
        <v>23</v>
      </c>
      <c r="H57345" t="s">
        <v>24</v>
      </c>
      <c r="I57345" t="s">
        <v>24</v>
      </c>
      <c r="J57345" t="s">
        <v>24</v>
      </c>
      <c r="K57345" t="s">
        <v>24</v>
      </c>
      <c r="L57345" t="s">
        <v>24</v>
      </c>
      <c r="M57345" t="s">
        <v>24</v>
      </c>
      <c r="N57345" t="s">
        <v>24</v>
      </c>
      <c r="O57345" t="s">
        <v>24</v>
      </c>
      <c r="P57345" t="s">
        <v>24</v>
      </c>
      <c r="Q57345" t="s">
        <v>24</v>
      </c>
      <c r="R57345" t="s">
        <v>24</v>
      </c>
      <c r="S57345" t="s">
        <v>23</v>
      </c>
    </row>
    <row r="57346" spans="1:19" x14ac:dyDescent="0.2">
      <c r="A57346" t="s">
        <v>112417</v>
      </c>
      <c r="B57346" t="s">
        <v>103891</v>
      </c>
      <c r="C57346" t="s">
        <v>32906</v>
      </c>
      <c r="D57346" t="s">
        <v>13195</v>
      </c>
      <c r="E57346" t="s">
        <v>103892</v>
      </c>
      <c r="F57346" s="1">
        <v>45857</v>
      </c>
      <c r="G57346" t="s">
        <v>23</v>
      </c>
      <c r="H57346" t="s">
        <v>24</v>
      </c>
      <c r="I57346" t="s">
        <v>24</v>
      </c>
      <c r="J57346" t="s">
        <v>24</v>
      </c>
      <c r="K57346" t="s">
        <v>24</v>
      </c>
      <c r="L57346" t="s">
        <v>24</v>
      </c>
      <c r="M57346" t="s">
        <v>24</v>
      </c>
      <c r="N57346" t="s">
        <v>24</v>
      </c>
      <c r="O57346" t="s">
        <v>24</v>
      </c>
      <c r="P57346" t="s">
        <v>24</v>
      </c>
      <c r="Q57346" t="s">
        <v>24</v>
      </c>
      <c r="R57346" t="s">
        <v>24</v>
      </c>
      <c r="S57346" t="s">
        <v>23</v>
      </c>
    </row>
    <row r="57347" spans="1:19" x14ac:dyDescent="0.2">
      <c r="A57347" t="s">
        <v>112412</v>
      </c>
      <c r="B57347" t="s">
        <v>103893</v>
      </c>
      <c r="C57347" t="s">
        <v>14324</v>
      </c>
      <c r="D57347" t="s">
        <v>13195</v>
      </c>
      <c r="E57347" t="s">
        <v>103894</v>
      </c>
      <c r="F57347" s="1">
        <v>45857</v>
      </c>
      <c r="G57347" t="s">
        <v>23</v>
      </c>
      <c r="H57347" t="s">
        <v>24</v>
      </c>
      <c r="I57347" t="s">
        <v>24</v>
      </c>
      <c r="J57347" t="s">
        <v>24</v>
      </c>
      <c r="K57347" t="s">
        <v>24</v>
      </c>
      <c r="L57347" t="s">
        <v>24</v>
      </c>
      <c r="M57347" t="s">
        <v>24</v>
      </c>
      <c r="N57347" t="s">
        <v>24</v>
      </c>
      <c r="O57347" t="s">
        <v>24</v>
      </c>
      <c r="P57347" t="s">
        <v>24</v>
      </c>
      <c r="Q57347" t="s">
        <v>24</v>
      </c>
      <c r="R57347" t="s">
        <v>24</v>
      </c>
      <c r="S57347" t="s">
        <v>23</v>
      </c>
    </row>
    <row r="57348" spans="1:19" x14ac:dyDescent="0.2">
      <c r="A57348" t="s">
        <v>112412</v>
      </c>
      <c r="B57348" t="s">
        <v>103895</v>
      </c>
      <c r="C57348" t="s">
        <v>103896</v>
      </c>
      <c r="D57348" t="s">
        <v>13195</v>
      </c>
      <c r="E57348" t="s">
        <v>103897</v>
      </c>
      <c r="F57348" s="1">
        <v>45857</v>
      </c>
      <c r="G57348" t="s">
        <v>23</v>
      </c>
      <c r="H57348" t="s">
        <v>24</v>
      </c>
      <c r="I57348" t="s">
        <v>24</v>
      </c>
      <c r="J57348" t="s">
        <v>24</v>
      </c>
      <c r="K57348" t="s">
        <v>24</v>
      </c>
      <c r="L57348" t="s">
        <v>24</v>
      </c>
      <c r="M57348" t="s">
        <v>24</v>
      </c>
      <c r="N57348" t="s">
        <v>24</v>
      </c>
      <c r="O57348" t="s">
        <v>24</v>
      </c>
      <c r="P57348" t="s">
        <v>24</v>
      </c>
      <c r="Q57348" t="s">
        <v>24</v>
      </c>
      <c r="R57348" t="s">
        <v>24</v>
      </c>
      <c r="S57348" t="s">
        <v>23</v>
      </c>
    </row>
    <row r="57349" spans="1:19" x14ac:dyDescent="0.2">
      <c r="A57349" t="s">
        <v>112414</v>
      </c>
      <c r="B57349" t="s">
        <v>103898</v>
      </c>
      <c r="C57349" t="s">
        <v>32885</v>
      </c>
      <c r="D57349" t="s">
        <v>13195</v>
      </c>
      <c r="E57349" t="s">
        <v>103899</v>
      </c>
      <c r="F57349" s="1">
        <v>45857</v>
      </c>
      <c r="G57349" t="s">
        <v>23</v>
      </c>
      <c r="H57349" t="s">
        <v>24</v>
      </c>
      <c r="I57349" t="s">
        <v>24</v>
      </c>
      <c r="J57349" t="s">
        <v>24</v>
      </c>
      <c r="K57349" t="s">
        <v>24</v>
      </c>
      <c r="L57349" t="s">
        <v>24</v>
      </c>
      <c r="M57349" t="s">
        <v>24</v>
      </c>
      <c r="N57349" t="s">
        <v>24</v>
      </c>
      <c r="O57349" t="s">
        <v>24</v>
      </c>
      <c r="P57349" t="s">
        <v>24</v>
      </c>
      <c r="Q57349" t="s">
        <v>24</v>
      </c>
      <c r="R57349" t="s">
        <v>24</v>
      </c>
      <c r="S57349" t="s">
        <v>23</v>
      </c>
    </row>
    <row r="57350" spans="1:19" x14ac:dyDescent="0.2">
      <c r="A57350" t="s">
        <v>112413</v>
      </c>
      <c r="B57350" t="s">
        <v>103900</v>
      </c>
      <c r="C57350" t="s">
        <v>70303</v>
      </c>
      <c r="D57350" t="s">
        <v>13195</v>
      </c>
      <c r="E57350" t="s">
        <v>103901</v>
      </c>
      <c r="F57350" s="1">
        <v>45857</v>
      </c>
      <c r="G57350" t="s">
        <v>23</v>
      </c>
      <c r="H57350" t="s">
        <v>24</v>
      </c>
      <c r="I57350" t="s">
        <v>24</v>
      </c>
      <c r="J57350" t="s">
        <v>24</v>
      </c>
      <c r="K57350" t="s">
        <v>24</v>
      </c>
      <c r="L57350" t="s">
        <v>24</v>
      </c>
      <c r="M57350" t="s">
        <v>24</v>
      </c>
      <c r="N57350" t="s">
        <v>24</v>
      </c>
      <c r="O57350" t="s">
        <v>24</v>
      </c>
      <c r="P57350" t="s">
        <v>24</v>
      </c>
      <c r="Q57350" t="s">
        <v>24</v>
      </c>
      <c r="R57350" t="s">
        <v>24</v>
      </c>
      <c r="S57350" t="s">
        <v>23</v>
      </c>
    </row>
    <row r="57351" spans="1:19" x14ac:dyDescent="0.2">
      <c r="A57351" t="s">
        <v>112410</v>
      </c>
      <c r="B57351" t="s">
        <v>103902</v>
      </c>
      <c r="C57351" t="s">
        <v>11201</v>
      </c>
      <c r="D57351" t="s">
        <v>13195</v>
      </c>
      <c r="E57351" t="s">
        <v>33578</v>
      </c>
      <c r="F57351" s="1">
        <v>45857</v>
      </c>
      <c r="G57351" t="s">
        <v>23</v>
      </c>
      <c r="H57351" t="s">
        <v>24</v>
      </c>
      <c r="I57351" t="s">
        <v>24</v>
      </c>
      <c r="J57351" t="s">
        <v>24</v>
      </c>
      <c r="K57351" t="s">
        <v>23</v>
      </c>
      <c r="L57351" t="s">
        <v>23</v>
      </c>
      <c r="M57351" t="s">
        <v>23</v>
      </c>
      <c r="N57351" t="s">
        <v>24</v>
      </c>
      <c r="O57351" t="s">
        <v>24</v>
      </c>
      <c r="P57351" t="s">
        <v>24</v>
      </c>
      <c r="Q57351" t="s">
        <v>24</v>
      </c>
      <c r="R57351" t="s">
        <v>23</v>
      </c>
      <c r="S57351" t="s">
        <v>23</v>
      </c>
    </row>
    <row r="57352" spans="1:19" x14ac:dyDescent="0.2">
      <c r="A57352" t="s">
        <v>112417</v>
      </c>
      <c r="B57352" t="s">
        <v>103903</v>
      </c>
      <c r="C57352" t="s">
        <v>32877</v>
      </c>
      <c r="D57352" t="s">
        <v>13195</v>
      </c>
      <c r="E57352" t="s">
        <v>103824</v>
      </c>
      <c r="F57352" s="1">
        <v>45857</v>
      </c>
      <c r="G57352" t="s">
        <v>23</v>
      </c>
      <c r="H57352" t="s">
        <v>24</v>
      </c>
      <c r="I57352" t="s">
        <v>24</v>
      </c>
      <c r="J57352" t="s">
        <v>24</v>
      </c>
      <c r="K57352" t="s">
        <v>23</v>
      </c>
      <c r="L57352" t="s">
        <v>24</v>
      </c>
      <c r="M57352" t="s">
        <v>24</v>
      </c>
      <c r="N57352" t="s">
        <v>24</v>
      </c>
      <c r="O57352" t="s">
        <v>24</v>
      </c>
      <c r="P57352" t="s">
        <v>24</v>
      </c>
      <c r="Q57352" t="s">
        <v>24</v>
      </c>
      <c r="R57352" t="s">
        <v>23</v>
      </c>
      <c r="S57352" t="s">
        <v>23</v>
      </c>
    </row>
    <row r="57353" spans="1:19" x14ac:dyDescent="0.2">
      <c r="A57353" t="s">
        <v>112412</v>
      </c>
      <c r="B57353" t="s">
        <v>103904</v>
      </c>
      <c r="C57353" t="s">
        <v>70672</v>
      </c>
      <c r="D57353" t="s">
        <v>13195</v>
      </c>
      <c r="E57353" t="s">
        <v>103905</v>
      </c>
      <c r="F57353" s="1">
        <v>45857</v>
      </c>
      <c r="G57353" t="s">
        <v>23</v>
      </c>
      <c r="H57353" t="s">
        <v>24</v>
      </c>
      <c r="I57353" t="s">
        <v>24</v>
      </c>
      <c r="J57353" t="s">
        <v>24</v>
      </c>
      <c r="K57353" t="s">
        <v>24</v>
      </c>
      <c r="L57353" t="s">
        <v>24</v>
      </c>
      <c r="M57353" t="s">
        <v>24</v>
      </c>
      <c r="N57353" t="s">
        <v>24</v>
      </c>
      <c r="O57353" t="s">
        <v>24</v>
      </c>
      <c r="P57353" t="s">
        <v>24</v>
      </c>
      <c r="Q57353" t="s">
        <v>24</v>
      </c>
      <c r="R57353" t="s">
        <v>24</v>
      </c>
      <c r="S57353" t="s">
        <v>23</v>
      </c>
    </row>
    <row r="57354" spans="1:19" x14ac:dyDescent="0.2">
      <c r="A57354" t="s">
        <v>112413</v>
      </c>
      <c r="B57354" t="s">
        <v>103906</v>
      </c>
      <c r="C57354" t="s">
        <v>32877</v>
      </c>
      <c r="D57354" t="s">
        <v>13195</v>
      </c>
      <c r="E57354" t="s">
        <v>103907</v>
      </c>
      <c r="F57354" s="1">
        <v>45857</v>
      </c>
      <c r="G57354" t="s">
        <v>23</v>
      </c>
      <c r="H57354" t="s">
        <v>24</v>
      </c>
      <c r="I57354" t="s">
        <v>24</v>
      </c>
      <c r="J57354" t="s">
        <v>24</v>
      </c>
      <c r="K57354" t="s">
        <v>24</v>
      </c>
      <c r="L57354" t="s">
        <v>24</v>
      </c>
      <c r="M57354" t="s">
        <v>24</v>
      </c>
      <c r="N57354" t="s">
        <v>24</v>
      </c>
      <c r="O57354" t="s">
        <v>24</v>
      </c>
      <c r="P57354" t="s">
        <v>24</v>
      </c>
      <c r="Q57354" t="s">
        <v>24</v>
      </c>
      <c r="R57354" t="s">
        <v>24</v>
      </c>
      <c r="S57354" t="s">
        <v>23</v>
      </c>
    </row>
    <row r="57355" spans="1:19" x14ac:dyDescent="0.2">
      <c r="A57355" t="s">
        <v>112414</v>
      </c>
      <c r="B57355" t="s">
        <v>103908</v>
      </c>
      <c r="C57355" t="s">
        <v>13545</v>
      </c>
      <c r="D57355" t="s">
        <v>13195</v>
      </c>
      <c r="E57355" t="s">
        <v>13546</v>
      </c>
      <c r="F57355" s="1">
        <v>45857</v>
      </c>
      <c r="G57355" t="s">
        <v>23</v>
      </c>
      <c r="H57355" t="s">
        <v>24</v>
      </c>
      <c r="I57355" t="s">
        <v>24</v>
      </c>
      <c r="J57355" t="s">
        <v>24</v>
      </c>
      <c r="K57355" t="s">
        <v>24</v>
      </c>
      <c r="L57355" t="s">
        <v>24</v>
      </c>
      <c r="M57355" t="s">
        <v>24</v>
      </c>
      <c r="N57355" t="s">
        <v>24</v>
      </c>
      <c r="O57355" t="s">
        <v>24</v>
      </c>
      <c r="P57355" t="s">
        <v>24</v>
      </c>
      <c r="Q57355" t="s">
        <v>24</v>
      </c>
      <c r="R57355" t="s">
        <v>24</v>
      </c>
      <c r="S57355" t="s">
        <v>23</v>
      </c>
    </row>
    <row r="57356" spans="1:19" x14ac:dyDescent="0.2">
      <c r="A57356" t="s">
        <v>112414</v>
      </c>
      <c r="B57356" t="s">
        <v>103909</v>
      </c>
      <c r="C57356" t="s">
        <v>14324</v>
      </c>
      <c r="D57356" t="s">
        <v>13195</v>
      </c>
      <c r="E57356" t="s">
        <v>70542</v>
      </c>
      <c r="F57356" s="1">
        <v>45857</v>
      </c>
      <c r="G57356" t="s">
        <v>23</v>
      </c>
      <c r="H57356" t="s">
        <v>24</v>
      </c>
      <c r="I57356" t="s">
        <v>24</v>
      </c>
      <c r="J57356" t="s">
        <v>24</v>
      </c>
      <c r="K57356" t="s">
        <v>23</v>
      </c>
      <c r="L57356" t="s">
        <v>23</v>
      </c>
      <c r="M57356" t="s">
        <v>23</v>
      </c>
      <c r="N57356" t="s">
        <v>24</v>
      </c>
      <c r="O57356" t="s">
        <v>24</v>
      </c>
      <c r="P57356" t="s">
        <v>24</v>
      </c>
      <c r="Q57356" t="s">
        <v>24</v>
      </c>
      <c r="R57356" t="s">
        <v>23</v>
      </c>
      <c r="S57356" t="s">
        <v>23</v>
      </c>
    </row>
    <row r="57357" spans="1:19" x14ac:dyDescent="0.2">
      <c r="A57357" t="s">
        <v>112414</v>
      </c>
      <c r="B57357" t="s">
        <v>103910</v>
      </c>
      <c r="C57357" t="s">
        <v>32857</v>
      </c>
      <c r="D57357" t="s">
        <v>13195</v>
      </c>
      <c r="E57357" t="s">
        <v>103911</v>
      </c>
      <c r="F57357" s="1">
        <v>45857</v>
      </c>
      <c r="G57357" t="s">
        <v>23</v>
      </c>
      <c r="H57357" t="s">
        <v>24</v>
      </c>
      <c r="I57357" t="s">
        <v>24</v>
      </c>
      <c r="J57357" t="s">
        <v>24</v>
      </c>
      <c r="K57357" t="s">
        <v>24</v>
      </c>
      <c r="L57357" t="s">
        <v>24</v>
      </c>
      <c r="M57357" t="s">
        <v>24</v>
      </c>
      <c r="N57357" t="s">
        <v>24</v>
      </c>
      <c r="O57357" t="s">
        <v>24</v>
      </c>
      <c r="P57357" t="s">
        <v>24</v>
      </c>
      <c r="Q57357" t="s">
        <v>24</v>
      </c>
      <c r="R57357" t="s">
        <v>24</v>
      </c>
      <c r="S57357" t="s">
        <v>23</v>
      </c>
    </row>
    <row r="57358" spans="1:19" x14ac:dyDescent="0.2">
      <c r="A57358" t="s">
        <v>112410</v>
      </c>
      <c r="B57358" t="s">
        <v>103912</v>
      </c>
      <c r="C57358" t="s">
        <v>32912</v>
      </c>
      <c r="D57358" t="s">
        <v>13195</v>
      </c>
      <c r="E57358" t="s">
        <v>103913</v>
      </c>
      <c r="F57358" s="1">
        <v>45857</v>
      </c>
      <c r="G57358" t="s">
        <v>23</v>
      </c>
      <c r="H57358" t="s">
        <v>24</v>
      </c>
      <c r="I57358" t="s">
        <v>24</v>
      </c>
      <c r="J57358" t="s">
        <v>24</v>
      </c>
      <c r="K57358" t="s">
        <v>23</v>
      </c>
      <c r="L57358" t="s">
        <v>23</v>
      </c>
      <c r="M57358" t="s">
        <v>23</v>
      </c>
      <c r="N57358" t="s">
        <v>24</v>
      </c>
      <c r="O57358" t="s">
        <v>24</v>
      </c>
      <c r="P57358" t="s">
        <v>24</v>
      </c>
      <c r="Q57358" t="s">
        <v>24</v>
      </c>
      <c r="R57358" t="s">
        <v>23</v>
      </c>
      <c r="S57358" t="s">
        <v>23</v>
      </c>
    </row>
    <row r="57359" spans="1:19" x14ac:dyDescent="0.2">
      <c r="A57359" t="s">
        <v>112414</v>
      </c>
      <c r="B57359" t="s">
        <v>103914</v>
      </c>
      <c r="C57359" t="s">
        <v>33100</v>
      </c>
      <c r="D57359" t="s">
        <v>13195</v>
      </c>
      <c r="E57359" t="s">
        <v>33516</v>
      </c>
      <c r="F57359" s="1">
        <v>45857</v>
      </c>
      <c r="G57359" t="s">
        <v>23</v>
      </c>
      <c r="H57359" t="s">
        <v>24</v>
      </c>
      <c r="I57359" t="s">
        <v>24</v>
      </c>
      <c r="J57359" t="s">
        <v>24</v>
      </c>
      <c r="K57359" t="s">
        <v>24</v>
      </c>
      <c r="L57359" t="s">
        <v>24</v>
      </c>
      <c r="M57359" t="s">
        <v>24</v>
      </c>
      <c r="N57359" t="s">
        <v>24</v>
      </c>
      <c r="O57359" t="s">
        <v>24</v>
      </c>
      <c r="P57359" t="s">
        <v>24</v>
      </c>
      <c r="Q57359" t="s">
        <v>24</v>
      </c>
      <c r="R57359" t="s">
        <v>24</v>
      </c>
      <c r="S57359" t="s">
        <v>23</v>
      </c>
    </row>
    <row r="57360" spans="1:19" x14ac:dyDescent="0.2">
      <c r="A57360" t="s">
        <v>112414</v>
      </c>
      <c r="B57360" t="s">
        <v>103915</v>
      </c>
      <c r="C57360" t="s">
        <v>32874</v>
      </c>
      <c r="D57360" t="s">
        <v>13195</v>
      </c>
      <c r="E57360" t="s">
        <v>33195</v>
      </c>
      <c r="F57360" s="1">
        <v>45857</v>
      </c>
      <c r="G57360" t="s">
        <v>23</v>
      </c>
      <c r="H57360" t="s">
        <v>24</v>
      </c>
      <c r="I57360" t="s">
        <v>24</v>
      </c>
      <c r="J57360" t="s">
        <v>24</v>
      </c>
      <c r="K57360" t="s">
        <v>24</v>
      </c>
      <c r="L57360" t="s">
        <v>24</v>
      </c>
      <c r="M57360" t="s">
        <v>24</v>
      </c>
      <c r="N57360" t="s">
        <v>24</v>
      </c>
      <c r="O57360" t="s">
        <v>24</v>
      </c>
      <c r="P57360" t="s">
        <v>24</v>
      </c>
      <c r="Q57360" t="s">
        <v>24</v>
      </c>
      <c r="R57360" t="s">
        <v>24</v>
      </c>
      <c r="S57360" t="s">
        <v>23</v>
      </c>
    </row>
    <row r="57361" spans="1:19" x14ac:dyDescent="0.2">
      <c r="A57361" t="s">
        <v>112412</v>
      </c>
      <c r="B57361" t="s">
        <v>103916</v>
      </c>
      <c r="C57361" t="s">
        <v>32985</v>
      </c>
      <c r="D57361" t="s">
        <v>13195</v>
      </c>
      <c r="E57361" t="s">
        <v>103917</v>
      </c>
      <c r="F57361" s="1">
        <v>45857</v>
      </c>
      <c r="G57361" t="s">
        <v>23</v>
      </c>
      <c r="H57361" t="s">
        <v>24</v>
      </c>
      <c r="I57361" t="s">
        <v>24</v>
      </c>
      <c r="J57361" t="s">
        <v>24</v>
      </c>
      <c r="K57361" t="s">
        <v>24</v>
      </c>
      <c r="L57361" t="s">
        <v>24</v>
      </c>
      <c r="M57361" t="s">
        <v>24</v>
      </c>
      <c r="N57361" t="s">
        <v>24</v>
      </c>
      <c r="O57361" t="s">
        <v>24</v>
      </c>
      <c r="P57361" t="s">
        <v>24</v>
      </c>
      <c r="Q57361" t="s">
        <v>24</v>
      </c>
      <c r="R57361" t="s">
        <v>24</v>
      </c>
      <c r="S57361" t="s">
        <v>23</v>
      </c>
    </row>
    <row r="57362" spans="1:19" x14ac:dyDescent="0.2">
      <c r="A57362" t="s">
        <v>112412</v>
      </c>
      <c r="B57362" t="s">
        <v>103918</v>
      </c>
      <c r="C57362" t="s">
        <v>32877</v>
      </c>
      <c r="D57362" t="s">
        <v>13195</v>
      </c>
      <c r="E57362" t="s">
        <v>103919</v>
      </c>
      <c r="F57362" s="1">
        <v>45857</v>
      </c>
      <c r="G57362" t="s">
        <v>23</v>
      </c>
      <c r="H57362" t="s">
        <v>24</v>
      </c>
      <c r="I57362" t="s">
        <v>24</v>
      </c>
      <c r="J57362" t="s">
        <v>24</v>
      </c>
      <c r="K57362" t="s">
        <v>24</v>
      </c>
      <c r="L57362" t="s">
        <v>24</v>
      </c>
      <c r="M57362" t="s">
        <v>24</v>
      </c>
      <c r="N57362" t="s">
        <v>24</v>
      </c>
      <c r="O57362" t="s">
        <v>24</v>
      </c>
      <c r="P57362" t="s">
        <v>24</v>
      </c>
      <c r="Q57362" t="s">
        <v>24</v>
      </c>
      <c r="R57362" t="s">
        <v>24</v>
      </c>
      <c r="S57362" t="s">
        <v>23</v>
      </c>
    </row>
    <row r="57363" spans="1:19" x14ac:dyDescent="0.2">
      <c r="A57363" t="s">
        <v>112412</v>
      </c>
      <c r="B57363" t="s">
        <v>103920</v>
      </c>
      <c r="C57363" t="s">
        <v>13545</v>
      </c>
      <c r="D57363" t="s">
        <v>13195</v>
      </c>
      <c r="E57363" t="s">
        <v>103921</v>
      </c>
      <c r="F57363" s="1">
        <v>45857</v>
      </c>
      <c r="G57363" t="s">
        <v>23</v>
      </c>
      <c r="H57363" t="s">
        <v>24</v>
      </c>
      <c r="I57363" t="s">
        <v>24</v>
      </c>
      <c r="J57363" t="s">
        <v>24</v>
      </c>
      <c r="K57363" t="s">
        <v>24</v>
      </c>
      <c r="L57363" t="s">
        <v>24</v>
      </c>
      <c r="M57363" t="s">
        <v>24</v>
      </c>
      <c r="N57363" t="s">
        <v>24</v>
      </c>
      <c r="O57363" t="s">
        <v>24</v>
      </c>
      <c r="P57363" t="s">
        <v>24</v>
      </c>
      <c r="Q57363" t="s">
        <v>24</v>
      </c>
      <c r="R57363" t="s">
        <v>24</v>
      </c>
      <c r="S57363" t="s">
        <v>23</v>
      </c>
    </row>
    <row r="57364" spans="1:19" x14ac:dyDescent="0.2">
      <c r="A57364" t="s">
        <v>112413</v>
      </c>
      <c r="B57364" t="s">
        <v>103922</v>
      </c>
      <c r="C57364" t="s">
        <v>11234</v>
      </c>
      <c r="D57364" t="s">
        <v>13195</v>
      </c>
      <c r="E57364" t="s">
        <v>103689</v>
      </c>
      <c r="F57364" s="1">
        <v>45857</v>
      </c>
      <c r="G57364" t="s">
        <v>23</v>
      </c>
      <c r="H57364" t="s">
        <v>24</v>
      </c>
      <c r="I57364" t="s">
        <v>24</v>
      </c>
      <c r="J57364" t="s">
        <v>24</v>
      </c>
      <c r="K57364" t="s">
        <v>24</v>
      </c>
      <c r="L57364" t="s">
        <v>24</v>
      </c>
      <c r="M57364" t="s">
        <v>24</v>
      </c>
      <c r="N57364" t="s">
        <v>24</v>
      </c>
      <c r="O57364" t="s">
        <v>24</v>
      </c>
      <c r="P57364" t="s">
        <v>24</v>
      </c>
      <c r="Q57364" t="s">
        <v>24</v>
      </c>
      <c r="R57364" t="s">
        <v>24</v>
      </c>
      <c r="S57364" t="s">
        <v>23</v>
      </c>
    </row>
    <row r="57365" spans="1:19" x14ac:dyDescent="0.2">
      <c r="A57365" t="s">
        <v>112412</v>
      </c>
      <c r="B57365" t="s">
        <v>103923</v>
      </c>
      <c r="C57365" t="s">
        <v>14324</v>
      </c>
      <c r="D57365" t="s">
        <v>13195</v>
      </c>
      <c r="E57365" t="s">
        <v>103924</v>
      </c>
      <c r="F57365" s="1">
        <v>45857</v>
      </c>
      <c r="G57365" t="s">
        <v>23</v>
      </c>
      <c r="H57365" t="s">
        <v>24</v>
      </c>
      <c r="I57365" t="s">
        <v>24</v>
      </c>
      <c r="J57365" t="s">
        <v>24</v>
      </c>
      <c r="K57365" t="s">
        <v>24</v>
      </c>
      <c r="L57365" t="s">
        <v>24</v>
      </c>
      <c r="M57365" t="s">
        <v>24</v>
      </c>
      <c r="N57365" t="s">
        <v>24</v>
      </c>
      <c r="O57365" t="s">
        <v>24</v>
      </c>
      <c r="P57365" t="s">
        <v>24</v>
      </c>
      <c r="Q57365" t="s">
        <v>24</v>
      </c>
      <c r="R57365" t="s">
        <v>24</v>
      </c>
      <c r="S57365" t="s">
        <v>23</v>
      </c>
    </row>
    <row r="57366" spans="1:19" x14ac:dyDescent="0.2">
      <c r="A57366" t="s">
        <v>112414</v>
      </c>
      <c r="B57366" t="s">
        <v>103925</v>
      </c>
      <c r="C57366" t="s">
        <v>32922</v>
      </c>
      <c r="D57366" t="s">
        <v>13195</v>
      </c>
      <c r="E57366" t="s">
        <v>56311</v>
      </c>
      <c r="F57366" s="1">
        <v>45857</v>
      </c>
      <c r="G57366" t="s">
        <v>23</v>
      </c>
      <c r="H57366" t="s">
        <v>24</v>
      </c>
      <c r="I57366" t="s">
        <v>24</v>
      </c>
      <c r="J57366" t="s">
        <v>24</v>
      </c>
      <c r="K57366" t="s">
        <v>24</v>
      </c>
      <c r="L57366" t="s">
        <v>24</v>
      </c>
      <c r="M57366" t="s">
        <v>24</v>
      </c>
      <c r="N57366" t="s">
        <v>24</v>
      </c>
      <c r="O57366" t="s">
        <v>24</v>
      </c>
      <c r="P57366" t="s">
        <v>24</v>
      </c>
      <c r="Q57366" t="s">
        <v>24</v>
      </c>
      <c r="R57366" t="s">
        <v>24</v>
      </c>
      <c r="S57366" t="s">
        <v>23</v>
      </c>
    </row>
    <row r="57367" spans="1:19" x14ac:dyDescent="0.2">
      <c r="A57367" t="s">
        <v>112414</v>
      </c>
      <c r="B57367" t="s">
        <v>103926</v>
      </c>
      <c r="C57367" t="s">
        <v>14324</v>
      </c>
      <c r="D57367" t="s">
        <v>13195</v>
      </c>
      <c r="E57367" t="s">
        <v>103927</v>
      </c>
      <c r="F57367" s="1">
        <v>45857</v>
      </c>
      <c r="G57367" t="s">
        <v>23</v>
      </c>
      <c r="H57367" t="s">
        <v>24</v>
      </c>
      <c r="I57367" t="s">
        <v>24</v>
      </c>
      <c r="J57367" t="s">
        <v>24</v>
      </c>
      <c r="K57367" t="s">
        <v>24</v>
      </c>
      <c r="L57367" t="s">
        <v>24</v>
      </c>
      <c r="M57367" t="s">
        <v>24</v>
      </c>
      <c r="N57367" t="s">
        <v>24</v>
      </c>
      <c r="O57367" t="s">
        <v>24</v>
      </c>
      <c r="P57367" t="s">
        <v>24</v>
      </c>
      <c r="Q57367" t="s">
        <v>24</v>
      </c>
      <c r="R57367" t="s">
        <v>24</v>
      </c>
      <c r="S57367" t="s">
        <v>23</v>
      </c>
    </row>
    <row r="57368" spans="1:19" x14ac:dyDescent="0.2">
      <c r="A57368" t="s">
        <v>112413</v>
      </c>
      <c r="B57368" t="s">
        <v>103928</v>
      </c>
      <c r="C57368" t="s">
        <v>32899</v>
      </c>
      <c r="D57368" t="s">
        <v>13195</v>
      </c>
      <c r="E57368" t="s">
        <v>103929</v>
      </c>
      <c r="F57368" s="1">
        <v>45857</v>
      </c>
      <c r="G57368" t="s">
        <v>23</v>
      </c>
      <c r="H57368" t="s">
        <v>24</v>
      </c>
      <c r="I57368" t="s">
        <v>24</v>
      </c>
      <c r="J57368" t="s">
        <v>24</v>
      </c>
      <c r="K57368" t="s">
        <v>24</v>
      </c>
      <c r="L57368" t="s">
        <v>24</v>
      </c>
      <c r="M57368" t="s">
        <v>24</v>
      </c>
      <c r="N57368" t="s">
        <v>24</v>
      </c>
      <c r="O57368" t="s">
        <v>24</v>
      </c>
      <c r="P57368" t="s">
        <v>24</v>
      </c>
      <c r="Q57368" t="s">
        <v>24</v>
      </c>
      <c r="R57368" t="s">
        <v>24</v>
      </c>
      <c r="S57368" t="s">
        <v>23</v>
      </c>
    </row>
    <row r="57369" spans="1:19" x14ac:dyDescent="0.2">
      <c r="A57369" t="s">
        <v>112414</v>
      </c>
      <c r="B57369" t="s">
        <v>103930</v>
      </c>
      <c r="C57369" t="s">
        <v>33064</v>
      </c>
      <c r="D57369" t="s">
        <v>13195</v>
      </c>
      <c r="E57369" t="s">
        <v>33218</v>
      </c>
      <c r="F57369" s="1">
        <v>45857</v>
      </c>
      <c r="G57369" t="s">
        <v>23</v>
      </c>
      <c r="H57369" t="s">
        <v>24</v>
      </c>
      <c r="I57369" t="s">
        <v>24</v>
      </c>
      <c r="J57369" t="s">
        <v>24</v>
      </c>
      <c r="K57369" t="s">
        <v>24</v>
      </c>
      <c r="L57369" t="s">
        <v>24</v>
      </c>
      <c r="M57369" t="s">
        <v>24</v>
      </c>
      <c r="N57369" t="s">
        <v>24</v>
      </c>
      <c r="O57369" t="s">
        <v>24</v>
      </c>
      <c r="P57369" t="s">
        <v>24</v>
      </c>
      <c r="Q57369" t="s">
        <v>24</v>
      </c>
      <c r="R57369" t="s">
        <v>24</v>
      </c>
      <c r="S57369" t="s">
        <v>23</v>
      </c>
    </row>
    <row r="57370" spans="1:19" x14ac:dyDescent="0.2">
      <c r="A57370" t="s">
        <v>112413</v>
      </c>
      <c r="B57370" t="s">
        <v>103931</v>
      </c>
      <c r="C57370" t="s">
        <v>10604</v>
      </c>
      <c r="D57370" t="s">
        <v>13195</v>
      </c>
      <c r="E57370" t="s">
        <v>103932</v>
      </c>
      <c r="F57370" s="1">
        <v>45857</v>
      </c>
      <c r="G57370" t="s">
        <v>23</v>
      </c>
      <c r="H57370" t="s">
        <v>24</v>
      </c>
      <c r="I57370" t="s">
        <v>24</v>
      </c>
      <c r="J57370" t="s">
        <v>24</v>
      </c>
      <c r="K57370" t="s">
        <v>24</v>
      </c>
      <c r="L57370" t="s">
        <v>24</v>
      </c>
      <c r="M57370" t="s">
        <v>24</v>
      </c>
      <c r="N57370" t="s">
        <v>24</v>
      </c>
      <c r="O57370" t="s">
        <v>24</v>
      </c>
      <c r="P57370" t="s">
        <v>24</v>
      </c>
      <c r="Q57370" t="s">
        <v>24</v>
      </c>
      <c r="R57370" t="s">
        <v>24</v>
      </c>
      <c r="S57370" t="s">
        <v>23</v>
      </c>
    </row>
    <row r="57371" spans="1:19" x14ac:dyDescent="0.2">
      <c r="A57371" t="s">
        <v>112413</v>
      </c>
      <c r="B57371" t="s">
        <v>103933</v>
      </c>
      <c r="C57371" t="s">
        <v>4687</v>
      </c>
      <c r="D57371" t="s">
        <v>13195</v>
      </c>
      <c r="E57371" t="s">
        <v>103934</v>
      </c>
      <c r="F57371" s="1">
        <v>45857</v>
      </c>
      <c r="G57371" t="s">
        <v>23</v>
      </c>
      <c r="H57371" t="s">
        <v>24</v>
      </c>
      <c r="I57371" t="s">
        <v>24</v>
      </c>
      <c r="J57371" t="s">
        <v>24</v>
      </c>
      <c r="K57371" t="s">
        <v>24</v>
      </c>
      <c r="L57371" t="s">
        <v>24</v>
      </c>
      <c r="M57371" t="s">
        <v>24</v>
      </c>
      <c r="N57371" t="s">
        <v>24</v>
      </c>
      <c r="O57371" t="s">
        <v>24</v>
      </c>
      <c r="P57371" t="s">
        <v>24</v>
      </c>
      <c r="Q57371" t="s">
        <v>24</v>
      </c>
      <c r="R57371" t="s">
        <v>24</v>
      </c>
      <c r="S57371" t="s">
        <v>23</v>
      </c>
    </row>
    <row r="57372" spans="1:19" x14ac:dyDescent="0.2">
      <c r="A57372" t="s">
        <v>112414</v>
      </c>
      <c r="B57372" t="s">
        <v>103935</v>
      </c>
      <c r="C57372" t="s">
        <v>33379</v>
      </c>
      <c r="D57372" t="s">
        <v>13195</v>
      </c>
      <c r="E57372" t="s">
        <v>103936</v>
      </c>
      <c r="F57372" s="1">
        <v>45857</v>
      </c>
      <c r="G57372" t="s">
        <v>23</v>
      </c>
      <c r="H57372" t="s">
        <v>24</v>
      </c>
      <c r="I57372" t="s">
        <v>24</v>
      </c>
      <c r="J57372" t="s">
        <v>24</v>
      </c>
      <c r="K57372" t="s">
        <v>24</v>
      </c>
      <c r="L57372" t="s">
        <v>24</v>
      </c>
      <c r="M57372" t="s">
        <v>24</v>
      </c>
      <c r="N57372" t="s">
        <v>24</v>
      </c>
      <c r="O57372" t="s">
        <v>24</v>
      </c>
      <c r="P57372" t="s">
        <v>24</v>
      </c>
      <c r="Q57372" t="s">
        <v>24</v>
      </c>
      <c r="R57372" t="s">
        <v>24</v>
      </c>
      <c r="S57372" t="s">
        <v>23</v>
      </c>
    </row>
    <row r="57373" spans="1:19" x14ac:dyDescent="0.2">
      <c r="A57373" t="s">
        <v>112414</v>
      </c>
      <c r="B57373" t="s">
        <v>103937</v>
      </c>
      <c r="C57373" t="s">
        <v>33001</v>
      </c>
      <c r="D57373" t="s">
        <v>13195</v>
      </c>
      <c r="E57373" t="s">
        <v>103938</v>
      </c>
      <c r="F57373" s="1">
        <v>45857</v>
      </c>
      <c r="G57373" t="s">
        <v>23</v>
      </c>
      <c r="H57373" t="s">
        <v>24</v>
      </c>
      <c r="I57373" t="s">
        <v>24</v>
      </c>
      <c r="J57373" t="s">
        <v>24</v>
      </c>
      <c r="K57373" t="s">
        <v>24</v>
      </c>
      <c r="L57373" t="s">
        <v>24</v>
      </c>
      <c r="M57373" t="s">
        <v>24</v>
      </c>
      <c r="N57373" t="s">
        <v>24</v>
      </c>
      <c r="O57373" t="s">
        <v>24</v>
      </c>
      <c r="P57373" t="s">
        <v>24</v>
      </c>
      <c r="Q57373" t="s">
        <v>24</v>
      </c>
      <c r="R57373" t="s">
        <v>24</v>
      </c>
      <c r="S57373" t="s">
        <v>23</v>
      </c>
    </row>
    <row r="57374" spans="1:19" x14ac:dyDescent="0.2">
      <c r="A57374" t="s">
        <v>112414</v>
      </c>
      <c r="B57374" t="s">
        <v>103939</v>
      </c>
      <c r="C57374" t="s">
        <v>32917</v>
      </c>
      <c r="D57374" t="s">
        <v>13195</v>
      </c>
      <c r="E57374" t="s">
        <v>103940</v>
      </c>
      <c r="F57374" s="1">
        <v>45857</v>
      </c>
      <c r="G57374" t="s">
        <v>23</v>
      </c>
      <c r="H57374" t="s">
        <v>24</v>
      </c>
      <c r="I57374" t="s">
        <v>24</v>
      </c>
      <c r="J57374" t="s">
        <v>24</v>
      </c>
      <c r="K57374" t="s">
        <v>24</v>
      </c>
      <c r="L57374" t="s">
        <v>24</v>
      </c>
      <c r="M57374" t="s">
        <v>24</v>
      </c>
      <c r="N57374" t="s">
        <v>24</v>
      </c>
      <c r="O57374" t="s">
        <v>24</v>
      </c>
      <c r="P57374" t="s">
        <v>24</v>
      </c>
      <c r="Q57374" t="s">
        <v>24</v>
      </c>
      <c r="R57374" t="s">
        <v>24</v>
      </c>
      <c r="S57374" t="s">
        <v>23</v>
      </c>
    </row>
    <row r="57375" spans="1:19" x14ac:dyDescent="0.2">
      <c r="A57375" t="s">
        <v>112414</v>
      </c>
      <c r="B57375" t="s">
        <v>103941</v>
      </c>
      <c r="C57375" t="s">
        <v>32912</v>
      </c>
      <c r="D57375" t="s">
        <v>13195</v>
      </c>
      <c r="E57375" t="s">
        <v>103942</v>
      </c>
      <c r="F57375" s="1">
        <v>45857</v>
      </c>
      <c r="G57375" t="s">
        <v>23</v>
      </c>
      <c r="H57375" t="s">
        <v>24</v>
      </c>
      <c r="I57375" t="s">
        <v>24</v>
      </c>
      <c r="J57375" t="s">
        <v>24</v>
      </c>
      <c r="K57375" t="s">
        <v>24</v>
      </c>
      <c r="L57375" t="s">
        <v>24</v>
      </c>
      <c r="M57375" t="s">
        <v>24</v>
      </c>
      <c r="N57375" t="s">
        <v>24</v>
      </c>
      <c r="O57375" t="s">
        <v>24</v>
      </c>
      <c r="P57375" t="s">
        <v>24</v>
      </c>
      <c r="Q57375" t="s">
        <v>24</v>
      </c>
      <c r="R57375" t="s">
        <v>24</v>
      </c>
      <c r="S57375" t="s">
        <v>23</v>
      </c>
    </row>
    <row r="57376" spans="1:19" x14ac:dyDescent="0.2">
      <c r="A57376" t="s">
        <v>112412</v>
      </c>
      <c r="B57376" t="s">
        <v>103943</v>
      </c>
      <c r="C57376" t="s">
        <v>33223</v>
      </c>
      <c r="D57376" t="s">
        <v>13195</v>
      </c>
      <c r="E57376" t="s">
        <v>103944</v>
      </c>
      <c r="F57376" s="1">
        <v>45857</v>
      </c>
      <c r="G57376" t="s">
        <v>23</v>
      </c>
      <c r="H57376" t="s">
        <v>24</v>
      </c>
      <c r="I57376" t="s">
        <v>24</v>
      </c>
      <c r="J57376" t="s">
        <v>24</v>
      </c>
      <c r="K57376" t="s">
        <v>24</v>
      </c>
      <c r="L57376" t="s">
        <v>24</v>
      </c>
      <c r="M57376" t="s">
        <v>24</v>
      </c>
      <c r="N57376" t="s">
        <v>24</v>
      </c>
      <c r="O57376" t="s">
        <v>24</v>
      </c>
      <c r="P57376" t="s">
        <v>24</v>
      </c>
      <c r="Q57376" t="s">
        <v>24</v>
      </c>
      <c r="R57376" t="s">
        <v>24</v>
      </c>
      <c r="S57376" t="s">
        <v>23</v>
      </c>
    </row>
    <row r="57377" spans="1:19" x14ac:dyDescent="0.2">
      <c r="A57377" t="s">
        <v>112412</v>
      </c>
      <c r="B57377" t="s">
        <v>103945</v>
      </c>
      <c r="C57377" t="s">
        <v>14324</v>
      </c>
      <c r="D57377" t="s">
        <v>13195</v>
      </c>
      <c r="E57377" t="s">
        <v>103946</v>
      </c>
      <c r="F57377" s="1">
        <v>45857</v>
      </c>
      <c r="G57377" t="s">
        <v>23</v>
      </c>
      <c r="H57377" t="s">
        <v>24</v>
      </c>
      <c r="I57377" t="s">
        <v>24</v>
      </c>
      <c r="J57377" t="s">
        <v>24</v>
      </c>
      <c r="K57377" t="s">
        <v>24</v>
      </c>
      <c r="L57377" t="s">
        <v>24</v>
      </c>
      <c r="M57377" t="s">
        <v>24</v>
      </c>
      <c r="N57377" t="s">
        <v>24</v>
      </c>
      <c r="O57377" t="s">
        <v>24</v>
      </c>
      <c r="P57377" t="s">
        <v>24</v>
      </c>
      <c r="Q57377" t="s">
        <v>24</v>
      </c>
      <c r="R57377" t="s">
        <v>24</v>
      </c>
      <c r="S57377" t="s">
        <v>23</v>
      </c>
    </row>
    <row r="57378" spans="1:19" x14ac:dyDescent="0.2">
      <c r="A57378" t="s">
        <v>112414</v>
      </c>
      <c r="B57378" t="s">
        <v>103947</v>
      </c>
      <c r="C57378" t="s">
        <v>13565</v>
      </c>
      <c r="D57378" t="s">
        <v>13195</v>
      </c>
      <c r="E57378" t="s">
        <v>103948</v>
      </c>
      <c r="F57378" s="1">
        <v>45857</v>
      </c>
      <c r="G57378" t="s">
        <v>23</v>
      </c>
      <c r="H57378" t="s">
        <v>24</v>
      </c>
      <c r="I57378" t="s">
        <v>24</v>
      </c>
      <c r="J57378" t="s">
        <v>24</v>
      </c>
      <c r="K57378" t="s">
        <v>24</v>
      </c>
      <c r="L57378" t="s">
        <v>24</v>
      </c>
      <c r="M57378" t="s">
        <v>24</v>
      </c>
      <c r="N57378" t="s">
        <v>24</v>
      </c>
      <c r="O57378" t="s">
        <v>24</v>
      </c>
      <c r="P57378" t="s">
        <v>24</v>
      </c>
      <c r="Q57378" t="s">
        <v>24</v>
      </c>
      <c r="R57378" t="s">
        <v>24</v>
      </c>
      <c r="S57378" t="s">
        <v>23</v>
      </c>
    </row>
    <row r="57379" spans="1:19" x14ac:dyDescent="0.2">
      <c r="A57379" t="s">
        <v>112414</v>
      </c>
      <c r="B57379" t="s">
        <v>103949</v>
      </c>
      <c r="C57379" t="s">
        <v>32985</v>
      </c>
      <c r="D57379" t="s">
        <v>13195</v>
      </c>
      <c r="E57379" t="s">
        <v>33401</v>
      </c>
      <c r="F57379" s="1">
        <v>45857</v>
      </c>
      <c r="G57379" t="s">
        <v>23</v>
      </c>
      <c r="H57379" t="s">
        <v>24</v>
      </c>
      <c r="I57379" t="s">
        <v>24</v>
      </c>
      <c r="J57379" t="s">
        <v>24</v>
      </c>
      <c r="K57379" t="s">
        <v>24</v>
      </c>
      <c r="L57379" t="s">
        <v>24</v>
      </c>
      <c r="M57379" t="s">
        <v>24</v>
      </c>
      <c r="N57379" t="s">
        <v>24</v>
      </c>
      <c r="O57379" t="s">
        <v>24</v>
      </c>
      <c r="P57379" t="s">
        <v>24</v>
      </c>
      <c r="Q57379" t="s">
        <v>24</v>
      </c>
      <c r="R57379" t="s">
        <v>24</v>
      </c>
      <c r="S57379" t="s">
        <v>23</v>
      </c>
    </row>
    <row r="57380" spans="1:19" x14ac:dyDescent="0.2">
      <c r="A57380" t="s">
        <v>112413</v>
      </c>
      <c r="B57380" t="s">
        <v>103950</v>
      </c>
      <c r="C57380" t="s">
        <v>4092</v>
      </c>
      <c r="D57380" t="s">
        <v>13195</v>
      </c>
      <c r="E57380" t="s">
        <v>103951</v>
      </c>
      <c r="F57380" s="1">
        <v>45857</v>
      </c>
      <c r="G57380" t="s">
        <v>23</v>
      </c>
      <c r="H57380" t="s">
        <v>24</v>
      </c>
      <c r="I57380" t="s">
        <v>24</v>
      </c>
      <c r="J57380" t="s">
        <v>24</v>
      </c>
      <c r="K57380" t="s">
        <v>24</v>
      </c>
      <c r="L57380" t="s">
        <v>24</v>
      </c>
      <c r="M57380" t="s">
        <v>24</v>
      </c>
      <c r="N57380" t="s">
        <v>24</v>
      </c>
      <c r="O57380" t="s">
        <v>24</v>
      </c>
      <c r="P57380" t="s">
        <v>24</v>
      </c>
      <c r="Q57380" t="s">
        <v>24</v>
      </c>
      <c r="R57380" t="s">
        <v>24</v>
      </c>
      <c r="S57380" t="s">
        <v>23</v>
      </c>
    </row>
    <row r="57381" spans="1:19" x14ac:dyDescent="0.2">
      <c r="A57381" t="s">
        <v>112410</v>
      </c>
      <c r="B57381" t="s">
        <v>103952</v>
      </c>
      <c r="C57381" t="s">
        <v>14324</v>
      </c>
      <c r="D57381" t="s">
        <v>13195</v>
      </c>
      <c r="E57381" t="s">
        <v>103953</v>
      </c>
      <c r="F57381" s="1">
        <v>45857</v>
      </c>
      <c r="G57381" t="s">
        <v>23</v>
      </c>
      <c r="H57381" t="s">
        <v>24</v>
      </c>
      <c r="I57381" t="s">
        <v>24</v>
      </c>
      <c r="J57381" t="s">
        <v>24</v>
      </c>
      <c r="K57381" t="s">
        <v>23</v>
      </c>
      <c r="L57381" t="s">
        <v>23</v>
      </c>
      <c r="M57381" t="s">
        <v>23</v>
      </c>
      <c r="N57381" t="s">
        <v>24</v>
      </c>
      <c r="O57381" t="s">
        <v>24</v>
      </c>
      <c r="P57381" t="s">
        <v>24</v>
      </c>
      <c r="Q57381" t="s">
        <v>24</v>
      </c>
      <c r="R57381" t="s">
        <v>23</v>
      </c>
      <c r="S57381" t="s">
        <v>23</v>
      </c>
    </row>
    <row r="57382" spans="1:19" x14ac:dyDescent="0.2">
      <c r="A57382" t="s">
        <v>112414</v>
      </c>
      <c r="B57382" t="s">
        <v>103954</v>
      </c>
      <c r="C57382" t="s">
        <v>103617</v>
      </c>
      <c r="D57382" t="s">
        <v>13195</v>
      </c>
      <c r="E57382" t="s">
        <v>103955</v>
      </c>
      <c r="F57382" s="1">
        <v>45857</v>
      </c>
      <c r="G57382" t="s">
        <v>23</v>
      </c>
      <c r="H57382" t="s">
        <v>24</v>
      </c>
      <c r="I57382" t="s">
        <v>24</v>
      </c>
      <c r="J57382" t="s">
        <v>24</v>
      </c>
      <c r="K57382" t="s">
        <v>24</v>
      </c>
      <c r="L57382" t="s">
        <v>24</v>
      </c>
      <c r="M57382" t="s">
        <v>24</v>
      </c>
      <c r="N57382" t="s">
        <v>24</v>
      </c>
      <c r="O57382" t="s">
        <v>24</v>
      </c>
      <c r="P57382" t="s">
        <v>24</v>
      </c>
      <c r="Q57382" t="s">
        <v>24</v>
      </c>
      <c r="R57382" t="s">
        <v>24</v>
      </c>
      <c r="S57382" t="s">
        <v>23</v>
      </c>
    </row>
    <row r="57383" spans="1:19" x14ac:dyDescent="0.2">
      <c r="A57383" t="s">
        <v>112413</v>
      </c>
      <c r="B57383" t="s">
        <v>103956</v>
      </c>
      <c r="C57383" t="s">
        <v>32922</v>
      </c>
      <c r="D57383" t="s">
        <v>13195</v>
      </c>
      <c r="E57383" t="s">
        <v>103957</v>
      </c>
      <c r="F57383" s="1">
        <v>45857</v>
      </c>
      <c r="G57383" t="s">
        <v>23</v>
      </c>
      <c r="H57383" t="s">
        <v>24</v>
      </c>
      <c r="I57383" t="s">
        <v>24</v>
      </c>
      <c r="J57383" t="s">
        <v>24</v>
      </c>
      <c r="K57383" t="s">
        <v>24</v>
      </c>
      <c r="L57383" t="s">
        <v>24</v>
      </c>
      <c r="M57383" t="s">
        <v>24</v>
      </c>
      <c r="N57383" t="s">
        <v>24</v>
      </c>
      <c r="O57383" t="s">
        <v>24</v>
      </c>
      <c r="P57383" t="s">
        <v>24</v>
      </c>
      <c r="Q57383" t="s">
        <v>24</v>
      </c>
      <c r="R57383" t="s">
        <v>24</v>
      </c>
      <c r="S57383" t="s">
        <v>23</v>
      </c>
    </row>
    <row r="57384" spans="1:19" x14ac:dyDescent="0.2">
      <c r="A57384" t="s">
        <v>112414</v>
      </c>
      <c r="B57384" t="s">
        <v>103958</v>
      </c>
      <c r="C57384" t="s">
        <v>14324</v>
      </c>
      <c r="D57384" t="s">
        <v>13195</v>
      </c>
      <c r="E57384" t="s">
        <v>103959</v>
      </c>
      <c r="F57384" s="1">
        <v>45857</v>
      </c>
      <c r="G57384" t="s">
        <v>23</v>
      </c>
      <c r="H57384" t="s">
        <v>24</v>
      </c>
      <c r="I57384" t="s">
        <v>24</v>
      </c>
      <c r="J57384" t="s">
        <v>24</v>
      </c>
      <c r="K57384" t="s">
        <v>24</v>
      </c>
      <c r="L57384" t="s">
        <v>24</v>
      </c>
      <c r="M57384" t="s">
        <v>24</v>
      </c>
      <c r="N57384" t="s">
        <v>24</v>
      </c>
      <c r="O57384" t="s">
        <v>24</v>
      </c>
      <c r="P57384" t="s">
        <v>24</v>
      </c>
      <c r="Q57384" t="s">
        <v>24</v>
      </c>
      <c r="R57384" t="s">
        <v>24</v>
      </c>
      <c r="S57384" t="s">
        <v>23</v>
      </c>
    </row>
    <row r="57385" spans="1:19" x14ac:dyDescent="0.2">
      <c r="A57385" t="s">
        <v>112414</v>
      </c>
      <c r="B57385" t="s">
        <v>103960</v>
      </c>
      <c r="C57385" t="s">
        <v>14324</v>
      </c>
      <c r="D57385" t="s">
        <v>13195</v>
      </c>
      <c r="E57385" t="s">
        <v>32902</v>
      </c>
      <c r="F57385" s="1">
        <v>45857</v>
      </c>
      <c r="G57385" t="s">
        <v>23</v>
      </c>
      <c r="H57385" t="s">
        <v>24</v>
      </c>
      <c r="I57385" t="s">
        <v>24</v>
      </c>
      <c r="J57385" t="s">
        <v>24</v>
      </c>
      <c r="K57385" t="s">
        <v>24</v>
      </c>
      <c r="L57385" t="s">
        <v>24</v>
      </c>
      <c r="M57385" t="s">
        <v>24</v>
      </c>
      <c r="N57385" t="s">
        <v>24</v>
      </c>
      <c r="O57385" t="s">
        <v>24</v>
      </c>
      <c r="P57385" t="s">
        <v>24</v>
      </c>
      <c r="Q57385" t="s">
        <v>24</v>
      </c>
      <c r="R57385" t="s">
        <v>24</v>
      </c>
      <c r="S57385" t="s">
        <v>23</v>
      </c>
    </row>
    <row r="57386" spans="1:19" x14ac:dyDescent="0.2">
      <c r="A57386" t="s">
        <v>112412</v>
      </c>
      <c r="B57386" t="s">
        <v>103961</v>
      </c>
      <c r="C57386" t="s">
        <v>4092</v>
      </c>
      <c r="D57386" t="s">
        <v>13195</v>
      </c>
      <c r="E57386" t="s">
        <v>103962</v>
      </c>
      <c r="F57386" s="1">
        <v>45857</v>
      </c>
      <c r="G57386" t="s">
        <v>23</v>
      </c>
      <c r="H57386" t="s">
        <v>24</v>
      </c>
      <c r="I57386" t="s">
        <v>24</v>
      </c>
      <c r="J57386" t="s">
        <v>24</v>
      </c>
      <c r="K57386" t="s">
        <v>24</v>
      </c>
      <c r="L57386" t="s">
        <v>24</v>
      </c>
      <c r="M57386" t="s">
        <v>24</v>
      </c>
      <c r="N57386" t="s">
        <v>24</v>
      </c>
      <c r="O57386" t="s">
        <v>24</v>
      </c>
      <c r="P57386" t="s">
        <v>24</v>
      </c>
      <c r="Q57386" t="s">
        <v>24</v>
      </c>
      <c r="R57386" t="s">
        <v>24</v>
      </c>
      <c r="S57386" t="s">
        <v>23</v>
      </c>
    </row>
    <row r="57387" spans="1:19" x14ac:dyDescent="0.2">
      <c r="A57387" t="s">
        <v>112414</v>
      </c>
      <c r="B57387" t="s">
        <v>103963</v>
      </c>
      <c r="C57387" t="s">
        <v>70216</v>
      </c>
      <c r="D57387" t="s">
        <v>13195</v>
      </c>
      <c r="E57387" t="s">
        <v>103964</v>
      </c>
      <c r="F57387" s="1">
        <v>45857</v>
      </c>
      <c r="G57387" t="s">
        <v>23</v>
      </c>
      <c r="H57387" t="s">
        <v>24</v>
      </c>
      <c r="I57387" t="s">
        <v>24</v>
      </c>
      <c r="J57387" t="s">
        <v>24</v>
      </c>
      <c r="K57387" t="s">
        <v>24</v>
      </c>
      <c r="L57387" t="s">
        <v>24</v>
      </c>
      <c r="M57387" t="s">
        <v>24</v>
      </c>
      <c r="N57387" t="s">
        <v>24</v>
      </c>
      <c r="O57387" t="s">
        <v>24</v>
      </c>
      <c r="P57387" t="s">
        <v>24</v>
      </c>
      <c r="Q57387" t="s">
        <v>24</v>
      </c>
      <c r="R57387" t="s">
        <v>24</v>
      </c>
      <c r="S57387" t="s">
        <v>23</v>
      </c>
    </row>
    <row r="57388" spans="1:19" x14ac:dyDescent="0.2">
      <c r="A57388" t="s">
        <v>112414</v>
      </c>
      <c r="B57388" t="s">
        <v>70616</v>
      </c>
      <c r="C57388" t="s">
        <v>23191</v>
      </c>
      <c r="D57388" t="s">
        <v>13195</v>
      </c>
      <c r="E57388" t="s">
        <v>70617</v>
      </c>
      <c r="F57388" s="1">
        <v>45857</v>
      </c>
      <c r="G57388" t="s">
        <v>23</v>
      </c>
      <c r="H57388" t="s">
        <v>24</v>
      </c>
      <c r="I57388" t="s">
        <v>24</v>
      </c>
      <c r="J57388" t="s">
        <v>24</v>
      </c>
      <c r="K57388" t="s">
        <v>24</v>
      </c>
      <c r="L57388" t="s">
        <v>24</v>
      </c>
      <c r="M57388" t="s">
        <v>24</v>
      </c>
      <c r="N57388" t="s">
        <v>24</v>
      </c>
      <c r="O57388" t="s">
        <v>24</v>
      </c>
      <c r="P57388" t="s">
        <v>24</v>
      </c>
      <c r="Q57388" t="s">
        <v>24</v>
      </c>
      <c r="R57388" t="s">
        <v>24</v>
      </c>
      <c r="S57388" t="s">
        <v>23</v>
      </c>
    </row>
    <row r="57389" spans="1:19" x14ac:dyDescent="0.2">
      <c r="A57389" t="s">
        <v>112414</v>
      </c>
      <c r="B57389" t="s">
        <v>103965</v>
      </c>
      <c r="C57389" t="s">
        <v>103572</v>
      </c>
      <c r="D57389" t="s">
        <v>13195</v>
      </c>
      <c r="E57389" t="s">
        <v>103966</v>
      </c>
      <c r="F57389" s="1">
        <v>45857</v>
      </c>
      <c r="G57389" t="s">
        <v>23</v>
      </c>
      <c r="H57389" t="s">
        <v>24</v>
      </c>
      <c r="I57389" t="s">
        <v>24</v>
      </c>
      <c r="J57389" t="s">
        <v>24</v>
      </c>
      <c r="K57389" t="s">
        <v>24</v>
      </c>
      <c r="L57389" t="s">
        <v>24</v>
      </c>
      <c r="M57389" t="s">
        <v>24</v>
      </c>
      <c r="N57389" t="s">
        <v>24</v>
      </c>
      <c r="O57389" t="s">
        <v>24</v>
      </c>
      <c r="P57389" t="s">
        <v>24</v>
      </c>
      <c r="Q57389" t="s">
        <v>24</v>
      </c>
      <c r="R57389" t="s">
        <v>24</v>
      </c>
      <c r="S57389" t="s">
        <v>23</v>
      </c>
    </row>
    <row r="57390" spans="1:19" x14ac:dyDescent="0.2">
      <c r="A57390" t="s">
        <v>112414</v>
      </c>
      <c r="B57390" t="s">
        <v>103967</v>
      </c>
      <c r="C57390" t="s">
        <v>32885</v>
      </c>
      <c r="D57390" t="s">
        <v>13195</v>
      </c>
      <c r="E57390" t="s">
        <v>103968</v>
      </c>
      <c r="F57390" s="1">
        <v>45857</v>
      </c>
      <c r="G57390" t="s">
        <v>23</v>
      </c>
      <c r="H57390" t="s">
        <v>24</v>
      </c>
      <c r="I57390" t="s">
        <v>24</v>
      </c>
      <c r="J57390" t="s">
        <v>24</v>
      </c>
      <c r="K57390" t="s">
        <v>24</v>
      </c>
      <c r="L57390" t="s">
        <v>24</v>
      </c>
      <c r="M57390" t="s">
        <v>24</v>
      </c>
      <c r="N57390" t="s">
        <v>24</v>
      </c>
      <c r="O57390" t="s">
        <v>24</v>
      </c>
      <c r="P57390" t="s">
        <v>24</v>
      </c>
      <c r="Q57390" t="s">
        <v>24</v>
      </c>
      <c r="R57390" t="s">
        <v>24</v>
      </c>
      <c r="S57390" t="s">
        <v>23</v>
      </c>
    </row>
    <row r="57391" spans="1:19" x14ac:dyDescent="0.2">
      <c r="A57391" t="s">
        <v>112414</v>
      </c>
      <c r="B57391" t="s">
        <v>103969</v>
      </c>
      <c r="C57391" t="s">
        <v>25632</v>
      </c>
      <c r="D57391" t="s">
        <v>13195</v>
      </c>
      <c r="E57391" t="s">
        <v>33270</v>
      </c>
      <c r="F57391" s="1">
        <v>45857</v>
      </c>
      <c r="G57391" t="s">
        <v>23</v>
      </c>
      <c r="H57391" t="s">
        <v>24</v>
      </c>
      <c r="I57391" t="s">
        <v>24</v>
      </c>
      <c r="J57391" t="s">
        <v>24</v>
      </c>
      <c r="K57391" t="s">
        <v>23</v>
      </c>
      <c r="L57391" t="s">
        <v>23</v>
      </c>
      <c r="M57391" t="s">
        <v>23</v>
      </c>
      <c r="N57391" t="s">
        <v>24</v>
      </c>
      <c r="O57391" t="s">
        <v>24</v>
      </c>
      <c r="P57391" t="s">
        <v>24</v>
      </c>
      <c r="Q57391" t="s">
        <v>24</v>
      </c>
      <c r="R57391" t="s">
        <v>23</v>
      </c>
      <c r="S57391" t="s">
        <v>23</v>
      </c>
    </row>
    <row r="57392" spans="1:19" x14ac:dyDescent="0.2">
      <c r="A57392" t="s">
        <v>112414</v>
      </c>
      <c r="B57392" t="s">
        <v>103970</v>
      </c>
      <c r="C57392" t="s">
        <v>11201</v>
      </c>
      <c r="D57392" t="s">
        <v>13195</v>
      </c>
      <c r="E57392" t="s">
        <v>33578</v>
      </c>
      <c r="F57392" s="1">
        <v>45857</v>
      </c>
      <c r="G57392" t="s">
        <v>23</v>
      </c>
      <c r="H57392" t="s">
        <v>24</v>
      </c>
      <c r="I57392" t="s">
        <v>24</v>
      </c>
      <c r="J57392" t="s">
        <v>24</v>
      </c>
      <c r="K57392" t="s">
        <v>24</v>
      </c>
      <c r="L57392" t="s">
        <v>24</v>
      </c>
      <c r="M57392" t="s">
        <v>24</v>
      </c>
      <c r="N57392" t="s">
        <v>24</v>
      </c>
      <c r="O57392" t="s">
        <v>24</v>
      </c>
      <c r="P57392" t="s">
        <v>24</v>
      </c>
      <c r="Q57392" t="s">
        <v>24</v>
      </c>
      <c r="R57392" t="s">
        <v>24</v>
      </c>
      <c r="S57392" t="s">
        <v>23</v>
      </c>
    </row>
    <row r="57393" spans="1:19" x14ac:dyDescent="0.2">
      <c r="A57393" t="s">
        <v>112414</v>
      </c>
      <c r="B57393" t="s">
        <v>103971</v>
      </c>
      <c r="C57393" t="s">
        <v>32860</v>
      </c>
      <c r="D57393" t="s">
        <v>13195</v>
      </c>
      <c r="E57393" t="s">
        <v>103972</v>
      </c>
      <c r="F57393" s="1">
        <v>45857</v>
      </c>
      <c r="G57393" t="s">
        <v>23</v>
      </c>
      <c r="H57393" t="s">
        <v>24</v>
      </c>
      <c r="I57393" t="s">
        <v>24</v>
      </c>
      <c r="J57393" t="s">
        <v>24</v>
      </c>
      <c r="K57393" t="s">
        <v>24</v>
      </c>
      <c r="L57393" t="s">
        <v>24</v>
      </c>
      <c r="M57393" t="s">
        <v>24</v>
      </c>
      <c r="N57393" t="s">
        <v>24</v>
      </c>
      <c r="O57393" t="s">
        <v>24</v>
      </c>
      <c r="P57393" t="s">
        <v>24</v>
      </c>
      <c r="Q57393" t="s">
        <v>24</v>
      </c>
      <c r="R57393" t="s">
        <v>24</v>
      </c>
      <c r="S57393" t="s">
        <v>23</v>
      </c>
    </row>
    <row r="57394" spans="1:19" x14ac:dyDescent="0.2">
      <c r="A57394" t="s">
        <v>112414</v>
      </c>
      <c r="B57394" t="s">
        <v>103973</v>
      </c>
      <c r="C57394" t="s">
        <v>10346</v>
      </c>
      <c r="D57394" t="s">
        <v>13195</v>
      </c>
      <c r="E57394" t="s">
        <v>103974</v>
      </c>
      <c r="F57394" s="1">
        <v>45857</v>
      </c>
      <c r="G57394" t="s">
        <v>23</v>
      </c>
      <c r="H57394" t="s">
        <v>24</v>
      </c>
      <c r="I57394" t="s">
        <v>24</v>
      </c>
      <c r="J57394" t="s">
        <v>24</v>
      </c>
      <c r="K57394" t="s">
        <v>24</v>
      </c>
      <c r="L57394" t="s">
        <v>24</v>
      </c>
      <c r="M57394" t="s">
        <v>24</v>
      </c>
      <c r="N57394" t="s">
        <v>24</v>
      </c>
      <c r="O57394" t="s">
        <v>24</v>
      </c>
      <c r="P57394" t="s">
        <v>24</v>
      </c>
      <c r="Q57394" t="s">
        <v>24</v>
      </c>
      <c r="R57394" t="s">
        <v>24</v>
      </c>
      <c r="S57394" t="s">
        <v>23</v>
      </c>
    </row>
    <row r="57395" spans="1:19" x14ac:dyDescent="0.2">
      <c r="A57395" t="s">
        <v>112414</v>
      </c>
      <c r="B57395" t="s">
        <v>103975</v>
      </c>
      <c r="C57395" t="s">
        <v>25632</v>
      </c>
      <c r="D57395" t="s">
        <v>13195</v>
      </c>
      <c r="E57395" t="s">
        <v>103976</v>
      </c>
      <c r="F57395" s="1">
        <v>45857</v>
      </c>
      <c r="G57395" t="s">
        <v>23</v>
      </c>
      <c r="H57395" t="s">
        <v>24</v>
      </c>
      <c r="I57395" t="s">
        <v>24</v>
      </c>
      <c r="J57395" t="s">
        <v>24</v>
      </c>
      <c r="K57395" t="s">
        <v>24</v>
      </c>
      <c r="L57395" t="s">
        <v>24</v>
      </c>
      <c r="M57395" t="s">
        <v>24</v>
      </c>
      <c r="N57395" t="s">
        <v>24</v>
      </c>
      <c r="O57395" t="s">
        <v>24</v>
      </c>
      <c r="P57395" t="s">
        <v>24</v>
      </c>
      <c r="Q57395" t="s">
        <v>24</v>
      </c>
      <c r="R57395" t="s">
        <v>24</v>
      </c>
      <c r="S57395" t="s">
        <v>23</v>
      </c>
    </row>
    <row r="57396" spans="1:19" x14ac:dyDescent="0.2">
      <c r="A57396" t="s">
        <v>112414</v>
      </c>
      <c r="B57396" t="s">
        <v>103977</v>
      </c>
      <c r="C57396" t="s">
        <v>6828</v>
      </c>
      <c r="D57396" t="s">
        <v>13195</v>
      </c>
      <c r="E57396" t="s">
        <v>103978</v>
      </c>
      <c r="F57396" s="1">
        <v>45857</v>
      </c>
      <c r="G57396" t="s">
        <v>23</v>
      </c>
      <c r="H57396" t="s">
        <v>24</v>
      </c>
      <c r="I57396" t="s">
        <v>24</v>
      </c>
      <c r="J57396" t="s">
        <v>24</v>
      </c>
      <c r="K57396" t="s">
        <v>24</v>
      </c>
      <c r="L57396" t="s">
        <v>24</v>
      </c>
      <c r="M57396" t="s">
        <v>24</v>
      </c>
      <c r="N57396" t="s">
        <v>24</v>
      </c>
      <c r="O57396" t="s">
        <v>24</v>
      </c>
      <c r="P57396" t="s">
        <v>24</v>
      </c>
      <c r="Q57396" t="s">
        <v>24</v>
      </c>
      <c r="R57396" t="s">
        <v>24</v>
      </c>
      <c r="S57396" t="s">
        <v>23</v>
      </c>
    </row>
    <row r="57397" spans="1:19" x14ac:dyDescent="0.2">
      <c r="A57397" t="s">
        <v>112414</v>
      </c>
      <c r="B57397" t="s">
        <v>103979</v>
      </c>
      <c r="C57397" t="s">
        <v>32857</v>
      </c>
      <c r="D57397" t="s">
        <v>13195</v>
      </c>
      <c r="E57397" t="s">
        <v>33087</v>
      </c>
      <c r="F57397" s="1">
        <v>45857</v>
      </c>
      <c r="G57397" t="s">
        <v>23</v>
      </c>
      <c r="H57397" t="s">
        <v>24</v>
      </c>
      <c r="I57397" t="s">
        <v>24</v>
      </c>
      <c r="J57397" t="s">
        <v>24</v>
      </c>
      <c r="K57397" t="s">
        <v>24</v>
      </c>
      <c r="L57397" t="s">
        <v>24</v>
      </c>
      <c r="M57397" t="s">
        <v>24</v>
      </c>
      <c r="N57397" t="s">
        <v>24</v>
      </c>
      <c r="O57397" t="s">
        <v>24</v>
      </c>
      <c r="P57397" t="s">
        <v>24</v>
      </c>
      <c r="Q57397" t="s">
        <v>24</v>
      </c>
      <c r="R57397" t="s">
        <v>24</v>
      </c>
      <c r="S57397" t="s">
        <v>23</v>
      </c>
    </row>
    <row r="57398" spans="1:19" x14ac:dyDescent="0.2">
      <c r="A57398" t="s">
        <v>112414</v>
      </c>
      <c r="B57398" t="s">
        <v>103980</v>
      </c>
      <c r="C57398" t="s">
        <v>33133</v>
      </c>
      <c r="D57398" t="s">
        <v>13195</v>
      </c>
      <c r="E57398" t="s">
        <v>103981</v>
      </c>
      <c r="F57398" s="1">
        <v>45857</v>
      </c>
      <c r="G57398" t="s">
        <v>23</v>
      </c>
      <c r="H57398" t="s">
        <v>24</v>
      </c>
      <c r="I57398" t="s">
        <v>24</v>
      </c>
      <c r="J57398" t="s">
        <v>24</v>
      </c>
      <c r="K57398" t="s">
        <v>24</v>
      </c>
      <c r="L57398" t="s">
        <v>24</v>
      </c>
      <c r="M57398" t="s">
        <v>24</v>
      </c>
      <c r="N57398" t="s">
        <v>24</v>
      </c>
      <c r="O57398" t="s">
        <v>24</v>
      </c>
      <c r="P57398" t="s">
        <v>24</v>
      </c>
      <c r="Q57398" t="s">
        <v>24</v>
      </c>
      <c r="R57398" t="s">
        <v>24</v>
      </c>
      <c r="S57398" t="s">
        <v>23</v>
      </c>
    </row>
    <row r="57399" spans="1:19" x14ac:dyDescent="0.2">
      <c r="A57399" t="s">
        <v>112412</v>
      </c>
      <c r="B57399" t="s">
        <v>103982</v>
      </c>
      <c r="C57399" t="s">
        <v>70216</v>
      </c>
      <c r="D57399" t="s">
        <v>13195</v>
      </c>
      <c r="E57399" t="s">
        <v>103983</v>
      </c>
      <c r="F57399" s="1">
        <v>45857</v>
      </c>
      <c r="G57399" t="s">
        <v>23</v>
      </c>
      <c r="H57399" t="s">
        <v>24</v>
      </c>
      <c r="I57399" t="s">
        <v>24</v>
      </c>
      <c r="J57399" t="s">
        <v>24</v>
      </c>
      <c r="K57399" t="s">
        <v>24</v>
      </c>
      <c r="L57399" t="s">
        <v>24</v>
      </c>
      <c r="M57399" t="s">
        <v>24</v>
      </c>
      <c r="N57399" t="s">
        <v>24</v>
      </c>
      <c r="O57399" t="s">
        <v>24</v>
      </c>
      <c r="P57399" t="s">
        <v>24</v>
      </c>
      <c r="Q57399" t="s">
        <v>24</v>
      </c>
      <c r="R57399" t="s">
        <v>24</v>
      </c>
      <c r="S57399" t="s">
        <v>23</v>
      </c>
    </row>
    <row r="57400" spans="1:19" x14ac:dyDescent="0.2">
      <c r="A57400" t="s">
        <v>112414</v>
      </c>
      <c r="B57400" t="s">
        <v>103984</v>
      </c>
      <c r="C57400" t="s">
        <v>103985</v>
      </c>
      <c r="D57400" t="s">
        <v>13195</v>
      </c>
      <c r="E57400" t="s">
        <v>103986</v>
      </c>
      <c r="F57400" s="1">
        <v>45857</v>
      </c>
      <c r="G57400" t="s">
        <v>23</v>
      </c>
      <c r="H57400" t="s">
        <v>24</v>
      </c>
      <c r="I57400" t="s">
        <v>24</v>
      </c>
      <c r="J57400" t="s">
        <v>24</v>
      </c>
      <c r="K57400" t="s">
        <v>24</v>
      </c>
      <c r="L57400" t="s">
        <v>24</v>
      </c>
      <c r="M57400" t="s">
        <v>24</v>
      </c>
      <c r="N57400" t="s">
        <v>24</v>
      </c>
      <c r="O57400" t="s">
        <v>24</v>
      </c>
      <c r="P57400" t="s">
        <v>24</v>
      </c>
      <c r="Q57400" t="s">
        <v>24</v>
      </c>
      <c r="R57400" t="s">
        <v>24</v>
      </c>
      <c r="S57400" t="s">
        <v>23</v>
      </c>
    </row>
    <row r="57401" spans="1:19" x14ac:dyDescent="0.2">
      <c r="A57401" t="s">
        <v>112414</v>
      </c>
      <c r="B57401" t="s">
        <v>103987</v>
      </c>
      <c r="C57401" t="s">
        <v>4092</v>
      </c>
      <c r="D57401" t="s">
        <v>13195</v>
      </c>
      <c r="E57401" t="s">
        <v>103988</v>
      </c>
      <c r="F57401" s="1">
        <v>45857</v>
      </c>
      <c r="G57401" t="s">
        <v>23</v>
      </c>
      <c r="H57401" t="s">
        <v>24</v>
      </c>
      <c r="I57401" t="s">
        <v>24</v>
      </c>
      <c r="J57401" t="s">
        <v>24</v>
      </c>
      <c r="K57401" t="s">
        <v>24</v>
      </c>
      <c r="L57401" t="s">
        <v>24</v>
      </c>
      <c r="M57401" t="s">
        <v>24</v>
      </c>
      <c r="N57401" t="s">
        <v>24</v>
      </c>
      <c r="O57401" t="s">
        <v>24</v>
      </c>
      <c r="P57401" t="s">
        <v>24</v>
      </c>
      <c r="Q57401" t="s">
        <v>24</v>
      </c>
      <c r="R57401" t="s">
        <v>24</v>
      </c>
      <c r="S57401" t="s">
        <v>23</v>
      </c>
    </row>
    <row r="57402" spans="1:19" x14ac:dyDescent="0.2">
      <c r="A57402" t="s">
        <v>112414</v>
      </c>
      <c r="B57402" t="s">
        <v>103989</v>
      </c>
      <c r="C57402" t="s">
        <v>33453</v>
      </c>
      <c r="D57402" t="s">
        <v>13195</v>
      </c>
      <c r="E57402" t="s">
        <v>33454</v>
      </c>
      <c r="F57402" s="1">
        <v>45857</v>
      </c>
      <c r="G57402" t="s">
        <v>23</v>
      </c>
      <c r="H57402" t="s">
        <v>24</v>
      </c>
      <c r="I57402" t="s">
        <v>24</v>
      </c>
      <c r="J57402" t="s">
        <v>24</v>
      </c>
      <c r="K57402" t="s">
        <v>24</v>
      </c>
      <c r="L57402" t="s">
        <v>24</v>
      </c>
      <c r="M57402" t="s">
        <v>24</v>
      </c>
      <c r="N57402" t="s">
        <v>24</v>
      </c>
      <c r="O57402" t="s">
        <v>24</v>
      </c>
      <c r="P57402" t="s">
        <v>24</v>
      </c>
      <c r="Q57402" t="s">
        <v>24</v>
      </c>
      <c r="R57402" t="s">
        <v>24</v>
      </c>
      <c r="S57402" t="s">
        <v>23</v>
      </c>
    </row>
    <row r="57403" spans="1:19" x14ac:dyDescent="0.2">
      <c r="A57403" t="s">
        <v>112413</v>
      </c>
      <c r="B57403" t="s">
        <v>103990</v>
      </c>
      <c r="C57403" t="s">
        <v>33215</v>
      </c>
      <c r="D57403" t="s">
        <v>13195</v>
      </c>
      <c r="E57403" t="s">
        <v>103991</v>
      </c>
      <c r="F57403" s="1">
        <v>45857</v>
      </c>
      <c r="G57403" t="s">
        <v>23</v>
      </c>
      <c r="H57403" t="s">
        <v>24</v>
      </c>
      <c r="I57403" t="s">
        <v>24</v>
      </c>
      <c r="J57403" t="s">
        <v>24</v>
      </c>
      <c r="K57403" t="s">
        <v>24</v>
      </c>
      <c r="L57403" t="s">
        <v>24</v>
      </c>
      <c r="M57403" t="s">
        <v>24</v>
      </c>
      <c r="N57403" t="s">
        <v>24</v>
      </c>
      <c r="O57403" t="s">
        <v>24</v>
      </c>
      <c r="P57403" t="s">
        <v>24</v>
      </c>
      <c r="Q57403" t="s">
        <v>24</v>
      </c>
      <c r="R57403" t="s">
        <v>24</v>
      </c>
      <c r="S57403" t="s">
        <v>23</v>
      </c>
    </row>
    <row r="57404" spans="1:19" x14ac:dyDescent="0.2">
      <c r="A57404" t="s">
        <v>112412</v>
      </c>
      <c r="B57404" t="s">
        <v>103992</v>
      </c>
      <c r="C57404" t="s">
        <v>7465</v>
      </c>
      <c r="D57404" t="s">
        <v>13195</v>
      </c>
      <c r="E57404" t="s">
        <v>103993</v>
      </c>
      <c r="F57404" s="1">
        <v>45857</v>
      </c>
      <c r="G57404" t="s">
        <v>23</v>
      </c>
      <c r="H57404" t="s">
        <v>24</v>
      </c>
      <c r="I57404" t="s">
        <v>24</v>
      </c>
      <c r="J57404" t="s">
        <v>24</v>
      </c>
      <c r="K57404" t="s">
        <v>24</v>
      </c>
      <c r="L57404" t="s">
        <v>24</v>
      </c>
      <c r="M57404" t="s">
        <v>24</v>
      </c>
      <c r="N57404" t="s">
        <v>24</v>
      </c>
      <c r="O57404" t="s">
        <v>24</v>
      </c>
      <c r="P57404" t="s">
        <v>24</v>
      </c>
      <c r="Q57404" t="s">
        <v>24</v>
      </c>
      <c r="R57404" t="s">
        <v>24</v>
      </c>
      <c r="S57404" t="s">
        <v>23</v>
      </c>
    </row>
    <row r="57405" spans="1:19" x14ac:dyDescent="0.2">
      <c r="A57405" t="s">
        <v>112414</v>
      </c>
      <c r="B57405" t="s">
        <v>103994</v>
      </c>
      <c r="C57405" t="s">
        <v>33426</v>
      </c>
      <c r="D57405" t="s">
        <v>13195</v>
      </c>
      <c r="E57405" t="s">
        <v>33427</v>
      </c>
      <c r="F57405" s="1">
        <v>45857</v>
      </c>
      <c r="G57405" t="s">
        <v>23</v>
      </c>
      <c r="H57405" t="s">
        <v>24</v>
      </c>
      <c r="I57405" t="s">
        <v>24</v>
      </c>
      <c r="J57405" t="s">
        <v>24</v>
      </c>
      <c r="K57405" t="s">
        <v>24</v>
      </c>
      <c r="L57405" t="s">
        <v>24</v>
      </c>
      <c r="M57405" t="s">
        <v>24</v>
      </c>
      <c r="N57405" t="s">
        <v>24</v>
      </c>
      <c r="O57405" t="s">
        <v>24</v>
      </c>
      <c r="P57405" t="s">
        <v>24</v>
      </c>
      <c r="Q57405" t="s">
        <v>24</v>
      </c>
      <c r="R57405" t="s">
        <v>24</v>
      </c>
      <c r="S57405" t="s">
        <v>23</v>
      </c>
    </row>
    <row r="57406" spans="1:19" x14ac:dyDescent="0.2">
      <c r="A57406" t="s">
        <v>112414</v>
      </c>
      <c r="B57406" t="s">
        <v>103995</v>
      </c>
      <c r="C57406" t="s">
        <v>32978</v>
      </c>
      <c r="D57406" t="s">
        <v>13195</v>
      </c>
      <c r="E57406" t="s">
        <v>103996</v>
      </c>
      <c r="F57406" s="1">
        <v>45857</v>
      </c>
      <c r="G57406" t="s">
        <v>23</v>
      </c>
      <c r="H57406" t="s">
        <v>24</v>
      </c>
      <c r="I57406" t="s">
        <v>24</v>
      </c>
      <c r="J57406" t="s">
        <v>24</v>
      </c>
      <c r="K57406" t="s">
        <v>24</v>
      </c>
      <c r="L57406" t="s">
        <v>24</v>
      </c>
      <c r="M57406" t="s">
        <v>24</v>
      </c>
      <c r="N57406" t="s">
        <v>24</v>
      </c>
      <c r="O57406" t="s">
        <v>24</v>
      </c>
      <c r="P57406" t="s">
        <v>24</v>
      </c>
      <c r="Q57406" t="s">
        <v>24</v>
      </c>
      <c r="R57406" t="s">
        <v>24</v>
      </c>
      <c r="S57406" t="s">
        <v>23</v>
      </c>
    </row>
    <row r="57407" spans="1:19" x14ac:dyDescent="0.2">
      <c r="A57407" t="s">
        <v>112414</v>
      </c>
      <c r="B57407" t="s">
        <v>103997</v>
      </c>
      <c r="C57407" t="s">
        <v>3654</v>
      </c>
      <c r="D57407" t="s">
        <v>13195</v>
      </c>
      <c r="E57407" t="s">
        <v>103998</v>
      </c>
      <c r="F57407" s="1">
        <v>45857</v>
      </c>
      <c r="G57407" t="s">
        <v>23</v>
      </c>
      <c r="H57407" t="s">
        <v>24</v>
      </c>
      <c r="I57407" t="s">
        <v>24</v>
      </c>
      <c r="J57407" t="s">
        <v>24</v>
      </c>
      <c r="K57407" t="s">
        <v>24</v>
      </c>
      <c r="L57407" t="s">
        <v>24</v>
      </c>
      <c r="M57407" t="s">
        <v>24</v>
      </c>
      <c r="N57407" t="s">
        <v>24</v>
      </c>
      <c r="O57407" t="s">
        <v>24</v>
      </c>
      <c r="P57407" t="s">
        <v>24</v>
      </c>
      <c r="Q57407" t="s">
        <v>24</v>
      </c>
      <c r="R57407" t="s">
        <v>24</v>
      </c>
      <c r="S57407" t="s">
        <v>23</v>
      </c>
    </row>
    <row r="57408" spans="1:19" x14ac:dyDescent="0.2">
      <c r="A57408" t="s">
        <v>112410</v>
      </c>
      <c r="B57408" t="s">
        <v>103999</v>
      </c>
      <c r="C57408" t="s">
        <v>32985</v>
      </c>
      <c r="D57408" t="s">
        <v>13195</v>
      </c>
      <c r="E57408" t="s">
        <v>104000</v>
      </c>
      <c r="F57408" s="1">
        <v>45857</v>
      </c>
      <c r="G57408" t="s">
        <v>23</v>
      </c>
      <c r="H57408" t="s">
        <v>24</v>
      </c>
      <c r="I57408" t="s">
        <v>24</v>
      </c>
      <c r="J57408" t="s">
        <v>24</v>
      </c>
      <c r="K57408" t="s">
        <v>23</v>
      </c>
      <c r="L57408" t="s">
        <v>23</v>
      </c>
      <c r="M57408" t="s">
        <v>23</v>
      </c>
      <c r="N57408" t="s">
        <v>24</v>
      </c>
      <c r="O57408" t="s">
        <v>24</v>
      </c>
      <c r="P57408" t="s">
        <v>24</v>
      </c>
      <c r="Q57408" t="s">
        <v>24</v>
      </c>
      <c r="R57408" t="s">
        <v>23</v>
      </c>
      <c r="S57408" t="s">
        <v>23</v>
      </c>
    </row>
    <row r="57409" spans="1:19" x14ac:dyDescent="0.2">
      <c r="A57409" t="s">
        <v>112414</v>
      </c>
      <c r="B57409" t="s">
        <v>104001</v>
      </c>
      <c r="C57409" t="s">
        <v>10346</v>
      </c>
      <c r="D57409" t="s">
        <v>13195</v>
      </c>
      <c r="E57409" t="s">
        <v>104002</v>
      </c>
      <c r="F57409" s="1">
        <v>45857</v>
      </c>
      <c r="G57409" t="s">
        <v>23</v>
      </c>
      <c r="H57409" t="s">
        <v>24</v>
      </c>
      <c r="I57409" t="s">
        <v>24</v>
      </c>
      <c r="J57409" t="s">
        <v>24</v>
      </c>
      <c r="K57409" t="s">
        <v>24</v>
      </c>
      <c r="L57409" t="s">
        <v>24</v>
      </c>
      <c r="M57409" t="s">
        <v>24</v>
      </c>
      <c r="N57409" t="s">
        <v>24</v>
      </c>
      <c r="O57409" t="s">
        <v>24</v>
      </c>
      <c r="P57409" t="s">
        <v>24</v>
      </c>
      <c r="Q57409" t="s">
        <v>24</v>
      </c>
      <c r="R57409" t="s">
        <v>24</v>
      </c>
      <c r="S57409" t="s">
        <v>23</v>
      </c>
    </row>
    <row r="57410" spans="1:19" x14ac:dyDescent="0.2">
      <c r="A57410" t="s">
        <v>112413</v>
      </c>
      <c r="B57410" t="s">
        <v>104003</v>
      </c>
      <c r="C57410" t="s">
        <v>2123</v>
      </c>
      <c r="D57410" t="s">
        <v>13195</v>
      </c>
      <c r="E57410" t="s">
        <v>104004</v>
      </c>
      <c r="F57410" s="1">
        <v>45857</v>
      </c>
      <c r="G57410" t="s">
        <v>23</v>
      </c>
      <c r="H57410" t="s">
        <v>24</v>
      </c>
      <c r="I57410" t="s">
        <v>24</v>
      </c>
      <c r="J57410" t="s">
        <v>24</v>
      </c>
      <c r="K57410" t="s">
        <v>24</v>
      </c>
      <c r="L57410" t="s">
        <v>24</v>
      </c>
      <c r="M57410" t="s">
        <v>24</v>
      </c>
      <c r="N57410" t="s">
        <v>24</v>
      </c>
      <c r="O57410" t="s">
        <v>24</v>
      </c>
      <c r="P57410" t="s">
        <v>24</v>
      </c>
      <c r="Q57410" t="s">
        <v>24</v>
      </c>
      <c r="R57410" t="s">
        <v>24</v>
      </c>
      <c r="S57410" t="s">
        <v>23</v>
      </c>
    </row>
    <row r="57411" spans="1:19" x14ac:dyDescent="0.2">
      <c r="A57411" t="s">
        <v>112410</v>
      </c>
      <c r="B57411" t="s">
        <v>104005</v>
      </c>
      <c r="C57411" t="s">
        <v>33426</v>
      </c>
      <c r="D57411" t="s">
        <v>13195</v>
      </c>
      <c r="E57411" t="s">
        <v>104006</v>
      </c>
      <c r="F57411" s="1">
        <v>45857</v>
      </c>
      <c r="G57411" t="s">
        <v>23</v>
      </c>
      <c r="H57411" t="s">
        <v>24</v>
      </c>
      <c r="I57411" t="s">
        <v>24</v>
      </c>
      <c r="J57411" t="s">
        <v>24</v>
      </c>
      <c r="K57411" t="s">
        <v>24</v>
      </c>
      <c r="L57411" t="s">
        <v>24</v>
      </c>
      <c r="M57411" t="s">
        <v>24</v>
      </c>
      <c r="N57411" t="s">
        <v>24</v>
      </c>
      <c r="O57411" t="s">
        <v>24</v>
      </c>
      <c r="P57411" t="s">
        <v>24</v>
      </c>
      <c r="Q57411" t="s">
        <v>24</v>
      </c>
      <c r="R57411" t="s">
        <v>24</v>
      </c>
      <c r="S57411" t="s">
        <v>23</v>
      </c>
    </row>
    <row r="57412" spans="1:19" x14ac:dyDescent="0.2">
      <c r="A57412" t="s">
        <v>112410</v>
      </c>
      <c r="B57412" t="s">
        <v>104007</v>
      </c>
      <c r="C57412" t="s">
        <v>32894</v>
      </c>
      <c r="D57412" t="s">
        <v>13195</v>
      </c>
      <c r="E57412" t="s">
        <v>104008</v>
      </c>
      <c r="F57412" s="1">
        <v>45857</v>
      </c>
      <c r="G57412" t="s">
        <v>23</v>
      </c>
      <c r="H57412" t="s">
        <v>24</v>
      </c>
      <c r="I57412" t="s">
        <v>24</v>
      </c>
      <c r="J57412" t="s">
        <v>24</v>
      </c>
      <c r="K57412" t="s">
        <v>23</v>
      </c>
      <c r="L57412" t="s">
        <v>23</v>
      </c>
      <c r="M57412" t="s">
        <v>23</v>
      </c>
      <c r="N57412" t="s">
        <v>24</v>
      </c>
      <c r="O57412" t="s">
        <v>24</v>
      </c>
      <c r="P57412" t="s">
        <v>24</v>
      </c>
      <c r="Q57412" t="s">
        <v>24</v>
      </c>
      <c r="R57412" t="s">
        <v>23</v>
      </c>
      <c r="S57412" t="s">
        <v>23</v>
      </c>
    </row>
    <row r="57413" spans="1:19" x14ac:dyDescent="0.2">
      <c r="A57413" t="s">
        <v>112414</v>
      </c>
      <c r="B57413" t="s">
        <v>104009</v>
      </c>
      <c r="C57413" t="s">
        <v>32877</v>
      </c>
      <c r="D57413" t="s">
        <v>13195</v>
      </c>
      <c r="E57413" t="s">
        <v>104010</v>
      </c>
      <c r="F57413" s="1">
        <v>45857</v>
      </c>
      <c r="G57413" t="s">
        <v>23</v>
      </c>
      <c r="H57413" t="s">
        <v>24</v>
      </c>
      <c r="I57413" t="s">
        <v>24</v>
      </c>
      <c r="J57413" t="s">
        <v>24</v>
      </c>
      <c r="K57413" t="s">
        <v>24</v>
      </c>
      <c r="L57413" t="s">
        <v>24</v>
      </c>
      <c r="M57413" t="s">
        <v>24</v>
      </c>
      <c r="N57413" t="s">
        <v>24</v>
      </c>
      <c r="O57413" t="s">
        <v>24</v>
      </c>
      <c r="P57413" t="s">
        <v>24</v>
      </c>
      <c r="Q57413" t="s">
        <v>24</v>
      </c>
      <c r="R57413" t="s">
        <v>24</v>
      </c>
      <c r="S57413" t="s">
        <v>23</v>
      </c>
    </row>
    <row r="57414" spans="1:19" x14ac:dyDescent="0.2">
      <c r="A57414" t="s">
        <v>112412</v>
      </c>
      <c r="B57414" t="s">
        <v>104011</v>
      </c>
      <c r="C57414" t="s">
        <v>11234</v>
      </c>
      <c r="D57414" t="s">
        <v>13195</v>
      </c>
      <c r="E57414" t="s">
        <v>104012</v>
      </c>
      <c r="F57414" s="1">
        <v>45857</v>
      </c>
      <c r="G57414" t="s">
        <v>23</v>
      </c>
      <c r="H57414" t="s">
        <v>24</v>
      </c>
      <c r="I57414" t="s">
        <v>24</v>
      </c>
      <c r="J57414" t="s">
        <v>24</v>
      </c>
      <c r="K57414" t="s">
        <v>24</v>
      </c>
      <c r="L57414" t="s">
        <v>24</v>
      </c>
      <c r="M57414" t="s">
        <v>24</v>
      </c>
      <c r="N57414" t="s">
        <v>24</v>
      </c>
      <c r="O57414" t="s">
        <v>24</v>
      </c>
      <c r="P57414" t="s">
        <v>24</v>
      </c>
      <c r="Q57414" t="s">
        <v>24</v>
      </c>
      <c r="R57414" t="s">
        <v>24</v>
      </c>
      <c r="S57414" t="s">
        <v>23</v>
      </c>
    </row>
    <row r="57415" spans="1:19" x14ac:dyDescent="0.2">
      <c r="A57415" t="s">
        <v>112414</v>
      </c>
      <c r="B57415" t="s">
        <v>104013</v>
      </c>
      <c r="C57415" t="s">
        <v>70216</v>
      </c>
      <c r="D57415" t="s">
        <v>13195</v>
      </c>
      <c r="E57415" t="s">
        <v>104014</v>
      </c>
      <c r="F57415" s="1">
        <v>45857</v>
      </c>
      <c r="G57415" t="s">
        <v>23</v>
      </c>
      <c r="H57415" t="s">
        <v>24</v>
      </c>
      <c r="I57415" t="s">
        <v>24</v>
      </c>
      <c r="J57415" t="s">
        <v>24</v>
      </c>
      <c r="K57415" t="s">
        <v>24</v>
      </c>
      <c r="L57415" t="s">
        <v>24</v>
      </c>
      <c r="M57415" t="s">
        <v>24</v>
      </c>
      <c r="N57415" t="s">
        <v>24</v>
      </c>
      <c r="O57415" t="s">
        <v>24</v>
      </c>
      <c r="P57415" t="s">
        <v>24</v>
      </c>
      <c r="Q57415" t="s">
        <v>24</v>
      </c>
      <c r="R57415" t="s">
        <v>24</v>
      </c>
      <c r="S57415" t="s">
        <v>23</v>
      </c>
    </row>
    <row r="57416" spans="1:19" x14ac:dyDescent="0.2">
      <c r="A57416" t="s">
        <v>112414</v>
      </c>
      <c r="B57416" t="s">
        <v>104015</v>
      </c>
      <c r="C57416" t="s">
        <v>33112</v>
      </c>
      <c r="D57416" t="s">
        <v>13195</v>
      </c>
      <c r="E57416" t="s">
        <v>104016</v>
      </c>
      <c r="F57416" s="1">
        <v>45857</v>
      </c>
      <c r="G57416" t="s">
        <v>23</v>
      </c>
      <c r="H57416" t="s">
        <v>24</v>
      </c>
      <c r="I57416" t="s">
        <v>24</v>
      </c>
      <c r="J57416" t="s">
        <v>24</v>
      </c>
      <c r="K57416" t="s">
        <v>24</v>
      </c>
      <c r="L57416" t="s">
        <v>24</v>
      </c>
      <c r="M57416" t="s">
        <v>24</v>
      </c>
      <c r="N57416" t="s">
        <v>24</v>
      </c>
      <c r="O57416" t="s">
        <v>24</v>
      </c>
      <c r="P57416" t="s">
        <v>24</v>
      </c>
      <c r="Q57416" t="s">
        <v>24</v>
      </c>
      <c r="R57416" t="s">
        <v>24</v>
      </c>
      <c r="S57416" t="s">
        <v>23</v>
      </c>
    </row>
    <row r="57417" spans="1:19" x14ac:dyDescent="0.2">
      <c r="A57417" t="s">
        <v>112414</v>
      </c>
      <c r="B57417" t="s">
        <v>104017</v>
      </c>
      <c r="C57417" t="s">
        <v>32877</v>
      </c>
      <c r="D57417" t="s">
        <v>13195</v>
      </c>
      <c r="E57417" t="s">
        <v>104018</v>
      </c>
      <c r="F57417" s="1">
        <v>45857</v>
      </c>
      <c r="G57417" t="s">
        <v>23</v>
      </c>
      <c r="H57417" t="s">
        <v>24</v>
      </c>
      <c r="I57417" t="s">
        <v>24</v>
      </c>
      <c r="J57417" t="s">
        <v>24</v>
      </c>
      <c r="K57417" t="s">
        <v>24</v>
      </c>
      <c r="L57417" t="s">
        <v>24</v>
      </c>
      <c r="M57417" t="s">
        <v>24</v>
      </c>
      <c r="N57417" t="s">
        <v>24</v>
      </c>
      <c r="O57417" t="s">
        <v>24</v>
      </c>
      <c r="P57417" t="s">
        <v>24</v>
      </c>
      <c r="Q57417" t="s">
        <v>24</v>
      </c>
      <c r="R57417" t="s">
        <v>24</v>
      </c>
      <c r="S57417" t="s">
        <v>23</v>
      </c>
    </row>
    <row r="57418" spans="1:19" x14ac:dyDescent="0.2">
      <c r="A57418" t="s">
        <v>112413</v>
      </c>
      <c r="B57418" t="s">
        <v>104019</v>
      </c>
      <c r="C57418" t="s">
        <v>32906</v>
      </c>
      <c r="D57418" t="s">
        <v>13195</v>
      </c>
      <c r="E57418" t="s">
        <v>104020</v>
      </c>
      <c r="F57418" s="1">
        <v>45857</v>
      </c>
      <c r="G57418" t="s">
        <v>23</v>
      </c>
      <c r="H57418" t="s">
        <v>24</v>
      </c>
      <c r="I57418" t="s">
        <v>24</v>
      </c>
      <c r="J57418" t="s">
        <v>24</v>
      </c>
      <c r="K57418" t="s">
        <v>24</v>
      </c>
      <c r="L57418" t="s">
        <v>24</v>
      </c>
      <c r="M57418" t="s">
        <v>24</v>
      </c>
      <c r="N57418" t="s">
        <v>24</v>
      </c>
      <c r="O57418" t="s">
        <v>24</v>
      </c>
      <c r="P57418" t="s">
        <v>24</v>
      </c>
      <c r="Q57418" t="s">
        <v>24</v>
      </c>
      <c r="R57418" t="s">
        <v>24</v>
      </c>
      <c r="S57418" t="s">
        <v>23</v>
      </c>
    </row>
    <row r="57419" spans="1:19" x14ac:dyDescent="0.2">
      <c r="A57419" t="s">
        <v>112410</v>
      </c>
      <c r="B57419" t="s">
        <v>104021</v>
      </c>
      <c r="C57419" t="s">
        <v>14324</v>
      </c>
      <c r="D57419" t="s">
        <v>13195</v>
      </c>
      <c r="E57419" t="s">
        <v>104022</v>
      </c>
      <c r="F57419" s="1">
        <v>45857</v>
      </c>
      <c r="G57419" t="s">
        <v>23</v>
      </c>
      <c r="H57419" t="s">
        <v>24</v>
      </c>
      <c r="I57419" t="s">
        <v>24</v>
      </c>
      <c r="J57419" t="s">
        <v>24</v>
      </c>
      <c r="K57419" t="s">
        <v>23</v>
      </c>
      <c r="L57419" t="s">
        <v>23</v>
      </c>
      <c r="M57419" t="s">
        <v>23</v>
      </c>
      <c r="N57419" t="s">
        <v>24</v>
      </c>
      <c r="O57419" t="s">
        <v>24</v>
      </c>
      <c r="P57419" t="s">
        <v>24</v>
      </c>
      <c r="Q57419" t="s">
        <v>24</v>
      </c>
      <c r="R57419" t="s">
        <v>23</v>
      </c>
      <c r="S57419" t="s">
        <v>23</v>
      </c>
    </row>
    <row r="57420" spans="1:19" x14ac:dyDescent="0.2">
      <c r="A57420" t="s">
        <v>112412</v>
      </c>
      <c r="B57420" t="s">
        <v>104023</v>
      </c>
      <c r="C57420" t="s">
        <v>70213</v>
      </c>
      <c r="D57420" t="s">
        <v>13195</v>
      </c>
      <c r="E57420" t="s">
        <v>104024</v>
      </c>
      <c r="F57420" s="1">
        <v>45857</v>
      </c>
      <c r="G57420" t="s">
        <v>23</v>
      </c>
      <c r="H57420" t="s">
        <v>24</v>
      </c>
      <c r="I57420" t="s">
        <v>24</v>
      </c>
      <c r="J57420" t="s">
        <v>24</v>
      </c>
      <c r="K57420" t="s">
        <v>24</v>
      </c>
      <c r="L57420" t="s">
        <v>24</v>
      </c>
      <c r="M57420" t="s">
        <v>24</v>
      </c>
      <c r="N57420" t="s">
        <v>24</v>
      </c>
      <c r="O57420" t="s">
        <v>24</v>
      </c>
      <c r="P57420" t="s">
        <v>24</v>
      </c>
      <c r="Q57420" t="s">
        <v>24</v>
      </c>
      <c r="R57420" t="s">
        <v>24</v>
      </c>
      <c r="S57420" t="s">
        <v>23</v>
      </c>
    </row>
    <row r="57421" spans="1:19" x14ac:dyDescent="0.2">
      <c r="A57421" t="s">
        <v>112410</v>
      </c>
      <c r="B57421" t="s">
        <v>104025</v>
      </c>
      <c r="C57421" t="s">
        <v>4092</v>
      </c>
      <c r="D57421" t="s">
        <v>13195</v>
      </c>
      <c r="E57421" t="s">
        <v>104026</v>
      </c>
      <c r="F57421" s="1">
        <v>45857</v>
      </c>
      <c r="G57421" t="s">
        <v>23</v>
      </c>
      <c r="H57421" t="s">
        <v>24</v>
      </c>
      <c r="I57421" t="s">
        <v>24</v>
      </c>
      <c r="J57421" t="s">
        <v>24</v>
      </c>
      <c r="K57421" t="s">
        <v>23</v>
      </c>
      <c r="L57421" t="s">
        <v>23</v>
      </c>
      <c r="M57421" t="s">
        <v>23</v>
      </c>
      <c r="N57421" t="s">
        <v>24</v>
      </c>
      <c r="O57421" t="s">
        <v>23</v>
      </c>
      <c r="P57421" t="s">
        <v>23</v>
      </c>
      <c r="Q57421" t="s">
        <v>24</v>
      </c>
      <c r="R57421" t="s">
        <v>23</v>
      </c>
      <c r="S57421" t="s">
        <v>23</v>
      </c>
    </row>
    <row r="57422" spans="1:19" x14ac:dyDescent="0.2">
      <c r="A57422" t="s">
        <v>112414</v>
      </c>
      <c r="B57422" t="s">
        <v>104027</v>
      </c>
      <c r="C57422" t="s">
        <v>10346</v>
      </c>
      <c r="D57422" t="s">
        <v>13195</v>
      </c>
      <c r="E57422" t="s">
        <v>104028</v>
      </c>
      <c r="F57422" s="1">
        <v>45857</v>
      </c>
      <c r="G57422" t="s">
        <v>23</v>
      </c>
      <c r="H57422" t="s">
        <v>24</v>
      </c>
      <c r="I57422" t="s">
        <v>24</v>
      </c>
      <c r="J57422" t="s">
        <v>24</v>
      </c>
      <c r="K57422" t="s">
        <v>24</v>
      </c>
      <c r="L57422" t="s">
        <v>24</v>
      </c>
      <c r="M57422" t="s">
        <v>24</v>
      </c>
      <c r="N57422" t="s">
        <v>24</v>
      </c>
      <c r="O57422" t="s">
        <v>24</v>
      </c>
      <c r="P57422" t="s">
        <v>24</v>
      </c>
      <c r="Q57422" t="s">
        <v>24</v>
      </c>
      <c r="R57422" t="s">
        <v>24</v>
      </c>
      <c r="S57422" t="s">
        <v>23</v>
      </c>
    </row>
    <row r="57423" spans="1:19" x14ac:dyDescent="0.2">
      <c r="A57423" t="s">
        <v>112414</v>
      </c>
      <c r="B57423" t="s">
        <v>104029</v>
      </c>
      <c r="C57423" t="s">
        <v>14324</v>
      </c>
      <c r="D57423" t="s">
        <v>13195</v>
      </c>
      <c r="E57423" t="s">
        <v>70124</v>
      </c>
      <c r="F57423" s="1">
        <v>45857</v>
      </c>
      <c r="G57423" t="s">
        <v>23</v>
      </c>
      <c r="H57423" t="s">
        <v>24</v>
      </c>
      <c r="I57423" t="s">
        <v>24</v>
      </c>
      <c r="J57423" t="s">
        <v>24</v>
      </c>
      <c r="K57423" t="s">
        <v>24</v>
      </c>
      <c r="L57423" t="s">
        <v>24</v>
      </c>
      <c r="M57423" t="s">
        <v>24</v>
      </c>
      <c r="N57423" t="s">
        <v>24</v>
      </c>
      <c r="O57423" t="s">
        <v>24</v>
      </c>
      <c r="P57423" t="s">
        <v>24</v>
      </c>
      <c r="Q57423" t="s">
        <v>24</v>
      </c>
      <c r="R57423" t="s">
        <v>24</v>
      </c>
      <c r="S57423" t="s">
        <v>23</v>
      </c>
    </row>
    <row r="57424" spans="1:19" x14ac:dyDescent="0.2">
      <c r="A57424" t="s">
        <v>112414</v>
      </c>
      <c r="B57424" t="s">
        <v>104030</v>
      </c>
      <c r="C57424" t="s">
        <v>70672</v>
      </c>
      <c r="D57424" t="s">
        <v>13195</v>
      </c>
      <c r="E57424" t="s">
        <v>104031</v>
      </c>
      <c r="F57424" s="1">
        <v>45857</v>
      </c>
      <c r="G57424" t="s">
        <v>23</v>
      </c>
      <c r="H57424" t="s">
        <v>24</v>
      </c>
      <c r="I57424" t="s">
        <v>24</v>
      </c>
      <c r="J57424" t="s">
        <v>24</v>
      </c>
      <c r="K57424" t="s">
        <v>24</v>
      </c>
      <c r="L57424" t="s">
        <v>24</v>
      </c>
      <c r="M57424" t="s">
        <v>24</v>
      </c>
      <c r="N57424" t="s">
        <v>24</v>
      </c>
      <c r="O57424" t="s">
        <v>24</v>
      </c>
      <c r="P57424" t="s">
        <v>24</v>
      </c>
      <c r="Q57424" t="s">
        <v>24</v>
      </c>
      <c r="R57424" t="s">
        <v>24</v>
      </c>
      <c r="S57424" t="s">
        <v>23</v>
      </c>
    </row>
    <row r="57425" spans="1:19" x14ac:dyDescent="0.2">
      <c r="A57425" t="s">
        <v>112414</v>
      </c>
      <c r="B57425" t="s">
        <v>104032</v>
      </c>
      <c r="C57425" t="s">
        <v>32877</v>
      </c>
      <c r="D57425" t="s">
        <v>13195</v>
      </c>
      <c r="E57425" t="s">
        <v>104033</v>
      </c>
      <c r="F57425" s="1">
        <v>45857</v>
      </c>
      <c r="G57425" t="s">
        <v>23</v>
      </c>
      <c r="H57425" t="s">
        <v>24</v>
      </c>
      <c r="I57425" t="s">
        <v>24</v>
      </c>
      <c r="J57425" t="s">
        <v>24</v>
      </c>
      <c r="K57425" t="s">
        <v>24</v>
      </c>
      <c r="L57425" t="s">
        <v>24</v>
      </c>
      <c r="M57425" t="s">
        <v>24</v>
      </c>
      <c r="N57425" t="s">
        <v>24</v>
      </c>
      <c r="O57425" t="s">
        <v>24</v>
      </c>
      <c r="P57425" t="s">
        <v>24</v>
      </c>
      <c r="Q57425" t="s">
        <v>24</v>
      </c>
      <c r="R57425" t="s">
        <v>24</v>
      </c>
      <c r="S57425" t="s">
        <v>23</v>
      </c>
    </row>
    <row r="57426" spans="1:19" x14ac:dyDescent="0.2">
      <c r="A57426" t="s">
        <v>112414</v>
      </c>
      <c r="B57426" t="s">
        <v>104034</v>
      </c>
      <c r="C57426" t="s">
        <v>33411</v>
      </c>
      <c r="D57426" t="s">
        <v>13195</v>
      </c>
      <c r="E57426" t="s">
        <v>104035</v>
      </c>
      <c r="F57426" s="1">
        <v>45857</v>
      </c>
      <c r="G57426" t="s">
        <v>23</v>
      </c>
      <c r="H57426" t="s">
        <v>24</v>
      </c>
      <c r="I57426" t="s">
        <v>24</v>
      </c>
      <c r="J57426" t="s">
        <v>24</v>
      </c>
      <c r="K57426" t="s">
        <v>24</v>
      </c>
      <c r="L57426" t="s">
        <v>24</v>
      </c>
      <c r="M57426" t="s">
        <v>24</v>
      </c>
      <c r="N57426" t="s">
        <v>24</v>
      </c>
      <c r="O57426" t="s">
        <v>24</v>
      </c>
      <c r="P57426" t="s">
        <v>24</v>
      </c>
      <c r="Q57426" t="s">
        <v>24</v>
      </c>
      <c r="R57426" t="s">
        <v>24</v>
      </c>
      <c r="S57426" t="s">
        <v>23</v>
      </c>
    </row>
    <row r="57427" spans="1:19" x14ac:dyDescent="0.2">
      <c r="A57427" t="s">
        <v>112414</v>
      </c>
      <c r="B57427" t="s">
        <v>104036</v>
      </c>
      <c r="C57427" t="s">
        <v>33091</v>
      </c>
      <c r="D57427" t="s">
        <v>13195</v>
      </c>
      <c r="E57427" t="s">
        <v>104037</v>
      </c>
      <c r="F57427" s="1">
        <v>45857</v>
      </c>
      <c r="G57427" t="s">
        <v>23</v>
      </c>
      <c r="H57427" t="s">
        <v>24</v>
      </c>
      <c r="I57427" t="s">
        <v>24</v>
      </c>
      <c r="J57427" t="s">
        <v>24</v>
      </c>
      <c r="K57427" t="s">
        <v>24</v>
      </c>
      <c r="L57427" t="s">
        <v>24</v>
      </c>
      <c r="M57427" t="s">
        <v>24</v>
      </c>
      <c r="N57427" t="s">
        <v>24</v>
      </c>
      <c r="O57427" t="s">
        <v>24</v>
      </c>
      <c r="P57427" t="s">
        <v>24</v>
      </c>
      <c r="Q57427" t="s">
        <v>24</v>
      </c>
      <c r="R57427" t="s">
        <v>24</v>
      </c>
      <c r="S57427" t="s">
        <v>23</v>
      </c>
    </row>
    <row r="57428" spans="1:19" x14ac:dyDescent="0.2">
      <c r="A57428" t="s">
        <v>112414</v>
      </c>
      <c r="B57428" t="s">
        <v>104038</v>
      </c>
      <c r="C57428" t="s">
        <v>32985</v>
      </c>
      <c r="D57428" t="s">
        <v>13195</v>
      </c>
      <c r="E57428" t="s">
        <v>104039</v>
      </c>
      <c r="F57428" s="1">
        <v>45857</v>
      </c>
      <c r="G57428" t="s">
        <v>23</v>
      </c>
      <c r="H57428" t="s">
        <v>24</v>
      </c>
      <c r="I57428" t="s">
        <v>24</v>
      </c>
      <c r="J57428" t="s">
        <v>24</v>
      </c>
      <c r="K57428" t="s">
        <v>24</v>
      </c>
      <c r="L57428" t="s">
        <v>24</v>
      </c>
      <c r="M57428" t="s">
        <v>24</v>
      </c>
      <c r="N57428" t="s">
        <v>24</v>
      </c>
      <c r="O57428" t="s">
        <v>24</v>
      </c>
      <c r="P57428" t="s">
        <v>24</v>
      </c>
      <c r="Q57428" t="s">
        <v>24</v>
      </c>
      <c r="R57428" t="s">
        <v>24</v>
      </c>
      <c r="S57428" t="s">
        <v>23</v>
      </c>
    </row>
    <row r="57429" spans="1:19" x14ac:dyDescent="0.2">
      <c r="A57429" t="s">
        <v>112414</v>
      </c>
      <c r="B57429" t="s">
        <v>104040</v>
      </c>
      <c r="C57429" t="s">
        <v>13545</v>
      </c>
      <c r="D57429" t="s">
        <v>13195</v>
      </c>
      <c r="E57429" t="s">
        <v>104041</v>
      </c>
      <c r="F57429" s="1">
        <v>45857</v>
      </c>
      <c r="G57429" t="s">
        <v>23</v>
      </c>
      <c r="H57429" t="s">
        <v>24</v>
      </c>
      <c r="I57429" t="s">
        <v>24</v>
      </c>
      <c r="J57429" t="s">
        <v>24</v>
      </c>
      <c r="K57429" t="s">
        <v>24</v>
      </c>
      <c r="L57429" t="s">
        <v>24</v>
      </c>
      <c r="M57429" t="s">
        <v>24</v>
      </c>
      <c r="N57429" t="s">
        <v>24</v>
      </c>
      <c r="O57429" t="s">
        <v>24</v>
      </c>
      <c r="P57429" t="s">
        <v>24</v>
      </c>
      <c r="Q57429" t="s">
        <v>24</v>
      </c>
      <c r="R57429" t="s">
        <v>24</v>
      </c>
      <c r="S57429" t="s">
        <v>23</v>
      </c>
    </row>
    <row r="57430" spans="1:19" x14ac:dyDescent="0.2">
      <c r="A57430" t="s">
        <v>112414</v>
      </c>
      <c r="B57430" t="s">
        <v>104042</v>
      </c>
      <c r="C57430" t="s">
        <v>32912</v>
      </c>
      <c r="D57430" t="s">
        <v>13195</v>
      </c>
      <c r="E57430" t="s">
        <v>104043</v>
      </c>
      <c r="F57430" s="1">
        <v>45857</v>
      </c>
      <c r="G57430" t="s">
        <v>23</v>
      </c>
      <c r="H57430" t="s">
        <v>24</v>
      </c>
      <c r="I57430" t="s">
        <v>24</v>
      </c>
      <c r="J57430" t="s">
        <v>24</v>
      </c>
      <c r="K57430" t="s">
        <v>24</v>
      </c>
      <c r="L57430" t="s">
        <v>24</v>
      </c>
      <c r="M57430" t="s">
        <v>24</v>
      </c>
      <c r="N57430" t="s">
        <v>24</v>
      </c>
      <c r="O57430" t="s">
        <v>24</v>
      </c>
      <c r="P57430" t="s">
        <v>24</v>
      </c>
      <c r="Q57430" t="s">
        <v>24</v>
      </c>
      <c r="R57430" t="s">
        <v>24</v>
      </c>
      <c r="S57430" t="s">
        <v>23</v>
      </c>
    </row>
    <row r="57431" spans="1:19" x14ac:dyDescent="0.2">
      <c r="A57431" t="s">
        <v>112414</v>
      </c>
      <c r="B57431" t="s">
        <v>104044</v>
      </c>
      <c r="C57431" t="s">
        <v>104045</v>
      </c>
      <c r="D57431" t="s">
        <v>13195</v>
      </c>
      <c r="E57431" t="s">
        <v>104046</v>
      </c>
      <c r="F57431" s="1">
        <v>45857</v>
      </c>
      <c r="G57431" t="s">
        <v>23</v>
      </c>
      <c r="H57431" t="s">
        <v>24</v>
      </c>
      <c r="I57431" t="s">
        <v>24</v>
      </c>
      <c r="J57431" t="s">
        <v>24</v>
      </c>
      <c r="K57431" t="s">
        <v>24</v>
      </c>
      <c r="L57431" t="s">
        <v>24</v>
      </c>
      <c r="M57431" t="s">
        <v>24</v>
      </c>
      <c r="N57431" t="s">
        <v>24</v>
      </c>
      <c r="O57431" t="s">
        <v>24</v>
      </c>
      <c r="P57431" t="s">
        <v>24</v>
      </c>
      <c r="Q57431" t="s">
        <v>24</v>
      </c>
      <c r="R57431" t="s">
        <v>24</v>
      </c>
      <c r="S57431" t="s">
        <v>23</v>
      </c>
    </row>
    <row r="57432" spans="1:19" x14ac:dyDescent="0.2">
      <c r="A57432" t="s">
        <v>112414</v>
      </c>
      <c r="B57432" t="s">
        <v>104047</v>
      </c>
      <c r="C57432" t="s">
        <v>13551</v>
      </c>
      <c r="D57432" t="s">
        <v>13195</v>
      </c>
      <c r="E57432" t="s">
        <v>104048</v>
      </c>
      <c r="F57432" s="1">
        <v>45857</v>
      </c>
      <c r="G57432" t="s">
        <v>23</v>
      </c>
      <c r="H57432" t="s">
        <v>24</v>
      </c>
      <c r="I57432" t="s">
        <v>24</v>
      </c>
      <c r="J57432" t="s">
        <v>24</v>
      </c>
      <c r="K57432" t="s">
        <v>24</v>
      </c>
      <c r="L57432" t="s">
        <v>24</v>
      </c>
      <c r="M57432" t="s">
        <v>24</v>
      </c>
      <c r="N57432" t="s">
        <v>24</v>
      </c>
      <c r="O57432" t="s">
        <v>24</v>
      </c>
      <c r="P57432" t="s">
        <v>24</v>
      </c>
      <c r="Q57432" t="s">
        <v>24</v>
      </c>
      <c r="R57432" t="s">
        <v>24</v>
      </c>
      <c r="S57432" t="s">
        <v>23</v>
      </c>
    </row>
    <row r="57433" spans="1:19" x14ac:dyDescent="0.2">
      <c r="A57433" t="s">
        <v>112414</v>
      </c>
      <c r="B57433" t="s">
        <v>104049</v>
      </c>
      <c r="C57433" t="s">
        <v>10346</v>
      </c>
      <c r="D57433" t="s">
        <v>13195</v>
      </c>
      <c r="E57433" t="s">
        <v>104050</v>
      </c>
      <c r="F57433" s="1">
        <v>45857</v>
      </c>
      <c r="G57433" t="s">
        <v>23</v>
      </c>
      <c r="H57433" t="s">
        <v>24</v>
      </c>
      <c r="I57433" t="s">
        <v>24</v>
      </c>
      <c r="J57433" t="s">
        <v>24</v>
      </c>
      <c r="K57433" t="s">
        <v>24</v>
      </c>
      <c r="L57433" t="s">
        <v>24</v>
      </c>
      <c r="M57433" t="s">
        <v>24</v>
      </c>
      <c r="N57433" t="s">
        <v>24</v>
      </c>
      <c r="O57433" t="s">
        <v>24</v>
      </c>
      <c r="P57433" t="s">
        <v>24</v>
      </c>
      <c r="Q57433" t="s">
        <v>24</v>
      </c>
      <c r="R57433" t="s">
        <v>24</v>
      </c>
      <c r="S57433" t="s">
        <v>23</v>
      </c>
    </row>
    <row r="57434" spans="1:19" x14ac:dyDescent="0.2">
      <c r="A57434" t="s">
        <v>112414</v>
      </c>
      <c r="B57434" t="s">
        <v>104051</v>
      </c>
      <c r="C57434" t="s">
        <v>7085</v>
      </c>
      <c r="D57434" t="s">
        <v>13195</v>
      </c>
      <c r="E57434" t="s">
        <v>104052</v>
      </c>
      <c r="F57434" s="1">
        <v>45857</v>
      </c>
      <c r="G57434" t="s">
        <v>23</v>
      </c>
      <c r="H57434" t="s">
        <v>24</v>
      </c>
      <c r="I57434" t="s">
        <v>24</v>
      </c>
      <c r="J57434" t="s">
        <v>24</v>
      </c>
      <c r="K57434" t="s">
        <v>24</v>
      </c>
      <c r="L57434" t="s">
        <v>24</v>
      </c>
      <c r="M57434" t="s">
        <v>24</v>
      </c>
      <c r="N57434" t="s">
        <v>24</v>
      </c>
      <c r="O57434" t="s">
        <v>24</v>
      </c>
      <c r="P57434" t="s">
        <v>24</v>
      </c>
      <c r="Q57434" t="s">
        <v>24</v>
      </c>
      <c r="R57434" t="s">
        <v>24</v>
      </c>
      <c r="S57434" t="s">
        <v>23</v>
      </c>
    </row>
    <row r="57435" spans="1:19" x14ac:dyDescent="0.2">
      <c r="A57435" t="s">
        <v>112414</v>
      </c>
      <c r="B57435" t="s">
        <v>104053</v>
      </c>
      <c r="C57435" t="s">
        <v>32860</v>
      </c>
      <c r="D57435" t="s">
        <v>13195</v>
      </c>
      <c r="E57435" t="s">
        <v>104054</v>
      </c>
      <c r="F57435" s="1">
        <v>45857</v>
      </c>
      <c r="G57435" t="s">
        <v>23</v>
      </c>
      <c r="H57435" t="s">
        <v>24</v>
      </c>
      <c r="I57435" t="s">
        <v>24</v>
      </c>
      <c r="J57435" t="s">
        <v>24</v>
      </c>
      <c r="K57435" t="s">
        <v>24</v>
      </c>
      <c r="L57435" t="s">
        <v>24</v>
      </c>
      <c r="M57435" t="s">
        <v>24</v>
      </c>
      <c r="N57435" t="s">
        <v>24</v>
      </c>
      <c r="O57435" t="s">
        <v>24</v>
      </c>
      <c r="P57435" t="s">
        <v>24</v>
      </c>
      <c r="Q57435" t="s">
        <v>24</v>
      </c>
      <c r="R57435" t="s">
        <v>24</v>
      </c>
      <c r="S57435" t="s">
        <v>23</v>
      </c>
    </row>
    <row r="57436" spans="1:19" x14ac:dyDescent="0.2">
      <c r="A57436" t="s">
        <v>112414</v>
      </c>
      <c r="B57436" t="s">
        <v>104055</v>
      </c>
      <c r="C57436" t="s">
        <v>32874</v>
      </c>
      <c r="D57436" t="s">
        <v>13195</v>
      </c>
      <c r="E57436" t="s">
        <v>104056</v>
      </c>
      <c r="F57436" s="1">
        <v>45857</v>
      </c>
      <c r="G57436" t="s">
        <v>23</v>
      </c>
      <c r="H57436" t="s">
        <v>24</v>
      </c>
      <c r="I57436" t="s">
        <v>24</v>
      </c>
      <c r="J57436" t="s">
        <v>24</v>
      </c>
      <c r="K57436" t="s">
        <v>24</v>
      </c>
      <c r="L57436" t="s">
        <v>24</v>
      </c>
      <c r="M57436" t="s">
        <v>24</v>
      </c>
      <c r="N57436" t="s">
        <v>24</v>
      </c>
      <c r="O57436" t="s">
        <v>24</v>
      </c>
      <c r="P57436" t="s">
        <v>24</v>
      </c>
      <c r="Q57436" t="s">
        <v>24</v>
      </c>
      <c r="R57436" t="s">
        <v>24</v>
      </c>
      <c r="S57436" t="s">
        <v>23</v>
      </c>
    </row>
    <row r="57437" spans="1:19" x14ac:dyDescent="0.2">
      <c r="A57437" t="s">
        <v>112410</v>
      </c>
      <c r="B57437" t="s">
        <v>104057</v>
      </c>
      <c r="C57437" t="s">
        <v>14324</v>
      </c>
      <c r="D57437" t="s">
        <v>13195</v>
      </c>
      <c r="E57437" t="s">
        <v>104058</v>
      </c>
      <c r="F57437" s="1">
        <v>45857</v>
      </c>
      <c r="G57437" t="s">
        <v>23</v>
      </c>
      <c r="H57437" t="s">
        <v>24</v>
      </c>
      <c r="I57437" t="s">
        <v>24</v>
      </c>
      <c r="J57437" t="s">
        <v>24</v>
      </c>
      <c r="K57437" t="s">
        <v>23</v>
      </c>
      <c r="L57437" t="s">
        <v>23</v>
      </c>
      <c r="M57437" t="s">
        <v>23</v>
      </c>
      <c r="N57437" t="s">
        <v>24</v>
      </c>
      <c r="O57437" t="s">
        <v>24</v>
      </c>
      <c r="P57437" t="s">
        <v>24</v>
      </c>
      <c r="Q57437" t="s">
        <v>24</v>
      </c>
      <c r="R57437" t="s">
        <v>23</v>
      </c>
      <c r="S57437" t="s">
        <v>23</v>
      </c>
    </row>
    <row r="57438" spans="1:19" x14ac:dyDescent="0.2">
      <c r="A57438" t="s">
        <v>112415</v>
      </c>
      <c r="B57438" t="s">
        <v>104059</v>
      </c>
      <c r="C57438" t="s">
        <v>13565</v>
      </c>
      <c r="D57438" t="s">
        <v>13195</v>
      </c>
      <c r="E57438" t="s">
        <v>104060</v>
      </c>
      <c r="F57438" s="1">
        <v>45857</v>
      </c>
      <c r="G57438" t="s">
        <v>23</v>
      </c>
      <c r="H57438" t="s">
        <v>24</v>
      </c>
      <c r="I57438" t="s">
        <v>24</v>
      </c>
      <c r="J57438" t="s">
        <v>24</v>
      </c>
      <c r="K57438" t="s">
        <v>24</v>
      </c>
      <c r="L57438" t="s">
        <v>24</v>
      </c>
      <c r="M57438" t="s">
        <v>24</v>
      </c>
      <c r="N57438" t="s">
        <v>24</v>
      </c>
      <c r="O57438" t="s">
        <v>24</v>
      </c>
      <c r="P57438" t="s">
        <v>24</v>
      </c>
      <c r="Q57438" t="s">
        <v>24</v>
      </c>
      <c r="R57438" t="s">
        <v>24</v>
      </c>
      <c r="S57438" t="s">
        <v>23</v>
      </c>
    </row>
    <row r="57439" spans="1:19" x14ac:dyDescent="0.2">
      <c r="A57439" t="s">
        <v>112414</v>
      </c>
      <c r="B57439" t="s">
        <v>104061</v>
      </c>
      <c r="C57439" t="s">
        <v>104062</v>
      </c>
      <c r="D57439" t="s">
        <v>13195</v>
      </c>
      <c r="E57439" t="s">
        <v>104063</v>
      </c>
      <c r="F57439" s="1">
        <v>45857</v>
      </c>
      <c r="G57439" t="s">
        <v>23</v>
      </c>
      <c r="H57439" t="s">
        <v>24</v>
      </c>
      <c r="I57439" t="s">
        <v>24</v>
      </c>
      <c r="J57439" t="s">
        <v>24</v>
      </c>
      <c r="K57439" t="s">
        <v>24</v>
      </c>
      <c r="L57439" t="s">
        <v>24</v>
      </c>
      <c r="M57439" t="s">
        <v>24</v>
      </c>
      <c r="N57439" t="s">
        <v>24</v>
      </c>
      <c r="O57439" t="s">
        <v>24</v>
      </c>
      <c r="P57439" t="s">
        <v>24</v>
      </c>
      <c r="Q57439" t="s">
        <v>24</v>
      </c>
      <c r="R57439" t="s">
        <v>24</v>
      </c>
      <c r="S57439" t="s">
        <v>23</v>
      </c>
    </row>
    <row r="57440" spans="1:19" x14ac:dyDescent="0.2">
      <c r="A57440" t="s">
        <v>112410</v>
      </c>
      <c r="B57440" t="s">
        <v>104064</v>
      </c>
      <c r="C57440" t="s">
        <v>32966</v>
      </c>
      <c r="D57440" t="s">
        <v>13195</v>
      </c>
      <c r="E57440" t="s">
        <v>104065</v>
      </c>
      <c r="F57440" s="1">
        <v>45857</v>
      </c>
      <c r="G57440" t="s">
        <v>23</v>
      </c>
      <c r="H57440" t="s">
        <v>24</v>
      </c>
      <c r="I57440" t="s">
        <v>24</v>
      </c>
      <c r="J57440" t="s">
        <v>24</v>
      </c>
      <c r="K57440" t="s">
        <v>23</v>
      </c>
      <c r="L57440" t="s">
        <v>23</v>
      </c>
      <c r="M57440" t="s">
        <v>23</v>
      </c>
      <c r="N57440" t="s">
        <v>24</v>
      </c>
      <c r="O57440" t="s">
        <v>24</v>
      </c>
      <c r="P57440" t="s">
        <v>24</v>
      </c>
      <c r="Q57440" t="s">
        <v>24</v>
      </c>
      <c r="R57440" t="s">
        <v>23</v>
      </c>
      <c r="S57440" t="s">
        <v>23</v>
      </c>
    </row>
    <row r="57441" spans="1:19" x14ac:dyDescent="0.2">
      <c r="A57441" t="s">
        <v>112414</v>
      </c>
      <c r="B57441" t="s">
        <v>104066</v>
      </c>
      <c r="C57441" t="s">
        <v>70213</v>
      </c>
      <c r="D57441" t="s">
        <v>13195</v>
      </c>
      <c r="E57441" t="s">
        <v>104067</v>
      </c>
      <c r="F57441" s="1">
        <v>45857</v>
      </c>
      <c r="G57441" t="s">
        <v>23</v>
      </c>
      <c r="H57441" t="s">
        <v>24</v>
      </c>
      <c r="I57441" t="s">
        <v>24</v>
      </c>
      <c r="J57441" t="s">
        <v>24</v>
      </c>
      <c r="K57441" t="s">
        <v>24</v>
      </c>
      <c r="L57441" t="s">
        <v>24</v>
      </c>
      <c r="M57441" t="s">
        <v>24</v>
      </c>
      <c r="N57441" t="s">
        <v>24</v>
      </c>
      <c r="O57441" t="s">
        <v>24</v>
      </c>
      <c r="P57441" t="s">
        <v>24</v>
      </c>
      <c r="Q57441" t="s">
        <v>24</v>
      </c>
      <c r="R57441" t="s">
        <v>24</v>
      </c>
      <c r="S57441" t="s">
        <v>23</v>
      </c>
    </row>
    <row r="57442" spans="1:19" x14ac:dyDescent="0.2">
      <c r="A57442" t="s">
        <v>112410</v>
      </c>
      <c r="B57442" t="s">
        <v>104068</v>
      </c>
      <c r="C57442" t="s">
        <v>14324</v>
      </c>
      <c r="D57442" t="s">
        <v>13195</v>
      </c>
      <c r="E57442" t="s">
        <v>104069</v>
      </c>
      <c r="F57442" s="1">
        <v>45857</v>
      </c>
      <c r="G57442" t="s">
        <v>23</v>
      </c>
      <c r="H57442" t="s">
        <v>24</v>
      </c>
      <c r="I57442" t="s">
        <v>24</v>
      </c>
      <c r="J57442" t="s">
        <v>24</v>
      </c>
      <c r="K57442" t="s">
        <v>23</v>
      </c>
      <c r="L57442" t="s">
        <v>23</v>
      </c>
      <c r="M57442" t="s">
        <v>23</v>
      </c>
      <c r="N57442" t="s">
        <v>24</v>
      </c>
      <c r="O57442" t="s">
        <v>24</v>
      </c>
      <c r="P57442" t="s">
        <v>24</v>
      </c>
      <c r="Q57442" t="s">
        <v>24</v>
      </c>
      <c r="R57442" t="s">
        <v>23</v>
      </c>
      <c r="S57442" t="s">
        <v>23</v>
      </c>
    </row>
    <row r="57443" spans="1:19" x14ac:dyDescent="0.2">
      <c r="A57443" t="s">
        <v>112414</v>
      </c>
      <c r="B57443" t="s">
        <v>104070</v>
      </c>
      <c r="C57443" t="s">
        <v>32906</v>
      </c>
      <c r="D57443" t="s">
        <v>13195</v>
      </c>
      <c r="E57443" t="s">
        <v>104071</v>
      </c>
      <c r="F57443" s="1">
        <v>45857</v>
      </c>
      <c r="G57443" t="s">
        <v>23</v>
      </c>
      <c r="H57443" t="s">
        <v>24</v>
      </c>
      <c r="I57443" t="s">
        <v>24</v>
      </c>
      <c r="J57443" t="s">
        <v>24</v>
      </c>
      <c r="K57443" t="s">
        <v>24</v>
      </c>
      <c r="L57443" t="s">
        <v>24</v>
      </c>
      <c r="M57443" t="s">
        <v>24</v>
      </c>
      <c r="N57443" t="s">
        <v>24</v>
      </c>
      <c r="O57443" t="s">
        <v>24</v>
      </c>
      <c r="P57443" t="s">
        <v>24</v>
      </c>
      <c r="Q57443" t="s">
        <v>24</v>
      </c>
      <c r="R57443" t="s">
        <v>24</v>
      </c>
      <c r="S57443" t="s">
        <v>23</v>
      </c>
    </row>
    <row r="57444" spans="1:19" x14ac:dyDescent="0.2">
      <c r="A57444" t="s">
        <v>112414</v>
      </c>
      <c r="B57444" t="s">
        <v>104072</v>
      </c>
      <c r="C57444" t="s">
        <v>14324</v>
      </c>
      <c r="D57444" t="s">
        <v>13195</v>
      </c>
      <c r="E57444" t="s">
        <v>104073</v>
      </c>
      <c r="F57444" s="1">
        <v>45857</v>
      </c>
      <c r="G57444" t="s">
        <v>23</v>
      </c>
      <c r="H57444" t="s">
        <v>24</v>
      </c>
      <c r="I57444" t="s">
        <v>24</v>
      </c>
      <c r="J57444" t="s">
        <v>24</v>
      </c>
      <c r="K57444" t="s">
        <v>24</v>
      </c>
      <c r="L57444" t="s">
        <v>24</v>
      </c>
      <c r="M57444" t="s">
        <v>24</v>
      </c>
      <c r="N57444" t="s">
        <v>24</v>
      </c>
      <c r="O57444" t="s">
        <v>24</v>
      </c>
      <c r="P57444" t="s">
        <v>24</v>
      </c>
      <c r="Q57444" t="s">
        <v>24</v>
      </c>
      <c r="R57444" t="s">
        <v>24</v>
      </c>
      <c r="S57444" t="s">
        <v>23</v>
      </c>
    </row>
    <row r="57445" spans="1:19" x14ac:dyDescent="0.2">
      <c r="A57445" t="s">
        <v>112414</v>
      </c>
      <c r="B57445" t="s">
        <v>104074</v>
      </c>
      <c r="C57445" t="s">
        <v>70389</v>
      </c>
      <c r="D57445" t="s">
        <v>13195</v>
      </c>
      <c r="E57445" t="s">
        <v>70390</v>
      </c>
      <c r="F57445" s="1">
        <v>45857</v>
      </c>
      <c r="G57445" t="s">
        <v>23</v>
      </c>
      <c r="H57445" t="s">
        <v>24</v>
      </c>
      <c r="I57445" t="s">
        <v>24</v>
      </c>
      <c r="J57445" t="s">
        <v>24</v>
      </c>
      <c r="K57445" t="s">
        <v>23</v>
      </c>
      <c r="L57445" t="s">
        <v>23</v>
      </c>
      <c r="M57445" t="s">
        <v>23</v>
      </c>
      <c r="N57445" t="s">
        <v>24</v>
      </c>
      <c r="O57445" t="s">
        <v>24</v>
      </c>
      <c r="P57445" t="s">
        <v>24</v>
      </c>
      <c r="Q57445" t="s">
        <v>24</v>
      </c>
      <c r="R57445" t="s">
        <v>23</v>
      </c>
      <c r="S57445" t="s">
        <v>23</v>
      </c>
    </row>
    <row r="57446" spans="1:19" x14ac:dyDescent="0.2">
      <c r="A57446" t="s">
        <v>112414</v>
      </c>
      <c r="B57446" t="s">
        <v>104075</v>
      </c>
      <c r="C57446" t="s">
        <v>14324</v>
      </c>
      <c r="D57446" t="s">
        <v>13195</v>
      </c>
      <c r="E57446" t="s">
        <v>104076</v>
      </c>
      <c r="F57446" s="1">
        <v>45857</v>
      </c>
      <c r="G57446" t="s">
        <v>23</v>
      </c>
      <c r="H57446" t="s">
        <v>24</v>
      </c>
      <c r="I57446" t="s">
        <v>24</v>
      </c>
      <c r="J57446" t="s">
        <v>24</v>
      </c>
      <c r="K57446" t="s">
        <v>24</v>
      </c>
      <c r="L57446" t="s">
        <v>24</v>
      </c>
      <c r="M57446" t="s">
        <v>24</v>
      </c>
      <c r="N57446" t="s">
        <v>24</v>
      </c>
      <c r="O57446" t="s">
        <v>24</v>
      </c>
      <c r="P57446" t="s">
        <v>24</v>
      </c>
      <c r="Q57446" t="s">
        <v>24</v>
      </c>
      <c r="R57446" t="s">
        <v>24</v>
      </c>
      <c r="S57446" t="s">
        <v>23</v>
      </c>
    </row>
    <row r="57447" spans="1:19" x14ac:dyDescent="0.2">
      <c r="A57447" t="s">
        <v>112414</v>
      </c>
      <c r="B57447" t="s">
        <v>104077</v>
      </c>
      <c r="C57447" t="s">
        <v>32877</v>
      </c>
      <c r="D57447" t="s">
        <v>13195</v>
      </c>
      <c r="E57447" t="s">
        <v>104078</v>
      </c>
      <c r="F57447" s="1">
        <v>45857</v>
      </c>
      <c r="G57447" t="s">
        <v>23</v>
      </c>
      <c r="H57447" t="s">
        <v>24</v>
      </c>
      <c r="I57447" t="s">
        <v>24</v>
      </c>
      <c r="J57447" t="s">
        <v>24</v>
      </c>
      <c r="K57447" t="s">
        <v>24</v>
      </c>
      <c r="L57447" t="s">
        <v>24</v>
      </c>
      <c r="M57447" t="s">
        <v>24</v>
      </c>
      <c r="N57447" t="s">
        <v>24</v>
      </c>
      <c r="O57447" t="s">
        <v>24</v>
      </c>
      <c r="P57447" t="s">
        <v>24</v>
      </c>
      <c r="Q57447" t="s">
        <v>24</v>
      </c>
      <c r="R57447" t="s">
        <v>24</v>
      </c>
      <c r="S57447" t="s">
        <v>23</v>
      </c>
    </row>
    <row r="57448" spans="1:19" x14ac:dyDescent="0.2">
      <c r="A57448" t="s">
        <v>112414</v>
      </c>
      <c r="B57448" t="s">
        <v>104079</v>
      </c>
      <c r="C57448" t="s">
        <v>33112</v>
      </c>
      <c r="D57448" t="s">
        <v>13195</v>
      </c>
      <c r="E57448" t="s">
        <v>33318</v>
      </c>
      <c r="F57448" s="1">
        <v>45857</v>
      </c>
      <c r="G57448" t="s">
        <v>23</v>
      </c>
      <c r="H57448" t="s">
        <v>24</v>
      </c>
      <c r="I57448" t="s">
        <v>24</v>
      </c>
      <c r="J57448" t="s">
        <v>24</v>
      </c>
      <c r="K57448" t="s">
        <v>24</v>
      </c>
      <c r="L57448" t="s">
        <v>24</v>
      </c>
      <c r="M57448" t="s">
        <v>24</v>
      </c>
      <c r="N57448" t="s">
        <v>24</v>
      </c>
      <c r="O57448" t="s">
        <v>24</v>
      </c>
      <c r="P57448" t="s">
        <v>24</v>
      </c>
      <c r="Q57448" t="s">
        <v>24</v>
      </c>
      <c r="R57448" t="s">
        <v>24</v>
      </c>
      <c r="S57448" t="s">
        <v>23</v>
      </c>
    </row>
    <row r="57449" spans="1:19" x14ac:dyDescent="0.2">
      <c r="A57449" t="s">
        <v>112414</v>
      </c>
      <c r="B57449" t="s">
        <v>104080</v>
      </c>
      <c r="C57449" t="s">
        <v>32877</v>
      </c>
      <c r="D57449" t="s">
        <v>13195</v>
      </c>
      <c r="E57449" t="s">
        <v>104081</v>
      </c>
      <c r="F57449" s="1">
        <v>45857</v>
      </c>
      <c r="G57449" t="s">
        <v>23</v>
      </c>
      <c r="H57449" t="s">
        <v>24</v>
      </c>
      <c r="I57449" t="s">
        <v>24</v>
      </c>
      <c r="J57449" t="s">
        <v>24</v>
      </c>
      <c r="K57449" t="s">
        <v>24</v>
      </c>
      <c r="L57449" t="s">
        <v>24</v>
      </c>
      <c r="M57449" t="s">
        <v>24</v>
      </c>
      <c r="N57449" t="s">
        <v>24</v>
      </c>
      <c r="O57449" t="s">
        <v>24</v>
      </c>
      <c r="P57449" t="s">
        <v>24</v>
      </c>
      <c r="Q57449" t="s">
        <v>24</v>
      </c>
      <c r="R57449" t="s">
        <v>24</v>
      </c>
      <c r="S57449" t="s">
        <v>23</v>
      </c>
    </row>
    <row r="57450" spans="1:19" x14ac:dyDescent="0.2">
      <c r="A57450" t="s">
        <v>112414</v>
      </c>
      <c r="B57450" t="s">
        <v>104082</v>
      </c>
      <c r="C57450" t="s">
        <v>33061</v>
      </c>
      <c r="D57450" t="s">
        <v>13195</v>
      </c>
      <c r="E57450" t="s">
        <v>104083</v>
      </c>
      <c r="F57450" s="1">
        <v>45857</v>
      </c>
      <c r="G57450" t="s">
        <v>23</v>
      </c>
      <c r="H57450" t="s">
        <v>24</v>
      </c>
      <c r="I57450" t="s">
        <v>24</v>
      </c>
      <c r="J57450" t="s">
        <v>24</v>
      </c>
      <c r="K57450" t="s">
        <v>24</v>
      </c>
      <c r="L57450" t="s">
        <v>24</v>
      </c>
      <c r="M57450" t="s">
        <v>24</v>
      </c>
      <c r="N57450" t="s">
        <v>24</v>
      </c>
      <c r="O57450" t="s">
        <v>24</v>
      </c>
      <c r="P57450" t="s">
        <v>24</v>
      </c>
      <c r="Q57450" t="s">
        <v>24</v>
      </c>
      <c r="R57450" t="s">
        <v>24</v>
      </c>
      <c r="S57450" t="s">
        <v>23</v>
      </c>
    </row>
    <row r="57451" spans="1:19" x14ac:dyDescent="0.2">
      <c r="A57451" t="s">
        <v>112414</v>
      </c>
      <c r="B57451" t="s">
        <v>104084</v>
      </c>
      <c r="C57451" t="s">
        <v>104085</v>
      </c>
      <c r="D57451" t="s">
        <v>13195</v>
      </c>
      <c r="E57451" t="s">
        <v>104086</v>
      </c>
      <c r="F57451" s="1">
        <v>45857</v>
      </c>
      <c r="G57451" t="s">
        <v>23</v>
      </c>
      <c r="H57451" t="s">
        <v>24</v>
      </c>
      <c r="I57451" t="s">
        <v>24</v>
      </c>
      <c r="J57451" t="s">
        <v>24</v>
      </c>
      <c r="K57451" t="s">
        <v>24</v>
      </c>
      <c r="L57451" t="s">
        <v>24</v>
      </c>
      <c r="M57451" t="s">
        <v>24</v>
      </c>
      <c r="N57451" t="s">
        <v>24</v>
      </c>
      <c r="O57451" t="s">
        <v>24</v>
      </c>
      <c r="P57451" t="s">
        <v>24</v>
      </c>
      <c r="Q57451" t="s">
        <v>24</v>
      </c>
      <c r="R57451" t="s">
        <v>24</v>
      </c>
      <c r="S57451" t="s">
        <v>23</v>
      </c>
    </row>
    <row r="57452" spans="1:19" x14ac:dyDescent="0.2">
      <c r="A57452" t="s">
        <v>112414</v>
      </c>
      <c r="B57452" t="s">
        <v>104087</v>
      </c>
      <c r="C57452" t="s">
        <v>32885</v>
      </c>
      <c r="D57452" t="s">
        <v>13195</v>
      </c>
      <c r="E57452" t="s">
        <v>104088</v>
      </c>
      <c r="F57452" s="1">
        <v>45857</v>
      </c>
      <c r="G57452" t="s">
        <v>23</v>
      </c>
      <c r="H57452" t="s">
        <v>24</v>
      </c>
      <c r="I57452" t="s">
        <v>24</v>
      </c>
      <c r="J57452" t="s">
        <v>24</v>
      </c>
      <c r="K57452" t="s">
        <v>24</v>
      </c>
      <c r="L57452" t="s">
        <v>24</v>
      </c>
      <c r="M57452" t="s">
        <v>24</v>
      </c>
      <c r="N57452" t="s">
        <v>24</v>
      </c>
      <c r="O57452" t="s">
        <v>24</v>
      </c>
      <c r="P57452" t="s">
        <v>24</v>
      </c>
      <c r="Q57452" t="s">
        <v>24</v>
      </c>
      <c r="R57452" t="s">
        <v>24</v>
      </c>
      <c r="S57452" t="s">
        <v>23</v>
      </c>
    </row>
    <row r="57453" spans="1:19" x14ac:dyDescent="0.2">
      <c r="A57453" t="s">
        <v>112414</v>
      </c>
      <c r="B57453" t="s">
        <v>104089</v>
      </c>
      <c r="C57453" t="s">
        <v>104090</v>
      </c>
      <c r="D57453" t="s">
        <v>13195</v>
      </c>
      <c r="E57453" t="s">
        <v>104091</v>
      </c>
      <c r="F57453" s="1">
        <v>45857</v>
      </c>
      <c r="G57453" t="s">
        <v>23</v>
      </c>
      <c r="H57453" t="s">
        <v>24</v>
      </c>
      <c r="I57453" t="s">
        <v>24</v>
      </c>
      <c r="J57453" t="s">
        <v>24</v>
      </c>
      <c r="K57453" t="s">
        <v>24</v>
      </c>
      <c r="L57453" t="s">
        <v>24</v>
      </c>
      <c r="M57453" t="s">
        <v>24</v>
      </c>
      <c r="N57453" t="s">
        <v>24</v>
      </c>
      <c r="O57453" t="s">
        <v>24</v>
      </c>
      <c r="P57453" t="s">
        <v>24</v>
      </c>
      <c r="Q57453" t="s">
        <v>24</v>
      </c>
      <c r="R57453" t="s">
        <v>24</v>
      </c>
      <c r="S57453" t="s">
        <v>23</v>
      </c>
    </row>
    <row r="57454" spans="1:19" x14ac:dyDescent="0.2">
      <c r="A57454" t="s">
        <v>112414</v>
      </c>
      <c r="B57454" t="s">
        <v>104092</v>
      </c>
      <c r="C57454" t="s">
        <v>33503</v>
      </c>
      <c r="D57454" t="s">
        <v>13195</v>
      </c>
      <c r="E57454" t="s">
        <v>104093</v>
      </c>
      <c r="F57454" s="1">
        <v>45857</v>
      </c>
      <c r="G57454" t="s">
        <v>23</v>
      </c>
      <c r="H57454" t="s">
        <v>24</v>
      </c>
      <c r="I57454" t="s">
        <v>24</v>
      </c>
      <c r="J57454" t="s">
        <v>24</v>
      </c>
      <c r="K57454" t="s">
        <v>23</v>
      </c>
      <c r="L57454" t="s">
        <v>23</v>
      </c>
      <c r="M57454" t="s">
        <v>23</v>
      </c>
      <c r="N57454" t="s">
        <v>24</v>
      </c>
      <c r="O57454" t="s">
        <v>24</v>
      </c>
      <c r="P57454" t="s">
        <v>24</v>
      </c>
      <c r="Q57454" t="s">
        <v>24</v>
      </c>
      <c r="R57454" t="s">
        <v>24</v>
      </c>
      <c r="S57454" t="s">
        <v>23</v>
      </c>
    </row>
    <row r="57455" spans="1:19" x14ac:dyDescent="0.2">
      <c r="A57455" t="s">
        <v>112414</v>
      </c>
      <c r="B57455" t="s">
        <v>32963</v>
      </c>
      <c r="C57455" t="s">
        <v>14780</v>
      </c>
      <c r="D57455" t="s">
        <v>13195</v>
      </c>
      <c r="E57455" t="s">
        <v>104094</v>
      </c>
      <c r="F57455" s="1">
        <v>45857</v>
      </c>
      <c r="G57455" t="s">
        <v>23</v>
      </c>
      <c r="H57455" t="s">
        <v>24</v>
      </c>
      <c r="I57455" t="s">
        <v>24</v>
      </c>
      <c r="J57455" t="s">
        <v>24</v>
      </c>
      <c r="K57455" t="s">
        <v>24</v>
      </c>
      <c r="L57455" t="s">
        <v>24</v>
      </c>
      <c r="M57455" t="s">
        <v>24</v>
      </c>
      <c r="N57455" t="s">
        <v>24</v>
      </c>
      <c r="O57455" t="s">
        <v>24</v>
      </c>
      <c r="P57455" t="s">
        <v>24</v>
      </c>
      <c r="Q57455" t="s">
        <v>24</v>
      </c>
      <c r="R57455" t="s">
        <v>24</v>
      </c>
      <c r="S57455" t="s">
        <v>23</v>
      </c>
    </row>
    <row r="57456" spans="1:19" x14ac:dyDescent="0.2">
      <c r="A57456" t="s">
        <v>112414</v>
      </c>
      <c r="B57456" t="s">
        <v>104095</v>
      </c>
      <c r="C57456" t="s">
        <v>33503</v>
      </c>
      <c r="D57456" t="s">
        <v>13195</v>
      </c>
      <c r="E57456" t="s">
        <v>104096</v>
      </c>
      <c r="F57456" s="1">
        <v>45857</v>
      </c>
      <c r="G57456" t="s">
        <v>23</v>
      </c>
      <c r="H57456" t="s">
        <v>24</v>
      </c>
      <c r="I57456" t="s">
        <v>24</v>
      </c>
      <c r="J57456" t="s">
        <v>24</v>
      </c>
      <c r="K57456" t="s">
        <v>24</v>
      </c>
      <c r="L57456" t="s">
        <v>24</v>
      </c>
      <c r="M57456" t="s">
        <v>24</v>
      </c>
      <c r="N57456" t="s">
        <v>24</v>
      </c>
      <c r="O57456" t="s">
        <v>24</v>
      </c>
      <c r="P57456" t="s">
        <v>24</v>
      </c>
      <c r="Q57456" t="s">
        <v>24</v>
      </c>
      <c r="R57456" t="s">
        <v>24</v>
      </c>
      <c r="S57456" t="s">
        <v>23</v>
      </c>
    </row>
    <row r="57457" spans="1:19" x14ac:dyDescent="0.2">
      <c r="A57457" t="s">
        <v>112414</v>
      </c>
      <c r="B57457" t="s">
        <v>104097</v>
      </c>
      <c r="C57457" t="s">
        <v>104098</v>
      </c>
      <c r="D57457" t="s">
        <v>13195</v>
      </c>
      <c r="E57457" t="s">
        <v>104099</v>
      </c>
      <c r="F57457" s="1">
        <v>45857</v>
      </c>
      <c r="G57457" t="s">
        <v>23</v>
      </c>
      <c r="H57457" t="s">
        <v>24</v>
      </c>
      <c r="I57457" t="s">
        <v>24</v>
      </c>
      <c r="J57457" t="s">
        <v>24</v>
      </c>
      <c r="K57457" t="s">
        <v>24</v>
      </c>
      <c r="L57457" t="s">
        <v>24</v>
      </c>
      <c r="M57457" t="s">
        <v>24</v>
      </c>
      <c r="N57457" t="s">
        <v>24</v>
      </c>
      <c r="O57457" t="s">
        <v>24</v>
      </c>
      <c r="P57457" t="s">
        <v>24</v>
      </c>
      <c r="Q57457" t="s">
        <v>24</v>
      </c>
      <c r="R57457" t="s">
        <v>24</v>
      </c>
      <c r="S57457" t="s">
        <v>23</v>
      </c>
    </row>
    <row r="57458" spans="1:19" x14ac:dyDescent="0.2">
      <c r="A57458" t="s">
        <v>112414</v>
      </c>
      <c r="B57458" t="s">
        <v>104100</v>
      </c>
      <c r="C57458" t="s">
        <v>59577</v>
      </c>
      <c r="D57458" t="s">
        <v>13195</v>
      </c>
      <c r="E57458" t="s">
        <v>104101</v>
      </c>
      <c r="F57458" s="1">
        <v>45857</v>
      </c>
      <c r="G57458" t="s">
        <v>23</v>
      </c>
      <c r="H57458" t="s">
        <v>24</v>
      </c>
      <c r="I57458" t="s">
        <v>24</v>
      </c>
      <c r="J57458" t="s">
        <v>24</v>
      </c>
      <c r="K57458" t="s">
        <v>24</v>
      </c>
      <c r="L57458" t="s">
        <v>24</v>
      </c>
      <c r="M57458" t="s">
        <v>24</v>
      </c>
      <c r="N57458" t="s">
        <v>24</v>
      </c>
      <c r="O57458" t="s">
        <v>24</v>
      </c>
      <c r="P57458" t="s">
        <v>24</v>
      </c>
      <c r="Q57458" t="s">
        <v>24</v>
      </c>
      <c r="R57458" t="s">
        <v>24</v>
      </c>
      <c r="S57458" t="s">
        <v>23</v>
      </c>
    </row>
    <row r="57459" spans="1:19" x14ac:dyDescent="0.2">
      <c r="A57459" t="s">
        <v>112414</v>
      </c>
      <c r="B57459" t="s">
        <v>103949</v>
      </c>
      <c r="C57459" t="s">
        <v>32985</v>
      </c>
      <c r="D57459" t="s">
        <v>13195</v>
      </c>
      <c r="E57459" t="s">
        <v>104102</v>
      </c>
      <c r="F57459" s="1">
        <v>45857</v>
      </c>
      <c r="G57459" t="s">
        <v>23</v>
      </c>
      <c r="H57459" t="s">
        <v>24</v>
      </c>
      <c r="I57459" t="s">
        <v>24</v>
      </c>
      <c r="J57459" t="s">
        <v>24</v>
      </c>
      <c r="K57459" t="s">
        <v>24</v>
      </c>
      <c r="L57459" t="s">
        <v>24</v>
      </c>
      <c r="M57459" t="s">
        <v>24</v>
      </c>
      <c r="N57459" t="s">
        <v>24</v>
      </c>
      <c r="O57459" t="s">
        <v>24</v>
      </c>
      <c r="P57459" t="s">
        <v>24</v>
      </c>
      <c r="Q57459" t="s">
        <v>24</v>
      </c>
      <c r="R57459" t="s">
        <v>24</v>
      </c>
      <c r="S57459" t="s">
        <v>23</v>
      </c>
    </row>
    <row r="57460" spans="1:19" x14ac:dyDescent="0.2">
      <c r="A57460" t="s">
        <v>112414</v>
      </c>
      <c r="B57460" t="s">
        <v>33616</v>
      </c>
      <c r="C57460" t="s">
        <v>33100</v>
      </c>
      <c r="D57460" t="s">
        <v>13195</v>
      </c>
      <c r="E57460" t="s">
        <v>33617</v>
      </c>
      <c r="F57460" s="1">
        <v>45857</v>
      </c>
      <c r="G57460" t="s">
        <v>23</v>
      </c>
      <c r="H57460" t="s">
        <v>24</v>
      </c>
      <c r="I57460" t="s">
        <v>24</v>
      </c>
      <c r="J57460" t="s">
        <v>24</v>
      </c>
      <c r="K57460" t="s">
        <v>24</v>
      </c>
      <c r="L57460" t="s">
        <v>24</v>
      </c>
      <c r="M57460" t="s">
        <v>24</v>
      </c>
      <c r="N57460" t="s">
        <v>24</v>
      </c>
      <c r="O57460" t="s">
        <v>24</v>
      </c>
      <c r="P57460" t="s">
        <v>24</v>
      </c>
      <c r="Q57460" t="s">
        <v>24</v>
      </c>
      <c r="R57460" t="s">
        <v>24</v>
      </c>
      <c r="S57460" t="s">
        <v>23</v>
      </c>
    </row>
    <row r="57461" spans="1:19" x14ac:dyDescent="0.2">
      <c r="A57461" t="s">
        <v>112414</v>
      </c>
      <c r="B57461" t="s">
        <v>104103</v>
      </c>
      <c r="C57461" t="s">
        <v>14324</v>
      </c>
      <c r="D57461" t="s">
        <v>13195</v>
      </c>
      <c r="E57461" t="s">
        <v>104104</v>
      </c>
      <c r="F57461" s="1">
        <v>45857</v>
      </c>
      <c r="G57461" t="s">
        <v>23</v>
      </c>
      <c r="H57461" t="s">
        <v>24</v>
      </c>
      <c r="I57461" t="s">
        <v>24</v>
      </c>
      <c r="J57461" t="s">
        <v>24</v>
      </c>
      <c r="K57461" t="s">
        <v>24</v>
      </c>
      <c r="L57461" t="s">
        <v>24</v>
      </c>
      <c r="M57461" t="s">
        <v>24</v>
      </c>
      <c r="N57461" t="s">
        <v>24</v>
      </c>
      <c r="O57461" t="s">
        <v>24</v>
      </c>
      <c r="P57461" t="s">
        <v>24</v>
      </c>
      <c r="Q57461" t="s">
        <v>24</v>
      </c>
      <c r="R57461" t="s">
        <v>24</v>
      </c>
      <c r="S57461" t="s">
        <v>23</v>
      </c>
    </row>
    <row r="57462" spans="1:19" x14ac:dyDescent="0.2">
      <c r="A57462" t="s">
        <v>112415</v>
      </c>
      <c r="B57462" t="s">
        <v>104105</v>
      </c>
      <c r="C57462" t="s">
        <v>25632</v>
      </c>
      <c r="D57462" t="s">
        <v>13195</v>
      </c>
      <c r="E57462" t="s">
        <v>33399</v>
      </c>
      <c r="F57462" s="1">
        <v>45857</v>
      </c>
      <c r="G57462" t="s">
        <v>23</v>
      </c>
      <c r="H57462" t="s">
        <v>24</v>
      </c>
      <c r="I57462" t="s">
        <v>24</v>
      </c>
      <c r="J57462" t="s">
        <v>24</v>
      </c>
      <c r="K57462" t="s">
        <v>24</v>
      </c>
      <c r="L57462" t="s">
        <v>24</v>
      </c>
      <c r="M57462" t="s">
        <v>24</v>
      </c>
      <c r="N57462" t="s">
        <v>24</v>
      </c>
      <c r="O57462" t="s">
        <v>24</v>
      </c>
      <c r="P57462" t="s">
        <v>24</v>
      </c>
      <c r="Q57462" t="s">
        <v>24</v>
      </c>
      <c r="R57462" t="s">
        <v>24</v>
      </c>
      <c r="S57462" t="s">
        <v>23</v>
      </c>
    </row>
    <row r="57463" spans="1:19" x14ac:dyDescent="0.2">
      <c r="A57463" t="s">
        <v>112414</v>
      </c>
      <c r="B57463" t="s">
        <v>104106</v>
      </c>
      <c r="C57463" t="s">
        <v>33084</v>
      </c>
      <c r="D57463" t="s">
        <v>13195</v>
      </c>
      <c r="E57463" t="s">
        <v>104107</v>
      </c>
      <c r="F57463" s="1">
        <v>45857</v>
      </c>
      <c r="G57463" t="s">
        <v>23</v>
      </c>
      <c r="H57463" t="s">
        <v>24</v>
      </c>
      <c r="I57463" t="s">
        <v>24</v>
      </c>
      <c r="J57463" t="s">
        <v>24</v>
      </c>
      <c r="K57463" t="s">
        <v>24</v>
      </c>
      <c r="L57463" t="s">
        <v>24</v>
      </c>
      <c r="M57463" t="s">
        <v>24</v>
      </c>
      <c r="N57463" t="s">
        <v>24</v>
      </c>
      <c r="O57463" t="s">
        <v>24</v>
      </c>
      <c r="P57463" t="s">
        <v>24</v>
      </c>
      <c r="Q57463" t="s">
        <v>24</v>
      </c>
      <c r="R57463" t="s">
        <v>24</v>
      </c>
      <c r="S57463" t="s">
        <v>23</v>
      </c>
    </row>
    <row r="57464" spans="1:19" x14ac:dyDescent="0.2">
      <c r="A57464" t="s">
        <v>112414</v>
      </c>
      <c r="B57464" t="s">
        <v>104108</v>
      </c>
      <c r="C57464" t="s">
        <v>32946</v>
      </c>
      <c r="D57464" t="s">
        <v>13195</v>
      </c>
      <c r="E57464" t="s">
        <v>70349</v>
      </c>
      <c r="F57464" s="1">
        <v>45857</v>
      </c>
      <c r="G57464" t="s">
        <v>23</v>
      </c>
      <c r="H57464" t="s">
        <v>24</v>
      </c>
      <c r="I57464" t="s">
        <v>24</v>
      </c>
      <c r="J57464" t="s">
        <v>24</v>
      </c>
      <c r="K57464" t="s">
        <v>24</v>
      </c>
      <c r="L57464" t="s">
        <v>24</v>
      </c>
      <c r="M57464" t="s">
        <v>24</v>
      </c>
      <c r="N57464" t="s">
        <v>24</v>
      </c>
      <c r="O57464" t="s">
        <v>24</v>
      </c>
      <c r="P57464" t="s">
        <v>24</v>
      </c>
      <c r="Q57464" t="s">
        <v>24</v>
      </c>
      <c r="R57464" t="s">
        <v>24</v>
      </c>
      <c r="S57464" t="s">
        <v>23</v>
      </c>
    </row>
    <row r="57465" spans="1:19" x14ac:dyDescent="0.2">
      <c r="A57465" t="s">
        <v>112414</v>
      </c>
      <c r="B57465" t="s">
        <v>104109</v>
      </c>
      <c r="C57465" t="s">
        <v>32946</v>
      </c>
      <c r="D57465" t="s">
        <v>13195</v>
      </c>
      <c r="E57465" t="s">
        <v>70349</v>
      </c>
      <c r="F57465" s="1">
        <v>45857</v>
      </c>
      <c r="G57465" t="s">
        <v>23</v>
      </c>
      <c r="H57465" t="s">
        <v>24</v>
      </c>
      <c r="I57465" t="s">
        <v>24</v>
      </c>
      <c r="J57465" t="s">
        <v>24</v>
      </c>
      <c r="K57465" t="s">
        <v>24</v>
      </c>
      <c r="L57465" t="s">
        <v>24</v>
      </c>
      <c r="M57465" t="s">
        <v>24</v>
      </c>
      <c r="N57465" t="s">
        <v>24</v>
      </c>
      <c r="O57465" t="s">
        <v>24</v>
      </c>
      <c r="P57465" t="s">
        <v>24</v>
      </c>
      <c r="Q57465" t="s">
        <v>24</v>
      </c>
      <c r="R57465" t="s">
        <v>24</v>
      </c>
      <c r="S57465" t="s">
        <v>23</v>
      </c>
    </row>
    <row r="57466" spans="1:19" x14ac:dyDescent="0.2">
      <c r="A57466" t="s">
        <v>112414</v>
      </c>
      <c r="B57466" t="s">
        <v>104110</v>
      </c>
      <c r="C57466" t="s">
        <v>18348</v>
      </c>
      <c r="D57466" t="s">
        <v>13195</v>
      </c>
      <c r="E57466" t="s">
        <v>104111</v>
      </c>
      <c r="F57466" s="1">
        <v>45857</v>
      </c>
      <c r="G57466" t="s">
        <v>23</v>
      </c>
      <c r="H57466" t="s">
        <v>24</v>
      </c>
      <c r="I57466" t="s">
        <v>24</v>
      </c>
      <c r="J57466" t="s">
        <v>24</v>
      </c>
      <c r="K57466" t="s">
        <v>24</v>
      </c>
      <c r="L57466" t="s">
        <v>24</v>
      </c>
      <c r="M57466" t="s">
        <v>24</v>
      </c>
      <c r="N57466" t="s">
        <v>24</v>
      </c>
      <c r="O57466" t="s">
        <v>24</v>
      </c>
      <c r="P57466" t="s">
        <v>24</v>
      </c>
      <c r="Q57466" t="s">
        <v>24</v>
      </c>
      <c r="R57466" t="s">
        <v>24</v>
      </c>
      <c r="S57466" t="s">
        <v>23</v>
      </c>
    </row>
    <row r="57467" spans="1:19" x14ac:dyDescent="0.2">
      <c r="A57467" t="s">
        <v>112414</v>
      </c>
      <c r="B57467" t="s">
        <v>104112</v>
      </c>
      <c r="C57467" t="s">
        <v>4092</v>
      </c>
      <c r="D57467" t="s">
        <v>13195</v>
      </c>
      <c r="E57467" t="s">
        <v>104113</v>
      </c>
      <c r="F57467" s="1">
        <v>45857</v>
      </c>
      <c r="G57467" t="s">
        <v>23</v>
      </c>
      <c r="H57467" t="s">
        <v>24</v>
      </c>
      <c r="I57467" t="s">
        <v>24</v>
      </c>
      <c r="J57467" t="s">
        <v>24</v>
      </c>
      <c r="K57467" t="s">
        <v>24</v>
      </c>
      <c r="L57467" t="s">
        <v>24</v>
      </c>
      <c r="M57467" t="s">
        <v>24</v>
      </c>
      <c r="N57467" t="s">
        <v>24</v>
      </c>
      <c r="O57467" t="s">
        <v>24</v>
      </c>
      <c r="P57467" t="s">
        <v>24</v>
      </c>
      <c r="Q57467" t="s">
        <v>24</v>
      </c>
      <c r="R57467" t="s">
        <v>24</v>
      </c>
      <c r="S57467" t="s">
        <v>23</v>
      </c>
    </row>
    <row r="57468" spans="1:19" x14ac:dyDescent="0.2">
      <c r="A57468" t="s">
        <v>112414</v>
      </c>
      <c r="B57468" t="s">
        <v>104114</v>
      </c>
      <c r="C57468" t="s">
        <v>32906</v>
      </c>
      <c r="D57468" t="s">
        <v>13195</v>
      </c>
      <c r="E57468" t="s">
        <v>104115</v>
      </c>
      <c r="F57468" s="1">
        <v>45857</v>
      </c>
      <c r="G57468" t="s">
        <v>23</v>
      </c>
      <c r="H57468" t="s">
        <v>24</v>
      </c>
      <c r="I57468" t="s">
        <v>24</v>
      </c>
      <c r="J57468" t="s">
        <v>24</v>
      </c>
      <c r="K57468" t="s">
        <v>24</v>
      </c>
      <c r="L57468" t="s">
        <v>24</v>
      </c>
      <c r="M57468" t="s">
        <v>24</v>
      </c>
      <c r="N57468" t="s">
        <v>24</v>
      </c>
      <c r="O57468" t="s">
        <v>24</v>
      </c>
      <c r="P57468" t="s">
        <v>24</v>
      </c>
      <c r="Q57468" t="s">
        <v>24</v>
      </c>
      <c r="R57468" t="s">
        <v>24</v>
      </c>
      <c r="S57468" t="s">
        <v>23</v>
      </c>
    </row>
    <row r="57469" spans="1:19" x14ac:dyDescent="0.2">
      <c r="A57469" t="s">
        <v>112414</v>
      </c>
      <c r="B57469" t="s">
        <v>104116</v>
      </c>
      <c r="C57469" t="s">
        <v>14324</v>
      </c>
      <c r="D57469" t="s">
        <v>13195</v>
      </c>
      <c r="E57469" t="s">
        <v>104117</v>
      </c>
      <c r="F57469" s="1">
        <v>45857</v>
      </c>
      <c r="G57469" t="s">
        <v>23</v>
      </c>
      <c r="H57469" t="s">
        <v>24</v>
      </c>
      <c r="I57469" t="s">
        <v>24</v>
      </c>
      <c r="J57469" t="s">
        <v>24</v>
      </c>
      <c r="K57469" t="s">
        <v>24</v>
      </c>
      <c r="L57469" t="s">
        <v>24</v>
      </c>
      <c r="M57469" t="s">
        <v>24</v>
      </c>
      <c r="N57469" t="s">
        <v>24</v>
      </c>
      <c r="O57469" t="s">
        <v>24</v>
      </c>
      <c r="P57469" t="s">
        <v>24</v>
      </c>
      <c r="Q57469" t="s">
        <v>24</v>
      </c>
      <c r="R57469" t="s">
        <v>24</v>
      </c>
      <c r="S57469" t="s">
        <v>23</v>
      </c>
    </row>
    <row r="57470" spans="1:19" x14ac:dyDescent="0.2">
      <c r="A57470" t="s">
        <v>112414</v>
      </c>
      <c r="B57470" t="s">
        <v>104118</v>
      </c>
      <c r="C57470" t="s">
        <v>13605</v>
      </c>
      <c r="D57470" t="s">
        <v>13195</v>
      </c>
      <c r="E57470" t="s">
        <v>104119</v>
      </c>
      <c r="F57470" s="1">
        <v>45857</v>
      </c>
      <c r="G57470" t="s">
        <v>23</v>
      </c>
      <c r="H57470" t="s">
        <v>24</v>
      </c>
      <c r="I57470" t="s">
        <v>24</v>
      </c>
      <c r="J57470" t="s">
        <v>24</v>
      </c>
      <c r="K57470" t="s">
        <v>24</v>
      </c>
      <c r="L57470" t="s">
        <v>24</v>
      </c>
      <c r="M57470" t="s">
        <v>24</v>
      </c>
      <c r="N57470" t="s">
        <v>24</v>
      </c>
      <c r="O57470" t="s">
        <v>24</v>
      </c>
      <c r="P57470" t="s">
        <v>24</v>
      </c>
      <c r="Q57470" t="s">
        <v>24</v>
      </c>
      <c r="R57470" t="s">
        <v>24</v>
      </c>
      <c r="S57470" t="s">
        <v>23</v>
      </c>
    </row>
    <row r="57471" spans="1:19" x14ac:dyDescent="0.2">
      <c r="A57471" t="s">
        <v>112414</v>
      </c>
      <c r="B57471" t="s">
        <v>104120</v>
      </c>
      <c r="C57471" t="s">
        <v>32906</v>
      </c>
      <c r="D57471" t="s">
        <v>13195</v>
      </c>
      <c r="E57471" t="s">
        <v>104121</v>
      </c>
      <c r="F57471" s="1">
        <v>45857</v>
      </c>
      <c r="G57471" t="s">
        <v>23</v>
      </c>
      <c r="H57471" t="s">
        <v>24</v>
      </c>
      <c r="I57471" t="s">
        <v>24</v>
      </c>
      <c r="J57471" t="s">
        <v>24</v>
      </c>
      <c r="K57471" t="s">
        <v>24</v>
      </c>
      <c r="L57471" t="s">
        <v>24</v>
      </c>
      <c r="M57471" t="s">
        <v>24</v>
      </c>
      <c r="N57471" t="s">
        <v>24</v>
      </c>
      <c r="O57471" t="s">
        <v>24</v>
      </c>
      <c r="P57471" t="s">
        <v>24</v>
      </c>
      <c r="Q57471" t="s">
        <v>24</v>
      </c>
      <c r="R57471" t="s">
        <v>24</v>
      </c>
      <c r="S57471" t="s">
        <v>23</v>
      </c>
    </row>
    <row r="57472" spans="1:19" x14ac:dyDescent="0.2">
      <c r="A57472" t="s">
        <v>112414</v>
      </c>
      <c r="B57472" t="s">
        <v>104122</v>
      </c>
      <c r="C57472" t="s">
        <v>33379</v>
      </c>
      <c r="D57472" t="s">
        <v>13195</v>
      </c>
      <c r="E57472" t="s">
        <v>104123</v>
      </c>
      <c r="F57472" s="1">
        <v>45857</v>
      </c>
      <c r="G57472" t="s">
        <v>23</v>
      </c>
      <c r="H57472" t="s">
        <v>24</v>
      </c>
      <c r="I57472" t="s">
        <v>24</v>
      </c>
      <c r="J57472" t="s">
        <v>24</v>
      </c>
      <c r="K57472" t="s">
        <v>24</v>
      </c>
      <c r="L57472" t="s">
        <v>24</v>
      </c>
      <c r="M57472" t="s">
        <v>24</v>
      </c>
      <c r="N57472" t="s">
        <v>24</v>
      </c>
      <c r="O57472" t="s">
        <v>24</v>
      </c>
      <c r="P57472" t="s">
        <v>24</v>
      </c>
      <c r="Q57472" t="s">
        <v>24</v>
      </c>
      <c r="R57472" t="s">
        <v>24</v>
      </c>
      <c r="S57472" t="s">
        <v>23</v>
      </c>
    </row>
    <row r="57473" spans="1:19" x14ac:dyDescent="0.2">
      <c r="A57473" t="s">
        <v>112414</v>
      </c>
      <c r="B57473" t="s">
        <v>104124</v>
      </c>
      <c r="C57473" t="s">
        <v>104125</v>
      </c>
      <c r="D57473" t="s">
        <v>13195</v>
      </c>
      <c r="E57473" t="s">
        <v>104126</v>
      </c>
      <c r="F57473" s="1">
        <v>45857</v>
      </c>
      <c r="G57473" t="s">
        <v>23</v>
      </c>
      <c r="H57473" t="s">
        <v>24</v>
      </c>
      <c r="I57473" t="s">
        <v>24</v>
      </c>
      <c r="J57473" t="s">
        <v>24</v>
      </c>
      <c r="K57473" t="s">
        <v>24</v>
      </c>
      <c r="L57473" t="s">
        <v>24</v>
      </c>
      <c r="M57473" t="s">
        <v>24</v>
      </c>
      <c r="N57473" t="s">
        <v>24</v>
      </c>
      <c r="O57473" t="s">
        <v>24</v>
      </c>
      <c r="P57473" t="s">
        <v>24</v>
      </c>
      <c r="Q57473" t="s">
        <v>24</v>
      </c>
      <c r="R57473" t="s">
        <v>24</v>
      </c>
      <c r="S57473" t="s">
        <v>23</v>
      </c>
    </row>
    <row r="57474" spans="1:19" x14ac:dyDescent="0.2">
      <c r="A57474" t="s">
        <v>112414</v>
      </c>
      <c r="B57474" t="s">
        <v>104127</v>
      </c>
      <c r="C57474" t="s">
        <v>23191</v>
      </c>
      <c r="D57474" t="s">
        <v>13195</v>
      </c>
      <c r="E57474" t="s">
        <v>104128</v>
      </c>
      <c r="F57474" s="1">
        <v>45857</v>
      </c>
      <c r="G57474" t="s">
        <v>23</v>
      </c>
      <c r="H57474" t="s">
        <v>24</v>
      </c>
      <c r="I57474" t="s">
        <v>24</v>
      </c>
      <c r="J57474" t="s">
        <v>24</v>
      </c>
      <c r="K57474" t="s">
        <v>24</v>
      </c>
      <c r="L57474" t="s">
        <v>24</v>
      </c>
      <c r="M57474" t="s">
        <v>24</v>
      </c>
      <c r="N57474" t="s">
        <v>24</v>
      </c>
      <c r="O57474" t="s">
        <v>24</v>
      </c>
      <c r="P57474" t="s">
        <v>24</v>
      </c>
      <c r="Q57474" t="s">
        <v>24</v>
      </c>
      <c r="R57474" t="s">
        <v>24</v>
      </c>
      <c r="S57474" t="s">
        <v>23</v>
      </c>
    </row>
    <row r="57475" spans="1:19" x14ac:dyDescent="0.2">
      <c r="A57475" t="s">
        <v>112414</v>
      </c>
      <c r="B57475" t="s">
        <v>104129</v>
      </c>
      <c r="C57475" t="s">
        <v>104130</v>
      </c>
      <c r="D57475" t="s">
        <v>13195</v>
      </c>
      <c r="E57475" t="s">
        <v>104131</v>
      </c>
      <c r="F57475" s="1">
        <v>45857</v>
      </c>
      <c r="G57475" t="s">
        <v>23</v>
      </c>
      <c r="H57475" t="s">
        <v>24</v>
      </c>
      <c r="I57475" t="s">
        <v>24</v>
      </c>
      <c r="J57475" t="s">
        <v>24</v>
      </c>
      <c r="K57475" t="s">
        <v>24</v>
      </c>
      <c r="L57475" t="s">
        <v>24</v>
      </c>
      <c r="M57475" t="s">
        <v>24</v>
      </c>
      <c r="N57475" t="s">
        <v>24</v>
      </c>
      <c r="O57475" t="s">
        <v>24</v>
      </c>
      <c r="P57475" t="s">
        <v>24</v>
      </c>
      <c r="Q57475" t="s">
        <v>24</v>
      </c>
      <c r="R57475" t="s">
        <v>24</v>
      </c>
      <c r="S57475" t="s">
        <v>23</v>
      </c>
    </row>
    <row r="57476" spans="1:19" x14ac:dyDescent="0.2">
      <c r="A57476" t="s">
        <v>112414</v>
      </c>
      <c r="B57476" t="s">
        <v>104132</v>
      </c>
      <c r="C57476" t="s">
        <v>32949</v>
      </c>
      <c r="D57476" t="s">
        <v>13195</v>
      </c>
      <c r="E57476" t="s">
        <v>104133</v>
      </c>
      <c r="F57476" s="1">
        <v>45857</v>
      </c>
      <c r="G57476" t="s">
        <v>23</v>
      </c>
      <c r="H57476" t="s">
        <v>24</v>
      </c>
      <c r="I57476" t="s">
        <v>24</v>
      </c>
      <c r="J57476" t="s">
        <v>24</v>
      </c>
      <c r="K57476" t="s">
        <v>24</v>
      </c>
      <c r="L57476" t="s">
        <v>24</v>
      </c>
      <c r="M57476" t="s">
        <v>24</v>
      </c>
      <c r="N57476" t="s">
        <v>24</v>
      </c>
      <c r="O57476" t="s">
        <v>24</v>
      </c>
      <c r="P57476" t="s">
        <v>24</v>
      </c>
      <c r="Q57476" t="s">
        <v>24</v>
      </c>
      <c r="R57476" t="s">
        <v>24</v>
      </c>
      <c r="S57476" t="s">
        <v>23</v>
      </c>
    </row>
    <row r="57477" spans="1:19" x14ac:dyDescent="0.2">
      <c r="A57477" t="s">
        <v>112414</v>
      </c>
      <c r="B57477" t="s">
        <v>104134</v>
      </c>
      <c r="C57477" t="s">
        <v>32854</v>
      </c>
      <c r="D57477" t="s">
        <v>13195</v>
      </c>
      <c r="E57477" t="s">
        <v>104135</v>
      </c>
      <c r="F57477" s="1">
        <v>45857</v>
      </c>
      <c r="G57477" t="s">
        <v>23</v>
      </c>
      <c r="H57477" t="s">
        <v>24</v>
      </c>
      <c r="I57477" t="s">
        <v>24</v>
      </c>
      <c r="J57477" t="s">
        <v>24</v>
      </c>
      <c r="K57477" t="s">
        <v>24</v>
      </c>
      <c r="L57477" t="s">
        <v>24</v>
      </c>
      <c r="M57477" t="s">
        <v>24</v>
      </c>
      <c r="N57477" t="s">
        <v>24</v>
      </c>
      <c r="O57477" t="s">
        <v>24</v>
      </c>
      <c r="P57477" t="s">
        <v>24</v>
      </c>
      <c r="Q57477" t="s">
        <v>24</v>
      </c>
      <c r="R57477" t="s">
        <v>24</v>
      </c>
      <c r="S57477" t="s">
        <v>23</v>
      </c>
    </row>
    <row r="57478" spans="1:19" x14ac:dyDescent="0.2">
      <c r="A57478" t="s">
        <v>112414</v>
      </c>
      <c r="B57478" t="s">
        <v>104136</v>
      </c>
      <c r="C57478" t="s">
        <v>29728</v>
      </c>
      <c r="D57478" t="s">
        <v>13195</v>
      </c>
      <c r="E57478" t="s">
        <v>104137</v>
      </c>
      <c r="F57478" s="1">
        <v>45857</v>
      </c>
      <c r="G57478" t="s">
        <v>23</v>
      </c>
      <c r="H57478" t="s">
        <v>24</v>
      </c>
      <c r="I57478" t="s">
        <v>24</v>
      </c>
      <c r="J57478" t="s">
        <v>24</v>
      </c>
      <c r="K57478" t="s">
        <v>24</v>
      </c>
      <c r="L57478" t="s">
        <v>24</v>
      </c>
      <c r="M57478" t="s">
        <v>24</v>
      </c>
      <c r="N57478" t="s">
        <v>24</v>
      </c>
      <c r="O57478" t="s">
        <v>24</v>
      </c>
      <c r="P57478" t="s">
        <v>24</v>
      </c>
      <c r="Q57478" t="s">
        <v>24</v>
      </c>
      <c r="R57478" t="s">
        <v>24</v>
      </c>
      <c r="S57478" t="s">
        <v>23</v>
      </c>
    </row>
    <row r="57479" spans="1:19" x14ac:dyDescent="0.2">
      <c r="A57479" t="s">
        <v>112414</v>
      </c>
      <c r="B57479" t="s">
        <v>104138</v>
      </c>
      <c r="C57479" t="s">
        <v>32906</v>
      </c>
      <c r="D57479" t="s">
        <v>13195</v>
      </c>
      <c r="E57479" t="s">
        <v>104139</v>
      </c>
      <c r="F57479" s="1">
        <v>45857</v>
      </c>
      <c r="G57479" t="s">
        <v>23</v>
      </c>
      <c r="H57479" t="s">
        <v>24</v>
      </c>
      <c r="I57479" t="s">
        <v>24</v>
      </c>
      <c r="J57479" t="s">
        <v>24</v>
      </c>
      <c r="K57479" t="s">
        <v>24</v>
      </c>
      <c r="L57479" t="s">
        <v>24</v>
      </c>
      <c r="M57479" t="s">
        <v>24</v>
      </c>
      <c r="N57479" t="s">
        <v>24</v>
      </c>
      <c r="O57479" t="s">
        <v>24</v>
      </c>
      <c r="P57479" t="s">
        <v>24</v>
      </c>
      <c r="Q57479" t="s">
        <v>24</v>
      </c>
      <c r="R57479" t="s">
        <v>24</v>
      </c>
      <c r="S57479" t="s">
        <v>23</v>
      </c>
    </row>
    <row r="57480" spans="1:19" x14ac:dyDescent="0.2">
      <c r="A57480" t="s">
        <v>112414</v>
      </c>
      <c r="B57480" t="s">
        <v>104140</v>
      </c>
      <c r="C57480" t="s">
        <v>33014</v>
      </c>
      <c r="D57480" t="s">
        <v>13195</v>
      </c>
      <c r="E57480" t="s">
        <v>104141</v>
      </c>
      <c r="F57480" s="1">
        <v>45857</v>
      </c>
      <c r="G57480" t="s">
        <v>23</v>
      </c>
      <c r="H57480" t="s">
        <v>24</v>
      </c>
      <c r="I57480" t="s">
        <v>24</v>
      </c>
      <c r="J57480" t="s">
        <v>24</v>
      </c>
      <c r="K57480" t="s">
        <v>24</v>
      </c>
      <c r="L57480" t="s">
        <v>24</v>
      </c>
      <c r="M57480" t="s">
        <v>24</v>
      </c>
      <c r="N57480" t="s">
        <v>24</v>
      </c>
      <c r="O57480" t="s">
        <v>24</v>
      </c>
      <c r="P57480" t="s">
        <v>24</v>
      </c>
      <c r="Q57480" t="s">
        <v>24</v>
      </c>
      <c r="R57480" t="s">
        <v>24</v>
      </c>
      <c r="S57480" t="s">
        <v>23</v>
      </c>
    </row>
    <row r="57481" spans="1:19" x14ac:dyDescent="0.2">
      <c r="A57481" t="s">
        <v>112414</v>
      </c>
      <c r="B57481" t="s">
        <v>32990</v>
      </c>
      <c r="C57481" t="s">
        <v>14324</v>
      </c>
      <c r="D57481" t="s">
        <v>13195</v>
      </c>
      <c r="E57481" t="s">
        <v>32991</v>
      </c>
      <c r="F57481" s="1">
        <v>45857</v>
      </c>
      <c r="G57481" t="s">
        <v>23</v>
      </c>
      <c r="H57481" t="s">
        <v>24</v>
      </c>
      <c r="I57481" t="s">
        <v>24</v>
      </c>
      <c r="J57481" t="s">
        <v>24</v>
      </c>
      <c r="K57481" t="s">
        <v>24</v>
      </c>
      <c r="L57481" t="s">
        <v>24</v>
      </c>
      <c r="M57481" t="s">
        <v>24</v>
      </c>
      <c r="N57481" t="s">
        <v>24</v>
      </c>
      <c r="O57481" t="s">
        <v>24</v>
      </c>
      <c r="P57481" t="s">
        <v>24</v>
      </c>
      <c r="Q57481" t="s">
        <v>24</v>
      </c>
      <c r="R57481" t="s">
        <v>24</v>
      </c>
      <c r="S57481" t="s">
        <v>23</v>
      </c>
    </row>
    <row r="57482" spans="1:19" x14ac:dyDescent="0.2">
      <c r="A57482" t="s">
        <v>112414</v>
      </c>
      <c r="B57482" t="s">
        <v>104142</v>
      </c>
      <c r="C57482" t="s">
        <v>14324</v>
      </c>
      <c r="D57482" t="s">
        <v>13195</v>
      </c>
      <c r="E57482" t="s">
        <v>104143</v>
      </c>
      <c r="F57482" s="1">
        <v>45857</v>
      </c>
      <c r="G57482" t="s">
        <v>23</v>
      </c>
      <c r="H57482" t="s">
        <v>24</v>
      </c>
      <c r="I57482" t="s">
        <v>24</v>
      </c>
      <c r="J57482" t="s">
        <v>24</v>
      </c>
      <c r="K57482" t="s">
        <v>24</v>
      </c>
      <c r="L57482" t="s">
        <v>24</v>
      </c>
      <c r="M57482" t="s">
        <v>24</v>
      </c>
      <c r="N57482" t="s">
        <v>24</v>
      </c>
      <c r="O57482" t="s">
        <v>24</v>
      </c>
      <c r="P57482" t="s">
        <v>24</v>
      </c>
      <c r="Q57482" t="s">
        <v>24</v>
      </c>
      <c r="R57482" t="s">
        <v>24</v>
      </c>
      <c r="S57482" t="s">
        <v>23</v>
      </c>
    </row>
    <row r="57483" spans="1:19" x14ac:dyDescent="0.2">
      <c r="A57483" t="s">
        <v>112414</v>
      </c>
      <c r="B57483" t="s">
        <v>70738</v>
      </c>
      <c r="C57483" t="s">
        <v>33149</v>
      </c>
      <c r="D57483" t="s">
        <v>13195</v>
      </c>
      <c r="E57483" t="s">
        <v>104144</v>
      </c>
      <c r="F57483" s="1">
        <v>45857</v>
      </c>
      <c r="G57483" t="s">
        <v>23</v>
      </c>
      <c r="H57483" t="s">
        <v>24</v>
      </c>
      <c r="I57483" t="s">
        <v>24</v>
      </c>
      <c r="J57483" t="s">
        <v>24</v>
      </c>
      <c r="K57483" t="s">
        <v>24</v>
      </c>
      <c r="L57483" t="s">
        <v>24</v>
      </c>
      <c r="M57483" t="s">
        <v>24</v>
      </c>
      <c r="N57483" t="s">
        <v>24</v>
      </c>
      <c r="O57483" t="s">
        <v>24</v>
      </c>
      <c r="P57483" t="s">
        <v>24</v>
      </c>
      <c r="Q57483" t="s">
        <v>24</v>
      </c>
      <c r="R57483" t="s">
        <v>24</v>
      </c>
      <c r="S57483" t="s">
        <v>23</v>
      </c>
    </row>
    <row r="57484" spans="1:19" x14ac:dyDescent="0.2">
      <c r="A57484" t="s">
        <v>112414</v>
      </c>
      <c r="B57484" t="s">
        <v>104145</v>
      </c>
      <c r="C57484" t="s">
        <v>70216</v>
      </c>
      <c r="D57484" t="s">
        <v>13195</v>
      </c>
      <c r="E57484" t="s">
        <v>104146</v>
      </c>
      <c r="F57484" s="1">
        <v>45857</v>
      </c>
      <c r="G57484" t="s">
        <v>23</v>
      </c>
      <c r="H57484" t="s">
        <v>24</v>
      </c>
      <c r="I57484" t="s">
        <v>24</v>
      </c>
      <c r="J57484" t="s">
        <v>24</v>
      </c>
      <c r="K57484" t="s">
        <v>24</v>
      </c>
      <c r="L57484" t="s">
        <v>24</v>
      </c>
      <c r="M57484" t="s">
        <v>24</v>
      </c>
      <c r="N57484" t="s">
        <v>24</v>
      </c>
      <c r="O57484" t="s">
        <v>24</v>
      </c>
      <c r="P57484" t="s">
        <v>24</v>
      </c>
      <c r="Q57484" t="s">
        <v>24</v>
      </c>
      <c r="R57484" t="s">
        <v>24</v>
      </c>
      <c r="S57484" t="s">
        <v>23</v>
      </c>
    </row>
    <row r="57485" spans="1:19" x14ac:dyDescent="0.2">
      <c r="A57485" t="s">
        <v>112414</v>
      </c>
      <c r="B57485" t="s">
        <v>104147</v>
      </c>
      <c r="C57485" t="s">
        <v>104148</v>
      </c>
      <c r="D57485" t="s">
        <v>13195</v>
      </c>
      <c r="E57485" t="s">
        <v>104149</v>
      </c>
      <c r="F57485" s="1">
        <v>45857</v>
      </c>
      <c r="G57485" t="s">
        <v>23</v>
      </c>
      <c r="H57485" t="s">
        <v>24</v>
      </c>
      <c r="I57485" t="s">
        <v>24</v>
      </c>
      <c r="J57485" t="s">
        <v>24</v>
      </c>
      <c r="K57485" t="s">
        <v>24</v>
      </c>
      <c r="L57485" t="s">
        <v>24</v>
      </c>
      <c r="M57485" t="s">
        <v>24</v>
      </c>
      <c r="N57485" t="s">
        <v>24</v>
      </c>
      <c r="O57485" t="s">
        <v>24</v>
      </c>
      <c r="P57485" t="s">
        <v>24</v>
      </c>
      <c r="Q57485" t="s">
        <v>24</v>
      </c>
      <c r="R57485" t="s">
        <v>24</v>
      </c>
      <c r="S57485" t="s">
        <v>23</v>
      </c>
    </row>
    <row r="57486" spans="1:19" x14ac:dyDescent="0.2">
      <c r="A57486" t="s">
        <v>112414</v>
      </c>
      <c r="B57486" t="s">
        <v>103625</v>
      </c>
      <c r="C57486" t="s">
        <v>103626</v>
      </c>
      <c r="D57486" t="s">
        <v>13195</v>
      </c>
      <c r="E57486" t="s">
        <v>104150</v>
      </c>
      <c r="F57486" s="1">
        <v>45857</v>
      </c>
      <c r="G57486" t="s">
        <v>23</v>
      </c>
      <c r="H57486" t="s">
        <v>24</v>
      </c>
      <c r="I57486" t="s">
        <v>24</v>
      </c>
      <c r="J57486" t="s">
        <v>24</v>
      </c>
      <c r="K57486" t="s">
        <v>24</v>
      </c>
      <c r="L57486" t="s">
        <v>24</v>
      </c>
      <c r="M57486" t="s">
        <v>24</v>
      </c>
      <c r="N57486" t="s">
        <v>24</v>
      </c>
      <c r="O57486" t="s">
        <v>24</v>
      </c>
      <c r="P57486" t="s">
        <v>24</v>
      </c>
      <c r="Q57486" t="s">
        <v>24</v>
      </c>
      <c r="R57486" t="s">
        <v>24</v>
      </c>
      <c r="S57486" t="s">
        <v>23</v>
      </c>
    </row>
    <row r="57487" spans="1:19" x14ac:dyDescent="0.2">
      <c r="A57487" t="s">
        <v>112414</v>
      </c>
      <c r="B57487" t="s">
        <v>104151</v>
      </c>
      <c r="C57487" t="s">
        <v>6046</v>
      </c>
      <c r="D57487" t="s">
        <v>13195</v>
      </c>
      <c r="E57487" t="s">
        <v>104152</v>
      </c>
      <c r="F57487" s="1">
        <v>45857</v>
      </c>
      <c r="G57487" t="s">
        <v>23</v>
      </c>
      <c r="H57487" t="s">
        <v>24</v>
      </c>
      <c r="I57487" t="s">
        <v>24</v>
      </c>
      <c r="J57487" t="s">
        <v>24</v>
      </c>
      <c r="K57487" t="s">
        <v>24</v>
      </c>
      <c r="L57487" t="s">
        <v>24</v>
      </c>
      <c r="M57487" t="s">
        <v>24</v>
      </c>
      <c r="N57487" t="s">
        <v>24</v>
      </c>
      <c r="O57487" t="s">
        <v>24</v>
      </c>
      <c r="P57487" t="s">
        <v>24</v>
      </c>
      <c r="Q57487" t="s">
        <v>24</v>
      </c>
      <c r="R57487" t="s">
        <v>24</v>
      </c>
      <c r="S57487" t="s">
        <v>23</v>
      </c>
    </row>
    <row r="57488" spans="1:19" x14ac:dyDescent="0.2">
      <c r="A57488" t="s">
        <v>112414</v>
      </c>
      <c r="B57488" t="s">
        <v>104153</v>
      </c>
      <c r="C57488" t="s">
        <v>14324</v>
      </c>
      <c r="D57488" t="s">
        <v>13195</v>
      </c>
      <c r="E57488" t="s">
        <v>104154</v>
      </c>
      <c r="F57488" s="1">
        <v>45857</v>
      </c>
      <c r="G57488" t="s">
        <v>23</v>
      </c>
      <c r="H57488" t="s">
        <v>24</v>
      </c>
      <c r="I57488" t="s">
        <v>24</v>
      </c>
      <c r="J57488" t="s">
        <v>24</v>
      </c>
      <c r="K57488" t="s">
        <v>24</v>
      </c>
      <c r="L57488" t="s">
        <v>24</v>
      </c>
      <c r="M57488" t="s">
        <v>24</v>
      </c>
      <c r="N57488" t="s">
        <v>24</v>
      </c>
      <c r="O57488" t="s">
        <v>24</v>
      </c>
      <c r="P57488" t="s">
        <v>24</v>
      </c>
      <c r="Q57488" t="s">
        <v>24</v>
      </c>
      <c r="R57488" t="s">
        <v>24</v>
      </c>
      <c r="S57488" t="s">
        <v>23</v>
      </c>
    </row>
    <row r="57489" spans="1:19" x14ac:dyDescent="0.2">
      <c r="A57489" t="s">
        <v>112414</v>
      </c>
      <c r="B57489" t="s">
        <v>104155</v>
      </c>
      <c r="C57489" t="s">
        <v>33562</v>
      </c>
      <c r="D57489" t="s">
        <v>13195</v>
      </c>
      <c r="E57489" t="s">
        <v>33604</v>
      </c>
      <c r="F57489" s="1">
        <v>45857</v>
      </c>
      <c r="G57489" t="s">
        <v>23</v>
      </c>
      <c r="H57489" t="s">
        <v>24</v>
      </c>
      <c r="I57489" t="s">
        <v>24</v>
      </c>
      <c r="J57489" t="s">
        <v>24</v>
      </c>
      <c r="K57489" t="s">
        <v>24</v>
      </c>
      <c r="L57489" t="s">
        <v>24</v>
      </c>
      <c r="M57489" t="s">
        <v>24</v>
      </c>
      <c r="N57489" t="s">
        <v>24</v>
      </c>
      <c r="O57489" t="s">
        <v>24</v>
      </c>
      <c r="P57489" t="s">
        <v>24</v>
      </c>
      <c r="Q57489" t="s">
        <v>24</v>
      </c>
      <c r="R57489" t="s">
        <v>24</v>
      </c>
      <c r="S57489" t="s">
        <v>23</v>
      </c>
    </row>
    <row r="57490" spans="1:19" x14ac:dyDescent="0.2">
      <c r="A57490" t="s">
        <v>112414</v>
      </c>
      <c r="B57490" t="s">
        <v>70671</v>
      </c>
      <c r="C57490" t="s">
        <v>70672</v>
      </c>
      <c r="D57490" t="s">
        <v>13195</v>
      </c>
      <c r="E57490" t="s">
        <v>70673</v>
      </c>
      <c r="F57490" s="1">
        <v>45857</v>
      </c>
      <c r="G57490" t="s">
        <v>23</v>
      </c>
      <c r="H57490" t="s">
        <v>24</v>
      </c>
      <c r="I57490" t="s">
        <v>24</v>
      </c>
      <c r="J57490" t="s">
        <v>24</v>
      </c>
      <c r="K57490" t="s">
        <v>24</v>
      </c>
      <c r="L57490" t="s">
        <v>24</v>
      </c>
      <c r="M57490" t="s">
        <v>24</v>
      </c>
      <c r="N57490" t="s">
        <v>24</v>
      </c>
      <c r="O57490" t="s">
        <v>24</v>
      </c>
      <c r="P57490" t="s">
        <v>24</v>
      </c>
      <c r="Q57490" t="s">
        <v>24</v>
      </c>
      <c r="R57490" t="s">
        <v>24</v>
      </c>
      <c r="S57490" t="s">
        <v>23</v>
      </c>
    </row>
    <row r="57491" spans="1:19" x14ac:dyDescent="0.2">
      <c r="A57491" t="s">
        <v>112414</v>
      </c>
      <c r="B57491" t="s">
        <v>104156</v>
      </c>
      <c r="C57491" t="s">
        <v>33178</v>
      </c>
      <c r="D57491" t="s">
        <v>13195</v>
      </c>
      <c r="E57491" t="s">
        <v>104157</v>
      </c>
      <c r="F57491" s="1">
        <v>45857</v>
      </c>
      <c r="G57491" t="s">
        <v>23</v>
      </c>
      <c r="H57491" t="s">
        <v>24</v>
      </c>
      <c r="I57491" t="s">
        <v>24</v>
      </c>
      <c r="J57491" t="s">
        <v>24</v>
      </c>
      <c r="K57491" t="s">
        <v>24</v>
      </c>
      <c r="L57491" t="s">
        <v>24</v>
      </c>
      <c r="M57491" t="s">
        <v>24</v>
      </c>
      <c r="N57491" t="s">
        <v>24</v>
      </c>
      <c r="O57491" t="s">
        <v>24</v>
      </c>
      <c r="P57491" t="s">
        <v>24</v>
      </c>
      <c r="Q57491" t="s">
        <v>24</v>
      </c>
      <c r="R57491" t="s">
        <v>24</v>
      </c>
      <c r="S57491" t="s">
        <v>23</v>
      </c>
    </row>
    <row r="57492" spans="1:19" x14ac:dyDescent="0.2">
      <c r="A57492" t="s">
        <v>112415</v>
      </c>
      <c r="B57492" t="s">
        <v>104158</v>
      </c>
      <c r="C57492" t="s">
        <v>18348</v>
      </c>
      <c r="D57492" t="s">
        <v>13195</v>
      </c>
      <c r="E57492" t="s">
        <v>104159</v>
      </c>
      <c r="F57492" s="1">
        <v>45857</v>
      </c>
      <c r="G57492" t="s">
        <v>23</v>
      </c>
      <c r="H57492" t="s">
        <v>24</v>
      </c>
      <c r="I57492" t="s">
        <v>24</v>
      </c>
      <c r="J57492" t="s">
        <v>24</v>
      </c>
      <c r="K57492" t="s">
        <v>24</v>
      </c>
      <c r="L57492" t="s">
        <v>24</v>
      </c>
      <c r="M57492" t="s">
        <v>24</v>
      </c>
      <c r="N57492" t="s">
        <v>24</v>
      </c>
      <c r="O57492" t="s">
        <v>24</v>
      </c>
      <c r="P57492" t="s">
        <v>24</v>
      </c>
      <c r="Q57492" t="s">
        <v>24</v>
      </c>
      <c r="R57492" t="s">
        <v>24</v>
      </c>
      <c r="S57492" t="s">
        <v>23</v>
      </c>
    </row>
    <row r="57493" spans="1:19" x14ac:dyDescent="0.2">
      <c r="A57493" t="s">
        <v>112414</v>
      </c>
      <c r="B57493" t="s">
        <v>104160</v>
      </c>
      <c r="C57493" t="s">
        <v>929</v>
      </c>
      <c r="D57493" t="s">
        <v>13195</v>
      </c>
      <c r="E57493" t="s">
        <v>104161</v>
      </c>
      <c r="F57493" s="1">
        <v>45857</v>
      </c>
      <c r="G57493" t="s">
        <v>23</v>
      </c>
      <c r="H57493" t="s">
        <v>24</v>
      </c>
      <c r="I57493" t="s">
        <v>24</v>
      </c>
      <c r="J57493" t="s">
        <v>24</v>
      </c>
      <c r="K57493" t="s">
        <v>24</v>
      </c>
      <c r="L57493" t="s">
        <v>24</v>
      </c>
      <c r="M57493" t="s">
        <v>24</v>
      </c>
      <c r="N57493" t="s">
        <v>24</v>
      </c>
      <c r="O57493" t="s">
        <v>24</v>
      </c>
      <c r="P57493" t="s">
        <v>24</v>
      </c>
      <c r="Q57493" t="s">
        <v>24</v>
      </c>
      <c r="R57493" t="s">
        <v>24</v>
      </c>
      <c r="S57493" t="s">
        <v>23</v>
      </c>
    </row>
    <row r="57494" spans="1:19" x14ac:dyDescent="0.2">
      <c r="A57494" t="s">
        <v>112414</v>
      </c>
      <c r="B57494" t="s">
        <v>104162</v>
      </c>
      <c r="C57494" t="s">
        <v>14324</v>
      </c>
      <c r="D57494" t="s">
        <v>13195</v>
      </c>
      <c r="E57494" t="s">
        <v>104163</v>
      </c>
      <c r="F57494" s="1">
        <v>45857</v>
      </c>
      <c r="G57494" t="s">
        <v>23</v>
      </c>
      <c r="H57494" t="s">
        <v>24</v>
      </c>
      <c r="I57494" t="s">
        <v>24</v>
      </c>
      <c r="J57494" t="s">
        <v>24</v>
      </c>
      <c r="K57494" t="s">
        <v>24</v>
      </c>
      <c r="L57494" t="s">
        <v>24</v>
      </c>
      <c r="M57494" t="s">
        <v>24</v>
      </c>
      <c r="N57494" t="s">
        <v>24</v>
      </c>
      <c r="O57494" t="s">
        <v>24</v>
      </c>
      <c r="P57494" t="s">
        <v>24</v>
      </c>
      <c r="Q57494" t="s">
        <v>24</v>
      </c>
      <c r="R57494" t="s">
        <v>24</v>
      </c>
      <c r="S57494" t="s">
        <v>23</v>
      </c>
    </row>
    <row r="57495" spans="1:19" x14ac:dyDescent="0.2">
      <c r="A57495" t="s">
        <v>112414</v>
      </c>
      <c r="B57495" t="s">
        <v>104164</v>
      </c>
      <c r="C57495" t="s">
        <v>32832</v>
      </c>
      <c r="D57495" t="s">
        <v>13195</v>
      </c>
      <c r="E57495" t="s">
        <v>104165</v>
      </c>
      <c r="F57495" s="1">
        <v>45857</v>
      </c>
      <c r="G57495" t="s">
        <v>23</v>
      </c>
      <c r="H57495" t="s">
        <v>24</v>
      </c>
      <c r="I57495" t="s">
        <v>24</v>
      </c>
      <c r="J57495" t="s">
        <v>24</v>
      </c>
      <c r="K57495" t="s">
        <v>24</v>
      </c>
      <c r="L57495" t="s">
        <v>24</v>
      </c>
      <c r="M57495" t="s">
        <v>24</v>
      </c>
      <c r="N57495" t="s">
        <v>24</v>
      </c>
      <c r="O57495" t="s">
        <v>24</v>
      </c>
      <c r="P57495" t="s">
        <v>24</v>
      </c>
      <c r="Q57495" t="s">
        <v>24</v>
      </c>
      <c r="R57495" t="s">
        <v>24</v>
      </c>
      <c r="S57495" t="s">
        <v>23</v>
      </c>
    </row>
    <row r="57496" spans="1:19" x14ac:dyDescent="0.2">
      <c r="A57496" t="s">
        <v>112414</v>
      </c>
      <c r="B57496" t="s">
        <v>104166</v>
      </c>
      <c r="C57496" t="s">
        <v>32899</v>
      </c>
      <c r="D57496" t="s">
        <v>13195</v>
      </c>
      <c r="E57496" t="s">
        <v>104167</v>
      </c>
      <c r="F57496" s="1">
        <v>45857</v>
      </c>
      <c r="G57496" t="s">
        <v>23</v>
      </c>
      <c r="H57496" t="s">
        <v>24</v>
      </c>
      <c r="I57496" t="s">
        <v>24</v>
      </c>
      <c r="J57496" t="s">
        <v>24</v>
      </c>
      <c r="K57496" t="s">
        <v>24</v>
      </c>
      <c r="L57496" t="s">
        <v>24</v>
      </c>
      <c r="M57496" t="s">
        <v>24</v>
      </c>
      <c r="N57496" t="s">
        <v>24</v>
      </c>
      <c r="O57496" t="s">
        <v>24</v>
      </c>
      <c r="P57496" t="s">
        <v>24</v>
      </c>
      <c r="Q57496" t="s">
        <v>24</v>
      </c>
      <c r="R57496" t="s">
        <v>24</v>
      </c>
      <c r="S57496" t="s">
        <v>23</v>
      </c>
    </row>
    <row r="57497" spans="1:19" x14ac:dyDescent="0.2">
      <c r="A57497" t="s">
        <v>112410</v>
      </c>
      <c r="B57497" t="s">
        <v>104168</v>
      </c>
      <c r="C57497" t="s">
        <v>31878</v>
      </c>
      <c r="D57497" t="s">
        <v>14787</v>
      </c>
      <c r="E57497" t="s">
        <v>104169</v>
      </c>
      <c r="F57497" s="1">
        <v>45857</v>
      </c>
      <c r="G57497" t="s">
        <v>23</v>
      </c>
      <c r="H57497" t="s">
        <v>24</v>
      </c>
      <c r="I57497" t="s">
        <v>24</v>
      </c>
      <c r="J57497" t="s">
        <v>24</v>
      </c>
      <c r="K57497" t="s">
        <v>23</v>
      </c>
      <c r="L57497" t="s">
        <v>23</v>
      </c>
      <c r="M57497" t="s">
        <v>23</v>
      </c>
      <c r="N57497" t="s">
        <v>24</v>
      </c>
      <c r="O57497" t="s">
        <v>23</v>
      </c>
      <c r="P57497" t="s">
        <v>23</v>
      </c>
      <c r="Q57497" t="s">
        <v>24</v>
      </c>
      <c r="R57497" t="s">
        <v>23</v>
      </c>
      <c r="S57497" t="s">
        <v>23</v>
      </c>
    </row>
    <row r="57498" spans="1:19" x14ac:dyDescent="0.2">
      <c r="A57498" t="s">
        <v>112410</v>
      </c>
      <c r="B57498" t="s">
        <v>104170</v>
      </c>
      <c r="C57498" t="s">
        <v>33665</v>
      </c>
      <c r="D57498" t="s">
        <v>14787</v>
      </c>
      <c r="E57498" t="s">
        <v>33666</v>
      </c>
      <c r="F57498" s="1">
        <v>45857</v>
      </c>
      <c r="G57498" t="s">
        <v>23</v>
      </c>
      <c r="H57498" t="s">
        <v>24</v>
      </c>
      <c r="I57498" t="s">
        <v>24</v>
      </c>
      <c r="J57498" t="s">
        <v>24</v>
      </c>
      <c r="K57498" t="s">
        <v>23</v>
      </c>
      <c r="L57498" t="s">
        <v>23</v>
      </c>
      <c r="M57498" t="s">
        <v>23</v>
      </c>
      <c r="N57498" t="s">
        <v>24</v>
      </c>
      <c r="O57498" t="s">
        <v>24</v>
      </c>
      <c r="P57498" t="s">
        <v>24</v>
      </c>
      <c r="Q57498" t="s">
        <v>24</v>
      </c>
      <c r="R57498" t="s">
        <v>23</v>
      </c>
      <c r="S57498" t="s">
        <v>23</v>
      </c>
    </row>
    <row r="57499" spans="1:19" x14ac:dyDescent="0.2">
      <c r="A57499" t="s">
        <v>112414</v>
      </c>
      <c r="B57499" t="s">
        <v>104171</v>
      </c>
      <c r="C57499" t="s">
        <v>104172</v>
      </c>
      <c r="D57499" t="s">
        <v>14787</v>
      </c>
      <c r="E57499" t="s">
        <v>33732</v>
      </c>
      <c r="F57499" s="1">
        <v>45857</v>
      </c>
      <c r="G57499" t="s">
        <v>23</v>
      </c>
      <c r="H57499" t="s">
        <v>24</v>
      </c>
      <c r="I57499" t="s">
        <v>24</v>
      </c>
      <c r="J57499" t="s">
        <v>24</v>
      </c>
      <c r="K57499" t="s">
        <v>24</v>
      </c>
      <c r="L57499" t="s">
        <v>24</v>
      </c>
      <c r="M57499" t="s">
        <v>24</v>
      </c>
      <c r="N57499" t="s">
        <v>24</v>
      </c>
      <c r="O57499" t="s">
        <v>24</v>
      </c>
      <c r="P57499" t="s">
        <v>24</v>
      </c>
      <c r="Q57499" t="s">
        <v>24</v>
      </c>
      <c r="R57499" t="s">
        <v>24</v>
      </c>
      <c r="S57499" t="s">
        <v>23</v>
      </c>
    </row>
    <row r="57500" spans="1:19" x14ac:dyDescent="0.2">
      <c r="A57500" t="s">
        <v>112414</v>
      </c>
      <c r="B57500" t="s">
        <v>104173</v>
      </c>
      <c r="C57500" t="s">
        <v>33888</v>
      </c>
      <c r="D57500" t="s">
        <v>1643</v>
      </c>
      <c r="E57500" t="s">
        <v>104174</v>
      </c>
      <c r="F57500" s="1">
        <v>45857</v>
      </c>
      <c r="G57500" t="s">
        <v>23</v>
      </c>
      <c r="H57500" t="s">
        <v>24</v>
      </c>
      <c r="I57500" t="s">
        <v>24</v>
      </c>
      <c r="J57500" t="s">
        <v>24</v>
      </c>
      <c r="K57500" t="s">
        <v>24</v>
      </c>
      <c r="L57500" t="s">
        <v>24</v>
      </c>
      <c r="M57500" t="s">
        <v>24</v>
      </c>
      <c r="N57500" t="s">
        <v>24</v>
      </c>
      <c r="O57500" t="s">
        <v>24</v>
      </c>
      <c r="P57500" t="s">
        <v>24</v>
      </c>
      <c r="Q57500" t="s">
        <v>24</v>
      </c>
      <c r="R57500" t="s">
        <v>24</v>
      </c>
      <c r="S57500" t="s">
        <v>23</v>
      </c>
    </row>
    <row r="57501" spans="1:19" x14ac:dyDescent="0.2">
      <c r="A57501" t="s">
        <v>112410</v>
      </c>
      <c r="B57501" t="s">
        <v>104175</v>
      </c>
      <c r="C57501" t="s">
        <v>13236</v>
      </c>
      <c r="D57501" t="s">
        <v>14787</v>
      </c>
      <c r="E57501" t="s">
        <v>104176</v>
      </c>
      <c r="F57501" s="1">
        <v>45857</v>
      </c>
      <c r="G57501" t="s">
        <v>23</v>
      </c>
      <c r="H57501" t="s">
        <v>24</v>
      </c>
      <c r="I57501" t="s">
        <v>24</v>
      </c>
      <c r="J57501" t="s">
        <v>24</v>
      </c>
      <c r="K57501" t="s">
        <v>23</v>
      </c>
      <c r="L57501" t="s">
        <v>23</v>
      </c>
      <c r="M57501" t="s">
        <v>23</v>
      </c>
      <c r="N57501" t="s">
        <v>24</v>
      </c>
      <c r="O57501" t="s">
        <v>24</v>
      </c>
      <c r="P57501" t="s">
        <v>24</v>
      </c>
      <c r="Q57501" t="s">
        <v>24</v>
      </c>
      <c r="R57501" t="s">
        <v>23</v>
      </c>
      <c r="S57501" t="s">
        <v>23</v>
      </c>
    </row>
    <row r="57502" spans="1:19" x14ac:dyDescent="0.2">
      <c r="A57502" t="s">
        <v>112410</v>
      </c>
      <c r="B57502" t="s">
        <v>104177</v>
      </c>
      <c r="C57502" t="s">
        <v>28353</v>
      </c>
      <c r="D57502" t="s">
        <v>14787</v>
      </c>
      <c r="E57502" t="s">
        <v>33693</v>
      </c>
      <c r="F57502" s="1">
        <v>45857</v>
      </c>
      <c r="G57502" t="s">
        <v>23</v>
      </c>
      <c r="H57502" t="s">
        <v>24</v>
      </c>
      <c r="I57502" t="s">
        <v>24</v>
      </c>
      <c r="J57502" t="s">
        <v>24</v>
      </c>
      <c r="K57502" t="s">
        <v>23</v>
      </c>
      <c r="L57502" t="s">
        <v>23</v>
      </c>
      <c r="M57502" t="s">
        <v>23</v>
      </c>
      <c r="N57502" t="s">
        <v>24</v>
      </c>
      <c r="O57502" t="s">
        <v>24</v>
      </c>
      <c r="P57502" t="s">
        <v>24</v>
      </c>
      <c r="Q57502" t="s">
        <v>24</v>
      </c>
      <c r="R57502" t="s">
        <v>23</v>
      </c>
      <c r="S57502" t="s">
        <v>23</v>
      </c>
    </row>
    <row r="57503" spans="1:19" x14ac:dyDescent="0.2">
      <c r="A57503" t="s">
        <v>112414</v>
      </c>
      <c r="B57503" t="s">
        <v>104178</v>
      </c>
      <c r="C57503" t="s">
        <v>33770</v>
      </c>
      <c r="D57503" t="s">
        <v>14787</v>
      </c>
      <c r="E57503" t="s">
        <v>33771</v>
      </c>
      <c r="F57503" s="1">
        <v>45857</v>
      </c>
      <c r="G57503" t="s">
        <v>23</v>
      </c>
      <c r="H57503" t="s">
        <v>24</v>
      </c>
      <c r="I57503" t="s">
        <v>24</v>
      </c>
      <c r="J57503" t="s">
        <v>24</v>
      </c>
      <c r="K57503" t="s">
        <v>24</v>
      </c>
      <c r="L57503" t="s">
        <v>24</v>
      </c>
      <c r="M57503" t="s">
        <v>24</v>
      </c>
      <c r="N57503" t="s">
        <v>24</v>
      </c>
      <c r="O57503" t="s">
        <v>24</v>
      </c>
      <c r="P57503" t="s">
        <v>24</v>
      </c>
      <c r="Q57503" t="s">
        <v>24</v>
      </c>
      <c r="R57503" t="s">
        <v>24</v>
      </c>
      <c r="S57503" t="s">
        <v>23</v>
      </c>
    </row>
    <row r="57504" spans="1:19" x14ac:dyDescent="0.2">
      <c r="A57504" t="s">
        <v>112414</v>
      </c>
      <c r="B57504" t="s">
        <v>104179</v>
      </c>
      <c r="C57504" t="s">
        <v>33630</v>
      </c>
      <c r="D57504" t="s">
        <v>14787</v>
      </c>
      <c r="E57504" t="s">
        <v>33631</v>
      </c>
      <c r="F57504" s="1">
        <v>45857</v>
      </c>
      <c r="G57504" t="s">
        <v>23</v>
      </c>
      <c r="H57504" t="s">
        <v>24</v>
      </c>
      <c r="I57504" t="s">
        <v>24</v>
      </c>
      <c r="J57504" t="s">
        <v>24</v>
      </c>
      <c r="K57504" t="s">
        <v>24</v>
      </c>
      <c r="L57504" t="s">
        <v>24</v>
      </c>
      <c r="M57504" t="s">
        <v>24</v>
      </c>
      <c r="N57504" t="s">
        <v>24</v>
      </c>
      <c r="O57504" t="s">
        <v>24</v>
      </c>
      <c r="P57504" t="s">
        <v>24</v>
      </c>
      <c r="Q57504" t="s">
        <v>24</v>
      </c>
      <c r="R57504" t="s">
        <v>24</v>
      </c>
      <c r="S57504" t="s">
        <v>23</v>
      </c>
    </row>
    <row r="57505" spans="1:19" x14ac:dyDescent="0.2">
      <c r="A57505" t="s">
        <v>112414</v>
      </c>
      <c r="B57505" t="s">
        <v>104180</v>
      </c>
      <c r="C57505" t="s">
        <v>104181</v>
      </c>
      <c r="D57505" t="s">
        <v>1643</v>
      </c>
      <c r="E57505" t="s">
        <v>104182</v>
      </c>
      <c r="F57505" s="1">
        <v>45857</v>
      </c>
      <c r="G57505" t="s">
        <v>23</v>
      </c>
      <c r="H57505" t="s">
        <v>24</v>
      </c>
      <c r="I57505" t="s">
        <v>24</v>
      </c>
      <c r="J57505" t="s">
        <v>24</v>
      </c>
      <c r="K57505" t="s">
        <v>24</v>
      </c>
      <c r="L57505" t="s">
        <v>24</v>
      </c>
      <c r="M57505" t="s">
        <v>24</v>
      </c>
      <c r="N57505" t="s">
        <v>24</v>
      </c>
      <c r="O57505" t="s">
        <v>24</v>
      </c>
      <c r="P57505" t="s">
        <v>24</v>
      </c>
      <c r="Q57505" t="s">
        <v>24</v>
      </c>
      <c r="R57505" t="s">
        <v>24</v>
      </c>
      <c r="S57505" t="s">
        <v>23</v>
      </c>
    </row>
    <row r="57506" spans="1:19" x14ac:dyDescent="0.2">
      <c r="A57506" t="s">
        <v>112414</v>
      </c>
      <c r="B57506" t="s">
        <v>104183</v>
      </c>
      <c r="C57506" t="s">
        <v>7387</v>
      </c>
      <c r="D57506" t="s">
        <v>1643</v>
      </c>
      <c r="E57506" t="s">
        <v>104184</v>
      </c>
      <c r="F57506" s="1">
        <v>45857</v>
      </c>
      <c r="G57506" t="s">
        <v>23</v>
      </c>
      <c r="H57506" t="s">
        <v>24</v>
      </c>
      <c r="I57506" t="s">
        <v>24</v>
      </c>
      <c r="J57506" t="s">
        <v>24</v>
      </c>
      <c r="K57506" t="s">
        <v>24</v>
      </c>
      <c r="L57506" t="s">
        <v>24</v>
      </c>
      <c r="M57506" t="s">
        <v>24</v>
      </c>
      <c r="N57506" t="s">
        <v>24</v>
      </c>
      <c r="O57506" t="s">
        <v>24</v>
      </c>
      <c r="P57506" t="s">
        <v>24</v>
      </c>
      <c r="Q57506" t="s">
        <v>24</v>
      </c>
      <c r="R57506" t="s">
        <v>24</v>
      </c>
      <c r="S57506" t="s">
        <v>23</v>
      </c>
    </row>
    <row r="57507" spans="1:19" x14ac:dyDescent="0.2">
      <c r="A57507" t="s">
        <v>112414</v>
      </c>
      <c r="B57507" t="s">
        <v>104185</v>
      </c>
      <c r="C57507" t="s">
        <v>34018</v>
      </c>
      <c r="D57507" t="s">
        <v>14787</v>
      </c>
      <c r="E57507" t="s">
        <v>104186</v>
      </c>
      <c r="F57507" s="1">
        <v>45857</v>
      </c>
      <c r="G57507" t="s">
        <v>23</v>
      </c>
      <c r="H57507" t="s">
        <v>24</v>
      </c>
      <c r="I57507" t="s">
        <v>24</v>
      </c>
      <c r="J57507" t="s">
        <v>24</v>
      </c>
      <c r="K57507" t="s">
        <v>24</v>
      </c>
      <c r="L57507" t="s">
        <v>24</v>
      </c>
      <c r="M57507" t="s">
        <v>24</v>
      </c>
      <c r="N57507" t="s">
        <v>24</v>
      </c>
      <c r="O57507" t="s">
        <v>24</v>
      </c>
      <c r="P57507" t="s">
        <v>24</v>
      </c>
      <c r="Q57507" t="s">
        <v>24</v>
      </c>
      <c r="R57507" t="s">
        <v>24</v>
      </c>
      <c r="S57507" t="s">
        <v>23</v>
      </c>
    </row>
    <row r="57508" spans="1:19" x14ac:dyDescent="0.2">
      <c r="A57508" t="s">
        <v>112414</v>
      </c>
      <c r="B57508" t="s">
        <v>34073</v>
      </c>
      <c r="C57508" t="s">
        <v>33717</v>
      </c>
      <c r="D57508" t="s">
        <v>14787</v>
      </c>
      <c r="E57508" t="s">
        <v>34074</v>
      </c>
      <c r="F57508" s="1">
        <v>45857</v>
      </c>
      <c r="G57508" t="s">
        <v>23</v>
      </c>
      <c r="H57508" t="s">
        <v>24</v>
      </c>
      <c r="I57508" t="s">
        <v>24</v>
      </c>
      <c r="J57508" t="s">
        <v>24</v>
      </c>
      <c r="K57508" t="s">
        <v>24</v>
      </c>
      <c r="L57508" t="s">
        <v>24</v>
      </c>
      <c r="M57508" t="s">
        <v>24</v>
      </c>
      <c r="N57508" t="s">
        <v>24</v>
      </c>
      <c r="O57508" t="s">
        <v>24</v>
      </c>
      <c r="P57508" t="s">
        <v>24</v>
      </c>
      <c r="Q57508" t="s">
        <v>24</v>
      </c>
      <c r="R57508" t="s">
        <v>24</v>
      </c>
      <c r="S57508" t="s">
        <v>23</v>
      </c>
    </row>
    <row r="57509" spans="1:19" x14ac:dyDescent="0.2">
      <c r="A57509" t="s">
        <v>112417</v>
      </c>
      <c r="B57509" t="s">
        <v>13635</v>
      </c>
      <c r="C57509" t="s">
        <v>13636</v>
      </c>
      <c r="D57509" t="s">
        <v>1643</v>
      </c>
      <c r="E57509" t="s">
        <v>13637</v>
      </c>
      <c r="F57509" s="1">
        <v>45857</v>
      </c>
      <c r="G57509" t="s">
        <v>23</v>
      </c>
      <c r="H57509" t="s">
        <v>24</v>
      </c>
      <c r="I57509" t="s">
        <v>24</v>
      </c>
      <c r="J57509" t="s">
        <v>24</v>
      </c>
      <c r="K57509" t="s">
        <v>24</v>
      </c>
      <c r="L57509" t="s">
        <v>24</v>
      </c>
      <c r="M57509" t="s">
        <v>24</v>
      </c>
      <c r="N57509" t="s">
        <v>24</v>
      </c>
      <c r="O57509" t="s">
        <v>24</v>
      </c>
      <c r="P57509" t="s">
        <v>24</v>
      </c>
      <c r="Q57509" t="s">
        <v>24</v>
      </c>
      <c r="R57509" t="s">
        <v>24</v>
      </c>
      <c r="S57509" t="s">
        <v>23</v>
      </c>
    </row>
    <row r="57510" spans="1:19" x14ac:dyDescent="0.2">
      <c r="A57510" t="s">
        <v>112414</v>
      </c>
      <c r="B57510" t="s">
        <v>104187</v>
      </c>
      <c r="C57510" t="s">
        <v>35478</v>
      </c>
      <c r="D57510" t="s">
        <v>1643</v>
      </c>
      <c r="E57510" t="s">
        <v>36007</v>
      </c>
      <c r="F57510" s="1">
        <v>45857</v>
      </c>
      <c r="G57510" t="s">
        <v>23</v>
      </c>
      <c r="H57510" t="s">
        <v>24</v>
      </c>
      <c r="I57510" t="s">
        <v>24</v>
      </c>
      <c r="J57510" t="s">
        <v>24</v>
      </c>
      <c r="K57510" t="s">
        <v>24</v>
      </c>
      <c r="L57510" t="s">
        <v>24</v>
      </c>
      <c r="M57510" t="s">
        <v>24</v>
      </c>
      <c r="N57510" t="s">
        <v>24</v>
      </c>
      <c r="O57510" t="s">
        <v>24</v>
      </c>
      <c r="P57510" t="s">
        <v>24</v>
      </c>
      <c r="Q57510" t="s">
        <v>24</v>
      </c>
      <c r="R57510" t="s">
        <v>24</v>
      </c>
      <c r="S57510" t="s">
        <v>23</v>
      </c>
    </row>
    <row r="57511" spans="1:19" x14ac:dyDescent="0.2">
      <c r="A57511" t="s">
        <v>112414</v>
      </c>
      <c r="B57511" t="s">
        <v>104188</v>
      </c>
      <c r="C57511" t="s">
        <v>5394</v>
      </c>
      <c r="D57511" t="s">
        <v>14787</v>
      </c>
      <c r="E57511" t="s">
        <v>104189</v>
      </c>
      <c r="F57511" s="1">
        <v>45857</v>
      </c>
      <c r="G57511" t="s">
        <v>23</v>
      </c>
      <c r="H57511" t="s">
        <v>24</v>
      </c>
      <c r="I57511" t="s">
        <v>24</v>
      </c>
      <c r="J57511" t="s">
        <v>24</v>
      </c>
      <c r="K57511" t="s">
        <v>24</v>
      </c>
      <c r="L57511" t="s">
        <v>24</v>
      </c>
      <c r="M57511" t="s">
        <v>24</v>
      </c>
      <c r="N57511" t="s">
        <v>24</v>
      </c>
      <c r="O57511" t="s">
        <v>24</v>
      </c>
      <c r="P57511" t="s">
        <v>24</v>
      </c>
      <c r="Q57511" t="s">
        <v>24</v>
      </c>
      <c r="R57511" t="s">
        <v>24</v>
      </c>
      <c r="S57511" t="s">
        <v>23</v>
      </c>
    </row>
    <row r="57512" spans="1:19" x14ac:dyDescent="0.2">
      <c r="A57512" t="s">
        <v>112410</v>
      </c>
      <c r="B57512" t="s">
        <v>104190</v>
      </c>
      <c r="C57512" t="s">
        <v>104191</v>
      </c>
      <c r="D57512" t="s">
        <v>14787</v>
      </c>
      <c r="E57512" t="s">
        <v>104192</v>
      </c>
      <c r="F57512" s="1">
        <v>45857</v>
      </c>
      <c r="G57512" t="s">
        <v>23</v>
      </c>
      <c r="H57512" t="s">
        <v>24</v>
      </c>
      <c r="I57512" t="s">
        <v>24</v>
      </c>
      <c r="J57512" t="s">
        <v>24</v>
      </c>
      <c r="K57512" t="s">
        <v>23</v>
      </c>
      <c r="L57512" t="s">
        <v>23</v>
      </c>
      <c r="M57512" t="s">
        <v>23</v>
      </c>
      <c r="N57512" t="s">
        <v>24</v>
      </c>
      <c r="O57512" t="s">
        <v>24</v>
      </c>
      <c r="P57512" t="s">
        <v>24</v>
      </c>
      <c r="Q57512" t="s">
        <v>24</v>
      </c>
      <c r="R57512" t="s">
        <v>23</v>
      </c>
      <c r="S57512" t="s">
        <v>23</v>
      </c>
    </row>
    <row r="57513" spans="1:19" x14ac:dyDescent="0.2">
      <c r="A57513" t="s">
        <v>112410</v>
      </c>
      <c r="B57513" t="s">
        <v>104193</v>
      </c>
      <c r="C57513" t="s">
        <v>33645</v>
      </c>
      <c r="D57513" t="s">
        <v>14787</v>
      </c>
      <c r="E57513" t="s">
        <v>104194</v>
      </c>
      <c r="F57513" s="1">
        <v>45857</v>
      </c>
      <c r="G57513" t="s">
        <v>23</v>
      </c>
      <c r="H57513" t="s">
        <v>24</v>
      </c>
      <c r="I57513" t="s">
        <v>24</v>
      </c>
      <c r="J57513" t="s">
        <v>24</v>
      </c>
      <c r="K57513" t="s">
        <v>23</v>
      </c>
      <c r="L57513" t="s">
        <v>23</v>
      </c>
      <c r="M57513" t="s">
        <v>23</v>
      </c>
      <c r="N57513" t="s">
        <v>24</v>
      </c>
      <c r="O57513" t="s">
        <v>24</v>
      </c>
      <c r="P57513" t="s">
        <v>24</v>
      </c>
      <c r="Q57513" t="s">
        <v>24</v>
      </c>
      <c r="R57513" t="s">
        <v>23</v>
      </c>
      <c r="S57513" t="s">
        <v>23</v>
      </c>
    </row>
    <row r="57514" spans="1:19" x14ac:dyDescent="0.2">
      <c r="A57514" t="s">
        <v>112412</v>
      </c>
      <c r="B57514" t="s">
        <v>104195</v>
      </c>
      <c r="C57514" t="s">
        <v>14112</v>
      </c>
      <c r="D57514" t="s">
        <v>1643</v>
      </c>
      <c r="E57514" t="s">
        <v>104196</v>
      </c>
      <c r="F57514" s="1">
        <v>45857</v>
      </c>
      <c r="G57514" t="s">
        <v>23</v>
      </c>
      <c r="H57514" t="s">
        <v>24</v>
      </c>
      <c r="I57514" t="s">
        <v>24</v>
      </c>
      <c r="J57514" t="s">
        <v>24</v>
      </c>
      <c r="K57514" t="s">
        <v>24</v>
      </c>
      <c r="L57514" t="s">
        <v>24</v>
      </c>
      <c r="M57514" t="s">
        <v>24</v>
      </c>
      <c r="N57514" t="s">
        <v>24</v>
      </c>
      <c r="O57514" t="s">
        <v>24</v>
      </c>
      <c r="P57514" t="s">
        <v>24</v>
      </c>
      <c r="Q57514" t="s">
        <v>24</v>
      </c>
      <c r="R57514" t="s">
        <v>24</v>
      </c>
      <c r="S57514" t="s">
        <v>23</v>
      </c>
    </row>
    <row r="57515" spans="1:19" x14ac:dyDescent="0.2">
      <c r="A57515" t="s">
        <v>112410</v>
      </c>
      <c r="B57515" t="s">
        <v>104197</v>
      </c>
      <c r="C57515" t="s">
        <v>33729</v>
      </c>
      <c r="D57515" t="s">
        <v>14787</v>
      </c>
      <c r="E57515" t="s">
        <v>33730</v>
      </c>
      <c r="F57515" s="1">
        <v>45857</v>
      </c>
      <c r="G57515" t="s">
        <v>23</v>
      </c>
      <c r="H57515" t="s">
        <v>24</v>
      </c>
      <c r="I57515" t="s">
        <v>24</v>
      </c>
      <c r="J57515" t="s">
        <v>24</v>
      </c>
      <c r="K57515" t="s">
        <v>23</v>
      </c>
      <c r="L57515" t="s">
        <v>23</v>
      </c>
      <c r="M57515" t="s">
        <v>23</v>
      </c>
      <c r="N57515" t="s">
        <v>24</v>
      </c>
      <c r="O57515" t="s">
        <v>23</v>
      </c>
      <c r="P57515" t="s">
        <v>23</v>
      </c>
      <c r="Q57515" t="s">
        <v>24</v>
      </c>
      <c r="R57515" t="s">
        <v>23</v>
      </c>
      <c r="S57515" t="s">
        <v>23</v>
      </c>
    </row>
    <row r="57516" spans="1:19" x14ac:dyDescent="0.2">
      <c r="A57516" t="s">
        <v>112414</v>
      </c>
      <c r="B57516" t="s">
        <v>104198</v>
      </c>
      <c r="C57516" t="s">
        <v>13113</v>
      </c>
      <c r="D57516" t="s">
        <v>1643</v>
      </c>
      <c r="E57516" t="s">
        <v>104199</v>
      </c>
      <c r="F57516" s="1">
        <v>45857</v>
      </c>
      <c r="G57516" t="s">
        <v>23</v>
      </c>
      <c r="H57516" t="s">
        <v>24</v>
      </c>
      <c r="I57516" t="s">
        <v>24</v>
      </c>
      <c r="J57516" t="s">
        <v>24</v>
      </c>
      <c r="K57516" t="s">
        <v>24</v>
      </c>
      <c r="L57516" t="s">
        <v>24</v>
      </c>
      <c r="M57516" t="s">
        <v>24</v>
      </c>
      <c r="N57516" t="s">
        <v>24</v>
      </c>
      <c r="O57516" t="s">
        <v>24</v>
      </c>
      <c r="P57516" t="s">
        <v>24</v>
      </c>
      <c r="Q57516" t="s">
        <v>24</v>
      </c>
      <c r="R57516" t="s">
        <v>24</v>
      </c>
      <c r="S57516" t="s">
        <v>23</v>
      </c>
    </row>
    <row r="57517" spans="1:19" x14ac:dyDescent="0.2">
      <c r="A57517" t="s">
        <v>112414</v>
      </c>
      <c r="B57517" t="s">
        <v>104200</v>
      </c>
      <c r="C57517" t="s">
        <v>33624</v>
      </c>
      <c r="D57517" t="s">
        <v>14787</v>
      </c>
      <c r="E57517" t="s">
        <v>33625</v>
      </c>
      <c r="F57517" s="1">
        <v>45857</v>
      </c>
      <c r="G57517" t="s">
        <v>23</v>
      </c>
      <c r="H57517" t="s">
        <v>24</v>
      </c>
      <c r="I57517" t="s">
        <v>24</v>
      </c>
      <c r="J57517" t="s">
        <v>24</v>
      </c>
      <c r="K57517" t="s">
        <v>24</v>
      </c>
      <c r="L57517" t="s">
        <v>24</v>
      </c>
      <c r="M57517" t="s">
        <v>24</v>
      </c>
      <c r="N57517" t="s">
        <v>24</v>
      </c>
      <c r="O57517" t="s">
        <v>24</v>
      </c>
      <c r="P57517" t="s">
        <v>24</v>
      </c>
      <c r="Q57517" t="s">
        <v>24</v>
      </c>
      <c r="R57517" t="s">
        <v>24</v>
      </c>
      <c r="S57517" t="s">
        <v>23</v>
      </c>
    </row>
    <row r="57518" spans="1:19" x14ac:dyDescent="0.2">
      <c r="A57518" t="s">
        <v>112414</v>
      </c>
      <c r="B57518" t="s">
        <v>104201</v>
      </c>
      <c r="C57518" t="s">
        <v>104202</v>
      </c>
      <c r="D57518" t="s">
        <v>14787</v>
      </c>
      <c r="E57518" t="s">
        <v>104203</v>
      </c>
      <c r="F57518" s="1">
        <v>45857</v>
      </c>
      <c r="G57518" t="s">
        <v>23</v>
      </c>
      <c r="H57518" t="s">
        <v>24</v>
      </c>
      <c r="I57518" t="s">
        <v>24</v>
      </c>
      <c r="J57518" t="s">
        <v>24</v>
      </c>
      <c r="K57518" t="s">
        <v>24</v>
      </c>
      <c r="L57518" t="s">
        <v>24</v>
      </c>
      <c r="M57518" t="s">
        <v>24</v>
      </c>
      <c r="N57518" t="s">
        <v>24</v>
      </c>
      <c r="O57518" t="s">
        <v>24</v>
      </c>
      <c r="P57518" t="s">
        <v>24</v>
      </c>
      <c r="Q57518" t="s">
        <v>24</v>
      </c>
      <c r="R57518" t="s">
        <v>24</v>
      </c>
      <c r="S57518" t="s">
        <v>23</v>
      </c>
    </row>
    <row r="57519" spans="1:19" x14ac:dyDescent="0.2">
      <c r="A57519" t="s">
        <v>112410</v>
      </c>
      <c r="B57519" t="s">
        <v>104204</v>
      </c>
      <c r="C57519" t="s">
        <v>33630</v>
      </c>
      <c r="D57519" t="s">
        <v>14787</v>
      </c>
      <c r="E57519" t="s">
        <v>33631</v>
      </c>
      <c r="F57519" s="1">
        <v>45857</v>
      </c>
      <c r="G57519" t="s">
        <v>23</v>
      </c>
      <c r="H57519" t="s">
        <v>24</v>
      </c>
      <c r="I57519" t="s">
        <v>24</v>
      </c>
      <c r="J57519" t="s">
        <v>24</v>
      </c>
      <c r="K57519" t="s">
        <v>23</v>
      </c>
      <c r="L57519" t="s">
        <v>23</v>
      </c>
      <c r="M57519" t="s">
        <v>23</v>
      </c>
      <c r="N57519" t="s">
        <v>24</v>
      </c>
      <c r="O57519" t="s">
        <v>24</v>
      </c>
      <c r="P57519" t="s">
        <v>24</v>
      </c>
      <c r="Q57519" t="s">
        <v>24</v>
      </c>
      <c r="R57519" t="s">
        <v>23</v>
      </c>
      <c r="S57519" t="s">
        <v>23</v>
      </c>
    </row>
    <row r="57520" spans="1:19" x14ac:dyDescent="0.2">
      <c r="A57520" t="s">
        <v>112416</v>
      </c>
      <c r="B57520" t="s">
        <v>104205</v>
      </c>
      <c r="C57520" t="s">
        <v>33665</v>
      </c>
      <c r="D57520" t="s">
        <v>14787</v>
      </c>
      <c r="E57520" t="s">
        <v>33666</v>
      </c>
      <c r="F57520" s="1">
        <v>45857</v>
      </c>
      <c r="G57520" t="s">
        <v>23</v>
      </c>
      <c r="H57520" t="s">
        <v>24</v>
      </c>
      <c r="I57520" t="s">
        <v>24</v>
      </c>
      <c r="J57520" t="s">
        <v>24</v>
      </c>
      <c r="K57520" t="s">
        <v>24</v>
      </c>
      <c r="L57520" t="s">
        <v>24</v>
      </c>
      <c r="M57520" t="s">
        <v>24</v>
      </c>
      <c r="N57520" t="s">
        <v>24</v>
      </c>
      <c r="O57520" t="s">
        <v>24</v>
      </c>
      <c r="P57520" t="s">
        <v>24</v>
      </c>
      <c r="Q57520" t="s">
        <v>24</v>
      </c>
      <c r="R57520" t="s">
        <v>24</v>
      </c>
      <c r="S57520" t="s">
        <v>23</v>
      </c>
    </row>
    <row r="57521" spans="1:19" x14ac:dyDescent="0.2">
      <c r="A57521" t="s">
        <v>112410</v>
      </c>
      <c r="B57521" t="s">
        <v>104206</v>
      </c>
      <c r="C57521" t="s">
        <v>26428</v>
      </c>
      <c r="D57521" t="s">
        <v>14787</v>
      </c>
      <c r="E57521" t="s">
        <v>104207</v>
      </c>
      <c r="F57521" s="1">
        <v>45857</v>
      </c>
      <c r="G57521" t="s">
        <v>23</v>
      </c>
      <c r="H57521" t="s">
        <v>24</v>
      </c>
      <c r="I57521" t="s">
        <v>24</v>
      </c>
      <c r="J57521" t="s">
        <v>24</v>
      </c>
      <c r="K57521" t="s">
        <v>23</v>
      </c>
      <c r="L57521" t="s">
        <v>23</v>
      </c>
      <c r="M57521" t="s">
        <v>23</v>
      </c>
      <c r="N57521" t="s">
        <v>24</v>
      </c>
      <c r="O57521" t="s">
        <v>24</v>
      </c>
      <c r="P57521" t="s">
        <v>24</v>
      </c>
      <c r="Q57521" t="s">
        <v>24</v>
      </c>
      <c r="R57521" t="s">
        <v>23</v>
      </c>
      <c r="S57521" t="s">
        <v>23</v>
      </c>
    </row>
    <row r="57522" spans="1:19" x14ac:dyDescent="0.2">
      <c r="A57522" t="s">
        <v>112416</v>
      </c>
      <c r="B57522" t="s">
        <v>104208</v>
      </c>
      <c r="C57522" t="s">
        <v>33684</v>
      </c>
      <c r="D57522" t="s">
        <v>14787</v>
      </c>
      <c r="E57522" t="s">
        <v>33693</v>
      </c>
      <c r="F57522" s="1">
        <v>45857</v>
      </c>
      <c r="G57522" t="s">
        <v>23</v>
      </c>
      <c r="H57522" t="s">
        <v>24</v>
      </c>
      <c r="I57522" t="s">
        <v>24</v>
      </c>
      <c r="J57522" t="s">
        <v>24</v>
      </c>
      <c r="K57522" t="s">
        <v>24</v>
      </c>
      <c r="L57522" t="s">
        <v>24</v>
      </c>
      <c r="M57522" t="s">
        <v>24</v>
      </c>
      <c r="N57522" t="s">
        <v>24</v>
      </c>
      <c r="O57522" t="s">
        <v>24</v>
      </c>
      <c r="P57522" t="s">
        <v>24</v>
      </c>
      <c r="Q57522" t="s">
        <v>24</v>
      </c>
      <c r="R57522" t="s">
        <v>24</v>
      </c>
      <c r="S57522" t="s">
        <v>23</v>
      </c>
    </row>
    <row r="57523" spans="1:19" x14ac:dyDescent="0.2">
      <c r="A57523" t="s">
        <v>112416</v>
      </c>
      <c r="B57523" t="s">
        <v>104209</v>
      </c>
      <c r="C57523" t="s">
        <v>4978</v>
      </c>
      <c r="D57523" t="s">
        <v>14787</v>
      </c>
      <c r="E57523" t="s">
        <v>33965</v>
      </c>
      <c r="F57523" s="1">
        <v>45857</v>
      </c>
      <c r="G57523" t="s">
        <v>23</v>
      </c>
      <c r="H57523" t="s">
        <v>24</v>
      </c>
      <c r="I57523" t="s">
        <v>24</v>
      </c>
      <c r="J57523" t="s">
        <v>24</v>
      </c>
      <c r="K57523" t="s">
        <v>24</v>
      </c>
      <c r="L57523" t="s">
        <v>24</v>
      </c>
      <c r="M57523" t="s">
        <v>24</v>
      </c>
      <c r="N57523" t="s">
        <v>24</v>
      </c>
      <c r="O57523" t="s">
        <v>24</v>
      </c>
      <c r="P57523" t="s">
        <v>24</v>
      </c>
      <c r="Q57523" t="s">
        <v>24</v>
      </c>
      <c r="R57523" t="s">
        <v>24</v>
      </c>
      <c r="S57523" t="s">
        <v>23</v>
      </c>
    </row>
    <row r="57524" spans="1:19" x14ac:dyDescent="0.2">
      <c r="A57524" t="s">
        <v>112410</v>
      </c>
      <c r="B57524" t="s">
        <v>104210</v>
      </c>
      <c r="C57524" t="s">
        <v>2716</v>
      </c>
      <c r="D57524" t="s">
        <v>14787</v>
      </c>
      <c r="E57524" t="s">
        <v>70982</v>
      </c>
      <c r="F57524" s="1">
        <v>45857</v>
      </c>
      <c r="G57524" t="s">
        <v>23</v>
      </c>
      <c r="H57524" t="s">
        <v>24</v>
      </c>
      <c r="I57524" t="s">
        <v>24</v>
      </c>
      <c r="J57524" t="s">
        <v>24</v>
      </c>
      <c r="K57524" t="s">
        <v>23</v>
      </c>
      <c r="L57524" t="s">
        <v>23</v>
      </c>
      <c r="M57524" t="s">
        <v>23</v>
      </c>
      <c r="N57524" t="s">
        <v>24</v>
      </c>
      <c r="O57524" t="s">
        <v>24</v>
      </c>
      <c r="P57524" t="s">
        <v>24</v>
      </c>
      <c r="Q57524" t="s">
        <v>24</v>
      </c>
      <c r="R57524" t="s">
        <v>23</v>
      </c>
      <c r="S57524" t="s">
        <v>23</v>
      </c>
    </row>
    <row r="57525" spans="1:19" x14ac:dyDescent="0.2">
      <c r="A57525" t="s">
        <v>112414</v>
      </c>
      <c r="B57525" t="s">
        <v>104211</v>
      </c>
      <c r="C57525" t="s">
        <v>70924</v>
      </c>
      <c r="D57525" t="s">
        <v>14787</v>
      </c>
      <c r="E57525" t="s">
        <v>70925</v>
      </c>
      <c r="F57525" s="1">
        <v>45857</v>
      </c>
      <c r="G57525" t="s">
        <v>23</v>
      </c>
      <c r="H57525" t="s">
        <v>24</v>
      </c>
      <c r="I57525" t="s">
        <v>24</v>
      </c>
      <c r="J57525" t="s">
        <v>24</v>
      </c>
      <c r="K57525" t="s">
        <v>24</v>
      </c>
      <c r="L57525" t="s">
        <v>24</v>
      </c>
      <c r="M57525" t="s">
        <v>24</v>
      </c>
      <c r="N57525" t="s">
        <v>24</v>
      </c>
      <c r="O57525" t="s">
        <v>24</v>
      </c>
      <c r="P57525" t="s">
        <v>24</v>
      </c>
      <c r="Q57525" t="s">
        <v>24</v>
      </c>
      <c r="R57525" t="s">
        <v>24</v>
      </c>
      <c r="S57525" t="s">
        <v>23</v>
      </c>
    </row>
    <row r="57526" spans="1:19" x14ac:dyDescent="0.2">
      <c r="A57526" t="s">
        <v>112410</v>
      </c>
      <c r="B57526" t="s">
        <v>104212</v>
      </c>
      <c r="C57526" t="s">
        <v>4620</v>
      </c>
      <c r="D57526" t="s">
        <v>14787</v>
      </c>
      <c r="E57526" t="s">
        <v>33700</v>
      </c>
      <c r="F57526" s="1">
        <v>45857</v>
      </c>
      <c r="G57526" t="s">
        <v>23</v>
      </c>
      <c r="H57526" t="s">
        <v>24</v>
      </c>
      <c r="I57526" t="s">
        <v>24</v>
      </c>
      <c r="J57526" t="s">
        <v>24</v>
      </c>
      <c r="K57526" t="s">
        <v>23</v>
      </c>
      <c r="L57526" t="s">
        <v>23</v>
      </c>
      <c r="M57526" t="s">
        <v>23</v>
      </c>
      <c r="N57526" t="s">
        <v>24</v>
      </c>
      <c r="O57526" t="s">
        <v>24</v>
      </c>
      <c r="P57526" t="s">
        <v>24</v>
      </c>
      <c r="Q57526" t="s">
        <v>24</v>
      </c>
      <c r="R57526" t="s">
        <v>23</v>
      </c>
      <c r="S57526" t="s">
        <v>23</v>
      </c>
    </row>
    <row r="57527" spans="1:19" x14ac:dyDescent="0.2">
      <c r="A57527" t="s">
        <v>112416</v>
      </c>
      <c r="B57527" t="s">
        <v>104213</v>
      </c>
      <c r="C57527" t="s">
        <v>96340</v>
      </c>
      <c r="D57527" t="s">
        <v>14787</v>
      </c>
      <c r="E57527" t="s">
        <v>104214</v>
      </c>
      <c r="F57527" s="1">
        <v>45857</v>
      </c>
      <c r="G57527" t="s">
        <v>23</v>
      </c>
      <c r="H57527" t="s">
        <v>24</v>
      </c>
      <c r="I57527" t="s">
        <v>24</v>
      </c>
      <c r="J57527" t="s">
        <v>24</v>
      </c>
      <c r="K57527" t="s">
        <v>24</v>
      </c>
      <c r="L57527" t="s">
        <v>24</v>
      </c>
      <c r="M57527" t="s">
        <v>24</v>
      </c>
      <c r="N57527" t="s">
        <v>24</v>
      </c>
      <c r="O57527" t="s">
        <v>24</v>
      </c>
      <c r="P57527" t="s">
        <v>24</v>
      </c>
      <c r="Q57527" t="s">
        <v>24</v>
      </c>
      <c r="R57527" t="s">
        <v>24</v>
      </c>
      <c r="S57527" t="s">
        <v>23</v>
      </c>
    </row>
    <row r="57528" spans="1:19" x14ac:dyDescent="0.2">
      <c r="A57528" t="s">
        <v>112414</v>
      </c>
      <c r="B57528" t="s">
        <v>104215</v>
      </c>
      <c r="C57528" t="s">
        <v>16876</v>
      </c>
      <c r="D57528" t="s">
        <v>14787</v>
      </c>
      <c r="E57528" t="s">
        <v>104216</v>
      </c>
      <c r="F57528" s="1">
        <v>45857</v>
      </c>
      <c r="G57528" t="s">
        <v>23</v>
      </c>
      <c r="H57528" t="s">
        <v>24</v>
      </c>
      <c r="I57528" t="s">
        <v>24</v>
      </c>
      <c r="J57528" t="s">
        <v>24</v>
      </c>
      <c r="K57528" t="s">
        <v>24</v>
      </c>
      <c r="L57528" t="s">
        <v>24</v>
      </c>
      <c r="M57528" t="s">
        <v>24</v>
      </c>
      <c r="N57528" t="s">
        <v>24</v>
      </c>
      <c r="O57528" t="s">
        <v>24</v>
      </c>
      <c r="P57528" t="s">
        <v>24</v>
      </c>
      <c r="Q57528" t="s">
        <v>24</v>
      </c>
      <c r="R57528" t="s">
        <v>24</v>
      </c>
      <c r="S57528" t="s">
        <v>23</v>
      </c>
    </row>
    <row r="57529" spans="1:19" x14ac:dyDescent="0.2">
      <c r="A57529" t="s">
        <v>112413</v>
      </c>
      <c r="B57529" t="s">
        <v>104217</v>
      </c>
      <c r="C57529" t="s">
        <v>33630</v>
      </c>
      <c r="D57529" t="s">
        <v>14787</v>
      </c>
      <c r="E57529" t="s">
        <v>33631</v>
      </c>
      <c r="F57529" s="1">
        <v>45857</v>
      </c>
      <c r="G57529" t="s">
        <v>23</v>
      </c>
      <c r="H57529" t="s">
        <v>24</v>
      </c>
      <c r="I57529" t="s">
        <v>24</v>
      </c>
      <c r="J57529" t="s">
        <v>24</v>
      </c>
      <c r="K57529" t="s">
        <v>24</v>
      </c>
      <c r="L57529" t="s">
        <v>24</v>
      </c>
      <c r="M57529" t="s">
        <v>24</v>
      </c>
      <c r="N57529" t="s">
        <v>24</v>
      </c>
      <c r="O57529" t="s">
        <v>24</v>
      </c>
      <c r="P57529" t="s">
        <v>24</v>
      </c>
      <c r="Q57529" t="s">
        <v>24</v>
      </c>
      <c r="R57529" t="s">
        <v>24</v>
      </c>
      <c r="S57529" t="s">
        <v>23</v>
      </c>
    </row>
    <row r="57530" spans="1:19" x14ac:dyDescent="0.2">
      <c r="A57530" t="s">
        <v>112414</v>
      </c>
      <c r="B57530" t="s">
        <v>104218</v>
      </c>
      <c r="C57530" t="s">
        <v>2042</v>
      </c>
      <c r="D57530" t="s">
        <v>14787</v>
      </c>
      <c r="E57530" t="s">
        <v>104219</v>
      </c>
      <c r="F57530" s="1">
        <v>45857</v>
      </c>
      <c r="G57530" t="s">
        <v>23</v>
      </c>
      <c r="H57530" t="s">
        <v>24</v>
      </c>
      <c r="I57530" t="s">
        <v>24</v>
      </c>
      <c r="J57530" t="s">
        <v>24</v>
      </c>
      <c r="K57530" t="s">
        <v>24</v>
      </c>
      <c r="L57530" t="s">
        <v>24</v>
      </c>
      <c r="M57530" t="s">
        <v>24</v>
      </c>
      <c r="N57530" t="s">
        <v>24</v>
      </c>
      <c r="O57530" t="s">
        <v>24</v>
      </c>
      <c r="P57530" t="s">
        <v>24</v>
      </c>
      <c r="Q57530" t="s">
        <v>24</v>
      </c>
      <c r="R57530" t="s">
        <v>24</v>
      </c>
      <c r="S57530" t="s">
        <v>23</v>
      </c>
    </row>
    <row r="57531" spans="1:19" x14ac:dyDescent="0.2">
      <c r="A57531" t="s">
        <v>112413</v>
      </c>
      <c r="B57531" t="s">
        <v>104220</v>
      </c>
      <c r="C57531" t="s">
        <v>2716</v>
      </c>
      <c r="D57531" t="s">
        <v>14787</v>
      </c>
      <c r="E57531" t="s">
        <v>70982</v>
      </c>
      <c r="F57531" s="1">
        <v>45857</v>
      </c>
      <c r="G57531" t="s">
        <v>23</v>
      </c>
      <c r="H57531" t="s">
        <v>24</v>
      </c>
      <c r="I57531" t="s">
        <v>24</v>
      </c>
      <c r="J57531" t="s">
        <v>24</v>
      </c>
      <c r="K57531" t="s">
        <v>24</v>
      </c>
      <c r="L57531" t="s">
        <v>24</v>
      </c>
      <c r="M57531" t="s">
        <v>24</v>
      </c>
      <c r="N57531" t="s">
        <v>24</v>
      </c>
      <c r="O57531" t="s">
        <v>24</v>
      </c>
      <c r="P57531" t="s">
        <v>24</v>
      </c>
      <c r="Q57531" t="s">
        <v>24</v>
      </c>
      <c r="R57531" t="s">
        <v>24</v>
      </c>
      <c r="S57531" t="s">
        <v>23</v>
      </c>
    </row>
    <row r="57532" spans="1:19" x14ac:dyDescent="0.2">
      <c r="A57532" t="s">
        <v>112414</v>
      </c>
      <c r="B57532" t="s">
        <v>104221</v>
      </c>
      <c r="C57532" t="s">
        <v>104222</v>
      </c>
      <c r="D57532" t="s">
        <v>14787</v>
      </c>
      <c r="E57532" t="s">
        <v>104223</v>
      </c>
      <c r="F57532" s="1">
        <v>45857</v>
      </c>
      <c r="G57532" t="s">
        <v>23</v>
      </c>
      <c r="H57532" t="s">
        <v>24</v>
      </c>
      <c r="I57532" t="s">
        <v>24</v>
      </c>
      <c r="J57532" t="s">
        <v>24</v>
      </c>
      <c r="K57532" t="s">
        <v>24</v>
      </c>
      <c r="L57532" t="s">
        <v>24</v>
      </c>
      <c r="M57532" t="s">
        <v>24</v>
      </c>
      <c r="N57532" t="s">
        <v>24</v>
      </c>
      <c r="O57532" t="s">
        <v>24</v>
      </c>
      <c r="P57532" t="s">
        <v>24</v>
      </c>
      <c r="Q57532" t="s">
        <v>24</v>
      </c>
      <c r="R57532" t="s">
        <v>24</v>
      </c>
      <c r="S57532" t="s">
        <v>23</v>
      </c>
    </row>
    <row r="57533" spans="1:19" x14ac:dyDescent="0.2">
      <c r="A57533" t="s">
        <v>112414</v>
      </c>
      <c r="B57533" t="s">
        <v>104224</v>
      </c>
      <c r="C57533" t="s">
        <v>4978</v>
      </c>
      <c r="D57533" t="s">
        <v>14787</v>
      </c>
      <c r="E57533" t="s">
        <v>33727</v>
      </c>
      <c r="F57533" s="1">
        <v>45857</v>
      </c>
      <c r="G57533" t="s">
        <v>23</v>
      </c>
      <c r="H57533" t="s">
        <v>24</v>
      </c>
      <c r="I57533" t="s">
        <v>24</v>
      </c>
      <c r="J57533" t="s">
        <v>24</v>
      </c>
      <c r="K57533" t="s">
        <v>24</v>
      </c>
      <c r="L57533" t="s">
        <v>24</v>
      </c>
      <c r="M57533" t="s">
        <v>24</v>
      </c>
      <c r="N57533" t="s">
        <v>24</v>
      </c>
      <c r="O57533" t="s">
        <v>24</v>
      </c>
      <c r="P57533" t="s">
        <v>24</v>
      </c>
      <c r="Q57533" t="s">
        <v>24</v>
      </c>
      <c r="R57533" t="s">
        <v>24</v>
      </c>
      <c r="S57533" t="s">
        <v>23</v>
      </c>
    </row>
    <row r="57534" spans="1:19" x14ac:dyDescent="0.2">
      <c r="A57534" t="s">
        <v>112414</v>
      </c>
      <c r="B57534" t="s">
        <v>34071</v>
      </c>
      <c r="C57534" t="s">
        <v>33707</v>
      </c>
      <c r="D57534" t="s">
        <v>14787</v>
      </c>
      <c r="E57534" t="s">
        <v>34072</v>
      </c>
      <c r="F57534" s="1">
        <v>45857</v>
      </c>
      <c r="G57534" t="s">
        <v>23</v>
      </c>
      <c r="H57534" t="s">
        <v>24</v>
      </c>
      <c r="I57534" t="s">
        <v>24</v>
      </c>
      <c r="J57534" t="s">
        <v>24</v>
      </c>
      <c r="K57534" t="s">
        <v>24</v>
      </c>
      <c r="L57534" t="s">
        <v>24</v>
      </c>
      <c r="M57534" t="s">
        <v>24</v>
      </c>
      <c r="N57534" t="s">
        <v>24</v>
      </c>
      <c r="O57534" t="s">
        <v>24</v>
      </c>
      <c r="P57534" t="s">
        <v>24</v>
      </c>
      <c r="Q57534" t="s">
        <v>24</v>
      </c>
      <c r="R57534" t="s">
        <v>24</v>
      </c>
      <c r="S57534" t="s">
        <v>23</v>
      </c>
    </row>
    <row r="57535" spans="1:19" x14ac:dyDescent="0.2">
      <c r="A57535" t="s">
        <v>112413</v>
      </c>
      <c r="B57535" t="s">
        <v>104225</v>
      </c>
      <c r="C57535" t="s">
        <v>15741</v>
      </c>
      <c r="D57535" t="s">
        <v>14787</v>
      </c>
      <c r="E57535" t="s">
        <v>33762</v>
      </c>
      <c r="F57535" s="1">
        <v>45857</v>
      </c>
      <c r="G57535" t="s">
        <v>23</v>
      </c>
      <c r="H57535" t="s">
        <v>24</v>
      </c>
      <c r="I57535" t="s">
        <v>24</v>
      </c>
      <c r="J57535" t="s">
        <v>24</v>
      </c>
      <c r="K57535" t="s">
        <v>24</v>
      </c>
      <c r="L57535" t="s">
        <v>24</v>
      </c>
      <c r="M57535" t="s">
        <v>24</v>
      </c>
      <c r="N57535" t="s">
        <v>24</v>
      </c>
      <c r="O57535" t="s">
        <v>24</v>
      </c>
      <c r="P57535" t="s">
        <v>24</v>
      </c>
      <c r="Q57535" t="s">
        <v>24</v>
      </c>
      <c r="R57535" t="s">
        <v>24</v>
      </c>
      <c r="S57535" t="s">
        <v>23</v>
      </c>
    </row>
    <row r="57536" spans="1:19" x14ac:dyDescent="0.2">
      <c r="A57536" t="s">
        <v>112414</v>
      </c>
      <c r="B57536" t="s">
        <v>104226</v>
      </c>
      <c r="C57536" t="s">
        <v>104227</v>
      </c>
      <c r="D57536" t="s">
        <v>14787</v>
      </c>
      <c r="E57536" t="s">
        <v>104228</v>
      </c>
      <c r="F57536" s="1">
        <v>45857</v>
      </c>
      <c r="G57536" t="s">
        <v>23</v>
      </c>
      <c r="H57536" t="s">
        <v>24</v>
      </c>
      <c r="I57536" t="s">
        <v>24</v>
      </c>
      <c r="J57536" t="s">
        <v>24</v>
      </c>
      <c r="K57536" t="s">
        <v>24</v>
      </c>
      <c r="L57536" t="s">
        <v>24</v>
      </c>
      <c r="M57536" t="s">
        <v>24</v>
      </c>
      <c r="N57536" t="s">
        <v>24</v>
      </c>
      <c r="O57536" t="s">
        <v>24</v>
      </c>
      <c r="P57536" t="s">
        <v>24</v>
      </c>
      <c r="Q57536" t="s">
        <v>24</v>
      </c>
      <c r="R57536" t="s">
        <v>24</v>
      </c>
      <c r="S57536" t="s">
        <v>23</v>
      </c>
    </row>
    <row r="57537" spans="1:19" x14ac:dyDescent="0.2">
      <c r="A57537" t="s">
        <v>112413</v>
      </c>
      <c r="B57537" t="s">
        <v>104229</v>
      </c>
      <c r="C57537" t="s">
        <v>33757</v>
      </c>
      <c r="D57537" t="s">
        <v>14787</v>
      </c>
      <c r="E57537" t="s">
        <v>33758</v>
      </c>
      <c r="F57537" s="1">
        <v>45857</v>
      </c>
      <c r="G57537" t="s">
        <v>23</v>
      </c>
      <c r="H57537" t="s">
        <v>24</v>
      </c>
      <c r="I57537" t="s">
        <v>24</v>
      </c>
      <c r="J57537" t="s">
        <v>24</v>
      </c>
      <c r="K57537" t="s">
        <v>24</v>
      </c>
      <c r="L57537" t="s">
        <v>24</v>
      </c>
      <c r="M57537" t="s">
        <v>24</v>
      </c>
      <c r="N57537" t="s">
        <v>24</v>
      </c>
      <c r="O57537" t="s">
        <v>24</v>
      </c>
      <c r="P57537" t="s">
        <v>24</v>
      </c>
      <c r="Q57537" t="s">
        <v>24</v>
      </c>
      <c r="R57537" t="s">
        <v>24</v>
      </c>
      <c r="S57537" t="s">
        <v>23</v>
      </c>
    </row>
    <row r="57538" spans="1:19" x14ac:dyDescent="0.2">
      <c r="A57538" t="s">
        <v>112413</v>
      </c>
      <c r="B57538" t="s">
        <v>104230</v>
      </c>
      <c r="C57538" t="s">
        <v>33770</v>
      </c>
      <c r="D57538" t="s">
        <v>14787</v>
      </c>
      <c r="E57538" t="s">
        <v>33771</v>
      </c>
      <c r="F57538" s="1">
        <v>45857</v>
      </c>
      <c r="G57538" t="s">
        <v>23</v>
      </c>
      <c r="H57538" t="s">
        <v>24</v>
      </c>
      <c r="I57538" t="s">
        <v>24</v>
      </c>
      <c r="J57538" t="s">
        <v>24</v>
      </c>
      <c r="K57538" t="s">
        <v>24</v>
      </c>
      <c r="L57538" t="s">
        <v>24</v>
      </c>
      <c r="M57538" t="s">
        <v>24</v>
      </c>
      <c r="N57538" t="s">
        <v>24</v>
      </c>
      <c r="O57538" t="s">
        <v>24</v>
      </c>
      <c r="P57538" t="s">
        <v>24</v>
      </c>
      <c r="Q57538" t="s">
        <v>24</v>
      </c>
      <c r="R57538" t="s">
        <v>24</v>
      </c>
      <c r="S57538" t="s">
        <v>23</v>
      </c>
    </row>
    <row r="57539" spans="1:19" x14ac:dyDescent="0.2">
      <c r="A57539" t="s">
        <v>112416</v>
      </c>
      <c r="B57539" t="s">
        <v>104231</v>
      </c>
      <c r="C57539" t="s">
        <v>4978</v>
      </c>
      <c r="D57539" t="s">
        <v>14787</v>
      </c>
      <c r="E57539" t="s">
        <v>104232</v>
      </c>
      <c r="F57539" s="1">
        <v>45857</v>
      </c>
      <c r="G57539" t="s">
        <v>23</v>
      </c>
      <c r="H57539" t="s">
        <v>24</v>
      </c>
      <c r="I57539" t="s">
        <v>24</v>
      </c>
      <c r="J57539" t="s">
        <v>24</v>
      </c>
      <c r="K57539" t="s">
        <v>24</v>
      </c>
      <c r="L57539" t="s">
        <v>24</v>
      </c>
      <c r="M57539" t="s">
        <v>24</v>
      </c>
      <c r="N57539" t="s">
        <v>24</v>
      </c>
      <c r="O57539" t="s">
        <v>24</v>
      </c>
      <c r="P57539" t="s">
        <v>24</v>
      </c>
      <c r="Q57539" t="s">
        <v>24</v>
      </c>
      <c r="R57539" t="s">
        <v>24</v>
      </c>
      <c r="S57539" t="s">
        <v>23</v>
      </c>
    </row>
    <row r="57540" spans="1:19" x14ac:dyDescent="0.2">
      <c r="A57540" t="s">
        <v>112414</v>
      </c>
      <c r="B57540" t="s">
        <v>104233</v>
      </c>
      <c r="C57540" t="s">
        <v>34274</v>
      </c>
      <c r="D57540" t="s">
        <v>1643</v>
      </c>
      <c r="E57540" t="s">
        <v>42120</v>
      </c>
      <c r="F57540" s="1">
        <v>45857</v>
      </c>
      <c r="G57540" t="s">
        <v>23</v>
      </c>
      <c r="H57540" t="s">
        <v>24</v>
      </c>
      <c r="I57540" t="s">
        <v>24</v>
      </c>
      <c r="J57540" t="s">
        <v>24</v>
      </c>
      <c r="K57540" t="s">
        <v>24</v>
      </c>
      <c r="L57540" t="s">
        <v>24</v>
      </c>
      <c r="M57540" t="s">
        <v>24</v>
      </c>
      <c r="N57540" t="s">
        <v>24</v>
      </c>
      <c r="O57540" t="s">
        <v>24</v>
      </c>
      <c r="P57540" t="s">
        <v>24</v>
      </c>
      <c r="Q57540" t="s">
        <v>24</v>
      </c>
      <c r="R57540" t="s">
        <v>24</v>
      </c>
      <c r="S57540" t="s">
        <v>23</v>
      </c>
    </row>
    <row r="57541" spans="1:19" x14ac:dyDescent="0.2">
      <c r="A57541" t="s">
        <v>112413</v>
      </c>
      <c r="B57541" t="s">
        <v>104234</v>
      </c>
      <c r="C57541" t="s">
        <v>27643</v>
      </c>
      <c r="D57541" t="s">
        <v>14787</v>
      </c>
      <c r="E57541" t="s">
        <v>104235</v>
      </c>
      <c r="F57541" s="1">
        <v>45857</v>
      </c>
      <c r="G57541" t="s">
        <v>23</v>
      </c>
      <c r="H57541" t="s">
        <v>24</v>
      </c>
      <c r="I57541" t="s">
        <v>24</v>
      </c>
      <c r="J57541" t="s">
        <v>24</v>
      </c>
      <c r="K57541" t="s">
        <v>24</v>
      </c>
      <c r="L57541" t="s">
        <v>24</v>
      </c>
      <c r="M57541" t="s">
        <v>24</v>
      </c>
      <c r="N57541" t="s">
        <v>24</v>
      </c>
      <c r="O57541" t="s">
        <v>24</v>
      </c>
      <c r="P57541" t="s">
        <v>24</v>
      </c>
      <c r="Q57541" t="s">
        <v>24</v>
      </c>
      <c r="R57541" t="s">
        <v>24</v>
      </c>
      <c r="S57541" t="s">
        <v>23</v>
      </c>
    </row>
    <row r="57542" spans="1:19" x14ac:dyDescent="0.2">
      <c r="A57542" t="s">
        <v>112413</v>
      </c>
      <c r="B57542" t="s">
        <v>104236</v>
      </c>
      <c r="C57542" t="s">
        <v>33795</v>
      </c>
      <c r="D57542" t="s">
        <v>14787</v>
      </c>
      <c r="E57542" t="s">
        <v>33796</v>
      </c>
      <c r="F57542" s="1">
        <v>45857</v>
      </c>
      <c r="G57542" t="s">
        <v>23</v>
      </c>
      <c r="H57542" t="s">
        <v>24</v>
      </c>
      <c r="I57542" t="s">
        <v>24</v>
      </c>
      <c r="J57542" t="s">
        <v>24</v>
      </c>
      <c r="K57542" t="s">
        <v>24</v>
      </c>
      <c r="L57542" t="s">
        <v>24</v>
      </c>
      <c r="M57542" t="s">
        <v>24</v>
      </c>
      <c r="N57542" t="s">
        <v>24</v>
      </c>
      <c r="O57542" t="s">
        <v>24</v>
      </c>
      <c r="P57542" t="s">
        <v>24</v>
      </c>
      <c r="Q57542" t="s">
        <v>24</v>
      </c>
      <c r="R57542" t="s">
        <v>24</v>
      </c>
      <c r="S57542" t="s">
        <v>23</v>
      </c>
    </row>
    <row r="57543" spans="1:19" x14ac:dyDescent="0.2">
      <c r="A57543" t="s">
        <v>112414</v>
      </c>
      <c r="B57543" t="s">
        <v>104237</v>
      </c>
      <c r="C57543" t="s">
        <v>4978</v>
      </c>
      <c r="D57543" t="s">
        <v>14787</v>
      </c>
      <c r="E57543" t="s">
        <v>104238</v>
      </c>
      <c r="F57543" s="1">
        <v>45857</v>
      </c>
      <c r="G57543" t="s">
        <v>23</v>
      </c>
      <c r="H57543" t="s">
        <v>24</v>
      </c>
      <c r="I57543" t="s">
        <v>24</v>
      </c>
      <c r="J57543" t="s">
        <v>24</v>
      </c>
      <c r="K57543" t="s">
        <v>24</v>
      </c>
      <c r="L57543" t="s">
        <v>24</v>
      </c>
      <c r="M57543" t="s">
        <v>24</v>
      </c>
      <c r="N57543" t="s">
        <v>24</v>
      </c>
      <c r="O57543" t="s">
        <v>24</v>
      </c>
      <c r="P57543" t="s">
        <v>24</v>
      </c>
      <c r="Q57543" t="s">
        <v>24</v>
      </c>
      <c r="R57543" t="s">
        <v>24</v>
      </c>
      <c r="S57543" t="s">
        <v>23</v>
      </c>
    </row>
    <row r="57544" spans="1:19" x14ac:dyDescent="0.2">
      <c r="A57544" t="s">
        <v>112410</v>
      </c>
      <c r="B57544" t="s">
        <v>104239</v>
      </c>
      <c r="C57544" t="s">
        <v>33665</v>
      </c>
      <c r="D57544" t="s">
        <v>14787</v>
      </c>
      <c r="E57544" t="s">
        <v>33666</v>
      </c>
      <c r="F57544" s="1">
        <v>45857</v>
      </c>
      <c r="G57544" t="s">
        <v>23</v>
      </c>
      <c r="H57544" t="s">
        <v>24</v>
      </c>
      <c r="I57544" t="s">
        <v>24</v>
      </c>
      <c r="J57544" t="s">
        <v>24</v>
      </c>
      <c r="K57544" t="s">
        <v>23</v>
      </c>
      <c r="L57544" t="s">
        <v>23</v>
      </c>
      <c r="M57544" t="s">
        <v>23</v>
      </c>
      <c r="N57544" t="s">
        <v>24</v>
      </c>
      <c r="O57544" t="s">
        <v>24</v>
      </c>
      <c r="P57544" t="s">
        <v>24</v>
      </c>
      <c r="Q57544" t="s">
        <v>24</v>
      </c>
      <c r="R57544" t="s">
        <v>23</v>
      </c>
      <c r="S57544" t="s">
        <v>23</v>
      </c>
    </row>
    <row r="57545" spans="1:19" x14ac:dyDescent="0.2">
      <c r="A57545" t="s">
        <v>112410</v>
      </c>
      <c r="B57545" t="s">
        <v>104240</v>
      </c>
      <c r="C57545" t="s">
        <v>14786</v>
      </c>
      <c r="D57545" t="s">
        <v>14787</v>
      </c>
      <c r="E57545" t="s">
        <v>90209</v>
      </c>
      <c r="F57545" s="1">
        <v>45857</v>
      </c>
      <c r="G57545" t="s">
        <v>23</v>
      </c>
      <c r="H57545" t="s">
        <v>24</v>
      </c>
      <c r="I57545" t="s">
        <v>24</v>
      </c>
      <c r="J57545" t="s">
        <v>24</v>
      </c>
      <c r="K57545" t="s">
        <v>24</v>
      </c>
      <c r="L57545" t="s">
        <v>24</v>
      </c>
      <c r="M57545" t="s">
        <v>24</v>
      </c>
      <c r="N57545" t="s">
        <v>24</v>
      </c>
      <c r="O57545" t="s">
        <v>24</v>
      </c>
      <c r="P57545" t="s">
        <v>24</v>
      </c>
      <c r="Q57545" t="s">
        <v>24</v>
      </c>
      <c r="R57545" t="s">
        <v>24</v>
      </c>
      <c r="S57545" t="s">
        <v>23</v>
      </c>
    </row>
    <row r="57546" spans="1:19" x14ac:dyDescent="0.2">
      <c r="A57546" t="s">
        <v>112410</v>
      </c>
      <c r="B57546" t="s">
        <v>104241</v>
      </c>
      <c r="C57546" t="s">
        <v>104242</v>
      </c>
      <c r="D57546" t="s">
        <v>14787</v>
      </c>
      <c r="E57546" t="s">
        <v>104243</v>
      </c>
      <c r="F57546" s="1">
        <v>45857</v>
      </c>
      <c r="G57546" t="s">
        <v>23</v>
      </c>
      <c r="H57546" t="s">
        <v>24</v>
      </c>
      <c r="I57546" t="s">
        <v>24</v>
      </c>
      <c r="J57546" t="s">
        <v>24</v>
      </c>
      <c r="K57546" t="s">
        <v>23</v>
      </c>
      <c r="L57546" t="s">
        <v>23</v>
      </c>
      <c r="M57546" t="s">
        <v>23</v>
      </c>
      <c r="N57546" t="s">
        <v>24</v>
      </c>
      <c r="O57546" t="s">
        <v>24</v>
      </c>
      <c r="P57546" t="s">
        <v>24</v>
      </c>
      <c r="Q57546" t="s">
        <v>24</v>
      </c>
      <c r="R57546" t="s">
        <v>23</v>
      </c>
      <c r="S57546" t="s">
        <v>23</v>
      </c>
    </row>
    <row r="57547" spans="1:19" x14ac:dyDescent="0.2">
      <c r="A57547" t="s">
        <v>112416</v>
      </c>
      <c r="B57547" t="s">
        <v>104244</v>
      </c>
      <c r="C57547" t="s">
        <v>34030</v>
      </c>
      <c r="D57547" t="s">
        <v>14787</v>
      </c>
      <c r="E57547" t="s">
        <v>70838</v>
      </c>
      <c r="F57547" s="1">
        <v>45857</v>
      </c>
      <c r="G57547" t="s">
        <v>23</v>
      </c>
      <c r="H57547" t="s">
        <v>24</v>
      </c>
      <c r="I57547" t="s">
        <v>24</v>
      </c>
      <c r="J57547" t="s">
        <v>24</v>
      </c>
      <c r="K57547" t="s">
        <v>24</v>
      </c>
      <c r="L57547" t="s">
        <v>24</v>
      </c>
      <c r="M57547" t="s">
        <v>24</v>
      </c>
      <c r="N57547" t="s">
        <v>24</v>
      </c>
      <c r="O57547" t="s">
        <v>24</v>
      </c>
      <c r="P57547" t="s">
        <v>24</v>
      </c>
      <c r="Q57547" t="s">
        <v>24</v>
      </c>
      <c r="R57547" t="s">
        <v>24</v>
      </c>
      <c r="S57547" t="s">
        <v>23</v>
      </c>
    </row>
    <row r="57548" spans="1:19" x14ac:dyDescent="0.2">
      <c r="A57548" t="s">
        <v>112413</v>
      </c>
      <c r="B57548" t="s">
        <v>104245</v>
      </c>
      <c r="C57548" t="s">
        <v>14786</v>
      </c>
      <c r="D57548" t="s">
        <v>14787</v>
      </c>
      <c r="E57548" t="s">
        <v>14788</v>
      </c>
      <c r="F57548" s="1">
        <v>45857</v>
      </c>
      <c r="G57548" t="s">
        <v>23</v>
      </c>
      <c r="H57548" t="s">
        <v>24</v>
      </c>
      <c r="I57548" t="s">
        <v>24</v>
      </c>
      <c r="J57548" t="s">
        <v>24</v>
      </c>
      <c r="K57548" t="s">
        <v>24</v>
      </c>
      <c r="L57548" t="s">
        <v>24</v>
      </c>
      <c r="M57548" t="s">
        <v>24</v>
      </c>
      <c r="N57548" t="s">
        <v>24</v>
      </c>
      <c r="O57548" t="s">
        <v>24</v>
      </c>
      <c r="P57548" t="s">
        <v>24</v>
      </c>
      <c r="Q57548" t="s">
        <v>24</v>
      </c>
      <c r="R57548" t="s">
        <v>24</v>
      </c>
      <c r="S57548" t="s">
        <v>23</v>
      </c>
    </row>
    <row r="57549" spans="1:19" x14ac:dyDescent="0.2">
      <c r="A57549" t="s">
        <v>112416</v>
      </c>
      <c r="B57549" t="s">
        <v>104246</v>
      </c>
      <c r="C57549" t="s">
        <v>33739</v>
      </c>
      <c r="D57549" t="s">
        <v>14787</v>
      </c>
      <c r="E57549" t="s">
        <v>33740</v>
      </c>
      <c r="F57549" s="1">
        <v>45857</v>
      </c>
      <c r="G57549" t="s">
        <v>23</v>
      </c>
      <c r="H57549" t="s">
        <v>24</v>
      </c>
      <c r="I57549" t="s">
        <v>24</v>
      </c>
      <c r="J57549" t="s">
        <v>24</v>
      </c>
      <c r="K57549" t="s">
        <v>24</v>
      </c>
      <c r="L57549" t="s">
        <v>24</v>
      </c>
      <c r="M57549" t="s">
        <v>24</v>
      </c>
      <c r="N57549" t="s">
        <v>24</v>
      </c>
      <c r="O57549" t="s">
        <v>24</v>
      </c>
      <c r="P57549" t="s">
        <v>24</v>
      </c>
      <c r="Q57549" t="s">
        <v>24</v>
      </c>
      <c r="R57549" t="s">
        <v>24</v>
      </c>
      <c r="S57549" t="s">
        <v>23</v>
      </c>
    </row>
    <row r="57550" spans="1:19" x14ac:dyDescent="0.2">
      <c r="A57550" t="s">
        <v>112414</v>
      </c>
      <c r="B57550" t="s">
        <v>104247</v>
      </c>
      <c r="C57550" t="s">
        <v>34040</v>
      </c>
      <c r="D57550" t="s">
        <v>14787</v>
      </c>
      <c r="E57550" t="s">
        <v>70854</v>
      </c>
      <c r="F57550" s="1">
        <v>45857</v>
      </c>
      <c r="G57550" t="s">
        <v>23</v>
      </c>
      <c r="H57550" t="s">
        <v>24</v>
      </c>
      <c r="I57550" t="s">
        <v>24</v>
      </c>
      <c r="J57550" t="s">
        <v>24</v>
      </c>
      <c r="K57550" t="s">
        <v>24</v>
      </c>
      <c r="L57550" t="s">
        <v>24</v>
      </c>
      <c r="M57550" t="s">
        <v>24</v>
      </c>
      <c r="N57550" t="s">
        <v>24</v>
      </c>
      <c r="O57550" t="s">
        <v>24</v>
      </c>
      <c r="P57550" t="s">
        <v>24</v>
      </c>
      <c r="Q57550" t="s">
        <v>24</v>
      </c>
      <c r="R57550" t="s">
        <v>24</v>
      </c>
      <c r="S57550" t="s">
        <v>23</v>
      </c>
    </row>
    <row r="57551" spans="1:19" x14ac:dyDescent="0.2">
      <c r="A57551" t="s">
        <v>112414</v>
      </c>
      <c r="B57551" t="s">
        <v>104248</v>
      </c>
      <c r="C57551" t="s">
        <v>70810</v>
      </c>
      <c r="D57551" t="s">
        <v>14787</v>
      </c>
      <c r="E57551" t="s">
        <v>70794</v>
      </c>
      <c r="F57551" s="1">
        <v>45857</v>
      </c>
      <c r="G57551" t="s">
        <v>23</v>
      </c>
      <c r="H57551" t="s">
        <v>24</v>
      </c>
      <c r="I57551" t="s">
        <v>24</v>
      </c>
      <c r="J57551" t="s">
        <v>24</v>
      </c>
      <c r="K57551" t="s">
        <v>23</v>
      </c>
      <c r="L57551" t="s">
        <v>23</v>
      </c>
      <c r="M57551" t="s">
        <v>23</v>
      </c>
      <c r="N57551" t="s">
        <v>24</v>
      </c>
      <c r="O57551" t="s">
        <v>24</v>
      </c>
      <c r="P57551" t="s">
        <v>24</v>
      </c>
      <c r="Q57551" t="s">
        <v>24</v>
      </c>
      <c r="R57551" t="s">
        <v>24</v>
      </c>
      <c r="S57551" t="s">
        <v>23</v>
      </c>
    </row>
    <row r="57552" spans="1:19" x14ac:dyDescent="0.2">
      <c r="A57552" t="s">
        <v>112410</v>
      </c>
      <c r="B57552" t="s">
        <v>104249</v>
      </c>
      <c r="C57552" t="s">
        <v>33671</v>
      </c>
      <c r="D57552" t="s">
        <v>14787</v>
      </c>
      <c r="E57552" t="s">
        <v>33760</v>
      </c>
      <c r="F57552" s="1">
        <v>45857</v>
      </c>
      <c r="G57552" t="s">
        <v>23</v>
      </c>
      <c r="H57552" t="s">
        <v>24</v>
      </c>
      <c r="I57552" t="s">
        <v>24</v>
      </c>
      <c r="J57552" t="s">
        <v>24</v>
      </c>
      <c r="K57552" t="s">
        <v>23</v>
      </c>
      <c r="L57552" t="s">
        <v>23</v>
      </c>
      <c r="M57552" t="s">
        <v>23</v>
      </c>
      <c r="N57552" t="s">
        <v>24</v>
      </c>
      <c r="O57552" t="s">
        <v>24</v>
      </c>
      <c r="P57552" t="s">
        <v>24</v>
      </c>
      <c r="Q57552" t="s">
        <v>24</v>
      </c>
      <c r="R57552" t="s">
        <v>23</v>
      </c>
      <c r="S57552" t="s">
        <v>23</v>
      </c>
    </row>
    <row r="57553" spans="1:19" x14ac:dyDescent="0.2">
      <c r="A57553" t="s">
        <v>112413</v>
      </c>
      <c r="B57553" t="s">
        <v>104250</v>
      </c>
      <c r="C57553" t="s">
        <v>70810</v>
      </c>
      <c r="D57553" t="s">
        <v>14787</v>
      </c>
      <c r="E57553" t="s">
        <v>70794</v>
      </c>
      <c r="F57553" s="1">
        <v>45857</v>
      </c>
      <c r="G57553" t="s">
        <v>23</v>
      </c>
      <c r="H57553" t="s">
        <v>24</v>
      </c>
      <c r="I57553" t="s">
        <v>24</v>
      </c>
      <c r="J57553" t="s">
        <v>24</v>
      </c>
      <c r="K57553" t="s">
        <v>24</v>
      </c>
      <c r="L57553" t="s">
        <v>24</v>
      </c>
      <c r="M57553" t="s">
        <v>24</v>
      </c>
      <c r="N57553" t="s">
        <v>24</v>
      </c>
      <c r="O57553" t="s">
        <v>24</v>
      </c>
      <c r="P57553" t="s">
        <v>24</v>
      </c>
      <c r="Q57553" t="s">
        <v>24</v>
      </c>
      <c r="R57553" t="s">
        <v>24</v>
      </c>
      <c r="S57553" t="s">
        <v>23</v>
      </c>
    </row>
    <row r="57554" spans="1:19" x14ac:dyDescent="0.2">
      <c r="A57554" t="s">
        <v>112410</v>
      </c>
      <c r="B57554" t="s">
        <v>104251</v>
      </c>
      <c r="C57554" t="s">
        <v>33630</v>
      </c>
      <c r="D57554" t="s">
        <v>14787</v>
      </c>
      <c r="E57554" t="s">
        <v>33631</v>
      </c>
      <c r="F57554" s="1">
        <v>45857</v>
      </c>
      <c r="G57554" t="s">
        <v>23</v>
      </c>
      <c r="H57554" t="s">
        <v>24</v>
      </c>
      <c r="I57554" t="s">
        <v>24</v>
      </c>
      <c r="J57554" t="s">
        <v>24</v>
      </c>
      <c r="K57554" t="s">
        <v>23</v>
      </c>
      <c r="L57554" t="s">
        <v>23</v>
      </c>
      <c r="M57554" t="s">
        <v>23</v>
      </c>
      <c r="N57554" t="s">
        <v>24</v>
      </c>
      <c r="O57554" t="s">
        <v>24</v>
      </c>
      <c r="P57554" t="s">
        <v>24</v>
      </c>
      <c r="Q57554" t="s">
        <v>24</v>
      </c>
      <c r="R57554" t="s">
        <v>23</v>
      </c>
      <c r="S57554" t="s">
        <v>23</v>
      </c>
    </row>
    <row r="57555" spans="1:19" x14ac:dyDescent="0.2">
      <c r="A57555" t="s">
        <v>112416</v>
      </c>
      <c r="B57555" t="s">
        <v>104252</v>
      </c>
      <c r="C57555" t="s">
        <v>33630</v>
      </c>
      <c r="D57555" t="s">
        <v>14787</v>
      </c>
      <c r="E57555" t="s">
        <v>33631</v>
      </c>
      <c r="F57555" s="1">
        <v>45857</v>
      </c>
      <c r="G57555" t="s">
        <v>23</v>
      </c>
      <c r="H57555" t="s">
        <v>24</v>
      </c>
      <c r="I57555" t="s">
        <v>24</v>
      </c>
      <c r="J57555" t="s">
        <v>24</v>
      </c>
      <c r="K57555" t="s">
        <v>24</v>
      </c>
      <c r="L57555" t="s">
        <v>24</v>
      </c>
      <c r="M57555" t="s">
        <v>24</v>
      </c>
      <c r="N57555" t="s">
        <v>24</v>
      </c>
      <c r="O57555" t="s">
        <v>24</v>
      </c>
      <c r="P57555" t="s">
        <v>24</v>
      </c>
      <c r="Q57555" t="s">
        <v>24</v>
      </c>
      <c r="R57555" t="s">
        <v>24</v>
      </c>
      <c r="S57555" t="s">
        <v>23</v>
      </c>
    </row>
    <row r="57556" spans="1:19" x14ac:dyDescent="0.2">
      <c r="A57556" t="s">
        <v>112413</v>
      </c>
      <c r="B57556" t="s">
        <v>104253</v>
      </c>
      <c r="C57556" t="s">
        <v>104191</v>
      </c>
      <c r="D57556" t="s">
        <v>14787</v>
      </c>
      <c r="E57556" t="s">
        <v>104192</v>
      </c>
      <c r="F57556" s="1">
        <v>45857</v>
      </c>
      <c r="G57556" t="s">
        <v>23</v>
      </c>
      <c r="H57556" t="s">
        <v>24</v>
      </c>
      <c r="I57556" t="s">
        <v>24</v>
      </c>
      <c r="J57556" t="s">
        <v>24</v>
      </c>
      <c r="K57556" t="s">
        <v>24</v>
      </c>
      <c r="L57556" t="s">
        <v>24</v>
      </c>
      <c r="M57556" t="s">
        <v>24</v>
      </c>
      <c r="N57556" t="s">
        <v>24</v>
      </c>
      <c r="O57556" t="s">
        <v>24</v>
      </c>
      <c r="P57556" t="s">
        <v>24</v>
      </c>
      <c r="Q57556" t="s">
        <v>24</v>
      </c>
      <c r="R57556" t="s">
        <v>24</v>
      </c>
      <c r="S57556" t="s">
        <v>23</v>
      </c>
    </row>
    <row r="57557" spans="1:19" x14ac:dyDescent="0.2">
      <c r="A57557" t="s">
        <v>112413</v>
      </c>
      <c r="B57557" t="s">
        <v>104254</v>
      </c>
      <c r="C57557" t="s">
        <v>24008</v>
      </c>
      <c r="D57557" t="s">
        <v>14787</v>
      </c>
      <c r="E57557" t="s">
        <v>104255</v>
      </c>
      <c r="F57557" s="1">
        <v>45857</v>
      </c>
      <c r="G57557" t="s">
        <v>23</v>
      </c>
      <c r="H57557" t="s">
        <v>24</v>
      </c>
      <c r="I57557" t="s">
        <v>24</v>
      </c>
      <c r="J57557" t="s">
        <v>24</v>
      </c>
      <c r="K57557" t="s">
        <v>24</v>
      </c>
      <c r="L57557" t="s">
        <v>24</v>
      </c>
      <c r="M57557" t="s">
        <v>24</v>
      </c>
      <c r="N57557" t="s">
        <v>24</v>
      </c>
      <c r="O57557" t="s">
        <v>24</v>
      </c>
      <c r="P57557" t="s">
        <v>24</v>
      </c>
      <c r="Q57557" t="s">
        <v>24</v>
      </c>
      <c r="R57557" t="s">
        <v>24</v>
      </c>
      <c r="S57557" t="s">
        <v>23</v>
      </c>
    </row>
    <row r="57558" spans="1:19" x14ac:dyDescent="0.2">
      <c r="A57558" t="s">
        <v>112413</v>
      </c>
      <c r="B57558" t="s">
        <v>104256</v>
      </c>
      <c r="C57558" t="s">
        <v>33665</v>
      </c>
      <c r="D57558" t="s">
        <v>14787</v>
      </c>
      <c r="E57558" t="s">
        <v>33666</v>
      </c>
      <c r="F57558" s="1">
        <v>45857</v>
      </c>
      <c r="G57558" t="s">
        <v>23</v>
      </c>
      <c r="H57558" t="s">
        <v>24</v>
      </c>
      <c r="I57558" t="s">
        <v>24</v>
      </c>
      <c r="J57558" t="s">
        <v>24</v>
      </c>
      <c r="K57558" t="s">
        <v>24</v>
      </c>
      <c r="L57558" t="s">
        <v>24</v>
      </c>
      <c r="M57558" t="s">
        <v>24</v>
      </c>
      <c r="N57558" t="s">
        <v>24</v>
      </c>
      <c r="O57558" t="s">
        <v>24</v>
      </c>
      <c r="P57558" t="s">
        <v>24</v>
      </c>
      <c r="Q57558" t="s">
        <v>24</v>
      </c>
      <c r="R57558" t="s">
        <v>24</v>
      </c>
      <c r="S57558" t="s">
        <v>23</v>
      </c>
    </row>
    <row r="57559" spans="1:19" x14ac:dyDescent="0.2">
      <c r="A57559" t="s">
        <v>112414</v>
      </c>
      <c r="B57559" t="s">
        <v>104257</v>
      </c>
      <c r="C57559" t="s">
        <v>104258</v>
      </c>
      <c r="D57559" t="s">
        <v>14787</v>
      </c>
      <c r="E57559" t="s">
        <v>104259</v>
      </c>
      <c r="F57559" s="1">
        <v>45857</v>
      </c>
      <c r="G57559" t="s">
        <v>23</v>
      </c>
      <c r="H57559" t="s">
        <v>24</v>
      </c>
      <c r="I57559" t="s">
        <v>24</v>
      </c>
      <c r="J57559" t="s">
        <v>24</v>
      </c>
      <c r="K57559" t="s">
        <v>24</v>
      </c>
      <c r="L57559" t="s">
        <v>24</v>
      </c>
      <c r="M57559" t="s">
        <v>24</v>
      </c>
      <c r="N57559" t="s">
        <v>24</v>
      </c>
      <c r="O57559" t="s">
        <v>24</v>
      </c>
      <c r="P57559" t="s">
        <v>24</v>
      </c>
      <c r="Q57559" t="s">
        <v>24</v>
      </c>
      <c r="R57559" t="s">
        <v>24</v>
      </c>
      <c r="S57559" t="s">
        <v>23</v>
      </c>
    </row>
    <row r="57560" spans="1:19" x14ac:dyDescent="0.2">
      <c r="A57560" t="s">
        <v>112414</v>
      </c>
      <c r="B57560" t="s">
        <v>104260</v>
      </c>
      <c r="C57560" t="s">
        <v>33795</v>
      </c>
      <c r="D57560" t="s">
        <v>14787</v>
      </c>
      <c r="E57560" t="s">
        <v>33796</v>
      </c>
      <c r="F57560" s="1">
        <v>45857</v>
      </c>
      <c r="G57560" t="s">
        <v>23</v>
      </c>
      <c r="H57560" t="s">
        <v>24</v>
      </c>
      <c r="I57560" t="s">
        <v>24</v>
      </c>
      <c r="J57560" t="s">
        <v>24</v>
      </c>
      <c r="K57560" t="s">
        <v>24</v>
      </c>
      <c r="L57560" t="s">
        <v>24</v>
      </c>
      <c r="M57560" t="s">
        <v>24</v>
      </c>
      <c r="N57560" t="s">
        <v>24</v>
      </c>
      <c r="O57560" t="s">
        <v>24</v>
      </c>
      <c r="P57560" t="s">
        <v>24</v>
      </c>
      <c r="Q57560" t="s">
        <v>24</v>
      </c>
      <c r="R57560" t="s">
        <v>24</v>
      </c>
      <c r="S57560" t="s">
        <v>23</v>
      </c>
    </row>
    <row r="57561" spans="1:19" x14ac:dyDescent="0.2">
      <c r="A57561" t="s">
        <v>112416</v>
      </c>
      <c r="B57561" t="s">
        <v>104261</v>
      </c>
      <c r="C57561" t="s">
        <v>34105</v>
      </c>
      <c r="D57561" t="s">
        <v>14787</v>
      </c>
      <c r="E57561" t="s">
        <v>34106</v>
      </c>
      <c r="F57561" s="1">
        <v>45857</v>
      </c>
      <c r="G57561" t="s">
        <v>23</v>
      </c>
      <c r="H57561" t="s">
        <v>24</v>
      </c>
      <c r="I57561" t="s">
        <v>24</v>
      </c>
      <c r="J57561" t="s">
        <v>24</v>
      </c>
      <c r="K57561" t="s">
        <v>24</v>
      </c>
      <c r="L57561" t="s">
        <v>24</v>
      </c>
      <c r="M57561" t="s">
        <v>24</v>
      </c>
      <c r="N57561" t="s">
        <v>24</v>
      </c>
      <c r="O57561" t="s">
        <v>24</v>
      </c>
      <c r="P57561" t="s">
        <v>24</v>
      </c>
      <c r="Q57561" t="s">
        <v>24</v>
      </c>
      <c r="R57561" t="s">
        <v>24</v>
      </c>
      <c r="S57561" t="s">
        <v>23</v>
      </c>
    </row>
    <row r="57562" spans="1:19" x14ac:dyDescent="0.2">
      <c r="A57562" t="s">
        <v>112414</v>
      </c>
      <c r="B57562" t="s">
        <v>104262</v>
      </c>
      <c r="C57562" t="s">
        <v>71010</v>
      </c>
      <c r="D57562" t="s">
        <v>14787</v>
      </c>
      <c r="E57562" t="s">
        <v>104263</v>
      </c>
      <c r="F57562" s="1">
        <v>45857</v>
      </c>
      <c r="G57562" t="s">
        <v>23</v>
      </c>
      <c r="H57562" t="s">
        <v>24</v>
      </c>
      <c r="I57562" t="s">
        <v>24</v>
      </c>
      <c r="J57562" t="s">
        <v>24</v>
      </c>
      <c r="K57562" t="s">
        <v>24</v>
      </c>
      <c r="L57562" t="s">
        <v>24</v>
      </c>
      <c r="M57562" t="s">
        <v>24</v>
      </c>
      <c r="N57562" t="s">
        <v>24</v>
      </c>
      <c r="O57562" t="s">
        <v>24</v>
      </c>
      <c r="P57562" t="s">
        <v>24</v>
      </c>
      <c r="Q57562" t="s">
        <v>24</v>
      </c>
      <c r="R57562" t="s">
        <v>24</v>
      </c>
      <c r="S57562" t="s">
        <v>23</v>
      </c>
    </row>
    <row r="57563" spans="1:19" x14ac:dyDescent="0.2">
      <c r="A57563" t="s">
        <v>112410</v>
      </c>
      <c r="B57563" t="s">
        <v>104264</v>
      </c>
      <c r="C57563" t="s">
        <v>33764</v>
      </c>
      <c r="D57563" t="s">
        <v>14787</v>
      </c>
      <c r="E57563" t="s">
        <v>33765</v>
      </c>
      <c r="F57563" s="1">
        <v>45857</v>
      </c>
      <c r="G57563" t="s">
        <v>23</v>
      </c>
      <c r="H57563" t="s">
        <v>24</v>
      </c>
      <c r="I57563" t="s">
        <v>24</v>
      </c>
      <c r="J57563" t="s">
        <v>24</v>
      </c>
      <c r="K57563" t="s">
        <v>23</v>
      </c>
      <c r="L57563" t="s">
        <v>23</v>
      </c>
      <c r="M57563" t="s">
        <v>23</v>
      </c>
      <c r="N57563" t="s">
        <v>24</v>
      </c>
      <c r="O57563" t="s">
        <v>24</v>
      </c>
      <c r="P57563" t="s">
        <v>24</v>
      </c>
      <c r="Q57563" t="s">
        <v>24</v>
      </c>
      <c r="R57563" t="s">
        <v>23</v>
      </c>
      <c r="S57563" t="s">
        <v>23</v>
      </c>
    </row>
    <row r="57564" spans="1:19" x14ac:dyDescent="0.2">
      <c r="A57564" t="s">
        <v>112410</v>
      </c>
      <c r="B57564" t="s">
        <v>104265</v>
      </c>
      <c r="C57564" t="s">
        <v>4801</v>
      </c>
      <c r="D57564" t="s">
        <v>14787</v>
      </c>
      <c r="E57564" t="s">
        <v>33943</v>
      </c>
      <c r="F57564" s="1">
        <v>45857</v>
      </c>
      <c r="G57564" t="s">
        <v>23</v>
      </c>
      <c r="H57564" t="s">
        <v>24</v>
      </c>
      <c r="I57564" t="s">
        <v>24</v>
      </c>
      <c r="J57564" t="s">
        <v>24</v>
      </c>
      <c r="K57564" t="s">
        <v>23</v>
      </c>
      <c r="L57564" t="s">
        <v>24</v>
      </c>
      <c r="M57564" t="s">
        <v>24</v>
      </c>
      <c r="N57564" t="s">
        <v>24</v>
      </c>
      <c r="O57564" t="s">
        <v>24</v>
      </c>
      <c r="P57564" t="s">
        <v>24</v>
      </c>
      <c r="Q57564" t="s">
        <v>24</v>
      </c>
      <c r="R57564" t="s">
        <v>23</v>
      </c>
      <c r="S57564" t="s">
        <v>23</v>
      </c>
    </row>
    <row r="57565" spans="1:19" x14ac:dyDescent="0.2">
      <c r="A57565" t="s">
        <v>112414</v>
      </c>
      <c r="B57565" t="s">
        <v>69317</v>
      </c>
      <c r="C57565" t="s">
        <v>34050</v>
      </c>
      <c r="D57565" t="s">
        <v>14787</v>
      </c>
      <c r="E57565" t="s">
        <v>70836</v>
      </c>
      <c r="F57565" s="1">
        <v>45857</v>
      </c>
      <c r="G57565" t="s">
        <v>23</v>
      </c>
      <c r="H57565" t="s">
        <v>24</v>
      </c>
      <c r="I57565" t="s">
        <v>24</v>
      </c>
      <c r="J57565" t="s">
        <v>24</v>
      </c>
      <c r="K57565" t="s">
        <v>24</v>
      </c>
      <c r="L57565" t="s">
        <v>24</v>
      </c>
      <c r="M57565" t="s">
        <v>24</v>
      </c>
      <c r="N57565" t="s">
        <v>24</v>
      </c>
      <c r="O57565" t="s">
        <v>24</v>
      </c>
      <c r="P57565" t="s">
        <v>24</v>
      </c>
      <c r="Q57565" t="s">
        <v>24</v>
      </c>
      <c r="R57565" t="s">
        <v>24</v>
      </c>
      <c r="S57565" t="s">
        <v>23</v>
      </c>
    </row>
    <row r="57566" spans="1:19" x14ac:dyDescent="0.2">
      <c r="A57566" t="s">
        <v>112414</v>
      </c>
      <c r="B57566" t="s">
        <v>104266</v>
      </c>
      <c r="C57566" t="s">
        <v>7827</v>
      </c>
      <c r="D57566" t="s">
        <v>14787</v>
      </c>
      <c r="E57566" t="s">
        <v>104267</v>
      </c>
      <c r="F57566" s="1">
        <v>45857</v>
      </c>
      <c r="G57566" t="s">
        <v>23</v>
      </c>
      <c r="H57566" t="s">
        <v>24</v>
      </c>
      <c r="I57566" t="s">
        <v>24</v>
      </c>
      <c r="J57566" t="s">
        <v>24</v>
      </c>
      <c r="K57566" t="s">
        <v>24</v>
      </c>
      <c r="L57566" t="s">
        <v>24</v>
      </c>
      <c r="M57566" t="s">
        <v>24</v>
      </c>
      <c r="N57566" t="s">
        <v>24</v>
      </c>
      <c r="O57566" t="s">
        <v>24</v>
      </c>
      <c r="P57566" t="s">
        <v>24</v>
      </c>
      <c r="Q57566" t="s">
        <v>24</v>
      </c>
      <c r="R57566" t="s">
        <v>24</v>
      </c>
      <c r="S57566" t="s">
        <v>23</v>
      </c>
    </row>
    <row r="57567" spans="1:19" x14ac:dyDescent="0.2">
      <c r="A57567" t="s">
        <v>112410</v>
      </c>
      <c r="B57567" t="s">
        <v>104268</v>
      </c>
      <c r="C57567" t="s">
        <v>31542</v>
      </c>
      <c r="D57567" t="s">
        <v>14787</v>
      </c>
      <c r="E57567" t="s">
        <v>33715</v>
      </c>
      <c r="F57567" s="1">
        <v>45857</v>
      </c>
      <c r="G57567" t="s">
        <v>23</v>
      </c>
      <c r="H57567" t="s">
        <v>24</v>
      </c>
      <c r="I57567" t="s">
        <v>24</v>
      </c>
      <c r="J57567" t="s">
        <v>24</v>
      </c>
      <c r="K57567" t="s">
        <v>23</v>
      </c>
      <c r="L57567" t="s">
        <v>23</v>
      </c>
      <c r="M57567" t="s">
        <v>23</v>
      </c>
      <c r="N57567" t="s">
        <v>24</v>
      </c>
      <c r="O57567" t="s">
        <v>23</v>
      </c>
      <c r="P57567" t="s">
        <v>23</v>
      </c>
      <c r="Q57567" t="s">
        <v>24</v>
      </c>
      <c r="R57567" t="s">
        <v>23</v>
      </c>
      <c r="S57567" t="s">
        <v>23</v>
      </c>
    </row>
    <row r="57568" spans="1:19" x14ac:dyDescent="0.2">
      <c r="A57568" t="s">
        <v>112413</v>
      </c>
      <c r="B57568" t="s">
        <v>104269</v>
      </c>
      <c r="C57568" t="s">
        <v>33764</v>
      </c>
      <c r="D57568" t="s">
        <v>14787</v>
      </c>
      <c r="E57568" t="s">
        <v>33765</v>
      </c>
      <c r="F57568" s="1">
        <v>45857</v>
      </c>
      <c r="G57568" t="s">
        <v>23</v>
      </c>
      <c r="H57568" t="s">
        <v>24</v>
      </c>
      <c r="I57568" t="s">
        <v>24</v>
      </c>
      <c r="J57568" t="s">
        <v>24</v>
      </c>
      <c r="K57568" t="s">
        <v>24</v>
      </c>
      <c r="L57568" t="s">
        <v>24</v>
      </c>
      <c r="M57568" t="s">
        <v>24</v>
      </c>
      <c r="N57568" t="s">
        <v>24</v>
      </c>
      <c r="O57568" t="s">
        <v>24</v>
      </c>
      <c r="P57568" t="s">
        <v>24</v>
      </c>
      <c r="Q57568" t="s">
        <v>24</v>
      </c>
      <c r="R57568" t="s">
        <v>24</v>
      </c>
      <c r="S57568" t="s">
        <v>23</v>
      </c>
    </row>
    <row r="57569" spans="1:19" x14ac:dyDescent="0.2">
      <c r="A57569" t="s">
        <v>112414</v>
      </c>
      <c r="B57569" t="s">
        <v>104270</v>
      </c>
      <c r="C57569" t="s">
        <v>33770</v>
      </c>
      <c r="D57569" t="s">
        <v>14787</v>
      </c>
      <c r="E57569" t="s">
        <v>70759</v>
      </c>
      <c r="F57569" s="1">
        <v>45857</v>
      </c>
      <c r="G57569" t="s">
        <v>23</v>
      </c>
      <c r="H57569" t="s">
        <v>24</v>
      </c>
      <c r="I57569" t="s">
        <v>24</v>
      </c>
      <c r="J57569" t="s">
        <v>24</v>
      </c>
      <c r="K57569" t="s">
        <v>24</v>
      </c>
      <c r="L57569" t="s">
        <v>24</v>
      </c>
      <c r="M57569" t="s">
        <v>24</v>
      </c>
      <c r="N57569" t="s">
        <v>24</v>
      </c>
      <c r="O57569" t="s">
        <v>24</v>
      </c>
      <c r="P57569" t="s">
        <v>24</v>
      </c>
      <c r="Q57569" t="s">
        <v>24</v>
      </c>
      <c r="R57569" t="s">
        <v>24</v>
      </c>
      <c r="S57569" t="s">
        <v>23</v>
      </c>
    </row>
    <row r="57570" spans="1:19" x14ac:dyDescent="0.2">
      <c r="A57570" t="s">
        <v>112412</v>
      </c>
      <c r="B57570" t="s">
        <v>104271</v>
      </c>
      <c r="C57570" t="s">
        <v>41319</v>
      </c>
      <c r="D57570" t="s">
        <v>1643</v>
      </c>
      <c r="E57570" t="s">
        <v>104272</v>
      </c>
      <c r="F57570" s="1">
        <v>45857</v>
      </c>
      <c r="G57570" t="s">
        <v>23</v>
      </c>
      <c r="H57570" t="s">
        <v>24</v>
      </c>
      <c r="I57570" t="s">
        <v>24</v>
      </c>
      <c r="J57570" t="s">
        <v>24</v>
      </c>
      <c r="K57570" t="s">
        <v>24</v>
      </c>
      <c r="L57570" t="s">
        <v>24</v>
      </c>
      <c r="M57570" t="s">
        <v>24</v>
      </c>
      <c r="N57570" t="s">
        <v>24</v>
      </c>
      <c r="O57570" t="s">
        <v>24</v>
      </c>
      <c r="P57570" t="s">
        <v>24</v>
      </c>
      <c r="Q57570" t="s">
        <v>24</v>
      </c>
      <c r="R57570" t="s">
        <v>24</v>
      </c>
      <c r="S57570" t="s">
        <v>23</v>
      </c>
    </row>
    <row r="57571" spans="1:19" x14ac:dyDescent="0.2">
      <c r="A57571" t="s">
        <v>112410</v>
      </c>
      <c r="B57571" t="s">
        <v>104273</v>
      </c>
      <c r="C57571" t="s">
        <v>35340</v>
      </c>
      <c r="D57571" t="s">
        <v>1643</v>
      </c>
      <c r="E57571" t="s">
        <v>72540</v>
      </c>
      <c r="F57571" s="1">
        <v>45857</v>
      </c>
      <c r="G57571" t="s">
        <v>23</v>
      </c>
      <c r="H57571" t="s">
        <v>24</v>
      </c>
      <c r="I57571" t="s">
        <v>24</v>
      </c>
      <c r="J57571" t="s">
        <v>24</v>
      </c>
      <c r="K57571" t="s">
        <v>23</v>
      </c>
      <c r="L57571" t="s">
        <v>23</v>
      </c>
      <c r="M57571" t="s">
        <v>23</v>
      </c>
      <c r="N57571" t="s">
        <v>24</v>
      </c>
      <c r="O57571" t="s">
        <v>24</v>
      </c>
      <c r="P57571" t="s">
        <v>24</v>
      </c>
      <c r="Q57571" t="s">
        <v>24</v>
      </c>
      <c r="R57571" t="s">
        <v>23</v>
      </c>
      <c r="S57571" t="s">
        <v>23</v>
      </c>
    </row>
    <row r="57572" spans="1:19" x14ac:dyDescent="0.2">
      <c r="A57572" t="s">
        <v>112412</v>
      </c>
      <c r="B57572" t="s">
        <v>104274</v>
      </c>
      <c r="C57572" t="s">
        <v>104275</v>
      </c>
      <c r="D57572" t="s">
        <v>1643</v>
      </c>
      <c r="E57572" t="s">
        <v>104276</v>
      </c>
      <c r="F57572" s="1">
        <v>45857</v>
      </c>
      <c r="G57572" t="s">
        <v>23</v>
      </c>
      <c r="H57572" t="s">
        <v>24</v>
      </c>
      <c r="I57572" t="s">
        <v>24</v>
      </c>
      <c r="J57572" t="s">
        <v>24</v>
      </c>
      <c r="K57572" t="s">
        <v>24</v>
      </c>
      <c r="L57572" t="s">
        <v>24</v>
      </c>
      <c r="M57572" t="s">
        <v>24</v>
      </c>
      <c r="N57572" t="s">
        <v>24</v>
      </c>
      <c r="O57572" t="s">
        <v>24</v>
      </c>
      <c r="P57572" t="s">
        <v>24</v>
      </c>
      <c r="Q57572" t="s">
        <v>24</v>
      </c>
      <c r="R57572" t="s">
        <v>24</v>
      </c>
      <c r="S57572" t="s">
        <v>23</v>
      </c>
    </row>
    <row r="57573" spans="1:19" x14ac:dyDescent="0.2">
      <c r="A57573" t="s">
        <v>112412</v>
      </c>
      <c r="B57573" t="s">
        <v>104277</v>
      </c>
      <c r="C57573" t="s">
        <v>14112</v>
      </c>
      <c r="D57573" t="s">
        <v>1643</v>
      </c>
      <c r="E57573" t="s">
        <v>104278</v>
      </c>
      <c r="F57573" s="1">
        <v>45857</v>
      </c>
      <c r="G57573" t="s">
        <v>23</v>
      </c>
      <c r="H57573" t="s">
        <v>24</v>
      </c>
      <c r="I57573" t="s">
        <v>24</v>
      </c>
      <c r="J57573" t="s">
        <v>24</v>
      </c>
      <c r="K57573" t="s">
        <v>24</v>
      </c>
      <c r="L57573" t="s">
        <v>24</v>
      </c>
      <c r="M57573" t="s">
        <v>24</v>
      </c>
      <c r="N57573" t="s">
        <v>24</v>
      </c>
      <c r="O57573" t="s">
        <v>24</v>
      </c>
      <c r="P57573" t="s">
        <v>24</v>
      </c>
      <c r="Q57573" t="s">
        <v>24</v>
      </c>
      <c r="R57573" t="s">
        <v>24</v>
      </c>
      <c r="S57573" t="s">
        <v>23</v>
      </c>
    </row>
    <row r="57574" spans="1:19" x14ac:dyDescent="0.2">
      <c r="A57574" t="s">
        <v>112412</v>
      </c>
      <c r="B57574" t="s">
        <v>104279</v>
      </c>
      <c r="C57574" t="s">
        <v>14081</v>
      </c>
      <c r="D57574" t="s">
        <v>1643</v>
      </c>
      <c r="E57574" t="s">
        <v>104280</v>
      </c>
      <c r="F57574" s="1">
        <v>45857</v>
      </c>
      <c r="G57574" t="s">
        <v>23</v>
      </c>
      <c r="H57574" t="s">
        <v>24</v>
      </c>
      <c r="I57574" t="s">
        <v>24</v>
      </c>
      <c r="J57574" t="s">
        <v>24</v>
      </c>
      <c r="K57574" t="s">
        <v>24</v>
      </c>
      <c r="L57574" t="s">
        <v>24</v>
      </c>
      <c r="M57574" t="s">
        <v>24</v>
      </c>
      <c r="N57574" t="s">
        <v>24</v>
      </c>
      <c r="O57574" t="s">
        <v>24</v>
      </c>
      <c r="P57574" t="s">
        <v>24</v>
      </c>
      <c r="Q57574" t="s">
        <v>24</v>
      </c>
      <c r="R57574" t="s">
        <v>24</v>
      </c>
      <c r="S57574" t="s">
        <v>23</v>
      </c>
    </row>
    <row r="57575" spans="1:19" x14ac:dyDescent="0.2">
      <c r="A57575" t="s">
        <v>112412</v>
      </c>
      <c r="B57575" t="s">
        <v>104281</v>
      </c>
      <c r="C57575" t="s">
        <v>34872</v>
      </c>
      <c r="D57575" t="s">
        <v>1643</v>
      </c>
      <c r="E57575" t="s">
        <v>104282</v>
      </c>
      <c r="F57575" s="1">
        <v>45857</v>
      </c>
      <c r="G57575" t="s">
        <v>23</v>
      </c>
      <c r="H57575" t="s">
        <v>24</v>
      </c>
      <c r="I57575" t="s">
        <v>24</v>
      </c>
      <c r="J57575" t="s">
        <v>24</v>
      </c>
      <c r="K57575" t="s">
        <v>24</v>
      </c>
      <c r="L57575" t="s">
        <v>24</v>
      </c>
      <c r="M57575" t="s">
        <v>24</v>
      </c>
      <c r="N57575" t="s">
        <v>24</v>
      </c>
      <c r="O57575" t="s">
        <v>24</v>
      </c>
      <c r="P57575" t="s">
        <v>24</v>
      </c>
      <c r="Q57575" t="s">
        <v>24</v>
      </c>
      <c r="R57575" t="s">
        <v>24</v>
      </c>
      <c r="S57575" t="s">
        <v>23</v>
      </c>
    </row>
    <row r="57576" spans="1:19" x14ac:dyDescent="0.2">
      <c r="A57576" t="s">
        <v>112414</v>
      </c>
      <c r="B57576" t="s">
        <v>104283</v>
      </c>
      <c r="C57576" t="s">
        <v>13557</v>
      </c>
      <c r="D57576" t="s">
        <v>1643</v>
      </c>
      <c r="E57576" t="s">
        <v>34150</v>
      </c>
      <c r="F57576" s="1">
        <v>45857</v>
      </c>
      <c r="G57576" t="s">
        <v>23</v>
      </c>
      <c r="H57576" t="s">
        <v>24</v>
      </c>
      <c r="I57576" t="s">
        <v>24</v>
      </c>
      <c r="J57576" t="s">
        <v>24</v>
      </c>
      <c r="K57576" t="s">
        <v>24</v>
      </c>
      <c r="L57576" t="s">
        <v>24</v>
      </c>
      <c r="M57576" t="s">
        <v>24</v>
      </c>
      <c r="N57576" t="s">
        <v>24</v>
      </c>
      <c r="O57576" t="s">
        <v>24</v>
      </c>
      <c r="P57576" t="s">
        <v>24</v>
      </c>
      <c r="Q57576" t="s">
        <v>24</v>
      </c>
      <c r="R57576" t="s">
        <v>24</v>
      </c>
      <c r="S57576" t="s">
        <v>23</v>
      </c>
    </row>
    <row r="57577" spans="1:19" x14ac:dyDescent="0.2">
      <c r="A57577" t="s">
        <v>112414</v>
      </c>
      <c r="B57577" t="s">
        <v>104284</v>
      </c>
      <c r="C57577" t="s">
        <v>13557</v>
      </c>
      <c r="D57577" t="s">
        <v>1643</v>
      </c>
      <c r="E57577" t="s">
        <v>34150</v>
      </c>
      <c r="F57577" s="1">
        <v>45857</v>
      </c>
      <c r="G57577" t="s">
        <v>23</v>
      </c>
      <c r="H57577" t="s">
        <v>24</v>
      </c>
      <c r="I57577" t="s">
        <v>24</v>
      </c>
      <c r="J57577" t="s">
        <v>24</v>
      </c>
      <c r="K57577" t="s">
        <v>24</v>
      </c>
      <c r="L57577" t="s">
        <v>24</v>
      </c>
      <c r="M57577" t="s">
        <v>24</v>
      </c>
      <c r="N57577" t="s">
        <v>24</v>
      </c>
      <c r="O57577" t="s">
        <v>24</v>
      </c>
      <c r="P57577" t="s">
        <v>24</v>
      </c>
      <c r="Q57577" t="s">
        <v>24</v>
      </c>
      <c r="R57577" t="s">
        <v>24</v>
      </c>
      <c r="S57577" t="s">
        <v>23</v>
      </c>
    </row>
    <row r="57578" spans="1:19" x14ac:dyDescent="0.2">
      <c r="A57578" t="s">
        <v>112417</v>
      </c>
      <c r="B57578" t="s">
        <v>104285</v>
      </c>
      <c r="C57578" t="s">
        <v>19388</v>
      </c>
      <c r="D57578" t="s">
        <v>1643</v>
      </c>
      <c r="E57578" t="s">
        <v>104286</v>
      </c>
      <c r="F57578" s="1">
        <v>45857</v>
      </c>
      <c r="G57578" t="s">
        <v>23</v>
      </c>
      <c r="H57578" t="s">
        <v>24</v>
      </c>
      <c r="I57578" t="s">
        <v>24</v>
      </c>
      <c r="J57578" t="s">
        <v>24</v>
      </c>
      <c r="K57578" t="s">
        <v>24</v>
      </c>
      <c r="L57578" t="s">
        <v>24</v>
      </c>
      <c r="M57578" t="s">
        <v>24</v>
      </c>
      <c r="N57578" t="s">
        <v>24</v>
      </c>
      <c r="O57578" t="s">
        <v>24</v>
      </c>
      <c r="P57578" t="s">
        <v>24</v>
      </c>
      <c r="Q57578" t="s">
        <v>24</v>
      </c>
      <c r="R57578" t="s">
        <v>24</v>
      </c>
      <c r="S57578" t="s">
        <v>23</v>
      </c>
    </row>
    <row r="57579" spans="1:19" x14ac:dyDescent="0.2">
      <c r="A57579" t="s">
        <v>112412</v>
      </c>
      <c r="B57579" t="s">
        <v>104287</v>
      </c>
      <c r="C57579" t="s">
        <v>14112</v>
      </c>
      <c r="D57579" t="s">
        <v>1643</v>
      </c>
      <c r="E57579" t="s">
        <v>104288</v>
      </c>
      <c r="F57579" s="1">
        <v>45857</v>
      </c>
      <c r="G57579" t="s">
        <v>23</v>
      </c>
      <c r="H57579" t="s">
        <v>24</v>
      </c>
      <c r="I57579" t="s">
        <v>24</v>
      </c>
      <c r="J57579" t="s">
        <v>24</v>
      </c>
      <c r="K57579" t="s">
        <v>24</v>
      </c>
      <c r="L57579" t="s">
        <v>24</v>
      </c>
      <c r="M57579" t="s">
        <v>24</v>
      </c>
      <c r="N57579" t="s">
        <v>24</v>
      </c>
      <c r="O57579" t="s">
        <v>24</v>
      </c>
      <c r="P57579" t="s">
        <v>24</v>
      </c>
      <c r="Q57579" t="s">
        <v>24</v>
      </c>
      <c r="R57579" t="s">
        <v>24</v>
      </c>
      <c r="S57579" t="s">
        <v>23</v>
      </c>
    </row>
    <row r="57580" spans="1:19" x14ac:dyDescent="0.2">
      <c r="A57580" t="s">
        <v>112414</v>
      </c>
      <c r="B57580" t="s">
        <v>104289</v>
      </c>
      <c r="C57580" t="s">
        <v>10064</v>
      </c>
      <c r="D57580" t="s">
        <v>1643</v>
      </c>
      <c r="E57580" t="s">
        <v>104290</v>
      </c>
      <c r="F57580" s="1">
        <v>45857</v>
      </c>
      <c r="G57580" t="s">
        <v>23</v>
      </c>
      <c r="H57580" t="s">
        <v>24</v>
      </c>
      <c r="I57580" t="s">
        <v>24</v>
      </c>
      <c r="J57580" t="s">
        <v>24</v>
      </c>
      <c r="K57580" t="s">
        <v>24</v>
      </c>
      <c r="L57580" t="s">
        <v>24</v>
      </c>
      <c r="M57580" t="s">
        <v>24</v>
      </c>
      <c r="N57580" t="s">
        <v>24</v>
      </c>
      <c r="O57580" t="s">
        <v>24</v>
      </c>
      <c r="P57580" t="s">
        <v>24</v>
      </c>
      <c r="Q57580" t="s">
        <v>24</v>
      </c>
      <c r="R57580" t="s">
        <v>24</v>
      </c>
      <c r="S57580" t="s">
        <v>23</v>
      </c>
    </row>
    <row r="57581" spans="1:19" x14ac:dyDescent="0.2">
      <c r="A57581" t="s">
        <v>112414</v>
      </c>
      <c r="B57581" t="s">
        <v>104291</v>
      </c>
      <c r="C57581" t="s">
        <v>4937</v>
      </c>
      <c r="D57581" t="s">
        <v>1643</v>
      </c>
      <c r="E57581" t="s">
        <v>104292</v>
      </c>
      <c r="F57581" s="1">
        <v>45857</v>
      </c>
      <c r="G57581" t="s">
        <v>23</v>
      </c>
      <c r="H57581" t="s">
        <v>24</v>
      </c>
      <c r="I57581" t="s">
        <v>24</v>
      </c>
      <c r="J57581" t="s">
        <v>24</v>
      </c>
      <c r="K57581" t="s">
        <v>24</v>
      </c>
      <c r="L57581" t="s">
        <v>24</v>
      </c>
      <c r="M57581" t="s">
        <v>24</v>
      </c>
      <c r="N57581" t="s">
        <v>24</v>
      </c>
      <c r="O57581" t="s">
        <v>24</v>
      </c>
      <c r="P57581" t="s">
        <v>24</v>
      </c>
      <c r="Q57581" t="s">
        <v>24</v>
      </c>
      <c r="R57581" t="s">
        <v>24</v>
      </c>
      <c r="S57581" t="s">
        <v>23</v>
      </c>
    </row>
    <row r="57582" spans="1:19" x14ac:dyDescent="0.2">
      <c r="A57582" t="s">
        <v>112414</v>
      </c>
      <c r="B57582" t="s">
        <v>104293</v>
      </c>
      <c r="C57582" t="s">
        <v>14253</v>
      </c>
      <c r="D57582" t="s">
        <v>1643</v>
      </c>
      <c r="E57582" t="s">
        <v>104294</v>
      </c>
      <c r="F57582" s="1">
        <v>45857</v>
      </c>
      <c r="G57582" t="s">
        <v>23</v>
      </c>
      <c r="H57582" t="s">
        <v>24</v>
      </c>
      <c r="I57582" t="s">
        <v>24</v>
      </c>
      <c r="J57582" t="s">
        <v>24</v>
      </c>
      <c r="K57582" t="s">
        <v>24</v>
      </c>
      <c r="L57582" t="s">
        <v>24</v>
      </c>
      <c r="M57582" t="s">
        <v>24</v>
      </c>
      <c r="N57582" t="s">
        <v>24</v>
      </c>
      <c r="O57582" t="s">
        <v>24</v>
      </c>
      <c r="P57582" t="s">
        <v>24</v>
      </c>
      <c r="Q57582" t="s">
        <v>24</v>
      </c>
      <c r="R57582" t="s">
        <v>24</v>
      </c>
      <c r="S57582" t="s">
        <v>23</v>
      </c>
    </row>
    <row r="57583" spans="1:19" x14ac:dyDescent="0.2">
      <c r="A57583" t="s">
        <v>112414</v>
      </c>
      <c r="B57583" t="s">
        <v>104295</v>
      </c>
      <c r="C57583" t="s">
        <v>35273</v>
      </c>
      <c r="D57583" t="s">
        <v>1643</v>
      </c>
      <c r="E57583" t="s">
        <v>35722</v>
      </c>
      <c r="F57583" s="1">
        <v>45857</v>
      </c>
      <c r="G57583" t="s">
        <v>23</v>
      </c>
      <c r="H57583" t="s">
        <v>24</v>
      </c>
      <c r="I57583" t="s">
        <v>24</v>
      </c>
      <c r="J57583" t="s">
        <v>24</v>
      </c>
      <c r="K57583" t="s">
        <v>24</v>
      </c>
      <c r="L57583" t="s">
        <v>24</v>
      </c>
      <c r="M57583" t="s">
        <v>24</v>
      </c>
      <c r="N57583" t="s">
        <v>24</v>
      </c>
      <c r="O57583" t="s">
        <v>24</v>
      </c>
      <c r="P57583" t="s">
        <v>24</v>
      </c>
      <c r="Q57583" t="s">
        <v>24</v>
      </c>
      <c r="R57583" t="s">
        <v>24</v>
      </c>
      <c r="S57583" t="s">
        <v>23</v>
      </c>
    </row>
    <row r="57584" spans="1:19" x14ac:dyDescent="0.2">
      <c r="A57584" t="s">
        <v>112410</v>
      </c>
      <c r="B57584" t="s">
        <v>104296</v>
      </c>
      <c r="C57584" t="s">
        <v>4647</v>
      </c>
      <c r="D57584" t="s">
        <v>1643</v>
      </c>
      <c r="E57584" t="s">
        <v>72006</v>
      </c>
      <c r="F57584" s="1">
        <v>45857</v>
      </c>
      <c r="G57584" t="s">
        <v>23</v>
      </c>
      <c r="H57584" t="s">
        <v>24</v>
      </c>
      <c r="I57584" t="s">
        <v>24</v>
      </c>
      <c r="J57584" t="s">
        <v>24</v>
      </c>
      <c r="K57584" t="s">
        <v>23</v>
      </c>
      <c r="L57584" t="s">
        <v>23</v>
      </c>
      <c r="M57584" t="s">
        <v>23</v>
      </c>
      <c r="N57584" t="s">
        <v>24</v>
      </c>
      <c r="O57584" t="s">
        <v>24</v>
      </c>
      <c r="P57584" t="s">
        <v>24</v>
      </c>
      <c r="Q57584" t="s">
        <v>24</v>
      </c>
      <c r="R57584" t="s">
        <v>23</v>
      </c>
      <c r="S57584" t="s">
        <v>23</v>
      </c>
    </row>
    <row r="57585" spans="1:19" x14ac:dyDescent="0.2">
      <c r="A57585" t="s">
        <v>112417</v>
      </c>
      <c r="B57585" t="s">
        <v>89554</v>
      </c>
      <c r="C57585" t="s">
        <v>35553</v>
      </c>
      <c r="D57585" t="s">
        <v>1643</v>
      </c>
      <c r="E57585" t="s">
        <v>89555</v>
      </c>
      <c r="F57585" s="1">
        <v>45857</v>
      </c>
      <c r="G57585" t="s">
        <v>23</v>
      </c>
      <c r="H57585" t="s">
        <v>24</v>
      </c>
      <c r="I57585" t="s">
        <v>24</v>
      </c>
      <c r="J57585" t="s">
        <v>24</v>
      </c>
      <c r="K57585" t="s">
        <v>24</v>
      </c>
      <c r="L57585" t="s">
        <v>24</v>
      </c>
      <c r="M57585" t="s">
        <v>24</v>
      </c>
      <c r="N57585" t="s">
        <v>24</v>
      </c>
      <c r="O57585" t="s">
        <v>24</v>
      </c>
      <c r="P57585" t="s">
        <v>24</v>
      </c>
      <c r="Q57585" t="s">
        <v>24</v>
      </c>
      <c r="R57585" t="s">
        <v>24</v>
      </c>
      <c r="S57585" t="s">
        <v>23</v>
      </c>
    </row>
    <row r="57586" spans="1:19" x14ac:dyDescent="0.2">
      <c r="A57586" t="s">
        <v>112414</v>
      </c>
      <c r="B57586" t="s">
        <v>104297</v>
      </c>
      <c r="C57586" t="s">
        <v>10064</v>
      </c>
      <c r="D57586" t="s">
        <v>1643</v>
      </c>
      <c r="E57586" t="s">
        <v>36203</v>
      </c>
      <c r="F57586" s="1">
        <v>45857</v>
      </c>
      <c r="G57586" t="s">
        <v>23</v>
      </c>
      <c r="H57586" t="s">
        <v>24</v>
      </c>
      <c r="I57586" t="s">
        <v>24</v>
      </c>
      <c r="J57586" t="s">
        <v>24</v>
      </c>
      <c r="K57586" t="s">
        <v>24</v>
      </c>
      <c r="L57586" t="s">
        <v>24</v>
      </c>
      <c r="M57586" t="s">
        <v>24</v>
      </c>
      <c r="N57586" t="s">
        <v>24</v>
      </c>
      <c r="O57586" t="s">
        <v>24</v>
      </c>
      <c r="P57586" t="s">
        <v>24</v>
      </c>
      <c r="Q57586" t="s">
        <v>24</v>
      </c>
      <c r="R57586" t="s">
        <v>24</v>
      </c>
      <c r="S57586" t="s">
        <v>23</v>
      </c>
    </row>
    <row r="57587" spans="1:19" x14ac:dyDescent="0.2">
      <c r="A57587" t="s">
        <v>112415</v>
      </c>
      <c r="B57587" t="s">
        <v>104298</v>
      </c>
      <c r="C57587" t="s">
        <v>34182</v>
      </c>
      <c r="D57587" t="s">
        <v>1643</v>
      </c>
      <c r="E57587" t="s">
        <v>104299</v>
      </c>
      <c r="F57587" s="1">
        <v>45857</v>
      </c>
      <c r="G57587" t="s">
        <v>23</v>
      </c>
      <c r="H57587" t="s">
        <v>24</v>
      </c>
      <c r="I57587" t="s">
        <v>24</v>
      </c>
      <c r="J57587" t="s">
        <v>24</v>
      </c>
      <c r="K57587" t="s">
        <v>24</v>
      </c>
      <c r="L57587" t="s">
        <v>24</v>
      </c>
      <c r="M57587" t="s">
        <v>24</v>
      </c>
      <c r="N57587" t="s">
        <v>24</v>
      </c>
      <c r="O57587" t="s">
        <v>24</v>
      </c>
      <c r="P57587" t="s">
        <v>24</v>
      </c>
      <c r="Q57587" t="s">
        <v>24</v>
      </c>
      <c r="R57587" t="s">
        <v>24</v>
      </c>
      <c r="S57587" t="s">
        <v>23</v>
      </c>
    </row>
    <row r="57588" spans="1:19" x14ac:dyDescent="0.2">
      <c r="A57588" t="s">
        <v>112415</v>
      </c>
      <c r="B57588" t="s">
        <v>104300</v>
      </c>
      <c r="C57588" t="s">
        <v>13695</v>
      </c>
      <c r="D57588" t="s">
        <v>1643</v>
      </c>
      <c r="E57588" t="s">
        <v>104301</v>
      </c>
      <c r="F57588" s="1">
        <v>45857</v>
      </c>
      <c r="G57588" t="s">
        <v>23</v>
      </c>
      <c r="H57588" t="s">
        <v>24</v>
      </c>
      <c r="I57588" t="s">
        <v>24</v>
      </c>
      <c r="J57588" t="s">
        <v>24</v>
      </c>
      <c r="K57588" t="s">
        <v>24</v>
      </c>
      <c r="L57588" t="s">
        <v>24</v>
      </c>
      <c r="M57588" t="s">
        <v>24</v>
      </c>
      <c r="N57588" t="s">
        <v>24</v>
      </c>
      <c r="O57588" t="s">
        <v>24</v>
      </c>
      <c r="P57588" t="s">
        <v>24</v>
      </c>
      <c r="Q57588" t="s">
        <v>24</v>
      </c>
      <c r="R57588" t="s">
        <v>24</v>
      </c>
      <c r="S57588" t="s">
        <v>23</v>
      </c>
    </row>
    <row r="57589" spans="1:19" x14ac:dyDescent="0.2">
      <c r="A57589" t="s">
        <v>112414</v>
      </c>
      <c r="B57589" t="s">
        <v>104302</v>
      </c>
      <c r="C57589" t="s">
        <v>33844</v>
      </c>
      <c r="D57589" t="s">
        <v>1643</v>
      </c>
      <c r="E57589" t="s">
        <v>104303</v>
      </c>
      <c r="F57589" s="1">
        <v>45857</v>
      </c>
      <c r="G57589" t="s">
        <v>23</v>
      </c>
      <c r="H57589" t="s">
        <v>24</v>
      </c>
      <c r="I57589" t="s">
        <v>24</v>
      </c>
      <c r="J57589" t="s">
        <v>24</v>
      </c>
      <c r="K57589" t="s">
        <v>24</v>
      </c>
      <c r="L57589" t="s">
        <v>24</v>
      </c>
      <c r="M57589" t="s">
        <v>24</v>
      </c>
      <c r="N57589" t="s">
        <v>24</v>
      </c>
      <c r="O57589" t="s">
        <v>24</v>
      </c>
      <c r="P57589" t="s">
        <v>24</v>
      </c>
      <c r="Q57589" t="s">
        <v>24</v>
      </c>
      <c r="R57589" t="s">
        <v>24</v>
      </c>
      <c r="S57589" t="s">
        <v>23</v>
      </c>
    </row>
    <row r="57590" spans="1:19" x14ac:dyDescent="0.2">
      <c r="A57590" t="s">
        <v>112414</v>
      </c>
      <c r="B57590" t="s">
        <v>104304</v>
      </c>
      <c r="C57590" t="s">
        <v>36200</v>
      </c>
      <c r="D57590" t="s">
        <v>1643</v>
      </c>
      <c r="E57590" t="s">
        <v>104305</v>
      </c>
      <c r="F57590" s="1">
        <v>45857</v>
      </c>
      <c r="G57590" t="s">
        <v>23</v>
      </c>
      <c r="H57590" t="s">
        <v>24</v>
      </c>
      <c r="I57590" t="s">
        <v>24</v>
      </c>
      <c r="J57590" t="s">
        <v>24</v>
      </c>
      <c r="K57590" t="s">
        <v>24</v>
      </c>
      <c r="L57590" t="s">
        <v>24</v>
      </c>
      <c r="M57590" t="s">
        <v>24</v>
      </c>
      <c r="N57590" t="s">
        <v>24</v>
      </c>
      <c r="O57590" t="s">
        <v>24</v>
      </c>
      <c r="P57590" t="s">
        <v>24</v>
      </c>
      <c r="Q57590" t="s">
        <v>24</v>
      </c>
      <c r="R57590" t="s">
        <v>24</v>
      </c>
      <c r="S57590" t="s">
        <v>23</v>
      </c>
    </row>
    <row r="57591" spans="1:19" x14ac:dyDescent="0.2">
      <c r="A57591" t="s">
        <v>112414</v>
      </c>
      <c r="B57591" t="s">
        <v>104306</v>
      </c>
      <c r="C57591" t="s">
        <v>36022</v>
      </c>
      <c r="D57591" t="s">
        <v>1643</v>
      </c>
      <c r="E57591" t="s">
        <v>104307</v>
      </c>
      <c r="F57591" s="1">
        <v>45857</v>
      </c>
      <c r="G57591" t="s">
        <v>23</v>
      </c>
      <c r="H57591" t="s">
        <v>24</v>
      </c>
      <c r="I57591" t="s">
        <v>24</v>
      </c>
      <c r="J57591" t="s">
        <v>24</v>
      </c>
      <c r="K57591" t="s">
        <v>24</v>
      </c>
      <c r="L57591" t="s">
        <v>24</v>
      </c>
      <c r="M57591" t="s">
        <v>24</v>
      </c>
      <c r="N57591" t="s">
        <v>24</v>
      </c>
      <c r="O57591" t="s">
        <v>24</v>
      </c>
      <c r="P57591" t="s">
        <v>24</v>
      </c>
      <c r="Q57591" t="s">
        <v>24</v>
      </c>
      <c r="R57591" t="s">
        <v>24</v>
      </c>
      <c r="S57591" t="s">
        <v>23</v>
      </c>
    </row>
    <row r="57592" spans="1:19" x14ac:dyDescent="0.2">
      <c r="A57592" t="s">
        <v>112413</v>
      </c>
      <c r="B57592" t="s">
        <v>104308</v>
      </c>
      <c r="C57592" t="s">
        <v>33834</v>
      </c>
      <c r="D57592" t="s">
        <v>1643</v>
      </c>
      <c r="E57592" t="s">
        <v>104309</v>
      </c>
      <c r="F57592" s="1">
        <v>45857</v>
      </c>
      <c r="G57592" t="s">
        <v>23</v>
      </c>
      <c r="H57592" t="s">
        <v>24</v>
      </c>
      <c r="I57592" t="s">
        <v>24</v>
      </c>
      <c r="J57592" t="s">
        <v>24</v>
      </c>
      <c r="K57592" t="s">
        <v>24</v>
      </c>
      <c r="L57592" t="s">
        <v>24</v>
      </c>
      <c r="M57592" t="s">
        <v>24</v>
      </c>
      <c r="N57592" t="s">
        <v>24</v>
      </c>
      <c r="O57592" t="s">
        <v>24</v>
      </c>
      <c r="P57592" t="s">
        <v>24</v>
      </c>
      <c r="Q57592" t="s">
        <v>24</v>
      </c>
      <c r="R57592" t="s">
        <v>24</v>
      </c>
      <c r="S57592" t="s">
        <v>23</v>
      </c>
    </row>
    <row r="57593" spans="1:19" x14ac:dyDescent="0.2">
      <c r="A57593" t="s">
        <v>112414</v>
      </c>
      <c r="B57593" t="s">
        <v>104310</v>
      </c>
      <c r="C57593" t="s">
        <v>9653</v>
      </c>
      <c r="D57593" t="s">
        <v>1643</v>
      </c>
      <c r="E57593" t="s">
        <v>104311</v>
      </c>
      <c r="F57593" s="1">
        <v>45857</v>
      </c>
      <c r="G57593" t="s">
        <v>23</v>
      </c>
      <c r="H57593" t="s">
        <v>24</v>
      </c>
      <c r="I57593" t="s">
        <v>24</v>
      </c>
      <c r="J57593" t="s">
        <v>24</v>
      </c>
      <c r="K57593" t="s">
        <v>24</v>
      </c>
      <c r="L57593" t="s">
        <v>24</v>
      </c>
      <c r="M57593" t="s">
        <v>24</v>
      </c>
      <c r="N57593" t="s">
        <v>24</v>
      </c>
      <c r="O57593" t="s">
        <v>24</v>
      </c>
      <c r="P57593" t="s">
        <v>24</v>
      </c>
      <c r="Q57593" t="s">
        <v>24</v>
      </c>
      <c r="R57593" t="s">
        <v>24</v>
      </c>
      <c r="S57593" t="s">
        <v>23</v>
      </c>
    </row>
    <row r="57594" spans="1:19" x14ac:dyDescent="0.2">
      <c r="A57594" t="s">
        <v>112410</v>
      </c>
      <c r="B57594" t="s">
        <v>104312</v>
      </c>
      <c r="C57594" t="s">
        <v>11490</v>
      </c>
      <c r="D57594" t="s">
        <v>1643</v>
      </c>
      <c r="E57594" t="s">
        <v>104313</v>
      </c>
      <c r="F57594" s="1">
        <v>45857</v>
      </c>
      <c r="G57594" t="s">
        <v>23</v>
      </c>
      <c r="H57594" t="s">
        <v>24</v>
      </c>
      <c r="I57594" t="s">
        <v>24</v>
      </c>
      <c r="J57594" t="s">
        <v>24</v>
      </c>
      <c r="K57594" t="s">
        <v>23</v>
      </c>
      <c r="L57594" t="s">
        <v>23</v>
      </c>
      <c r="M57594" t="s">
        <v>23</v>
      </c>
      <c r="N57594" t="s">
        <v>24</v>
      </c>
      <c r="O57594" t="s">
        <v>23</v>
      </c>
      <c r="P57594" t="s">
        <v>23</v>
      </c>
      <c r="Q57594" t="s">
        <v>24</v>
      </c>
      <c r="R57594" t="s">
        <v>23</v>
      </c>
      <c r="S57594" t="s">
        <v>23</v>
      </c>
    </row>
    <row r="57595" spans="1:19" x14ac:dyDescent="0.2">
      <c r="A57595" t="s">
        <v>112410</v>
      </c>
      <c r="B57595" t="s">
        <v>104314</v>
      </c>
      <c r="C57595" t="s">
        <v>6945</v>
      </c>
      <c r="D57595" t="s">
        <v>1643</v>
      </c>
      <c r="E57595" t="s">
        <v>36638</v>
      </c>
      <c r="F57595" s="1">
        <v>45857</v>
      </c>
      <c r="G57595" t="s">
        <v>23</v>
      </c>
      <c r="H57595" t="s">
        <v>24</v>
      </c>
      <c r="I57595" t="s">
        <v>24</v>
      </c>
      <c r="J57595" t="s">
        <v>24</v>
      </c>
      <c r="K57595" t="s">
        <v>23</v>
      </c>
      <c r="L57595" t="s">
        <v>23</v>
      </c>
      <c r="M57595" t="s">
        <v>23</v>
      </c>
      <c r="N57595" t="s">
        <v>24</v>
      </c>
      <c r="O57595" t="s">
        <v>24</v>
      </c>
      <c r="P57595" t="s">
        <v>24</v>
      </c>
      <c r="Q57595" t="s">
        <v>24</v>
      </c>
      <c r="R57595" t="s">
        <v>23</v>
      </c>
      <c r="S57595" t="s">
        <v>23</v>
      </c>
    </row>
    <row r="57596" spans="1:19" x14ac:dyDescent="0.2">
      <c r="A57596" t="s">
        <v>112410</v>
      </c>
      <c r="B57596" t="s">
        <v>104315</v>
      </c>
      <c r="C57596" t="s">
        <v>54248</v>
      </c>
      <c r="D57596" t="s">
        <v>1643</v>
      </c>
      <c r="E57596" t="s">
        <v>104316</v>
      </c>
      <c r="F57596" s="1">
        <v>45857</v>
      </c>
      <c r="G57596" t="s">
        <v>23</v>
      </c>
      <c r="H57596" t="s">
        <v>24</v>
      </c>
      <c r="I57596" t="s">
        <v>24</v>
      </c>
      <c r="J57596" t="s">
        <v>24</v>
      </c>
      <c r="K57596" t="s">
        <v>24</v>
      </c>
      <c r="L57596" t="s">
        <v>24</v>
      </c>
      <c r="M57596" t="s">
        <v>24</v>
      </c>
      <c r="N57596" t="s">
        <v>24</v>
      </c>
      <c r="O57596" t="s">
        <v>24</v>
      </c>
      <c r="P57596" t="s">
        <v>24</v>
      </c>
      <c r="Q57596" t="s">
        <v>24</v>
      </c>
      <c r="R57596" t="s">
        <v>24</v>
      </c>
      <c r="S57596" t="s">
        <v>23</v>
      </c>
    </row>
    <row r="57597" spans="1:19" x14ac:dyDescent="0.2">
      <c r="A57597" t="s">
        <v>112410</v>
      </c>
      <c r="B57597" t="s">
        <v>104317</v>
      </c>
      <c r="C57597" t="s">
        <v>11490</v>
      </c>
      <c r="D57597" t="s">
        <v>1643</v>
      </c>
      <c r="E57597" t="s">
        <v>35998</v>
      </c>
      <c r="F57597" s="1">
        <v>45857</v>
      </c>
      <c r="G57597" t="s">
        <v>23</v>
      </c>
      <c r="H57597" t="s">
        <v>24</v>
      </c>
      <c r="I57597" t="s">
        <v>24</v>
      </c>
      <c r="J57597" t="s">
        <v>24</v>
      </c>
      <c r="K57597" t="s">
        <v>23</v>
      </c>
      <c r="L57597" t="s">
        <v>23</v>
      </c>
      <c r="M57597" t="s">
        <v>23</v>
      </c>
      <c r="N57597" t="s">
        <v>24</v>
      </c>
      <c r="O57597" t="s">
        <v>24</v>
      </c>
      <c r="P57597" t="s">
        <v>24</v>
      </c>
      <c r="Q57597" t="s">
        <v>24</v>
      </c>
      <c r="R57597" t="s">
        <v>23</v>
      </c>
      <c r="S57597" t="s">
        <v>23</v>
      </c>
    </row>
    <row r="57598" spans="1:19" x14ac:dyDescent="0.2">
      <c r="A57598" t="s">
        <v>112410</v>
      </c>
      <c r="B57598" t="s">
        <v>104318</v>
      </c>
      <c r="C57598" t="s">
        <v>13532</v>
      </c>
      <c r="D57598" t="s">
        <v>1643</v>
      </c>
      <c r="E57598" t="s">
        <v>60162</v>
      </c>
      <c r="F57598" s="1">
        <v>45857</v>
      </c>
      <c r="G57598" t="s">
        <v>23</v>
      </c>
      <c r="H57598" t="s">
        <v>24</v>
      </c>
      <c r="I57598" t="s">
        <v>24</v>
      </c>
      <c r="J57598" t="s">
        <v>24</v>
      </c>
      <c r="K57598" t="s">
        <v>23</v>
      </c>
      <c r="L57598" t="s">
        <v>23</v>
      </c>
      <c r="M57598" t="s">
        <v>23</v>
      </c>
      <c r="N57598" t="s">
        <v>24</v>
      </c>
      <c r="O57598" t="s">
        <v>24</v>
      </c>
      <c r="P57598" t="s">
        <v>24</v>
      </c>
      <c r="Q57598" t="s">
        <v>24</v>
      </c>
      <c r="R57598" t="s">
        <v>23</v>
      </c>
      <c r="S57598" t="s">
        <v>23</v>
      </c>
    </row>
    <row r="57599" spans="1:19" x14ac:dyDescent="0.2">
      <c r="A57599" t="s">
        <v>112410</v>
      </c>
      <c r="B57599" t="s">
        <v>104319</v>
      </c>
      <c r="C57599" t="s">
        <v>13806</v>
      </c>
      <c r="D57599" t="s">
        <v>1643</v>
      </c>
      <c r="E57599" t="s">
        <v>19804</v>
      </c>
      <c r="F57599" s="1">
        <v>45857</v>
      </c>
      <c r="G57599" t="s">
        <v>23</v>
      </c>
      <c r="H57599" t="s">
        <v>24</v>
      </c>
      <c r="I57599" t="s">
        <v>24</v>
      </c>
      <c r="J57599" t="s">
        <v>24</v>
      </c>
      <c r="K57599" t="s">
        <v>23</v>
      </c>
      <c r="L57599" t="s">
        <v>23</v>
      </c>
      <c r="M57599" t="s">
        <v>23</v>
      </c>
      <c r="N57599" t="s">
        <v>24</v>
      </c>
      <c r="O57599" t="s">
        <v>24</v>
      </c>
      <c r="P57599" t="s">
        <v>24</v>
      </c>
      <c r="Q57599" t="s">
        <v>24</v>
      </c>
      <c r="R57599" t="s">
        <v>23</v>
      </c>
      <c r="S57599" t="s">
        <v>23</v>
      </c>
    </row>
    <row r="57600" spans="1:19" x14ac:dyDescent="0.2">
      <c r="A57600" t="s">
        <v>112410</v>
      </c>
      <c r="B57600" t="s">
        <v>104320</v>
      </c>
      <c r="C57600" t="s">
        <v>13592</v>
      </c>
      <c r="D57600" t="s">
        <v>1643</v>
      </c>
      <c r="E57600" t="s">
        <v>104321</v>
      </c>
      <c r="F57600" s="1">
        <v>45857</v>
      </c>
      <c r="G57600" t="s">
        <v>23</v>
      </c>
      <c r="H57600" t="s">
        <v>24</v>
      </c>
      <c r="I57600" t="s">
        <v>24</v>
      </c>
      <c r="J57600" t="s">
        <v>24</v>
      </c>
      <c r="K57600" t="s">
        <v>23</v>
      </c>
      <c r="L57600" t="s">
        <v>23</v>
      </c>
      <c r="M57600" t="s">
        <v>23</v>
      </c>
      <c r="N57600" t="s">
        <v>24</v>
      </c>
      <c r="O57600" t="s">
        <v>24</v>
      </c>
      <c r="P57600" t="s">
        <v>24</v>
      </c>
      <c r="Q57600" t="s">
        <v>24</v>
      </c>
      <c r="R57600" t="s">
        <v>23</v>
      </c>
      <c r="S57600" t="s">
        <v>23</v>
      </c>
    </row>
    <row r="57601" spans="1:19" x14ac:dyDescent="0.2">
      <c r="A57601" t="s">
        <v>112414</v>
      </c>
      <c r="B57601" t="s">
        <v>104322</v>
      </c>
      <c r="C57601" t="s">
        <v>13736</v>
      </c>
      <c r="D57601" t="s">
        <v>1643</v>
      </c>
      <c r="E57601" t="s">
        <v>104323</v>
      </c>
      <c r="F57601" s="1">
        <v>45857</v>
      </c>
      <c r="G57601" t="s">
        <v>23</v>
      </c>
      <c r="H57601" t="s">
        <v>24</v>
      </c>
      <c r="I57601" t="s">
        <v>24</v>
      </c>
      <c r="J57601" t="s">
        <v>24</v>
      </c>
      <c r="K57601" t="s">
        <v>24</v>
      </c>
      <c r="L57601" t="s">
        <v>24</v>
      </c>
      <c r="M57601" t="s">
        <v>24</v>
      </c>
      <c r="N57601" t="s">
        <v>24</v>
      </c>
      <c r="O57601" t="s">
        <v>24</v>
      </c>
      <c r="P57601" t="s">
        <v>24</v>
      </c>
      <c r="Q57601" t="s">
        <v>24</v>
      </c>
      <c r="R57601" t="s">
        <v>24</v>
      </c>
      <c r="S57601" t="s">
        <v>23</v>
      </c>
    </row>
    <row r="57602" spans="1:19" x14ac:dyDescent="0.2">
      <c r="A57602" t="s">
        <v>112414</v>
      </c>
      <c r="B57602" t="s">
        <v>104324</v>
      </c>
      <c r="C57602" t="s">
        <v>13736</v>
      </c>
      <c r="D57602" t="s">
        <v>1643</v>
      </c>
      <c r="E57602" t="s">
        <v>104325</v>
      </c>
      <c r="F57602" s="1">
        <v>45857</v>
      </c>
      <c r="G57602" t="s">
        <v>23</v>
      </c>
      <c r="H57602" t="s">
        <v>24</v>
      </c>
      <c r="I57602" t="s">
        <v>24</v>
      </c>
      <c r="J57602" t="s">
        <v>24</v>
      </c>
      <c r="K57602" t="s">
        <v>24</v>
      </c>
      <c r="L57602" t="s">
        <v>24</v>
      </c>
      <c r="M57602" t="s">
        <v>24</v>
      </c>
      <c r="N57602" t="s">
        <v>24</v>
      </c>
      <c r="O57602" t="s">
        <v>24</v>
      </c>
      <c r="P57602" t="s">
        <v>24</v>
      </c>
      <c r="Q57602" t="s">
        <v>24</v>
      </c>
      <c r="R57602" t="s">
        <v>24</v>
      </c>
      <c r="S57602" t="s">
        <v>23</v>
      </c>
    </row>
    <row r="57603" spans="1:19" x14ac:dyDescent="0.2">
      <c r="A57603" t="s">
        <v>112416</v>
      </c>
      <c r="B57603" t="s">
        <v>104326</v>
      </c>
      <c r="C57603" t="s">
        <v>33627</v>
      </c>
      <c r="D57603" t="s">
        <v>14787</v>
      </c>
      <c r="E57603" t="s">
        <v>33628</v>
      </c>
      <c r="F57603" s="1">
        <v>45857</v>
      </c>
      <c r="G57603" t="s">
        <v>23</v>
      </c>
      <c r="H57603" t="s">
        <v>24</v>
      </c>
      <c r="I57603" t="s">
        <v>24</v>
      </c>
      <c r="J57603" t="s">
        <v>24</v>
      </c>
      <c r="K57603" t="s">
        <v>24</v>
      </c>
      <c r="L57603" t="s">
        <v>24</v>
      </c>
      <c r="M57603" t="s">
        <v>24</v>
      </c>
      <c r="N57603" t="s">
        <v>24</v>
      </c>
      <c r="O57603" t="s">
        <v>24</v>
      </c>
      <c r="P57603" t="s">
        <v>24</v>
      </c>
      <c r="Q57603" t="s">
        <v>24</v>
      </c>
      <c r="R57603" t="s">
        <v>24</v>
      </c>
      <c r="S57603" t="s">
        <v>23</v>
      </c>
    </row>
    <row r="57604" spans="1:19" x14ac:dyDescent="0.2">
      <c r="A57604" t="s">
        <v>112413</v>
      </c>
      <c r="B57604" t="s">
        <v>104327</v>
      </c>
      <c r="C57604" t="s">
        <v>33624</v>
      </c>
      <c r="D57604" t="s">
        <v>14787</v>
      </c>
      <c r="E57604" t="s">
        <v>33625</v>
      </c>
      <c r="F57604" s="1">
        <v>45857</v>
      </c>
      <c r="G57604" t="s">
        <v>23</v>
      </c>
      <c r="H57604" t="s">
        <v>24</v>
      </c>
      <c r="I57604" t="s">
        <v>24</v>
      </c>
      <c r="J57604" t="s">
        <v>24</v>
      </c>
      <c r="K57604" t="s">
        <v>24</v>
      </c>
      <c r="L57604" t="s">
        <v>24</v>
      </c>
      <c r="M57604" t="s">
        <v>24</v>
      </c>
      <c r="N57604" t="s">
        <v>24</v>
      </c>
      <c r="O57604" t="s">
        <v>24</v>
      </c>
      <c r="P57604" t="s">
        <v>24</v>
      </c>
      <c r="Q57604" t="s">
        <v>24</v>
      </c>
      <c r="R57604" t="s">
        <v>24</v>
      </c>
      <c r="S57604" t="s">
        <v>23</v>
      </c>
    </row>
    <row r="57605" spans="1:19" x14ac:dyDescent="0.2">
      <c r="A57605" t="s">
        <v>112414</v>
      </c>
      <c r="B57605" t="s">
        <v>104328</v>
      </c>
      <c r="C57605" t="s">
        <v>33684</v>
      </c>
      <c r="D57605" t="s">
        <v>14787</v>
      </c>
      <c r="E57605" t="s">
        <v>33749</v>
      </c>
      <c r="F57605" s="1">
        <v>45857</v>
      </c>
      <c r="G57605" t="s">
        <v>23</v>
      </c>
      <c r="H57605" t="s">
        <v>24</v>
      </c>
      <c r="I57605" t="s">
        <v>24</v>
      </c>
      <c r="J57605" t="s">
        <v>24</v>
      </c>
      <c r="K57605" t="s">
        <v>24</v>
      </c>
      <c r="L57605" t="s">
        <v>24</v>
      </c>
      <c r="M57605" t="s">
        <v>24</v>
      </c>
      <c r="N57605" t="s">
        <v>24</v>
      </c>
      <c r="O57605" t="s">
        <v>24</v>
      </c>
      <c r="P57605" t="s">
        <v>24</v>
      </c>
      <c r="Q57605" t="s">
        <v>24</v>
      </c>
      <c r="R57605" t="s">
        <v>24</v>
      </c>
      <c r="S57605" t="s">
        <v>23</v>
      </c>
    </row>
    <row r="57606" spans="1:19" x14ac:dyDescent="0.2">
      <c r="A57606" t="s">
        <v>112414</v>
      </c>
      <c r="B57606" t="s">
        <v>104329</v>
      </c>
      <c r="C57606" t="s">
        <v>104202</v>
      </c>
      <c r="D57606" t="s">
        <v>14787</v>
      </c>
      <c r="E57606" t="s">
        <v>104330</v>
      </c>
      <c r="F57606" s="1">
        <v>45857</v>
      </c>
      <c r="G57606" t="s">
        <v>23</v>
      </c>
      <c r="H57606" t="s">
        <v>24</v>
      </c>
      <c r="I57606" t="s">
        <v>24</v>
      </c>
      <c r="J57606" t="s">
        <v>24</v>
      </c>
      <c r="K57606" t="s">
        <v>24</v>
      </c>
      <c r="L57606" t="s">
        <v>24</v>
      </c>
      <c r="M57606" t="s">
        <v>24</v>
      </c>
      <c r="N57606" t="s">
        <v>24</v>
      </c>
      <c r="O57606" t="s">
        <v>24</v>
      </c>
      <c r="P57606" t="s">
        <v>24</v>
      </c>
      <c r="Q57606" t="s">
        <v>24</v>
      </c>
      <c r="R57606" t="s">
        <v>24</v>
      </c>
      <c r="S57606" t="s">
        <v>23</v>
      </c>
    </row>
    <row r="57607" spans="1:19" x14ac:dyDescent="0.2">
      <c r="A57607" t="s">
        <v>112414</v>
      </c>
      <c r="B57607" t="s">
        <v>104331</v>
      </c>
      <c r="C57607" t="s">
        <v>33739</v>
      </c>
      <c r="D57607" t="s">
        <v>14787</v>
      </c>
      <c r="E57607" t="s">
        <v>33740</v>
      </c>
      <c r="F57607" s="1">
        <v>45857</v>
      </c>
      <c r="G57607" t="s">
        <v>23</v>
      </c>
      <c r="H57607" t="s">
        <v>24</v>
      </c>
      <c r="I57607" t="s">
        <v>24</v>
      </c>
      <c r="J57607" t="s">
        <v>24</v>
      </c>
      <c r="K57607" t="s">
        <v>24</v>
      </c>
      <c r="L57607" t="s">
        <v>24</v>
      </c>
      <c r="M57607" t="s">
        <v>24</v>
      </c>
      <c r="N57607" t="s">
        <v>24</v>
      </c>
      <c r="O57607" t="s">
        <v>24</v>
      </c>
      <c r="P57607" t="s">
        <v>24</v>
      </c>
      <c r="Q57607" t="s">
        <v>24</v>
      </c>
      <c r="R57607" t="s">
        <v>24</v>
      </c>
      <c r="S57607" t="s">
        <v>23</v>
      </c>
    </row>
    <row r="57608" spans="1:19" x14ac:dyDescent="0.2">
      <c r="A57608" t="s">
        <v>112414</v>
      </c>
      <c r="B57608" t="s">
        <v>104332</v>
      </c>
      <c r="C57608" t="s">
        <v>33684</v>
      </c>
      <c r="D57608" t="s">
        <v>14787</v>
      </c>
      <c r="E57608" t="s">
        <v>70914</v>
      </c>
      <c r="F57608" s="1">
        <v>45857</v>
      </c>
      <c r="G57608" t="s">
        <v>23</v>
      </c>
      <c r="H57608" t="s">
        <v>24</v>
      </c>
      <c r="I57608" t="s">
        <v>24</v>
      </c>
      <c r="J57608" t="s">
        <v>24</v>
      </c>
      <c r="K57608" t="s">
        <v>24</v>
      </c>
      <c r="L57608" t="s">
        <v>24</v>
      </c>
      <c r="M57608" t="s">
        <v>24</v>
      </c>
      <c r="N57608" t="s">
        <v>24</v>
      </c>
      <c r="O57608" t="s">
        <v>24</v>
      </c>
      <c r="P57608" t="s">
        <v>24</v>
      </c>
      <c r="Q57608" t="s">
        <v>24</v>
      </c>
      <c r="R57608" t="s">
        <v>24</v>
      </c>
      <c r="S57608" t="s">
        <v>23</v>
      </c>
    </row>
    <row r="57609" spans="1:19" x14ac:dyDescent="0.2">
      <c r="A57609" t="s">
        <v>112413</v>
      </c>
      <c r="B57609" t="s">
        <v>104333</v>
      </c>
      <c r="C57609" t="s">
        <v>33684</v>
      </c>
      <c r="D57609" t="s">
        <v>14787</v>
      </c>
      <c r="E57609" t="s">
        <v>104334</v>
      </c>
      <c r="F57609" s="1">
        <v>45857</v>
      </c>
      <c r="G57609" t="s">
        <v>23</v>
      </c>
      <c r="H57609" t="s">
        <v>24</v>
      </c>
      <c r="I57609" t="s">
        <v>24</v>
      </c>
      <c r="J57609" t="s">
        <v>24</v>
      </c>
      <c r="K57609" t="s">
        <v>24</v>
      </c>
      <c r="L57609" t="s">
        <v>24</v>
      </c>
      <c r="M57609" t="s">
        <v>24</v>
      </c>
      <c r="N57609" t="s">
        <v>24</v>
      </c>
      <c r="O57609" t="s">
        <v>24</v>
      </c>
      <c r="P57609" t="s">
        <v>24</v>
      </c>
      <c r="Q57609" t="s">
        <v>24</v>
      </c>
      <c r="R57609" t="s">
        <v>24</v>
      </c>
      <c r="S57609" t="s">
        <v>23</v>
      </c>
    </row>
    <row r="57610" spans="1:19" x14ac:dyDescent="0.2">
      <c r="A57610" t="s">
        <v>112414</v>
      </c>
      <c r="B57610" t="s">
        <v>104335</v>
      </c>
      <c r="C57610" t="s">
        <v>18104</v>
      </c>
      <c r="D57610" t="s">
        <v>14787</v>
      </c>
      <c r="E57610" t="s">
        <v>104336</v>
      </c>
      <c r="F57610" s="1">
        <v>45857</v>
      </c>
      <c r="G57610" t="s">
        <v>23</v>
      </c>
      <c r="H57610" t="s">
        <v>24</v>
      </c>
      <c r="I57610" t="s">
        <v>24</v>
      </c>
      <c r="J57610" t="s">
        <v>24</v>
      </c>
      <c r="K57610" t="s">
        <v>24</v>
      </c>
      <c r="L57610" t="s">
        <v>24</v>
      </c>
      <c r="M57610" t="s">
        <v>24</v>
      </c>
      <c r="N57610" t="s">
        <v>24</v>
      </c>
      <c r="O57610" t="s">
        <v>24</v>
      </c>
      <c r="P57610" t="s">
        <v>24</v>
      </c>
      <c r="Q57610" t="s">
        <v>24</v>
      </c>
      <c r="R57610" t="s">
        <v>24</v>
      </c>
      <c r="S57610" t="s">
        <v>23</v>
      </c>
    </row>
    <row r="57611" spans="1:19" x14ac:dyDescent="0.2">
      <c r="A57611" t="s">
        <v>112414</v>
      </c>
      <c r="B57611" t="s">
        <v>104337</v>
      </c>
      <c r="C57611" t="s">
        <v>18104</v>
      </c>
      <c r="D57611" t="s">
        <v>14787</v>
      </c>
      <c r="E57611" t="s">
        <v>33663</v>
      </c>
      <c r="F57611" s="1">
        <v>45857</v>
      </c>
      <c r="G57611" t="s">
        <v>23</v>
      </c>
      <c r="H57611" t="s">
        <v>24</v>
      </c>
      <c r="I57611" t="s">
        <v>24</v>
      </c>
      <c r="J57611" t="s">
        <v>24</v>
      </c>
      <c r="K57611" t="s">
        <v>24</v>
      </c>
      <c r="L57611" t="s">
        <v>24</v>
      </c>
      <c r="M57611" t="s">
        <v>24</v>
      </c>
      <c r="N57611" t="s">
        <v>24</v>
      </c>
      <c r="O57611" t="s">
        <v>24</v>
      </c>
      <c r="P57611" t="s">
        <v>24</v>
      </c>
      <c r="Q57611" t="s">
        <v>24</v>
      </c>
      <c r="R57611" t="s">
        <v>24</v>
      </c>
      <c r="S57611" t="s">
        <v>23</v>
      </c>
    </row>
    <row r="57612" spans="1:19" x14ac:dyDescent="0.2">
      <c r="A57612" t="s">
        <v>112414</v>
      </c>
      <c r="B57612" t="s">
        <v>104338</v>
      </c>
      <c r="C57612" t="s">
        <v>33722</v>
      </c>
      <c r="D57612" t="s">
        <v>14787</v>
      </c>
      <c r="E57612" t="s">
        <v>33723</v>
      </c>
      <c r="F57612" s="1">
        <v>45857</v>
      </c>
      <c r="G57612" t="s">
        <v>23</v>
      </c>
      <c r="H57612" t="s">
        <v>24</v>
      </c>
      <c r="I57612" t="s">
        <v>24</v>
      </c>
      <c r="J57612" t="s">
        <v>24</v>
      </c>
      <c r="K57612" t="s">
        <v>24</v>
      </c>
      <c r="L57612" t="s">
        <v>24</v>
      </c>
      <c r="M57612" t="s">
        <v>24</v>
      </c>
      <c r="N57612" t="s">
        <v>24</v>
      </c>
      <c r="O57612" t="s">
        <v>24</v>
      </c>
      <c r="P57612" t="s">
        <v>24</v>
      </c>
      <c r="Q57612" t="s">
        <v>24</v>
      </c>
      <c r="R57612" t="s">
        <v>24</v>
      </c>
      <c r="S57612" t="s">
        <v>23</v>
      </c>
    </row>
    <row r="57613" spans="1:19" x14ac:dyDescent="0.2">
      <c r="A57613" t="s">
        <v>112412</v>
      </c>
      <c r="B57613" t="s">
        <v>104339</v>
      </c>
      <c r="C57613" t="s">
        <v>26428</v>
      </c>
      <c r="D57613" t="s">
        <v>14787</v>
      </c>
      <c r="E57613" t="s">
        <v>104340</v>
      </c>
      <c r="F57613" s="1">
        <v>45857</v>
      </c>
      <c r="G57613" t="s">
        <v>23</v>
      </c>
      <c r="H57613" t="s">
        <v>24</v>
      </c>
      <c r="I57613" t="s">
        <v>24</v>
      </c>
      <c r="J57613" t="s">
        <v>24</v>
      </c>
      <c r="K57613" t="s">
        <v>24</v>
      </c>
      <c r="L57613" t="s">
        <v>24</v>
      </c>
      <c r="M57613" t="s">
        <v>24</v>
      </c>
      <c r="N57613" t="s">
        <v>24</v>
      </c>
      <c r="O57613" t="s">
        <v>24</v>
      </c>
      <c r="P57613" t="s">
        <v>24</v>
      </c>
      <c r="Q57613" t="s">
        <v>24</v>
      </c>
      <c r="R57613" t="s">
        <v>24</v>
      </c>
      <c r="S57613" t="s">
        <v>23</v>
      </c>
    </row>
    <row r="57614" spans="1:19" x14ac:dyDescent="0.2">
      <c r="A57614" t="s">
        <v>112414</v>
      </c>
      <c r="B57614" t="s">
        <v>104341</v>
      </c>
      <c r="C57614" t="s">
        <v>33665</v>
      </c>
      <c r="D57614" t="s">
        <v>14787</v>
      </c>
      <c r="E57614" t="s">
        <v>33666</v>
      </c>
      <c r="F57614" s="1">
        <v>45857</v>
      </c>
      <c r="G57614" t="s">
        <v>23</v>
      </c>
      <c r="H57614" t="s">
        <v>24</v>
      </c>
      <c r="I57614" t="s">
        <v>24</v>
      </c>
      <c r="J57614" t="s">
        <v>24</v>
      </c>
      <c r="K57614" t="s">
        <v>24</v>
      </c>
      <c r="L57614" t="s">
        <v>24</v>
      </c>
      <c r="M57614" t="s">
        <v>24</v>
      </c>
      <c r="N57614" t="s">
        <v>24</v>
      </c>
      <c r="O57614" t="s">
        <v>24</v>
      </c>
      <c r="P57614" t="s">
        <v>24</v>
      </c>
      <c r="Q57614" t="s">
        <v>24</v>
      </c>
      <c r="R57614" t="s">
        <v>24</v>
      </c>
      <c r="S57614" t="s">
        <v>23</v>
      </c>
    </row>
    <row r="57615" spans="1:19" x14ac:dyDescent="0.2">
      <c r="A57615" t="s">
        <v>112413</v>
      </c>
      <c r="B57615" t="s">
        <v>104342</v>
      </c>
      <c r="C57615" t="s">
        <v>31542</v>
      </c>
      <c r="D57615" t="s">
        <v>14787</v>
      </c>
      <c r="E57615" t="s">
        <v>104343</v>
      </c>
      <c r="F57615" s="1">
        <v>45857</v>
      </c>
      <c r="G57615" t="s">
        <v>23</v>
      </c>
      <c r="H57615" t="s">
        <v>24</v>
      </c>
      <c r="I57615" t="s">
        <v>24</v>
      </c>
      <c r="J57615" t="s">
        <v>24</v>
      </c>
      <c r="K57615" t="s">
        <v>24</v>
      </c>
      <c r="L57615" t="s">
        <v>24</v>
      </c>
      <c r="M57615" t="s">
        <v>24</v>
      </c>
      <c r="N57615" t="s">
        <v>24</v>
      </c>
      <c r="O57615" t="s">
        <v>24</v>
      </c>
      <c r="P57615" t="s">
        <v>24</v>
      </c>
      <c r="Q57615" t="s">
        <v>24</v>
      </c>
      <c r="R57615" t="s">
        <v>24</v>
      </c>
      <c r="S57615" t="s">
        <v>23</v>
      </c>
    </row>
    <row r="57616" spans="1:19" x14ac:dyDescent="0.2">
      <c r="A57616" t="s">
        <v>112413</v>
      </c>
      <c r="B57616" t="s">
        <v>104344</v>
      </c>
      <c r="C57616" t="s">
        <v>33770</v>
      </c>
      <c r="D57616" t="s">
        <v>14787</v>
      </c>
      <c r="E57616" t="s">
        <v>70759</v>
      </c>
      <c r="F57616" s="1">
        <v>45857</v>
      </c>
      <c r="G57616" t="s">
        <v>23</v>
      </c>
      <c r="H57616" t="s">
        <v>24</v>
      </c>
      <c r="I57616" t="s">
        <v>24</v>
      </c>
      <c r="J57616" t="s">
        <v>24</v>
      </c>
      <c r="K57616" t="s">
        <v>24</v>
      </c>
      <c r="L57616" t="s">
        <v>24</v>
      </c>
      <c r="M57616" t="s">
        <v>24</v>
      </c>
      <c r="N57616" t="s">
        <v>24</v>
      </c>
      <c r="O57616" t="s">
        <v>24</v>
      </c>
      <c r="P57616" t="s">
        <v>24</v>
      </c>
      <c r="Q57616" t="s">
        <v>24</v>
      </c>
      <c r="R57616" t="s">
        <v>24</v>
      </c>
      <c r="S57616" t="s">
        <v>23</v>
      </c>
    </row>
    <row r="57617" spans="1:19" x14ac:dyDescent="0.2">
      <c r="A57617" t="s">
        <v>112414</v>
      </c>
      <c r="B57617" t="s">
        <v>104345</v>
      </c>
      <c r="C57617" t="s">
        <v>33770</v>
      </c>
      <c r="D57617" t="s">
        <v>14787</v>
      </c>
      <c r="E57617" t="s">
        <v>70759</v>
      </c>
      <c r="F57617" s="1">
        <v>45857</v>
      </c>
      <c r="G57617" t="s">
        <v>23</v>
      </c>
      <c r="H57617" t="s">
        <v>24</v>
      </c>
      <c r="I57617" t="s">
        <v>24</v>
      </c>
      <c r="J57617" t="s">
        <v>24</v>
      </c>
      <c r="K57617" t="s">
        <v>24</v>
      </c>
      <c r="L57617" t="s">
        <v>24</v>
      </c>
      <c r="M57617" t="s">
        <v>24</v>
      </c>
      <c r="N57617" t="s">
        <v>24</v>
      </c>
      <c r="O57617" t="s">
        <v>24</v>
      </c>
      <c r="P57617" t="s">
        <v>24</v>
      </c>
      <c r="Q57617" t="s">
        <v>24</v>
      </c>
      <c r="R57617" t="s">
        <v>24</v>
      </c>
      <c r="S57617" t="s">
        <v>23</v>
      </c>
    </row>
    <row r="57618" spans="1:19" x14ac:dyDescent="0.2">
      <c r="A57618" t="s">
        <v>112410</v>
      </c>
      <c r="B57618" t="s">
        <v>104346</v>
      </c>
      <c r="C57618" t="s">
        <v>33914</v>
      </c>
      <c r="D57618" t="s">
        <v>14787</v>
      </c>
      <c r="E57618" t="s">
        <v>33915</v>
      </c>
      <c r="F57618" s="1">
        <v>45857</v>
      </c>
      <c r="G57618" t="s">
        <v>23</v>
      </c>
      <c r="H57618" t="s">
        <v>24</v>
      </c>
      <c r="I57618" t="s">
        <v>24</v>
      </c>
      <c r="J57618" t="s">
        <v>24</v>
      </c>
      <c r="K57618" t="s">
        <v>23</v>
      </c>
      <c r="L57618" t="s">
        <v>23</v>
      </c>
      <c r="M57618" t="s">
        <v>23</v>
      </c>
      <c r="N57618" t="s">
        <v>24</v>
      </c>
      <c r="O57618" t="s">
        <v>23</v>
      </c>
      <c r="P57618" t="s">
        <v>23</v>
      </c>
      <c r="Q57618" t="s">
        <v>24</v>
      </c>
      <c r="R57618" t="s">
        <v>23</v>
      </c>
      <c r="S57618" t="s">
        <v>23</v>
      </c>
    </row>
    <row r="57619" spans="1:19" x14ac:dyDescent="0.2">
      <c r="A57619" t="s">
        <v>112414</v>
      </c>
      <c r="B57619" t="s">
        <v>104347</v>
      </c>
      <c r="C57619" t="s">
        <v>104348</v>
      </c>
      <c r="D57619" t="s">
        <v>14787</v>
      </c>
      <c r="E57619" t="s">
        <v>104349</v>
      </c>
      <c r="F57619" s="1">
        <v>45857</v>
      </c>
      <c r="G57619" t="s">
        <v>23</v>
      </c>
      <c r="H57619" t="s">
        <v>24</v>
      </c>
      <c r="I57619" t="s">
        <v>24</v>
      </c>
      <c r="J57619" t="s">
        <v>24</v>
      </c>
      <c r="K57619" t="s">
        <v>24</v>
      </c>
      <c r="L57619" t="s">
        <v>24</v>
      </c>
      <c r="M57619" t="s">
        <v>24</v>
      </c>
      <c r="N57619" t="s">
        <v>24</v>
      </c>
      <c r="O57619" t="s">
        <v>24</v>
      </c>
      <c r="P57619" t="s">
        <v>24</v>
      </c>
      <c r="Q57619" t="s">
        <v>24</v>
      </c>
      <c r="R57619" t="s">
        <v>24</v>
      </c>
      <c r="S57619" t="s">
        <v>23</v>
      </c>
    </row>
    <row r="57620" spans="1:19" x14ac:dyDescent="0.2">
      <c r="A57620" t="s">
        <v>112416</v>
      </c>
      <c r="B57620" t="s">
        <v>104350</v>
      </c>
      <c r="C57620" t="s">
        <v>71088</v>
      </c>
      <c r="D57620" t="s">
        <v>14787</v>
      </c>
      <c r="E57620" t="s">
        <v>104351</v>
      </c>
      <c r="F57620" s="1">
        <v>45857</v>
      </c>
      <c r="G57620" t="s">
        <v>23</v>
      </c>
      <c r="H57620" t="s">
        <v>24</v>
      </c>
      <c r="I57620" t="s">
        <v>24</v>
      </c>
      <c r="J57620" t="s">
        <v>24</v>
      </c>
      <c r="K57620" t="s">
        <v>24</v>
      </c>
      <c r="L57620" t="s">
        <v>24</v>
      </c>
      <c r="M57620" t="s">
        <v>24</v>
      </c>
      <c r="N57620" t="s">
        <v>24</v>
      </c>
      <c r="O57620" t="s">
        <v>24</v>
      </c>
      <c r="P57620" t="s">
        <v>24</v>
      </c>
      <c r="Q57620" t="s">
        <v>24</v>
      </c>
      <c r="R57620" t="s">
        <v>24</v>
      </c>
      <c r="S57620" t="s">
        <v>23</v>
      </c>
    </row>
    <row r="57621" spans="1:19" x14ac:dyDescent="0.2">
      <c r="A57621" t="s">
        <v>112412</v>
      </c>
      <c r="B57621" t="s">
        <v>104352</v>
      </c>
      <c r="C57621" t="s">
        <v>33770</v>
      </c>
      <c r="D57621" t="s">
        <v>14787</v>
      </c>
      <c r="E57621" t="s">
        <v>104353</v>
      </c>
      <c r="F57621" s="1">
        <v>45857</v>
      </c>
      <c r="G57621" t="s">
        <v>23</v>
      </c>
      <c r="H57621" t="s">
        <v>24</v>
      </c>
      <c r="I57621" t="s">
        <v>24</v>
      </c>
      <c r="J57621" t="s">
        <v>24</v>
      </c>
      <c r="K57621" t="s">
        <v>24</v>
      </c>
      <c r="L57621" t="s">
        <v>24</v>
      </c>
      <c r="M57621" t="s">
        <v>24</v>
      </c>
      <c r="N57621" t="s">
        <v>24</v>
      </c>
      <c r="O57621" t="s">
        <v>24</v>
      </c>
      <c r="P57621" t="s">
        <v>24</v>
      </c>
      <c r="Q57621" t="s">
        <v>24</v>
      </c>
      <c r="R57621" t="s">
        <v>24</v>
      </c>
      <c r="S57621" t="s">
        <v>23</v>
      </c>
    </row>
    <row r="57622" spans="1:19" x14ac:dyDescent="0.2">
      <c r="A57622" t="s">
        <v>112414</v>
      </c>
      <c r="B57622" t="s">
        <v>104354</v>
      </c>
      <c r="C57622" t="s">
        <v>33739</v>
      </c>
      <c r="D57622" t="s">
        <v>14787</v>
      </c>
      <c r="E57622" t="s">
        <v>33740</v>
      </c>
      <c r="F57622" s="1">
        <v>45857</v>
      </c>
      <c r="G57622" t="s">
        <v>23</v>
      </c>
      <c r="H57622" t="s">
        <v>24</v>
      </c>
      <c r="I57622" t="s">
        <v>24</v>
      </c>
      <c r="J57622" t="s">
        <v>24</v>
      </c>
      <c r="K57622" t="s">
        <v>24</v>
      </c>
      <c r="L57622" t="s">
        <v>24</v>
      </c>
      <c r="M57622" t="s">
        <v>24</v>
      </c>
      <c r="N57622" t="s">
        <v>24</v>
      </c>
      <c r="O57622" t="s">
        <v>24</v>
      </c>
      <c r="P57622" t="s">
        <v>24</v>
      </c>
      <c r="Q57622" t="s">
        <v>24</v>
      </c>
      <c r="R57622" t="s">
        <v>24</v>
      </c>
      <c r="S57622" t="s">
        <v>23</v>
      </c>
    </row>
    <row r="57623" spans="1:19" x14ac:dyDescent="0.2">
      <c r="A57623" t="s">
        <v>112414</v>
      </c>
      <c r="B57623" t="s">
        <v>104355</v>
      </c>
      <c r="C57623" t="s">
        <v>27643</v>
      </c>
      <c r="D57623" t="s">
        <v>14787</v>
      </c>
      <c r="E57623" t="s">
        <v>70789</v>
      </c>
      <c r="F57623" s="1">
        <v>45857</v>
      </c>
      <c r="G57623" t="s">
        <v>23</v>
      </c>
      <c r="H57623" t="s">
        <v>24</v>
      </c>
      <c r="I57623" t="s">
        <v>24</v>
      </c>
      <c r="J57623" t="s">
        <v>24</v>
      </c>
      <c r="K57623" t="s">
        <v>24</v>
      </c>
      <c r="L57623" t="s">
        <v>24</v>
      </c>
      <c r="M57623" t="s">
        <v>24</v>
      </c>
      <c r="N57623" t="s">
        <v>24</v>
      </c>
      <c r="O57623" t="s">
        <v>24</v>
      </c>
      <c r="P57623" t="s">
        <v>24</v>
      </c>
      <c r="Q57623" t="s">
        <v>24</v>
      </c>
      <c r="R57623" t="s">
        <v>24</v>
      </c>
      <c r="S57623" t="s">
        <v>23</v>
      </c>
    </row>
    <row r="57624" spans="1:19" x14ac:dyDescent="0.2">
      <c r="A57624" t="s">
        <v>112414</v>
      </c>
      <c r="B57624" t="s">
        <v>104356</v>
      </c>
      <c r="C57624" t="s">
        <v>70938</v>
      </c>
      <c r="D57624" t="s">
        <v>14787</v>
      </c>
      <c r="E57624" t="s">
        <v>70939</v>
      </c>
      <c r="F57624" s="1">
        <v>45857</v>
      </c>
      <c r="G57624" t="s">
        <v>23</v>
      </c>
      <c r="H57624" t="s">
        <v>24</v>
      </c>
      <c r="I57624" t="s">
        <v>24</v>
      </c>
      <c r="J57624" t="s">
        <v>24</v>
      </c>
      <c r="K57624" t="s">
        <v>24</v>
      </c>
      <c r="L57624" t="s">
        <v>24</v>
      </c>
      <c r="M57624" t="s">
        <v>24</v>
      </c>
      <c r="N57624" t="s">
        <v>24</v>
      </c>
      <c r="O57624" t="s">
        <v>24</v>
      </c>
      <c r="P57624" t="s">
        <v>24</v>
      </c>
      <c r="Q57624" t="s">
        <v>24</v>
      </c>
      <c r="R57624" t="s">
        <v>24</v>
      </c>
      <c r="S57624" t="s">
        <v>23</v>
      </c>
    </row>
    <row r="57625" spans="1:19" x14ac:dyDescent="0.2">
      <c r="A57625" t="s">
        <v>112410</v>
      </c>
      <c r="B57625" t="s">
        <v>104357</v>
      </c>
      <c r="C57625" t="s">
        <v>33770</v>
      </c>
      <c r="D57625" t="s">
        <v>14787</v>
      </c>
      <c r="E57625" t="s">
        <v>71043</v>
      </c>
      <c r="F57625" s="1">
        <v>45857</v>
      </c>
      <c r="G57625" t="s">
        <v>23</v>
      </c>
      <c r="H57625" t="s">
        <v>24</v>
      </c>
      <c r="I57625" t="s">
        <v>24</v>
      </c>
      <c r="J57625" t="s">
        <v>24</v>
      </c>
      <c r="K57625" t="s">
        <v>23</v>
      </c>
      <c r="L57625" t="s">
        <v>23</v>
      </c>
      <c r="M57625" t="s">
        <v>23</v>
      </c>
      <c r="N57625" t="s">
        <v>24</v>
      </c>
      <c r="O57625" t="s">
        <v>24</v>
      </c>
      <c r="P57625" t="s">
        <v>24</v>
      </c>
      <c r="Q57625" t="s">
        <v>24</v>
      </c>
      <c r="R57625" t="s">
        <v>23</v>
      </c>
      <c r="S57625" t="s">
        <v>23</v>
      </c>
    </row>
    <row r="57626" spans="1:19" x14ac:dyDescent="0.2">
      <c r="A57626" t="s">
        <v>112412</v>
      </c>
      <c r="B57626" t="s">
        <v>104358</v>
      </c>
      <c r="C57626" t="s">
        <v>24008</v>
      </c>
      <c r="D57626" t="s">
        <v>14787</v>
      </c>
      <c r="E57626" t="s">
        <v>104359</v>
      </c>
      <c r="F57626" s="1">
        <v>45857</v>
      </c>
      <c r="G57626" t="s">
        <v>23</v>
      </c>
      <c r="H57626" t="s">
        <v>24</v>
      </c>
      <c r="I57626" t="s">
        <v>24</v>
      </c>
      <c r="J57626" t="s">
        <v>24</v>
      </c>
      <c r="K57626" t="s">
        <v>24</v>
      </c>
      <c r="L57626" t="s">
        <v>24</v>
      </c>
      <c r="M57626" t="s">
        <v>24</v>
      </c>
      <c r="N57626" t="s">
        <v>24</v>
      </c>
      <c r="O57626" t="s">
        <v>24</v>
      </c>
      <c r="P57626" t="s">
        <v>24</v>
      </c>
      <c r="Q57626" t="s">
        <v>24</v>
      </c>
      <c r="R57626" t="s">
        <v>24</v>
      </c>
      <c r="S57626" t="s">
        <v>23</v>
      </c>
    </row>
    <row r="57627" spans="1:19" x14ac:dyDescent="0.2">
      <c r="A57627" t="s">
        <v>112412</v>
      </c>
      <c r="B57627" t="s">
        <v>104360</v>
      </c>
      <c r="C57627" t="s">
        <v>4978</v>
      </c>
      <c r="D57627" t="s">
        <v>14787</v>
      </c>
      <c r="E57627" t="s">
        <v>104361</v>
      </c>
      <c r="F57627" s="1">
        <v>45857</v>
      </c>
      <c r="G57627" t="s">
        <v>23</v>
      </c>
      <c r="H57627" t="s">
        <v>24</v>
      </c>
      <c r="I57627" t="s">
        <v>24</v>
      </c>
      <c r="J57627" t="s">
        <v>24</v>
      </c>
      <c r="K57627" t="s">
        <v>24</v>
      </c>
      <c r="L57627" t="s">
        <v>24</v>
      </c>
      <c r="M57627" t="s">
        <v>24</v>
      </c>
      <c r="N57627" t="s">
        <v>24</v>
      </c>
      <c r="O57627" t="s">
        <v>24</v>
      </c>
      <c r="P57627" t="s">
        <v>24</v>
      </c>
      <c r="Q57627" t="s">
        <v>24</v>
      </c>
      <c r="R57627" t="s">
        <v>24</v>
      </c>
      <c r="S57627" t="s">
        <v>23</v>
      </c>
    </row>
    <row r="57628" spans="1:19" x14ac:dyDescent="0.2">
      <c r="A57628" t="s">
        <v>112417</v>
      </c>
      <c r="B57628" t="s">
        <v>104362</v>
      </c>
      <c r="C57628" t="s">
        <v>13537</v>
      </c>
      <c r="D57628" t="s">
        <v>1643</v>
      </c>
      <c r="E57628" t="s">
        <v>104363</v>
      </c>
      <c r="F57628" s="1">
        <v>45857</v>
      </c>
      <c r="G57628" t="s">
        <v>23</v>
      </c>
      <c r="H57628" t="s">
        <v>24</v>
      </c>
      <c r="I57628" t="s">
        <v>24</v>
      </c>
      <c r="J57628" t="s">
        <v>24</v>
      </c>
      <c r="K57628" t="s">
        <v>24</v>
      </c>
      <c r="L57628" t="s">
        <v>24</v>
      </c>
      <c r="M57628" t="s">
        <v>24</v>
      </c>
      <c r="N57628" t="s">
        <v>24</v>
      </c>
      <c r="O57628" t="s">
        <v>24</v>
      </c>
      <c r="P57628" t="s">
        <v>24</v>
      </c>
      <c r="Q57628" t="s">
        <v>24</v>
      </c>
      <c r="R57628" t="s">
        <v>24</v>
      </c>
      <c r="S57628" t="s">
        <v>23</v>
      </c>
    </row>
    <row r="57629" spans="1:19" x14ac:dyDescent="0.2">
      <c r="A57629" t="s">
        <v>112414</v>
      </c>
      <c r="B57629" t="s">
        <v>104364</v>
      </c>
      <c r="C57629" t="s">
        <v>33684</v>
      </c>
      <c r="D57629" t="s">
        <v>14787</v>
      </c>
      <c r="E57629" t="s">
        <v>70822</v>
      </c>
      <c r="F57629" s="1">
        <v>45857</v>
      </c>
      <c r="G57629" t="s">
        <v>23</v>
      </c>
      <c r="H57629" t="s">
        <v>24</v>
      </c>
      <c r="I57629" t="s">
        <v>24</v>
      </c>
      <c r="J57629" t="s">
        <v>24</v>
      </c>
      <c r="K57629" t="s">
        <v>24</v>
      </c>
      <c r="L57629" t="s">
        <v>24</v>
      </c>
      <c r="M57629" t="s">
        <v>24</v>
      </c>
      <c r="N57629" t="s">
        <v>24</v>
      </c>
      <c r="O57629" t="s">
        <v>24</v>
      </c>
      <c r="P57629" t="s">
        <v>24</v>
      </c>
      <c r="Q57629" t="s">
        <v>24</v>
      </c>
      <c r="R57629" t="s">
        <v>24</v>
      </c>
      <c r="S57629" t="s">
        <v>23</v>
      </c>
    </row>
    <row r="57630" spans="1:19" x14ac:dyDescent="0.2">
      <c r="A57630" t="s">
        <v>112410</v>
      </c>
      <c r="B57630" t="s">
        <v>104365</v>
      </c>
      <c r="C57630" t="s">
        <v>4978</v>
      </c>
      <c r="D57630" t="s">
        <v>14787</v>
      </c>
      <c r="E57630" t="s">
        <v>33965</v>
      </c>
      <c r="F57630" s="1">
        <v>45857</v>
      </c>
      <c r="G57630" t="s">
        <v>23</v>
      </c>
      <c r="H57630" t="s">
        <v>24</v>
      </c>
      <c r="I57630" t="s">
        <v>24</v>
      </c>
      <c r="J57630" t="s">
        <v>24</v>
      </c>
      <c r="K57630" t="s">
        <v>23</v>
      </c>
      <c r="L57630" t="s">
        <v>23</v>
      </c>
      <c r="M57630" t="s">
        <v>23</v>
      </c>
      <c r="N57630" t="s">
        <v>24</v>
      </c>
      <c r="O57630" t="s">
        <v>23</v>
      </c>
      <c r="P57630" t="s">
        <v>23</v>
      </c>
      <c r="Q57630" t="s">
        <v>24</v>
      </c>
      <c r="R57630" t="s">
        <v>23</v>
      </c>
      <c r="S57630" t="s">
        <v>23</v>
      </c>
    </row>
    <row r="57631" spans="1:19" x14ac:dyDescent="0.2">
      <c r="A57631" t="s">
        <v>112414</v>
      </c>
      <c r="B57631" t="s">
        <v>104366</v>
      </c>
      <c r="C57631" t="s">
        <v>33630</v>
      </c>
      <c r="D57631" t="s">
        <v>14787</v>
      </c>
      <c r="E57631" t="s">
        <v>104367</v>
      </c>
      <c r="F57631" s="1">
        <v>45857</v>
      </c>
      <c r="G57631" t="s">
        <v>23</v>
      </c>
      <c r="H57631" t="s">
        <v>24</v>
      </c>
      <c r="I57631" t="s">
        <v>24</v>
      </c>
      <c r="J57631" t="s">
        <v>24</v>
      </c>
      <c r="K57631" t="s">
        <v>24</v>
      </c>
      <c r="L57631" t="s">
        <v>24</v>
      </c>
      <c r="M57631" t="s">
        <v>24</v>
      </c>
      <c r="N57631" t="s">
        <v>24</v>
      </c>
      <c r="O57631" t="s">
        <v>24</v>
      </c>
      <c r="P57631" t="s">
        <v>24</v>
      </c>
      <c r="Q57631" t="s">
        <v>24</v>
      </c>
      <c r="R57631" t="s">
        <v>24</v>
      </c>
      <c r="S57631" t="s">
        <v>23</v>
      </c>
    </row>
    <row r="57632" spans="1:19" x14ac:dyDescent="0.2">
      <c r="A57632" t="s">
        <v>112417</v>
      </c>
      <c r="B57632" t="s">
        <v>89482</v>
      </c>
      <c r="C57632" t="s">
        <v>13592</v>
      </c>
      <c r="D57632" t="s">
        <v>1643</v>
      </c>
      <c r="E57632" t="s">
        <v>89483</v>
      </c>
      <c r="F57632" s="1">
        <v>45857</v>
      </c>
      <c r="G57632" t="s">
        <v>23</v>
      </c>
      <c r="H57632" t="s">
        <v>24</v>
      </c>
      <c r="I57632" t="s">
        <v>24</v>
      </c>
      <c r="J57632" t="s">
        <v>24</v>
      </c>
      <c r="K57632" t="s">
        <v>24</v>
      </c>
      <c r="L57632" t="s">
        <v>24</v>
      </c>
      <c r="M57632" t="s">
        <v>24</v>
      </c>
      <c r="N57632" t="s">
        <v>24</v>
      </c>
      <c r="O57632" t="s">
        <v>24</v>
      </c>
      <c r="P57632" t="s">
        <v>24</v>
      </c>
      <c r="Q57632" t="s">
        <v>24</v>
      </c>
      <c r="R57632" t="s">
        <v>24</v>
      </c>
      <c r="S57632" t="s">
        <v>23</v>
      </c>
    </row>
    <row r="57633" spans="1:19" x14ac:dyDescent="0.2">
      <c r="A57633" t="s">
        <v>112414</v>
      </c>
      <c r="B57633" t="s">
        <v>104368</v>
      </c>
      <c r="C57633" t="s">
        <v>34050</v>
      </c>
      <c r="D57633" t="s">
        <v>14787</v>
      </c>
      <c r="E57633" t="s">
        <v>104369</v>
      </c>
      <c r="F57633" s="1">
        <v>45857</v>
      </c>
      <c r="G57633" t="s">
        <v>23</v>
      </c>
      <c r="H57633" t="s">
        <v>24</v>
      </c>
      <c r="I57633" t="s">
        <v>24</v>
      </c>
      <c r="J57633" t="s">
        <v>24</v>
      </c>
      <c r="K57633" t="s">
        <v>24</v>
      </c>
      <c r="L57633" t="s">
        <v>24</v>
      </c>
      <c r="M57633" t="s">
        <v>24</v>
      </c>
      <c r="N57633" t="s">
        <v>24</v>
      </c>
      <c r="O57633" t="s">
        <v>24</v>
      </c>
      <c r="P57633" t="s">
        <v>24</v>
      </c>
      <c r="Q57633" t="s">
        <v>24</v>
      </c>
      <c r="R57633" t="s">
        <v>24</v>
      </c>
      <c r="S57633" t="s">
        <v>23</v>
      </c>
    </row>
    <row r="57634" spans="1:19" x14ac:dyDescent="0.2">
      <c r="A57634" t="s">
        <v>112414</v>
      </c>
      <c r="B57634" t="s">
        <v>104370</v>
      </c>
      <c r="C57634" t="s">
        <v>33640</v>
      </c>
      <c r="D57634" t="s">
        <v>14787</v>
      </c>
      <c r="E57634" t="s">
        <v>104371</v>
      </c>
      <c r="F57634" s="1">
        <v>45857</v>
      </c>
      <c r="G57634" t="s">
        <v>23</v>
      </c>
      <c r="H57634" t="s">
        <v>24</v>
      </c>
      <c r="I57634" t="s">
        <v>24</v>
      </c>
      <c r="J57634" t="s">
        <v>24</v>
      </c>
      <c r="K57634" t="s">
        <v>24</v>
      </c>
      <c r="L57634" t="s">
        <v>24</v>
      </c>
      <c r="M57634" t="s">
        <v>24</v>
      </c>
      <c r="N57634" t="s">
        <v>24</v>
      </c>
      <c r="O57634" t="s">
        <v>24</v>
      </c>
      <c r="P57634" t="s">
        <v>24</v>
      </c>
      <c r="Q57634" t="s">
        <v>24</v>
      </c>
      <c r="R57634" t="s">
        <v>24</v>
      </c>
      <c r="S57634" t="s">
        <v>23</v>
      </c>
    </row>
    <row r="57635" spans="1:19" x14ac:dyDescent="0.2">
      <c r="A57635" t="s">
        <v>112414</v>
      </c>
      <c r="B57635" t="s">
        <v>104372</v>
      </c>
      <c r="C57635" t="s">
        <v>33792</v>
      </c>
      <c r="D57635" t="s">
        <v>14787</v>
      </c>
      <c r="E57635" t="s">
        <v>104373</v>
      </c>
      <c r="F57635" s="1">
        <v>45857</v>
      </c>
      <c r="G57635" t="s">
        <v>23</v>
      </c>
      <c r="H57635" t="s">
        <v>24</v>
      </c>
      <c r="I57635" t="s">
        <v>24</v>
      </c>
      <c r="J57635" t="s">
        <v>24</v>
      </c>
      <c r="K57635" t="s">
        <v>24</v>
      </c>
      <c r="L57635" t="s">
        <v>24</v>
      </c>
      <c r="M57635" t="s">
        <v>24</v>
      </c>
      <c r="N57635" t="s">
        <v>24</v>
      </c>
      <c r="O57635" t="s">
        <v>24</v>
      </c>
      <c r="P57635" t="s">
        <v>24</v>
      </c>
      <c r="Q57635" t="s">
        <v>24</v>
      </c>
      <c r="R57635" t="s">
        <v>24</v>
      </c>
      <c r="S57635" t="s">
        <v>23</v>
      </c>
    </row>
    <row r="57636" spans="1:19" x14ac:dyDescent="0.2">
      <c r="A57636" t="s">
        <v>112414</v>
      </c>
      <c r="B57636" t="s">
        <v>104374</v>
      </c>
      <c r="C57636" t="s">
        <v>33739</v>
      </c>
      <c r="D57636" t="s">
        <v>14787</v>
      </c>
      <c r="E57636" t="s">
        <v>33740</v>
      </c>
      <c r="F57636" s="1">
        <v>45857</v>
      </c>
      <c r="G57636" t="s">
        <v>23</v>
      </c>
      <c r="H57636" t="s">
        <v>24</v>
      </c>
      <c r="I57636" t="s">
        <v>24</v>
      </c>
      <c r="J57636" t="s">
        <v>24</v>
      </c>
      <c r="K57636" t="s">
        <v>24</v>
      </c>
      <c r="L57636" t="s">
        <v>24</v>
      </c>
      <c r="M57636" t="s">
        <v>24</v>
      </c>
      <c r="N57636" t="s">
        <v>24</v>
      </c>
      <c r="O57636" t="s">
        <v>24</v>
      </c>
      <c r="P57636" t="s">
        <v>24</v>
      </c>
      <c r="Q57636" t="s">
        <v>24</v>
      </c>
      <c r="R57636" t="s">
        <v>24</v>
      </c>
      <c r="S57636" t="s">
        <v>23</v>
      </c>
    </row>
    <row r="57637" spans="1:19" x14ac:dyDescent="0.2">
      <c r="A57637" t="s">
        <v>112414</v>
      </c>
      <c r="B57637" t="s">
        <v>71090</v>
      </c>
      <c r="C57637" t="s">
        <v>71091</v>
      </c>
      <c r="D57637" t="s">
        <v>14787</v>
      </c>
      <c r="E57637" t="s">
        <v>71092</v>
      </c>
      <c r="F57637" s="1">
        <v>45857</v>
      </c>
      <c r="G57637" t="s">
        <v>23</v>
      </c>
      <c r="H57637" t="s">
        <v>24</v>
      </c>
      <c r="I57637" t="s">
        <v>24</v>
      </c>
      <c r="J57637" t="s">
        <v>24</v>
      </c>
      <c r="K57637" t="s">
        <v>24</v>
      </c>
      <c r="L57637" t="s">
        <v>24</v>
      </c>
      <c r="M57637" t="s">
        <v>24</v>
      </c>
      <c r="N57637" t="s">
        <v>24</v>
      </c>
      <c r="O57637" t="s">
        <v>24</v>
      </c>
      <c r="P57637" t="s">
        <v>24</v>
      </c>
      <c r="Q57637" t="s">
        <v>24</v>
      </c>
      <c r="R57637" t="s">
        <v>24</v>
      </c>
      <c r="S57637" t="s">
        <v>23</v>
      </c>
    </row>
    <row r="57638" spans="1:19" x14ac:dyDescent="0.2">
      <c r="A57638" t="s">
        <v>112412</v>
      </c>
      <c r="B57638" t="s">
        <v>104375</v>
      </c>
      <c r="C57638" t="s">
        <v>70810</v>
      </c>
      <c r="D57638" t="s">
        <v>14787</v>
      </c>
      <c r="E57638" t="s">
        <v>104376</v>
      </c>
      <c r="F57638" s="1">
        <v>45857</v>
      </c>
      <c r="G57638" t="s">
        <v>23</v>
      </c>
      <c r="H57638" t="s">
        <v>24</v>
      </c>
      <c r="I57638" t="s">
        <v>24</v>
      </c>
      <c r="J57638" t="s">
        <v>24</v>
      </c>
      <c r="K57638" t="s">
        <v>24</v>
      </c>
      <c r="L57638" t="s">
        <v>24</v>
      </c>
      <c r="M57638" t="s">
        <v>24</v>
      </c>
      <c r="N57638" t="s">
        <v>24</v>
      </c>
      <c r="O57638" t="s">
        <v>24</v>
      </c>
      <c r="P57638" t="s">
        <v>24</v>
      </c>
      <c r="Q57638" t="s">
        <v>24</v>
      </c>
      <c r="R57638" t="s">
        <v>24</v>
      </c>
      <c r="S57638" t="s">
        <v>23</v>
      </c>
    </row>
    <row r="57639" spans="1:19" x14ac:dyDescent="0.2">
      <c r="A57639" t="s">
        <v>112414</v>
      </c>
      <c r="B57639" t="s">
        <v>104377</v>
      </c>
      <c r="C57639" t="s">
        <v>33938</v>
      </c>
      <c r="D57639" t="s">
        <v>14787</v>
      </c>
      <c r="E57639" t="s">
        <v>33939</v>
      </c>
      <c r="F57639" s="1">
        <v>45857</v>
      </c>
      <c r="G57639" t="s">
        <v>23</v>
      </c>
      <c r="H57639" t="s">
        <v>24</v>
      </c>
      <c r="I57639" t="s">
        <v>24</v>
      </c>
      <c r="J57639" t="s">
        <v>24</v>
      </c>
      <c r="K57639" t="s">
        <v>24</v>
      </c>
      <c r="L57639" t="s">
        <v>24</v>
      </c>
      <c r="M57639" t="s">
        <v>24</v>
      </c>
      <c r="N57639" t="s">
        <v>24</v>
      </c>
      <c r="O57639" t="s">
        <v>24</v>
      </c>
      <c r="P57639" t="s">
        <v>24</v>
      </c>
      <c r="Q57639" t="s">
        <v>24</v>
      </c>
      <c r="R57639" t="s">
        <v>24</v>
      </c>
      <c r="S57639" t="s">
        <v>23</v>
      </c>
    </row>
    <row r="57640" spans="1:19" x14ac:dyDescent="0.2">
      <c r="A57640" t="s">
        <v>112410</v>
      </c>
      <c r="B57640" t="s">
        <v>104378</v>
      </c>
      <c r="C57640" t="s">
        <v>33684</v>
      </c>
      <c r="D57640" t="s">
        <v>14787</v>
      </c>
      <c r="E57640" t="s">
        <v>104379</v>
      </c>
      <c r="F57640" s="1">
        <v>45857</v>
      </c>
      <c r="G57640" t="s">
        <v>23</v>
      </c>
      <c r="H57640" t="s">
        <v>24</v>
      </c>
      <c r="I57640" t="s">
        <v>24</v>
      </c>
      <c r="J57640" t="s">
        <v>24</v>
      </c>
      <c r="K57640" t="s">
        <v>24</v>
      </c>
      <c r="L57640" t="s">
        <v>24</v>
      </c>
      <c r="M57640" t="s">
        <v>24</v>
      </c>
      <c r="N57640" t="s">
        <v>24</v>
      </c>
      <c r="O57640" t="s">
        <v>24</v>
      </c>
      <c r="P57640" t="s">
        <v>24</v>
      </c>
      <c r="Q57640" t="s">
        <v>24</v>
      </c>
      <c r="R57640" t="s">
        <v>24</v>
      </c>
      <c r="S57640" t="s">
        <v>23</v>
      </c>
    </row>
    <row r="57641" spans="1:19" x14ac:dyDescent="0.2">
      <c r="A57641" t="s">
        <v>112414</v>
      </c>
      <c r="B57641" t="s">
        <v>71077</v>
      </c>
      <c r="C57641" t="s">
        <v>33751</v>
      </c>
      <c r="D57641" t="s">
        <v>14787</v>
      </c>
      <c r="E57641" t="s">
        <v>33752</v>
      </c>
      <c r="F57641" s="1">
        <v>45857</v>
      </c>
      <c r="G57641" t="s">
        <v>23</v>
      </c>
      <c r="H57641" t="s">
        <v>24</v>
      </c>
      <c r="I57641" t="s">
        <v>24</v>
      </c>
      <c r="J57641" t="s">
        <v>24</v>
      </c>
      <c r="K57641" t="s">
        <v>24</v>
      </c>
      <c r="L57641" t="s">
        <v>24</v>
      </c>
      <c r="M57641" t="s">
        <v>24</v>
      </c>
      <c r="N57641" t="s">
        <v>24</v>
      </c>
      <c r="O57641" t="s">
        <v>24</v>
      </c>
      <c r="P57641" t="s">
        <v>24</v>
      </c>
      <c r="Q57641" t="s">
        <v>24</v>
      </c>
      <c r="R57641" t="s">
        <v>24</v>
      </c>
      <c r="S57641" t="s">
        <v>23</v>
      </c>
    </row>
    <row r="57642" spans="1:19" x14ac:dyDescent="0.2">
      <c r="A57642" t="s">
        <v>112414</v>
      </c>
      <c r="B57642" t="s">
        <v>104380</v>
      </c>
      <c r="C57642" t="s">
        <v>4801</v>
      </c>
      <c r="D57642" t="s">
        <v>14787</v>
      </c>
      <c r="E57642" t="s">
        <v>33943</v>
      </c>
      <c r="F57642" s="1">
        <v>45857</v>
      </c>
      <c r="G57642" t="s">
        <v>23</v>
      </c>
      <c r="H57642" t="s">
        <v>24</v>
      </c>
      <c r="I57642" t="s">
        <v>24</v>
      </c>
      <c r="J57642" t="s">
        <v>24</v>
      </c>
      <c r="K57642" t="s">
        <v>24</v>
      </c>
      <c r="L57642" t="s">
        <v>24</v>
      </c>
      <c r="M57642" t="s">
        <v>24</v>
      </c>
      <c r="N57642" t="s">
        <v>24</v>
      </c>
      <c r="O57642" t="s">
        <v>24</v>
      </c>
      <c r="P57642" t="s">
        <v>24</v>
      </c>
      <c r="Q57642" t="s">
        <v>24</v>
      </c>
      <c r="R57642" t="s">
        <v>24</v>
      </c>
      <c r="S57642" t="s">
        <v>23</v>
      </c>
    </row>
    <row r="57643" spans="1:19" x14ac:dyDescent="0.2">
      <c r="A57643" t="s">
        <v>112414</v>
      </c>
      <c r="B57643" t="s">
        <v>104381</v>
      </c>
      <c r="C57643" t="s">
        <v>33764</v>
      </c>
      <c r="D57643" t="s">
        <v>14787</v>
      </c>
      <c r="E57643" t="s">
        <v>104382</v>
      </c>
      <c r="F57643" s="1">
        <v>45857</v>
      </c>
      <c r="G57643" t="s">
        <v>23</v>
      </c>
      <c r="H57643" t="s">
        <v>24</v>
      </c>
      <c r="I57643" t="s">
        <v>24</v>
      </c>
      <c r="J57643" t="s">
        <v>24</v>
      </c>
      <c r="K57643" t="s">
        <v>24</v>
      </c>
      <c r="L57643" t="s">
        <v>24</v>
      </c>
      <c r="M57643" t="s">
        <v>24</v>
      </c>
      <c r="N57643" t="s">
        <v>24</v>
      </c>
      <c r="O57643" t="s">
        <v>24</v>
      </c>
      <c r="P57643" t="s">
        <v>24</v>
      </c>
      <c r="Q57643" t="s">
        <v>24</v>
      </c>
      <c r="R57643" t="s">
        <v>24</v>
      </c>
      <c r="S57643" t="s">
        <v>23</v>
      </c>
    </row>
    <row r="57644" spans="1:19" x14ac:dyDescent="0.2">
      <c r="A57644" t="s">
        <v>112410</v>
      </c>
      <c r="B57644" t="s">
        <v>104383</v>
      </c>
      <c r="C57644" t="s">
        <v>1260</v>
      </c>
      <c r="D57644" t="s">
        <v>14787</v>
      </c>
      <c r="E57644" t="s">
        <v>104384</v>
      </c>
      <c r="F57644" s="1">
        <v>45857</v>
      </c>
      <c r="G57644" t="s">
        <v>23</v>
      </c>
      <c r="H57644" t="s">
        <v>24</v>
      </c>
      <c r="I57644" t="s">
        <v>24</v>
      </c>
      <c r="J57644" t="s">
        <v>24</v>
      </c>
      <c r="K57644" t="s">
        <v>23</v>
      </c>
      <c r="L57644" t="s">
        <v>23</v>
      </c>
      <c r="M57644" t="s">
        <v>23</v>
      </c>
      <c r="N57644" t="s">
        <v>24</v>
      </c>
      <c r="O57644" t="s">
        <v>23</v>
      </c>
      <c r="P57644" t="s">
        <v>23</v>
      </c>
      <c r="Q57644" t="s">
        <v>24</v>
      </c>
      <c r="R57644" t="s">
        <v>23</v>
      </c>
      <c r="S57644" t="s">
        <v>23</v>
      </c>
    </row>
    <row r="57645" spans="1:19" x14ac:dyDescent="0.2">
      <c r="A57645" t="s">
        <v>112414</v>
      </c>
      <c r="B57645" t="s">
        <v>104385</v>
      </c>
      <c r="C57645" t="s">
        <v>4801</v>
      </c>
      <c r="D57645" t="s">
        <v>14787</v>
      </c>
      <c r="E57645" t="s">
        <v>104386</v>
      </c>
      <c r="F57645" s="1">
        <v>45857</v>
      </c>
      <c r="G57645" t="s">
        <v>23</v>
      </c>
      <c r="H57645" t="s">
        <v>24</v>
      </c>
      <c r="I57645" t="s">
        <v>24</v>
      </c>
      <c r="J57645" t="s">
        <v>24</v>
      </c>
      <c r="K57645" t="s">
        <v>24</v>
      </c>
      <c r="L57645" t="s">
        <v>24</v>
      </c>
      <c r="M57645" t="s">
        <v>24</v>
      </c>
      <c r="N57645" t="s">
        <v>24</v>
      </c>
      <c r="O57645" t="s">
        <v>24</v>
      </c>
      <c r="P57645" t="s">
        <v>24</v>
      </c>
      <c r="Q57645" t="s">
        <v>24</v>
      </c>
      <c r="R57645" t="s">
        <v>24</v>
      </c>
      <c r="S57645" t="s">
        <v>23</v>
      </c>
    </row>
    <row r="57646" spans="1:19" x14ac:dyDescent="0.2">
      <c r="A57646" t="s">
        <v>112414</v>
      </c>
      <c r="B57646" t="s">
        <v>104387</v>
      </c>
      <c r="C57646" t="s">
        <v>30151</v>
      </c>
      <c r="D57646" t="s">
        <v>14787</v>
      </c>
      <c r="E57646" t="s">
        <v>33922</v>
      </c>
      <c r="F57646" s="1">
        <v>45857</v>
      </c>
      <c r="G57646" t="s">
        <v>23</v>
      </c>
      <c r="H57646" t="s">
        <v>24</v>
      </c>
      <c r="I57646" t="s">
        <v>24</v>
      </c>
      <c r="J57646" t="s">
        <v>24</v>
      </c>
      <c r="K57646" t="s">
        <v>24</v>
      </c>
      <c r="L57646" t="s">
        <v>24</v>
      </c>
      <c r="M57646" t="s">
        <v>24</v>
      </c>
      <c r="N57646" t="s">
        <v>24</v>
      </c>
      <c r="O57646" t="s">
        <v>24</v>
      </c>
      <c r="P57646" t="s">
        <v>24</v>
      </c>
      <c r="Q57646" t="s">
        <v>24</v>
      </c>
      <c r="R57646" t="s">
        <v>24</v>
      </c>
      <c r="S57646" t="s">
        <v>23</v>
      </c>
    </row>
    <row r="57647" spans="1:19" x14ac:dyDescent="0.2">
      <c r="A57647" t="s">
        <v>112414</v>
      </c>
      <c r="B57647" t="s">
        <v>104388</v>
      </c>
      <c r="C57647" t="s">
        <v>33770</v>
      </c>
      <c r="D57647" t="s">
        <v>14787</v>
      </c>
      <c r="E57647" t="s">
        <v>104389</v>
      </c>
      <c r="F57647" s="1">
        <v>45857</v>
      </c>
      <c r="G57647" t="s">
        <v>23</v>
      </c>
      <c r="H57647" t="s">
        <v>24</v>
      </c>
      <c r="I57647" t="s">
        <v>24</v>
      </c>
      <c r="J57647" t="s">
        <v>24</v>
      </c>
      <c r="K57647" t="s">
        <v>24</v>
      </c>
      <c r="L57647" t="s">
        <v>24</v>
      </c>
      <c r="M57647" t="s">
        <v>24</v>
      </c>
      <c r="N57647" t="s">
        <v>24</v>
      </c>
      <c r="O57647" t="s">
        <v>24</v>
      </c>
      <c r="P57647" t="s">
        <v>24</v>
      </c>
      <c r="Q57647" t="s">
        <v>24</v>
      </c>
      <c r="R57647" t="s">
        <v>24</v>
      </c>
      <c r="S57647" t="s">
        <v>23</v>
      </c>
    </row>
    <row r="57648" spans="1:19" x14ac:dyDescent="0.2">
      <c r="A57648" t="s">
        <v>112414</v>
      </c>
      <c r="B57648" t="s">
        <v>104390</v>
      </c>
      <c r="C57648" t="s">
        <v>33695</v>
      </c>
      <c r="D57648" t="s">
        <v>14787</v>
      </c>
      <c r="E57648" t="s">
        <v>33696</v>
      </c>
      <c r="F57648" s="1">
        <v>45857</v>
      </c>
      <c r="G57648" t="s">
        <v>23</v>
      </c>
      <c r="H57648" t="s">
        <v>24</v>
      </c>
      <c r="I57648" t="s">
        <v>24</v>
      </c>
      <c r="J57648" t="s">
        <v>24</v>
      </c>
      <c r="K57648" t="s">
        <v>24</v>
      </c>
      <c r="L57648" t="s">
        <v>24</v>
      </c>
      <c r="M57648" t="s">
        <v>24</v>
      </c>
      <c r="N57648" t="s">
        <v>24</v>
      </c>
      <c r="O57648" t="s">
        <v>24</v>
      </c>
      <c r="P57648" t="s">
        <v>24</v>
      </c>
      <c r="Q57648" t="s">
        <v>24</v>
      </c>
      <c r="R57648" t="s">
        <v>24</v>
      </c>
      <c r="S57648" t="s">
        <v>23</v>
      </c>
    </row>
    <row r="57649" spans="1:19" x14ac:dyDescent="0.2">
      <c r="A57649" t="s">
        <v>112414</v>
      </c>
      <c r="B57649" t="s">
        <v>104391</v>
      </c>
      <c r="C57649" t="s">
        <v>104392</v>
      </c>
      <c r="D57649" t="s">
        <v>14787</v>
      </c>
      <c r="E57649" t="s">
        <v>104393</v>
      </c>
      <c r="F57649" s="1">
        <v>45857</v>
      </c>
      <c r="G57649" t="s">
        <v>23</v>
      </c>
      <c r="H57649" t="s">
        <v>24</v>
      </c>
      <c r="I57649" t="s">
        <v>24</v>
      </c>
      <c r="J57649" t="s">
        <v>24</v>
      </c>
      <c r="K57649" t="s">
        <v>24</v>
      </c>
      <c r="L57649" t="s">
        <v>24</v>
      </c>
      <c r="M57649" t="s">
        <v>24</v>
      </c>
      <c r="N57649" t="s">
        <v>24</v>
      </c>
      <c r="O57649" t="s">
        <v>24</v>
      </c>
      <c r="P57649" t="s">
        <v>24</v>
      </c>
      <c r="Q57649" t="s">
        <v>24</v>
      </c>
      <c r="R57649" t="s">
        <v>24</v>
      </c>
      <c r="S57649" t="s">
        <v>23</v>
      </c>
    </row>
    <row r="57650" spans="1:19" x14ac:dyDescent="0.2">
      <c r="A57650" t="s">
        <v>112412</v>
      </c>
      <c r="B57650" t="s">
        <v>104394</v>
      </c>
      <c r="C57650" t="s">
        <v>13532</v>
      </c>
      <c r="D57650" t="s">
        <v>1643</v>
      </c>
      <c r="E57650" t="s">
        <v>104395</v>
      </c>
      <c r="F57650" s="1">
        <v>45857</v>
      </c>
      <c r="G57650" t="s">
        <v>23</v>
      </c>
      <c r="H57650" t="s">
        <v>24</v>
      </c>
      <c r="I57650" t="s">
        <v>24</v>
      </c>
      <c r="J57650" t="s">
        <v>24</v>
      </c>
      <c r="K57650" t="s">
        <v>24</v>
      </c>
      <c r="L57650" t="s">
        <v>24</v>
      </c>
      <c r="M57650" t="s">
        <v>24</v>
      </c>
      <c r="N57650" t="s">
        <v>24</v>
      </c>
      <c r="O57650" t="s">
        <v>24</v>
      </c>
      <c r="P57650" t="s">
        <v>24</v>
      </c>
      <c r="Q57650" t="s">
        <v>24</v>
      </c>
      <c r="R57650" t="s">
        <v>24</v>
      </c>
      <c r="S57650" t="s">
        <v>23</v>
      </c>
    </row>
    <row r="57651" spans="1:19" x14ac:dyDescent="0.2">
      <c r="A57651" t="s">
        <v>112414</v>
      </c>
      <c r="B57651" t="s">
        <v>104396</v>
      </c>
      <c r="C57651" t="s">
        <v>14786</v>
      </c>
      <c r="D57651" t="s">
        <v>14787</v>
      </c>
      <c r="E57651" t="s">
        <v>33710</v>
      </c>
      <c r="F57651" s="1">
        <v>45857</v>
      </c>
      <c r="G57651" t="s">
        <v>23</v>
      </c>
      <c r="H57651" t="s">
        <v>24</v>
      </c>
      <c r="I57651" t="s">
        <v>24</v>
      </c>
      <c r="J57651" t="s">
        <v>24</v>
      </c>
      <c r="K57651" t="s">
        <v>24</v>
      </c>
      <c r="L57651" t="s">
        <v>24</v>
      </c>
      <c r="M57651" t="s">
        <v>24</v>
      </c>
      <c r="N57651" t="s">
        <v>24</v>
      </c>
      <c r="O57651" t="s">
        <v>24</v>
      </c>
      <c r="P57651" t="s">
        <v>24</v>
      </c>
      <c r="Q57651" t="s">
        <v>24</v>
      </c>
      <c r="R57651" t="s">
        <v>24</v>
      </c>
      <c r="S57651" t="s">
        <v>23</v>
      </c>
    </row>
    <row r="57652" spans="1:19" x14ac:dyDescent="0.2">
      <c r="A57652" t="s">
        <v>112414</v>
      </c>
      <c r="B57652" t="s">
        <v>104397</v>
      </c>
      <c r="C57652" t="s">
        <v>33671</v>
      </c>
      <c r="D57652" t="s">
        <v>14787</v>
      </c>
      <c r="E57652" t="s">
        <v>33760</v>
      </c>
      <c r="F57652" s="1">
        <v>45857</v>
      </c>
      <c r="G57652" t="s">
        <v>23</v>
      </c>
      <c r="H57652" t="s">
        <v>24</v>
      </c>
      <c r="I57652" t="s">
        <v>24</v>
      </c>
      <c r="J57652" t="s">
        <v>24</v>
      </c>
      <c r="K57652" t="s">
        <v>24</v>
      </c>
      <c r="L57652" t="s">
        <v>24</v>
      </c>
      <c r="M57652" t="s">
        <v>24</v>
      </c>
      <c r="N57652" t="s">
        <v>24</v>
      </c>
      <c r="O57652" t="s">
        <v>24</v>
      </c>
      <c r="P57652" t="s">
        <v>24</v>
      </c>
      <c r="Q57652" t="s">
        <v>24</v>
      </c>
      <c r="R57652" t="s">
        <v>24</v>
      </c>
      <c r="S57652" t="s">
        <v>23</v>
      </c>
    </row>
    <row r="57653" spans="1:19" x14ac:dyDescent="0.2">
      <c r="A57653" t="s">
        <v>112414</v>
      </c>
      <c r="B57653" t="s">
        <v>104398</v>
      </c>
      <c r="C57653" t="s">
        <v>104399</v>
      </c>
      <c r="D57653" t="s">
        <v>14787</v>
      </c>
      <c r="E57653" t="s">
        <v>104400</v>
      </c>
      <c r="F57653" s="1">
        <v>45857</v>
      </c>
      <c r="G57653" t="s">
        <v>23</v>
      </c>
      <c r="H57653" t="s">
        <v>24</v>
      </c>
      <c r="I57653" t="s">
        <v>24</v>
      </c>
      <c r="J57653" t="s">
        <v>24</v>
      </c>
      <c r="K57653" t="s">
        <v>24</v>
      </c>
      <c r="L57653" t="s">
        <v>24</v>
      </c>
      <c r="M57653" t="s">
        <v>24</v>
      </c>
      <c r="N57653" t="s">
        <v>24</v>
      </c>
      <c r="O57653" t="s">
        <v>24</v>
      </c>
      <c r="P57653" t="s">
        <v>24</v>
      </c>
      <c r="Q57653" t="s">
        <v>24</v>
      </c>
      <c r="R57653" t="s">
        <v>24</v>
      </c>
      <c r="S57653" t="s">
        <v>23</v>
      </c>
    </row>
    <row r="57654" spans="1:19" x14ac:dyDescent="0.2">
      <c r="A57654" t="s">
        <v>112414</v>
      </c>
      <c r="B57654" t="s">
        <v>104401</v>
      </c>
      <c r="C57654" t="s">
        <v>33665</v>
      </c>
      <c r="D57654" t="s">
        <v>14787</v>
      </c>
      <c r="E57654" t="s">
        <v>104402</v>
      </c>
      <c r="F57654" s="1">
        <v>45857</v>
      </c>
      <c r="G57654" t="s">
        <v>23</v>
      </c>
      <c r="H57654" t="s">
        <v>24</v>
      </c>
      <c r="I57654" t="s">
        <v>24</v>
      </c>
      <c r="J57654" t="s">
        <v>24</v>
      </c>
      <c r="K57654" t="s">
        <v>24</v>
      </c>
      <c r="L57654" t="s">
        <v>24</v>
      </c>
      <c r="M57654" t="s">
        <v>24</v>
      </c>
      <c r="N57654" t="s">
        <v>24</v>
      </c>
      <c r="O57654" t="s">
        <v>24</v>
      </c>
      <c r="P57654" t="s">
        <v>24</v>
      </c>
      <c r="Q57654" t="s">
        <v>24</v>
      </c>
      <c r="R57654" t="s">
        <v>24</v>
      </c>
      <c r="S57654" t="s">
        <v>23</v>
      </c>
    </row>
    <row r="57655" spans="1:19" x14ac:dyDescent="0.2">
      <c r="A57655" t="s">
        <v>112414</v>
      </c>
      <c r="B57655" t="s">
        <v>104403</v>
      </c>
      <c r="C57655" t="s">
        <v>33757</v>
      </c>
      <c r="D57655" t="s">
        <v>14787</v>
      </c>
      <c r="E57655" t="s">
        <v>33758</v>
      </c>
      <c r="F57655" s="1">
        <v>45857</v>
      </c>
      <c r="G57655" t="s">
        <v>23</v>
      </c>
      <c r="H57655" t="s">
        <v>24</v>
      </c>
      <c r="I57655" t="s">
        <v>24</v>
      </c>
      <c r="J57655" t="s">
        <v>24</v>
      </c>
      <c r="K57655" t="s">
        <v>24</v>
      </c>
      <c r="L57655" t="s">
        <v>24</v>
      </c>
      <c r="M57655" t="s">
        <v>24</v>
      </c>
      <c r="N57655" t="s">
        <v>24</v>
      </c>
      <c r="O57655" t="s">
        <v>24</v>
      </c>
      <c r="P57655" t="s">
        <v>24</v>
      </c>
      <c r="Q57655" t="s">
        <v>24</v>
      </c>
      <c r="R57655" t="s">
        <v>24</v>
      </c>
      <c r="S57655" t="s">
        <v>23</v>
      </c>
    </row>
    <row r="57656" spans="1:19" x14ac:dyDescent="0.2">
      <c r="A57656" t="s">
        <v>112414</v>
      </c>
      <c r="B57656" t="s">
        <v>104404</v>
      </c>
      <c r="C57656" t="s">
        <v>33795</v>
      </c>
      <c r="D57656" t="s">
        <v>14787</v>
      </c>
      <c r="E57656" t="s">
        <v>104405</v>
      </c>
      <c r="F57656" s="1">
        <v>45857</v>
      </c>
      <c r="G57656" t="s">
        <v>23</v>
      </c>
      <c r="H57656" t="s">
        <v>24</v>
      </c>
      <c r="I57656" t="s">
        <v>24</v>
      </c>
      <c r="J57656" t="s">
        <v>24</v>
      </c>
      <c r="K57656" t="s">
        <v>24</v>
      </c>
      <c r="L57656" t="s">
        <v>24</v>
      </c>
      <c r="M57656" t="s">
        <v>24</v>
      </c>
      <c r="N57656" t="s">
        <v>24</v>
      </c>
      <c r="O57656" t="s">
        <v>24</v>
      </c>
      <c r="P57656" t="s">
        <v>24</v>
      </c>
      <c r="Q57656" t="s">
        <v>24</v>
      </c>
      <c r="R57656" t="s">
        <v>24</v>
      </c>
      <c r="S57656" t="s">
        <v>23</v>
      </c>
    </row>
    <row r="57657" spans="1:19" x14ac:dyDescent="0.2">
      <c r="A57657" t="s">
        <v>112412</v>
      </c>
      <c r="B57657" t="s">
        <v>104406</v>
      </c>
      <c r="C57657" t="s">
        <v>104407</v>
      </c>
      <c r="D57657" t="s">
        <v>14787</v>
      </c>
      <c r="E57657" t="s">
        <v>104408</v>
      </c>
      <c r="F57657" s="1">
        <v>45857</v>
      </c>
      <c r="G57657" t="s">
        <v>23</v>
      </c>
      <c r="H57657" t="s">
        <v>24</v>
      </c>
      <c r="I57657" t="s">
        <v>24</v>
      </c>
      <c r="J57657" t="s">
        <v>24</v>
      </c>
      <c r="K57657" t="s">
        <v>24</v>
      </c>
      <c r="L57657" t="s">
        <v>24</v>
      </c>
      <c r="M57657" t="s">
        <v>24</v>
      </c>
      <c r="N57657" t="s">
        <v>24</v>
      </c>
      <c r="O57657" t="s">
        <v>24</v>
      </c>
      <c r="P57657" t="s">
        <v>24</v>
      </c>
      <c r="Q57657" t="s">
        <v>24</v>
      </c>
      <c r="R57657" t="s">
        <v>24</v>
      </c>
      <c r="S57657" t="s">
        <v>23</v>
      </c>
    </row>
    <row r="57658" spans="1:19" x14ac:dyDescent="0.2">
      <c r="A57658" t="s">
        <v>112412</v>
      </c>
      <c r="B57658" t="s">
        <v>104409</v>
      </c>
      <c r="C57658" t="s">
        <v>33795</v>
      </c>
      <c r="D57658" t="s">
        <v>14787</v>
      </c>
      <c r="E57658" t="s">
        <v>104410</v>
      </c>
      <c r="F57658" s="1">
        <v>45857</v>
      </c>
      <c r="G57658" t="s">
        <v>23</v>
      </c>
      <c r="H57658" t="s">
        <v>24</v>
      </c>
      <c r="I57658" t="s">
        <v>24</v>
      </c>
      <c r="J57658" t="s">
        <v>24</v>
      </c>
      <c r="K57658" t="s">
        <v>24</v>
      </c>
      <c r="L57658" t="s">
        <v>24</v>
      </c>
      <c r="M57658" t="s">
        <v>24</v>
      </c>
      <c r="N57658" t="s">
        <v>24</v>
      </c>
      <c r="O57658" t="s">
        <v>24</v>
      </c>
      <c r="P57658" t="s">
        <v>24</v>
      </c>
      <c r="Q57658" t="s">
        <v>24</v>
      </c>
      <c r="R57658" t="s">
        <v>24</v>
      </c>
      <c r="S57658" t="s">
        <v>23</v>
      </c>
    </row>
    <row r="57659" spans="1:19" x14ac:dyDescent="0.2">
      <c r="A57659" t="s">
        <v>112412</v>
      </c>
      <c r="B57659" t="s">
        <v>104411</v>
      </c>
      <c r="C57659" t="s">
        <v>4978</v>
      </c>
      <c r="D57659" t="s">
        <v>14787</v>
      </c>
      <c r="E57659" t="s">
        <v>104412</v>
      </c>
      <c r="F57659" s="1">
        <v>45857</v>
      </c>
      <c r="G57659" t="s">
        <v>23</v>
      </c>
      <c r="H57659" t="s">
        <v>24</v>
      </c>
      <c r="I57659" t="s">
        <v>24</v>
      </c>
      <c r="J57659" t="s">
        <v>24</v>
      </c>
      <c r="K57659" t="s">
        <v>24</v>
      </c>
      <c r="L57659" t="s">
        <v>24</v>
      </c>
      <c r="M57659" t="s">
        <v>24</v>
      </c>
      <c r="N57659" t="s">
        <v>24</v>
      </c>
      <c r="O57659" t="s">
        <v>24</v>
      </c>
      <c r="P57659" t="s">
        <v>24</v>
      </c>
      <c r="Q57659" t="s">
        <v>24</v>
      </c>
      <c r="R57659" t="s">
        <v>24</v>
      </c>
      <c r="S57659" t="s">
        <v>23</v>
      </c>
    </row>
    <row r="57660" spans="1:19" x14ac:dyDescent="0.2">
      <c r="A57660" t="s">
        <v>112412</v>
      </c>
      <c r="B57660" t="s">
        <v>104413</v>
      </c>
      <c r="C57660" t="s">
        <v>2415</v>
      </c>
      <c r="D57660" t="s">
        <v>14787</v>
      </c>
      <c r="E57660" t="s">
        <v>104414</v>
      </c>
      <c r="F57660" s="1">
        <v>45857</v>
      </c>
      <c r="G57660" t="s">
        <v>23</v>
      </c>
      <c r="H57660" t="s">
        <v>24</v>
      </c>
      <c r="I57660" t="s">
        <v>24</v>
      </c>
      <c r="J57660" t="s">
        <v>24</v>
      </c>
      <c r="K57660" t="s">
        <v>24</v>
      </c>
      <c r="L57660" t="s">
        <v>24</v>
      </c>
      <c r="M57660" t="s">
        <v>24</v>
      </c>
      <c r="N57660" t="s">
        <v>24</v>
      </c>
      <c r="O57660" t="s">
        <v>24</v>
      </c>
      <c r="P57660" t="s">
        <v>24</v>
      </c>
      <c r="Q57660" t="s">
        <v>24</v>
      </c>
      <c r="R57660" t="s">
        <v>24</v>
      </c>
      <c r="S57660" t="s">
        <v>23</v>
      </c>
    </row>
    <row r="57661" spans="1:19" x14ac:dyDescent="0.2">
      <c r="A57661" t="s">
        <v>112412</v>
      </c>
      <c r="B57661" t="s">
        <v>104415</v>
      </c>
      <c r="C57661" t="s">
        <v>57873</v>
      </c>
      <c r="D57661" t="s">
        <v>14787</v>
      </c>
      <c r="E57661" t="s">
        <v>104416</v>
      </c>
      <c r="F57661" s="1">
        <v>45857</v>
      </c>
      <c r="G57661" t="s">
        <v>23</v>
      </c>
      <c r="H57661" t="s">
        <v>24</v>
      </c>
      <c r="I57661" t="s">
        <v>24</v>
      </c>
      <c r="J57661" t="s">
        <v>24</v>
      </c>
      <c r="K57661" t="s">
        <v>24</v>
      </c>
      <c r="L57661" t="s">
        <v>24</v>
      </c>
      <c r="M57661" t="s">
        <v>24</v>
      </c>
      <c r="N57661" t="s">
        <v>24</v>
      </c>
      <c r="O57661" t="s">
        <v>24</v>
      </c>
      <c r="P57661" t="s">
        <v>24</v>
      </c>
      <c r="Q57661" t="s">
        <v>24</v>
      </c>
      <c r="R57661" t="s">
        <v>24</v>
      </c>
      <c r="S57661" t="s">
        <v>23</v>
      </c>
    </row>
    <row r="57662" spans="1:19" x14ac:dyDescent="0.2">
      <c r="A57662" t="s">
        <v>112412</v>
      </c>
      <c r="B57662" t="s">
        <v>104417</v>
      </c>
      <c r="C57662" t="s">
        <v>33702</v>
      </c>
      <c r="D57662" t="s">
        <v>14787</v>
      </c>
      <c r="E57662" t="s">
        <v>104418</v>
      </c>
      <c r="F57662" s="1">
        <v>45857</v>
      </c>
      <c r="G57662" t="s">
        <v>23</v>
      </c>
      <c r="H57662" t="s">
        <v>24</v>
      </c>
      <c r="I57662" t="s">
        <v>24</v>
      </c>
      <c r="J57662" t="s">
        <v>24</v>
      </c>
      <c r="K57662" t="s">
        <v>24</v>
      </c>
      <c r="L57662" t="s">
        <v>24</v>
      </c>
      <c r="M57662" t="s">
        <v>24</v>
      </c>
      <c r="N57662" t="s">
        <v>24</v>
      </c>
      <c r="O57662" t="s">
        <v>24</v>
      </c>
      <c r="P57662" t="s">
        <v>24</v>
      </c>
      <c r="Q57662" t="s">
        <v>24</v>
      </c>
      <c r="R57662" t="s">
        <v>24</v>
      </c>
      <c r="S57662" t="s">
        <v>23</v>
      </c>
    </row>
    <row r="57663" spans="1:19" x14ac:dyDescent="0.2">
      <c r="A57663" t="s">
        <v>112412</v>
      </c>
      <c r="B57663" t="s">
        <v>104419</v>
      </c>
      <c r="C57663" t="s">
        <v>104242</v>
      </c>
      <c r="D57663" t="s">
        <v>14787</v>
      </c>
      <c r="E57663" t="s">
        <v>104420</v>
      </c>
      <c r="F57663" s="1">
        <v>45857</v>
      </c>
      <c r="G57663" t="s">
        <v>23</v>
      </c>
      <c r="H57663" t="s">
        <v>24</v>
      </c>
      <c r="I57663" t="s">
        <v>24</v>
      </c>
      <c r="J57663" t="s">
        <v>24</v>
      </c>
      <c r="K57663" t="s">
        <v>24</v>
      </c>
      <c r="L57663" t="s">
        <v>24</v>
      </c>
      <c r="M57663" t="s">
        <v>24</v>
      </c>
      <c r="N57663" t="s">
        <v>24</v>
      </c>
      <c r="O57663" t="s">
        <v>24</v>
      </c>
      <c r="P57663" t="s">
        <v>24</v>
      </c>
      <c r="Q57663" t="s">
        <v>24</v>
      </c>
      <c r="R57663" t="s">
        <v>24</v>
      </c>
      <c r="S57663" t="s">
        <v>23</v>
      </c>
    </row>
    <row r="57664" spans="1:19" x14ac:dyDescent="0.2">
      <c r="A57664" t="s">
        <v>112412</v>
      </c>
      <c r="B57664" t="s">
        <v>104421</v>
      </c>
      <c r="C57664" t="s">
        <v>13236</v>
      </c>
      <c r="D57664" t="s">
        <v>14787</v>
      </c>
      <c r="E57664" t="s">
        <v>104422</v>
      </c>
      <c r="F57664" s="1">
        <v>45857</v>
      </c>
      <c r="G57664" t="s">
        <v>23</v>
      </c>
      <c r="H57664" t="s">
        <v>24</v>
      </c>
      <c r="I57664" t="s">
        <v>24</v>
      </c>
      <c r="J57664" t="s">
        <v>24</v>
      </c>
      <c r="K57664" t="s">
        <v>24</v>
      </c>
      <c r="L57664" t="s">
        <v>24</v>
      </c>
      <c r="M57664" t="s">
        <v>24</v>
      </c>
      <c r="N57664" t="s">
        <v>24</v>
      </c>
      <c r="O57664" t="s">
        <v>24</v>
      </c>
      <c r="P57664" t="s">
        <v>24</v>
      </c>
      <c r="Q57664" t="s">
        <v>24</v>
      </c>
      <c r="R57664" t="s">
        <v>24</v>
      </c>
      <c r="S57664" t="s">
        <v>23</v>
      </c>
    </row>
    <row r="57665" spans="1:19" x14ac:dyDescent="0.2">
      <c r="A57665" t="s">
        <v>112412</v>
      </c>
      <c r="B57665" t="s">
        <v>104423</v>
      </c>
      <c r="C57665" t="s">
        <v>33739</v>
      </c>
      <c r="D57665" t="s">
        <v>14787</v>
      </c>
      <c r="E57665" t="s">
        <v>104424</v>
      </c>
      <c r="F57665" s="1">
        <v>45857</v>
      </c>
      <c r="G57665" t="s">
        <v>23</v>
      </c>
      <c r="H57665" t="s">
        <v>24</v>
      </c>
      <c r="I57665" t="s">
        <v>24</v>
      </c>
      <c r="J57665" t="s">
        <v>24</v>
      </c>
      <c r="K57665" t="s">
        <v>24</v>
      </c>
      <c r="L57665" t="s">
        <v>24</v>
      </c>
      <c r="M57665" t="s">
        <v>24</v>
      </c>
      <c r="N57665" t="s">
        <v>24</v>
      </c>
      <c r="O57665" t="s">
        <v>24</v>
      </c>
      <c r="P57665" t="s">
        <v>24</v>
      </c>
      <c r="Q57665" t="s">
        <v>24</v>
      </c>
      <c r="R57665" t="s">
        <v>24</v>
      </c>
      <c r="S57665" t="s">
        <v>23</v>
      </c>
    </row>
    <row r="57666" spans="1:19" x14ac:dyDescent="0.2">
      <c r="A57666" t="s">
        <v>112412</v>
      </c>
      <c r="B57666" t="s">
        <v>104425</v>
      </c>
      <c r="C57666" t="s">
        <v>33627</v>
      </c>
      <c r="D57666" t="s">
        <v>14787</v>
      </c>
      <c r="E57666" t="s">
        <v>104426</v>
      </c>
      <c r="F57666" s="1">
        <v>45857</v>
      </c>
      <c r="G57666" t="s">
        <v>23</v>
      </c>
      <c r="H57666" t="s">
        <v>24</v>
      </c>
      <c r="I57666" t="s">
        <v>24</v>
      </c>
      <c r="J57666" t="s">
        <v>24</v>
      </c>
      <c r="K57666" t="s">
        <v>24</v>
      </c>
      <c r="L57666" t="s">
        <v>24</v>
      </c>
      <c r="M57666" t="s">
        <v>24</v>
      </c>
      <c r="N57666" t="s">
        <v>24</v>
      </c>
      <c r="O57666" t="s">
        <v>24</v>
      </c>
      <c r="P57666" t="s">
        <v>24</v>
      </c>
      <c r="Q57666" t="s">
        <v>24</v>
      </c>
      <c r="R57666" t="s">
        <v>24</v>
      </c>
      <c r="S57666" t="s">
        <v>23</v>
      </c>
    </row>
    <row r="57667" spans="1:19" x14ac:dyDescent="0.2">
      <c r="A57667" t="s">
        <v>112412</v>
      </c>
      <c r="B57667" t="s">
        <v>104427</v>
      </c>
      <c r="C57667" t="s">
        <v>33659</v>
      </c>
      <c r="D57667" t="s">
        <v>14787</v>
      </c>
      <c r="E57667" t="s">
        <v>104428</v>
      </c>
      <c r="F57667" s="1">
        <v>45857</v>
      </c>
      <c r="G57667" t="s">
        <v>23</v>
      </c>
      <c r="H57667" t="s">
        <v>24</v>
      </c>
      <c r="I57667" t="s">
        <v>24</v>
      </c>
      <c r="J57667" t="s">
        <v>24</v>
      </c>
      <c r="K57667" t="s">
        <v>24</v>
      </c>
      <c r="L57667" t="s">
        <v>24</v>
      </c>
      <c r="M57667" t="s">
        <v>24</v>
      </c>
      <c r="N57667" t="s">
        <v>24</v>
      </c>
      <c r="O57667" t="s">
        <v>24</v>
      </c>
      <c r="P57667" t="s">
        <v>24</v>
      </c>
      <c r="Q57667" t="s">
        <v>24</v>
      </c>
      <c r="R57667" t="s">
        <v>24</v>
      </c>
      <c r="S57667" t="s">
        <v>23</v>
      </c>
    </row>
    <row r="57668" spans="1:19" x14ac:dyDescent="0.2">
      <c r="A57668" t="s">
        <v>112412</v>
      </c>
      <c r="B57668" t="s">
        <v>104429</v>
      </c>
      <c r="C57668" t="s">
        <v>4937</v>
      </c>
      <c r="D57668" t="s">
        <v>14787</v>
      </c>
      <c r="E57668" t="s">
        <v>104430</v>
      </c>
      <c r="F57668" s="1">
        <v>45857</v>
      </c>
      <c r="G57668" t="s">
        <v>23</v>
      </c>
      <c r="H57668" t="s">
        <v>24</v>
      </c>
      <c r="I57668" t="s">
        <v>24</v>
      </c>
      <c r="J57668" t="s">
        <v>24</v>
      </c>
      <c r="K57668" t="s">
        <v>24</v>
      </c>
      <c r="L57668" t="s">
        <v>24</v>
      </c>
      <c r="M57668" t="s">
        <v>24</v>
      </c>
      <c r="N57668" t="s">
        <v>24</v>
      </c>
      <c r="O57668" t="s">
        <v>24</v>
      </c>
      <c r="P57668" t="s">
        <v>24</v>
      </c>
      <c r="Q57668" t="s">
        <v>24</v>
      </c>
      <c r="R57668" t="s">
        <v>24</v>
      </c>
      <c r="S57668" t="s">
        <v>23</v>
      </c>
    </row>
    <row r="57669" spans="1:19" x14ac:dyDescent="0.2">
      <c r="A57669" t="s">
        <v>112412</v>
      </c>
      <c r="B57669" t="s">
        <v>104431</v>
      </c>
      <c r="C57669" t="s">
        <v>71071</v>
      </c>
      <c r="D57669" t="s">
        <v>14787</v>
      </c>
      <c r="E57669" t="s">
        <v>104432</v>
      </c>
      <c r="F57669" s="1">
        <v>45857</v>
      </c>
      <c r="G57669" t="s">
        <v>23</v>
      </c>
      <c r="H57669" t="s">
        <v>24</v>
      </c>
      <c r="I57669" t="s">
        <v>24</v>
      </c>
      <c r="J57669" t="s">
        <v>24</v>
      </c>
      <c r="K57669" t="s">
        <v>24</v>
      </c>
      <c r="L57669" t="s">
        <v>24</v>
      </c>
      <c r="M57669" t="s">
        <v>24</v>
      </c>
      <c r="N57669" t="s">
        <v>24</v>
      </c>
      <c r="O57669" t="s">
        <v>24</v>
      </c>
      <c r="P57669" t="s">
        <v>24</v>
      </c>
      <c r="Q57669" t="s">
        <v>24</v>
      </c>
      <c r="R57669" t="s">
        <v>24</v>
      </c>
      <c r="S57669" t="s">
        <v>23</v>
      </c>
    </row>
    <row r="57670" spans="1:19" x14ac:dyDescent="0.2">
      <c r="A57670" t="s">
        <v>112412</v>
      </c>
      <c r="B57670" t="s">
        <v>104433</v>
      </c>
      <c r="C57670" t="s">
        <v>70847</v>
      </c>
      <c r="D57670" t="s">
        <v>14787</v>
      </c>
      <c r="E57670" t="s">
        <v>104434</v>
      </c>
      <c r="F57670" s="1">
        <v>45857</v>
      </c>
      <c r="G57670" t="s">
        <v>23</v>
      </c>
      <c r="H57670" t="s">
        <v>24</v>
      </c>
      <c r="I57670" t="s">
        <v>24</v>
      </c>
      <c r="J57670" t="s">
        <v>24</v>
      </c>
      <c r="K57670" t="s">
        <v>24</v>
      </c>
      <c r="L57670" t="s">
        <v>24</v>
      </c>
      <c r="M57670" t="s">
        <v>24</v>
      </c>
      <c r="N57670" t="s">
        <v>24</v>
      </c>
      <c r="O57670" t="s">
        <v>24</v>
      </c>
      <c r="P57670" t="s">
        <v>24</v>
      </c>
      <c r="Q57670" t="s">
        <v>24</v>
      </c>
      <c r="R57670" t="s">
        <v>24</v>
      </c>
      <c r="S57670" t="s">
        <v>23</v>
      </c>
    </row>
    <row r="57671" spans="1:19" x14ac:dyDescent="0.2">
      <c r="A57671" t="s">
        <v>112412</v>
      </c>
      <c r="B57671" t="s">
        <v>104435</v>
      </c>
      <c r="C57671" t="s">
        <v>70978</v>
      </c>
      <c r="D57671" t="s">
        <v>14787</v>
      </c>
      <c r="E57671" t="s">
        <v>104436</v>
      </c>
      <c r="F57671" s="1">
        <v>45857</v>
      </c>
      <c r="G57671" t="s">
        <v>23</v>
      </c>
      <c r="H57671" t="s">
        <v>24</v>
      </c>
      <c r="I57671" t="s">
        <v>24</v>
      </c>
      <c r="J57671" t="s">
        <v>24</v>
      </c>
      <c r="K57671" t="s">
        <v>24</v>
      </c>
      <c r="L57671" t="s">
        <v>24</v>
      </c>
      <c r="M57671" t="s">
        <v>24</v>
      </c>
      <c r="N57671" t="s">
        <v>24</v>
      </c>
      <c r="O57671" t="s">
        <v>24</v>
      </c>
      <c r="P57671" t="s">
        <v>24</v>
      </c>
      <c r="Q57671" t="s">
        <v>24</v>
      </c>
      <c r="R57671" t="s">
        <v>24</v>
      </c>
      <c r="S57671" t="s">
        <v>23</v>
      </c>
    </row>
    <row r="57672" spans="1:19" x14ac:dyDescent="0.2">
      <c r="A57672" t="s">
        <v>112412</v>
      </c>
      <c r="B57672" t="s">
        <v>92232</v>
      </c>
      <c r="C57672" t="s">
        <v>5548</v>
      </c>
      <c r="D57672" t="s">
        <v>14787</v>
      </c>
      <c r="E57672" t="s">
        <v>104437</v>
      </c>
      <c r="F57672" s="1">
        <v>45857</v>
      </c>
      <c r="G57672" t="s">
        <v>23</v>
      </c>
      <c r="H57672" t="s">
        <v>24</v>
      </c>
      <c r="I57672" t="s">
        <v>24</v>
      </c>
      <c r="J57672" t="s">
        <v>24</v>
      </c>
      <c r="K57672" t="s">
        <v>24</v>
      </c>
      <c r="L57672" t="s">
        <v>24</v>
      </c>
      <c r="M57672" t="s">
        <v>24</v>
      </c>
      <c r="N57672" t="s">
        <v>24</v>
      </c>
      <c r="O57672" t="s">
        <v>24</v>
      </c>
      <c r="P57672" t="s">
        <v>24</v>
      </c>
      <c r="Q57672" t="s">
        <v>24</v>
      </c>
      <c r="R57672" t="s">
        <v>24</v>
      </c>
      <c r="S57672" t="s">
        <v>23</v>
      </c>
    </row>
    <row r="57673" spans="1:19" x14ac:dyDescent="0.2">
      <c r="A57673" t="s">
        <v>112412</v>
      </c>
      <c r="B57673" t="s">
        <v>104438</v>
      </c>
      <c r="C57673" t="s">
        <v>70938</v>
      </c>
      <c r="D57673" t="s">
        <v>14787</v>
      </c>
      <c r="E57673" t="s">
        <v>104439</v>
      </c>
      <c r="F57673" s="1">
        <v>45857</v>
      </c>
      <c r="G57673" t="s">
        <v>23</v>
      </c>
      <c r="H57673" t="s">
        <v>24</v>
      </c>
      <c r="I57673" t="s">
        <v>24</v>
      </c>
      <c r="J57673" t="s">
        <v>24</v>
      </c>
      <c r="K57673" t="s">
        <v>24</v>
      </c>
      <c r="L57673" t="s">
        <v>24</v>
      </c>
      <c r="M57673" t="s">
        <v>24</v>
      </c>
      <c r="N57673" t="s">
        <v>24</v>
      </c>
      <c r="O57673" t="s">
        <v>24</v>
      </c>
      <c r="P57673" t="s">
        <v>24</v>
      </c>
      <c r="Q57673" t="s">
        <v>24</v>
      </c>
      <c r="R57673" t="s">
        <v>24</v>
      </c>
      <c r="S57673" t="s">
        <v>23</v>
      </c>
    </row>
    <row r="57674" spans="1:19" x14ac:dyDescent="0.2">
      <c r="A57674" t="s">
        <v>112414</v>
      </c>
      <c r="B57674" t="s">
        <v>104440</v>
      </c>
      <c r="C57674" t="s">
        <v>33781</v>
      </c>
      <c r="D57674" t="s">
        <v>14787</v>
      </c>
      <c r="E57674" t="s">
        <v>104441</v>
      </c>
      <c r="F57674" s="1">
        <v>45857</v>
      </c>
      <c r="G57674" t="s">
        <v>23</v>
      </c>
      <c r="H57674" t="s">
        <v>24</v>
      </c>
      <c r="I57674" t="s">
        <v>24</v>
      </c>
      <c r="J57674" t="s">
        <v>24</v>
      </c>
      <c r="K57674" t="s">
        <v>24</v>
      </c>
      <c r="L57674" t="s">
        <v>24</v>
      </c>
      <c r="M57674" t="s">
        <v>24</v>
      </c>
      <c r="N57674" t="s">
        <v>24</v>
      </c>
      <c r="O57674" t="s">
        <v>24</v>
      </c>
      <c r="P57674" t="s">
        <v>24</v>
      </c>
      <c r="Q57674" t="s">
        <v>24</v>
      </c>
      <c r="R57674" t="s">
        <v>24</v>
      </c>
      <c r="S57674" t="s">
        <v>23</v>
      </c>
    </row>
    <row r="57675" spans="1:19" x14ac:dyDescent="0.2">
      <c r="A57675" t="s">
        <v>112414</v>
      </c>
      <c r="B57675" t="s">
        <v>104442</v>
      </c>
      <c r="C57675" t="s">
        <v>634</v>
      </c>
      <c r="D57675" t="s">
        <v>14787</v>
      </c>
      <c r="E57675" t="s">
        <v>104443</v>
      </c>
      <c r="F57675" s="1">
        <v>45857</v>
      </c>
      <c r="G57675" t="s">
        <v>23</v>
      </c>
      <c r="H57675" t="s">
        <v>24</v>
      </c>
      <c r="I57675" t="s">
        <v>24</v>
      </c>
      <c r="J57675" t="s">
        <v>24</v>
      </c>
      <c r="K57675" t="s">
        <v>24</v>
      </c>
      <c r="L57675" t="s">
        <v>24</v>
      </c>
      <c r="M57675" t="s">
        <v>24</v>
      </c>
      <c r="N57675" t="s">
        <v>24</v>
      </c>
      <c r="O57675" t="s">
        <v>24</v>
      </c>
      <c r="P57675" t="s">
        <v>24</v>
      </c>
      <c r="Q57675" t="s">
        <v>24</v>
      </c>
      <c r="R57675" t="s">
        <v>24</v>
      </c>
      <c r="S57675" t="s">
        <v>23</v>
      </c>
    </row>
    <row r="57676" spans="1:19" x14ac:dyDescent="0.2">
      <c r="A57676" t="s">
        <v>112414</v>
      </c>
      <c r="B57676" t="s">
        <v>104444</v>
      </c>
      <c r="C57676" t="s">
        <v>14786</v>
      </c>
      <c r="D57676" t="s">
        <v>14787</v>
      </c>
      <c r="E57676" t="s">
        <v>104445</v>
      </c>
      <c r="F57676" s="1">
        <v>45857</v>
      </c>
      <c r="G57676" t="s">
        <v>23</v>
      </c>
      <c r="H57676" t="s">
        <v>24</v>
      </c>
      <c r="I57676" t="s">
        <v>24</v>
      </c>
      <c r="J57676" t="s">
        <v>24</v>
      </c>
      <c r="K57676" t="s">
        <v>24</v>
      </c>
      <c r="L57676" t="s">
        <v>24</v>
      </c>
      <c r="M57676" t="s">
        <v>24</v>
      </c>
      <c r="N57676" t="s">
        <v>24</v>
      </c>
      <c r="O57676" t="s">
        <v>24</v>
      </c>
      <c r="P57676" t="s">
        <v>24</v>
      </c>
      <c r="Q57676" t="s">
        <v>24</v>
      </c>
      <c r="R57676" t="s">
        <v>24</v>
      </c>
      <c r="S57676" t="s">
        <v>23</v>
      </c>
    </row>
    <row r="57677" spans="1:19" x14ac:dyDescent="0.2">
      <c r="A57677" t="s">
        <v>112414</v>
      </c>
      <c r="B57677" t="s">
        <v>104446</v>
      </c>
      <c r="C57677" t="s">
        <v>18104</v>
      </c>
      <c r="D57677" t="s">
        <v>14787</v>
      </c>
      <c r="E57677" t="s">
        <v>104336</v>
      </c>
      <c r="F57677" s="1">
        <v>45857</v>
      </c>
      <c r="G57677" t="s">
        <v>23</v>
      </c>
      <c r="H57677" t="s">
        <v>24</v>
      </c>
      <c r="I57677" t="s">
        <v>24</v>
      </c>
      <c r="J57677" t="s">
        <v>24</v>
      </c>
      <c r="K57677" t="s">
        <v>24</v>
      </c>
      <c r="L57677" t="s">
        <v>24</v>
      </c>
      <c r="M57677" t="s">
        <v>24</v>
      </c>
      <c r="N57677" t="s">
        <v>24</v>
      </c>
      <c r="O57677" t="s">
        <v>24</v>
      </c>
      <c r="P57677" t="s">
        <v>24</v>
      </c>
      <c r="Q57677" t="s">
        <v>24</v>
      </c>
      <c r="R57677" t="s">
        <v>24</v>
      </c>
      <c r="S57677" t="s">
        <v>23</v>
      </c>
    </row>
    <row r="57678" spans="1:19" x14ac:dyDescent="0.2">
      <c r="A57678" t="s">
        <v>112414</v>
      </c>
      <c r="B57678" t="s">
        <v>104447</v>
      </c>
      <c r="C57678" t="s">
        <v>33770</v>
      </c>
      <c r="D57678" t="s">
        <v>14787</v>
      </c>
      <c r="E57678" t="s">
        <v>104448</v>
      </c>
      <c r="F57678" s="1">
        <v>45857</v>
      </c>
      <c r="G57678" t="s">
        <v>23</v>
      </c>
      <c r="H57678" t="s">
        <v>24</v>
      </c>
      <c r="I57678" t="s">
        <v>24</v>
      </c>
      <c r="J57678" t="s">
        <v>24</v>
      </c>
      <c r="K57678" t="s">
        <v>24</v>
      </c>
      <c r="L57678" t="s">
        <v>24</v>
      </c>
      <c r="M57678" t="s">
        <v>24</v>
      </c>
      <c r="N57678" t="s">
        <v>24</v>
      </c>
      <c r="O57678" t="s">
        <v>24</v>
      </c>
      <c r="P57678" t="s">
        <v>24</v>
      </c>
      <c r="Q57678" t="s">
        <v>24</v>
      </c>
      <c r="R57678" t="s">
        <v>24</v>
      </c>
      <c r="S57678" t="s">
        <v>23</v>
      </c>
    </row>
    <row r="57679" spans="1:19" x14ac:dyDescent="0.2">
      <c r="A57679" t="s">
        <v>112414</v>
      </c>
      <c r="B57679" t="s">
        <v>104449</v>
      </c>
      <c r="C57679" t="s">
        <v>33630</v>
      </c>
      <c r="D57679" t="s">
        <v>14787</v>
      </c>
      <c r="E57679" t="s">
        <v>33631</v>
      </c>
      <c r="F57679" s="1">
        <v>45857</v>
      </c>
      <c r="G57679" t="s">
        <v>23</v>
      </c>
      <c r="H57679" t="s">
        <v>24</v>
      </c>
      <c r="I57679" t="s">
        <v>24</v>
      </c>
      <c r="J57679" t="s">
        <v>24</v>
      </c>
      <c r="K57679" t="s">
        <v>24</v>
      </c>
      <c r="L57679" t="s">
        <v>24</v>
      </c>
      <c r="M57679" t="s">
        <v>24</v>
      </c>
      <c r="N57679" t="s">
        <v>24</v>
      </c>
      <c r="O57679" t="s">
        <v>24</v>
      </c>
      <c r="P57679" t="s">
        <v>24</v>
      </c>
      <c r="Q57679" t="s">
        <v>24</v>
      </c>
      <c r="R57679" t="s">
        <v>24</v>
      </c>
      <c r="S57679" t="s">
        <v>23</v>
      </c>
    </row>
    <row r="57680" spans="1:19" x14ac:dyDescent="0.2">
      <c r="A57680" t="s">
        <v>112414</v>
      </c>
      <c r="B57680" t="s">
        <v>104450</v>
      </c>
      <c r="C57680" t="s">
        <v>34030</v>
      </c>
      <c r="D57680" t="s">
        <v>14787</v>
      </c>
      <c r="E57680" t="s">
        <v>104451</v>
      </c>
      <c r="F57680" s="1">
        <v>45857</v>
      </c>
      <c r="G57680" t="s">
        <v>23</v>
      </c>
      <c r="H57680" t="s">
        <v>24</v>
      </c>
      <c r="I57680" t="s">
        <v>24</v>
      </c>
      <c r="J57680" t="s">
        <v>24</v>
      </c>
      <c r="K57680" t="s">
        <v>24</v>
      </c>
      <c r="L57680" t="s">
        <v>24</v>
      </c>
      <c r="M57680" t="s">
        <v>24</v>
      </c>
      <c r="N57680" t="s">
        <v>24</v>
      </c>
      <c r="O57680" t="s">
        <v>24</v>
      </c>
      <c r="P57680" t="s">
        <v>24</v>
      </c>
      <c r="Q57680" t="s">
        <v>24</v>
      </c>
      <c r="R57680" t="s">
        <v>24</v>
      </c>
      <c r="S57680" t="s">
        <v>23</v>
      </c>
    </row>
    <row r="57681" spans="1:19" x14ac:dyDescent="0.2">
      <c r="A57681" t="s">
        <v>112414</v>
      </c>
      <c r="B57681" t="s">
        <v>104452</v>
      </c>
      <c r="C57681" t="s">
        <v>33767</v>
      </c>
      <c r="D57681" t="s">
        <v>14787</v>
      </c>
      <c r="E57681" t="s">
        <v>33768</v>
      </c>
      <c r="F57681" s="1">
        <v>45857</v>
      </c>
      <c r="G57681" t="s">
        <v>23</v>
      </c>
      <c r="H57681" t="s">
        <v>24</v>
      </c>
      <c r="I57681" t="s">
        <v>24</v>
      </c>
      <c r="J57681" t="s">
        <v>24</v>
      </c>
      <c r="K57681" t="s">
        <v>24</v>
      </c>
      <c r="L57681" t="s">
        <v>24</v>
      </c>
      <c r="M57681" t="s">
        <v>24</v>
      </c>
      <c r="N57681" t="s">
        <v>24</v>
      </c>
      <c r="O57681" t="s">
        <v>24</v>
      </c>
      <c r="P57681" t="s">
        <v>24</v>
      </c>
      <c r="Q57681" t="s">
        <v>24</v>
      </c>
      <c r="R57681" t="s">
        <v>24</v>
      </c>
      <c r="S57681" t="s">
        <v>23</v>
      </c>
    </row>
    <row r="57682" spans="1:19" x14ac:dyDescent="0.2">
      <c r="A57682" t="s">
        <v>112414</v>
      </c>
      <c r="B57682" t="s">
        <v>104453</v>
      </c>
      <c r="C57682" t="s">
        <v>104454</v>
      </c>
      <c r="D57682" t="s">
        <v>14787</v>
      </c>
      <c r="E57682" t="s">
        <v>104455</v>
      </c>
      <c r="F57682" s="1">
        <v>45857</v>
      </c>
      <c r="G57682" t="s">
        <v>23</v>
      </c>
      <c r="H57682" t="s">
        <v>24</v>
      </c>
      <c r="I57682" t="s">
        <v>24</v>
      </c>
      <c r="J57682" t="s">
        <v>24</v>
      </c>
      <c r="K57682" t="s">
        <v>24</v>
      </c>
      <c r="L57682" t="s">
        <v>24</v>
      </c>
      <c r="M57682" t="s">
        <v>24</v>
      </c>
      <c r="N57682" t="s">
        <v>24</v>
      </c>
      <c r="O57682" t="s">
        <v>24</v>
      </c>
      <c r="P57682" t="s">
        <v>24</v>
      </c>
      <c r="Q57682" t="s">
        <v>24</v>
      </c>
      <c r="R57682" t="s">
        <v>24</v>
      </c>
      <c r="S57682" t="s">
        <v>23</v>
      </c>
    </row>
    <row r="57683" spans="1:19" x14ac:dyDescent="0.2">
      <c r="A57683" t="s">
        <v>112414</v>
      </c>
      <c r="B57683" t="s">
        <v>104456</v>
      </c>
      <c r="C57683" t="s">
        <v>33770</v>
      </c>
      <c r="D57683" t="s">
        <v>14787</v>
      </c>
      <c r="E57683" t="s">
        <v>70759</v>
      </c>
      <c r="F57683" s="1">
        <v>45857</v>
      </c>
      <c r="G57683" t="s">
        <v>23</v>
      </c>
      <c r="H57683" t="s">
        <v>24</v>
      </c>
      <c r="I57683" t="s">
        <v>24</v>
      </c>
      <c r="J57683" t="s">
        <v>24</v>
      </c>
      <c r="K57683" t="s">
        <v>24</v>
      </c>
      <c r="L57683" t="s">
        <v>24</v>
      </c>
      <c r="M57683" t="s">
        <v>24</v>
      </c>
      <c r="N57683" t="s">
        <v>24</v>
      </c>
      <c r="O57683" t="s">
        <v>24</v>
      </c>
      <c r="P57683" t="s">
        <v>24</v>
      </c>
      <c r="Q57683" t="s">
        <v>24</v>
      </c>
      <c r="R57683" t="s">
        <v>24</v>
      </c>
      <c r="S57683" t="s">
        <v>23</v>
      </c>
    </row>
    <row r="57684" spans="1:19" x14ac:dyDescent="0.2">
      <c r="A57684" t="s">
        <v>112414</v>
      </c>
      <c r="B57684" t="s">
        <v>104457</v>
      </c>
      <c r="C57684" t="s">
        <v>6945</v>
      </c>
      <c r="D57684" t="s">
        <v>1643</v>
      </c>
      <c r="E57684" t="s">
        <v>104458</v>
      </c>
      <c r="F57684" s="1">
        <v>45857</v>
      </c>
      <c r="G57684" t="s">
        <v>23</v>
      </c>
      <c r="H57684" t="s">
        <v>24</v>
      </c>
      <c r="I57684" t="s">
        <v>24</v>
      </c>
      <c r="J57684" t="s">
        <v>24</v>
      </c>
      <c r="K57684" t="s">
        <v>24</v>
      </c>
      <c r="L57684" t="s">
        <v>24</v>
      </c>
      <c r="M57684" t="s">
        <v>24</v>
      </c>
      <c r="N57684" t="s">
        <v>24</v>
      </c>
      <c r="O57684" t="s">
        <v>24</v>
      </c>
      <c r="P57684" t="s">
        <v>24</v>
      </c>
      <c r="Q57684" t="s">
        <v>24</v>
      </c>
      <c r="R57684" t="s">
        <v>24</v>
      </c>
      <c r="S57684" t="s">
        <v>23</v>
      </c>
    </row>
    <row r="57685" spans="1:19" x14ac:dyDescent="0.2">
      <c r="A57685" t="s">
        <v>112414</v>
      </c>
      <c r="B57685" t="s">
        <v>104459</v>
      </c>
      <c r="C57685" t="s">
        <v>33668</v>
      </c>
      <c r="D57685" t="s">
        <v>14787</v>
      </c>
      <c r="E57685" t="s">
        <v>33669</v>
      </c>
      <c r="F57685" s="1">
        <v>45857</v>
      </c>
      <c r="G57685" t="s">
        <v>23</v>
      </c>
      <c r="H57685" t="s">
        <v>24</v>
      </c>
      <c r="I57685" t="s">
        <v>24</v>
      </c>
      <c r="J57685" t="s">
        <v>24</v>
      </c>
      <c r="K57685" t="s">
        <v>24</v>
      </c>
      <c r="L57685" t="s">
        <v>24</v>
      </c>
      <c r="M57685" t="s">
        <v>24</v>
      </c>
      <c r="N57685" t="s">
        <v>24</v>
      </c>
      <c r="O57685" t="s">
        <v>24</v>
      </c>
      <c r="P57685" t="s">
        <v>24</v>
      </c>
      <c r="Q57685" t="s">
        <v>24</v>
      </c>
      <c r="R57685" t="s">
        <v>24</v>
      </c>
      <c r="S57685" t="s">
        <v>23</v>
      </c>
    </row>
    <row r="57686" spans="1:19" x14ac:dyDescent="0.2">
      <c r="A57686" t="s">
        <v>112414</v>
      </c>
      <c r="B57686" t="s">
        <v>104460</v>
      </c>
      <c r="C57686" t="s">
        <v>34013</v>
      </c>
      <c r="D57686" t="s">
        <v>14787</v>
      </c>
      <c r="E57686" t="s">
        <v>104461</v>
      </c>
      <c r="F57686" s="1">
        <v>45857</v>
      </c>
      <c r="G57686" t="s">
        <v>23</v>
      </c>
      <c r="H57686" t="s">
        <v>24</v>
      </c>
      <c r="I57686" t="s">
        <v>24</v>
      </c>
      <c r="J57686" t="s">
        <v>24</v>
      </c>
      <c r="K57686" t="s">
        <v>24</v>
      </c>
      <c r="L57686" t="s">
        <v>24</v>
      </c>
      <c r="M57686" t="s">
        <v>24</v>
      </c>
      <c r="N57686" t="s">
        <v>24</v>
      </c>
      <c r="O57686" t="s">
        <v>24</v>
      </c>
      <c r="P57686" t="s">
        <v>24</v>
      </c>
      <c r="Q57686" t="s">
        <v>24</v>
      </c>
      <c r="R57686" t="s">
        <v>24</v>
      </c>
      <c r="S57686" t="s">
        <v>23</v>
      </c>
    </row>
    <row r="57687" spans="1:19" x14ac:dyDescent="0.2">
      <c r="A57687" t="s">
        <v>112414</v>
      </c>
      <c r="B57687" t="s">
        <v>104462</v>
      </c>
      <c r="C57687" t="s">
        <v>7533</v>
      </c>
      <c r="D57687" t="s">
        <v>14787</v>
      </c>
      <c r="E57687" t="s">
        <v>104463</v>
      </c>
      <c r="F57687" s="1">
        <v>45857</v>
      </c>
      <c r="G57687" t="s">
        <v>23</v>
      </c>
      <c r="H57687" t="s">
        <v>24</v>
      </c>
      <c r="I57687" t="s">
        <v>24</v>
      </c>
      <c r="J57687" t="s">
        <v>24</v>
      </c>
      <c r="K57687" t="s">
        <v>24</v>
      </c>
      <c r="L57687" t="s">
        <v>24</v>
      </c>
      <c r="M57687" t="s">
        <v>24</v>
      </c>
      <c r="N57687" t="s">
        <v>24</v>
      </c>
      <c r="O57687" t="s">
        <v>24</v>
      </c>
      <c r="P57687" t="s">
        <v>24</v>
      </c>
      <c r="Q57687" t="s">
        <v>24</v>
      </c>
      <c r="R57687" t="s">
        <v>24</v>
      </c>
      <c r="S57687" t="s">
        <v>23</v>
      </c>
    </row>
    <row r="57688" spans="1:19" x14ac:dyDescent="0.2">
      <c r="A57688" t="s">
        <v>112414</v>
      </c>
      <c r="B57688" t="s">
        <v>104464</v>
      </c>
      <c r="C57688" t="s">
        <v>33630</v>
      </c>
      <c r="D57688" t="s">
        <v>14787</v>
      </c>
      <c r="E57688" t="s">
        <v>33631</v>
      </c>
      <c r="F57688" s="1">
        <v>45857</v>
      </c>
      <c r="G57688" t="s">
        <v>23</v>
      </c>
      <c r="H57688" t="s">
        <v>24</v>
      </c>
      <c r="I57688" t="s">
        <v>24</v>
      </c>
      <c r="J57688" t="s">
        <v>24</v>
      </c>
      <c r="K57688" t="s">
        <v>24</v>
      </c>
      <c r="L57688" t="s">
        <v>24</v>
      </c>
      <c r="M57688" t="s">
        <v>24</v>
      </c>
      <c r="N57688" t="s">
        <v>24</v>
      </c>
      <c r="O57688" t="s">
        <v>24</v>
      </c>
      <c r="P57688" t="s">
        <v>24</v>
      </c>
      <c r="Q57688" t="s">
        <v>24</v>
      </c>
      <c r="R57688" t="s">
        <v>24</v>
      </c>
      <c r="S57688" t="s">
        <v>23</v>
      </c>
    </row>
    <row r="57689" spans="1:19" x14ac:dyDescent="0.2">
      <c r="A57689" t="s">
        <v>112414</v>
      </c>
      <c r="B57689" t="s">
        <v>104465</v>
      </c>
      <c r="C57689" t="s">
        <v>4978</v>
      </c>
      <c r="D57689" t="s">
        <v>14787</v>
      </c>
      <c r="E57689" t="s">
        <v>104466</v>
      </c>
      <c r="F57689" s="1">
        <v>45857</v>
      </c>
      <c r="G57689" t="s">
        <v>23</v>
      </c>
      <c r="H57689" t="s">
        <v>24</v>
      </c>
      <c r="I57689" t="s">
        <v>24</v>
      </c>
      <c r="J57689" t="s">
        <v>24</v>
      </c>
      <c r="K57689" t="s">
        <v>24</v>
      </c>
      <c r="L57689" t="s">
        <v>24</v>
      </c>
      <c r="M57689" t="s">
        <v>24</v>
      </c>
      <c r="N57689" t="s">
        <v>24</v>
      </c>
      <c r="O57689" t="s">
        <v>24</v>
      </c>
      <c r="P57689" t="s">
        <v>24</v>
      </c>
      <c r="Q57689" t="s">
        <v>24</v>
      </c>
      <c r="R57689" t="s">
        <v>24</v>
      </c>
      <c r="S57689" t="s">
        <v>23</v>
      </c>
    </row>
    <row r="57690" spans="1:19" x14ac:dyDescent="0.2">
      <c r="A57690" t="s">
        <v>112414</v>
      </c>
      <c r="B57690" t="s">
        <v>104467</v>
      </c>
      <c r="C57690" t="s">
        <v>30333</v>
      </c>
      <c r="D57690" t="s">
        <v>14787</v>
      </c>
      <c r="E57690" t="s">
        <v>104468</v>
      </c>
      <c r="F57690" s="1">
        <v>45857</v>
      </c>
      <c r="G57690" t="s">
        <v>23</v>
      </c>
      <c r="H57690" t="s">
        <v>24</v>
      </c>
      <c r="I57690" t="s">
        <v>24</v>
      </c>
      <c r="J57690" t="s">
        <v>24</v>
      </c>
      <c r="K57690" t="s">
        <v>24</v>
      </c>
      <c r="L57690" t="s">
        <v>24</v>
      </c>
      <c r="M57690" t="s">
        <v>24</v>
      </c>
      <c r="N57690" t="s">
        <v>24</v>
      </c>
      <c r="O57690" t="s">
        <v>24</v>
      </c>
      <c r="P57690" t="s">
        <v>24</v>
      </c>
      <c r="Q57690" t="s">
        <v>24</v>
      </c>
      <c r="R57690" t="s">
        <v>24</v>
      </c>
      <c r="S57690" t="s">
        <v>23</v>
      </c>
    </row>
    <row r="57691" spans="1:19" x14ac:dyDescent="0.2">
      <c r="A57691" t="s">
        <v>112414</v>
      </c>
      <c r="B57691" t="s">
        <v>104469</v>
      </c>
      <c r="C57691" t="s">
        <v>24020</v>
      </c>
      <c r="D57691" t="s">
        <v>14787</v>
      </c>
      <c r="E57691" t="s">
        <v>104470</v>
      </c>
      <c r="F57691" s="1">
        <v>45857</v>
      </c>
      <c r="G57691" t="s">
        <v>23</v>
      </c>
      <c r="H57691" t="s">
        <v>24</v>
      </c>
      <c r="I57691" t="s">
        <v>24</v>
      </c>
      <c r="J57691" t="s">
        <v>24</v>
      </c>
      <c r="K57691" t="s">
        <v>24</v>
      </c>
      <c r="L57691" t="s">
        <v>24</v>
      </c>
      <c r="M57691" t="s">
        <v>24</v>
      </c>
      <c r="N57691" t="s">
        <v>24</v>
      </c>
      <c r="O57691" t="s">
        <v>24</v>
      </c>
      <c r="P57691" t="s">
        <v>24</v>
      </c>
      <c r="Q57691" t="s">
        <v>24</v>
      </c>
      <c r="R57691" t="s">
        <v>24</v>
      </c>
      <c r="S57691" t="s">
        <v>23</v>
      </c>
    </row>
    <row r="57692" spans="1:19" x14ac:dyDescent="0.2">
      <c r="A57692" t="s">
        <v>112414</v>
      </c>
      <c r="B57692" t="s">
        <v>104471</v>
      </c>
      <c r="C57692" t="s">
        <v>104348</v>
      </c>
      <c r="D57692" t="s">
        <v>14787</v>
      </c>
      <c r="E57692" t="s">
        <v>104472</v>
      </c>
      <c r="F57692" s="1">
        <v>45857</v>
      </c>
      <c r="G57692" t="s">
        <v>23</v>
      </c>
      <c r="H57692" t="s">
        <v>24</v>
      </c>
      <c r="I57692" t="s">
        <v>24</v>
      </c>
      <c r="J57692" t="s">
        <v>24</v>
      </c>
      <c r="K57692" t="s">
        <v>24</v>
      </c>
      <c r="L57692" t="s">
        <v>24</v>
      </c>
      <c r="M57692" t="s">
        <v>24</v>
      </c>
      <c r="N57692" t="s">
        <v>24</v>
      </c>
      <c r="O57692" t="s">
        <v>24</v>
      </c>
      <c r="P57692" t="s">
        <v>24</v>
      </c>
      <c r="Q57692" t="s">
        <v>24</v>
      </c>
      <c r="R57692" t="s">
        <v>24</v>
      </c>
      <c r="S57692" t="s">
        <v>23</v>
      </c>
    </row>
    <row r="57693" spans="1:19" x14ac:dyDescent="0.2">
      <c r="A57693" t="s">
        <v>112414</v>
      </c>
      <c r="B57693" t="s">
        <v>104473</v>
      </c>
      <c r="C57693" t="s">
        <v>70810</v>
      </c>
      <c r="D57693" t="s">
        <v>14787</v>
      </c>
      <c r="E57693" t="s">
        <v>70794</v>
      </c>
      <c r="F57693" s="1">
        <v>45857</v>
      </c>
      <c r="G57693" t="s">
        <v>23</v>
      </c>
      <c r="H57693" t="s">
        <v>24</v>
      </c>
      <c r="I57693" t="s">
        <v>24</v>
      </c>
      <c r="J57693" t="s">
        <v>24</v>
      </c>
      <c r="K57693" t="s">
        <v>24</v>
      </c>
      <c r="L57693" t="s">
        <v>24</v>
      </c>
      <c r="M57693" t="s">
        <v>24</v>
      </c>
      <c r="N57693" t="s">
        <v>24</v>
      </c>
      <c r="O57693" t="s">
        <v>24</v>
      </c>
      <c r="P57693" t="s">
        <v>24</v>
      </c>
      <c r="Q57693" t="s">
        <v>24</v>
      </c>
      <c r="R57693" t="s">
        <v>24</v>
      </c>
      <c r="S57693" t="s">
        <v>23</v>
      </c>
    </row>
    <row r="57694" spans="1:19" x14ac:dyDescent="0.2">
      <c r="A57694" t="s">
        <v>112414</v>
      </c>
      <c r="B57694" t="s">
        <v>104474</v>
      </c>
      <c r="C57694" t="s">
        <v>70774</v>
      </c>
      <c r="D57694" t="s">
        <v>14787</v>
      </c>
      <c r="E57694" t="s">
        <v>104475</v>
      </c>
      <c r="F57694" s="1">
        <v>45857</v>
      </c>
      <c r="G57694" t="s">
        <v>23</v>
      </c>
      <c r="H57694" t="s">
        <v>24</v>
      </c>
      <c r="I57694" t="s">
        <v>24</v>
      </c>
      <c r="J57694" t="s">
        <v>24</v>
      </c>
      <c r="K57694" t="s">
        <v>24</v>
      </c>
      <c r="L57694" t="s">
        <v>24</v>
      </c>
      <c r="M57694" t="s">
        <v>24</v>
      </c>
      <c r="N57694" t="s">
        <v>24</v>
      </c>
      <c r="O57694" t="s">
        <v>24</v>
      </c>
      <c r="P57694" t="s">
        <v>24</v>
      </c>
      <c r="Q57694" t="s">
        <v>24</v>
      </c>
      <c r="R57694" t="s">
        <v>24</v>
      </c>
      <c r="S57694" t="s">
        <v>23</v>
      </c>
    </row>
    <row r="57695" spans="1:19" x14ac:dyDescent="0.2">
      <c r="A57695" t="s">
        <v>112414</v>
      </c>
      <c r="B57695" t="s">
        <v>104476</v>
      </c>
      <c r="C57695" t="s">
        <v>104477</v>
      </c>
      <c r="D57695" t="s">
        <v>14787</v>
      </c>
      <c r="E57695" t="s">
        <v>104478</v>
      </c>
      <c r="F57695" s="1">
        <v>45857</v>
      </c>
      <c r="G57695" t="s">
        <v>23</v>
      </c>
      <c r="H57695" t="s">
        <v>24</v>
      </c>
      <c r="I57695" t="s">
        <v>24</v>
      </c>
      <c r="J57695" t="s">
        <v>24</v>
      </c>
      <c r="K57695" t="s">
        <v>24</v>
      </c>
      <c r="L57695" t="s">
        <v>24</v>
      </c>
      <c r="M57695" t="s">
        <v>24</v>
      </c>
      <c r="N57695" t="s">
        <v>24</v>
      </c>
      <c r="O57695" t="s">
        <v>24</v>
      </c>
      <c r="P57695" t="s">
        <v>24</v>
      </c>
      <c r="Q57695" t="s">
        <v>24</v>
      </c>
      <c r="R57695" t="s">
        <v>24</v>
      </c>
      <c r="S57695" t="s">
        <v>23</v>
      </c>
    </row>
    <row r="57696" spans="1:19" x14ac:dyDescent="0.2">
      <c r="A57696" t="s">
        <v>112414</v>
      </c>
      <c r="B57696" t="s">
        <v>104479</v>
      </c>
      <c r="C57696" t="s">
        <v>13647</v>
      </c>
      <c r="D57696" t="s">
        <v>1643</v>
      </c>
      <c r="E57696" t="s">
        <v>37302</v>
      </c>
      <c r="F57696" s="1">
        <v>45857</v>
      </c>
      <c r="G57696" t="s">
        <v>23</v>
      </c>
      <c r="H57696" t="s">
        <v>24</v>
      </c>
      <c r="I57696" t="s">
        <v>24</v>
      </c>
      <c r="J57696" t="s">
        <v>24</v>
      </c>
      <c r="K57696" t="s">
        <v>24</v>
      </c>
      <c r="L57696" t="s">
        <v>24</v>
      </c>
      <c r="M57696" t="s">
        <v>24</v>
      </c>
      <c r="N57696" t="s">
        <v>24</v>
      </c>
      <c r="O57696" t="s">
        <v>24</v>
      </c>
      <c r="P57696" t="s">
        <v>24</v>
      </c>
      <c r="Q57696" t="s">
        <v>24</v>
      </c>
      <c r="R57696" t="s">
        <v>24</v>
      </c>
      <c r="S57696" t="s">
        <v>23</v>
      </c>
    </row>
    <row r="57697" spans="1:19" x14ac:dyDescent="0.2">
      <c r="A57697" t="s">
        <v>112414</v>
      </c>
      <c r="B57697" t="s">
        <v>104480</v>
      </c>
      <c r="C57697" t="s">
        <v>13557</v>
      </c>
      <c r="D57697" t="s">
        <v>1643</v>
      </c>
      <c r="E57697" t="s">
        <v>34150</v>
      </c>
      <c r="F57697" s="1">
        <v>45857</v>
      </c>
      <c r="G57697" t="s">
        <v>23</v>
      </c>
      <c r="H57697" t="s">
        <v>24</v>
      </c>
      <c r="I57697" t="s">
        <v>24</v>
      </c>
      <c r="J57697" t="s">
        <v>24</v>
      </c>
      <c r="K57697" t="s">
        <v>24</v>
      </c>
      <c r="L57697" t="s">
        <v>24</v>
      </c>
      <c r="M57697" t="s">
        <v>24</v>
      </c>
      <c r="N57697" t="s">
        <v>24</v>
      </c>
      <c r="O57697" t="s">
        <v>24</v>
      </c>
      <c r="P57697" t="s">
        <v>24</v>
      </c>
      <c r="Q57697" t="s">
        <v>24</v>
      </c>
      <c r="R57697" t="s">
        <v>24</v>
      </c>
      <c r="S57697" t="s">
        <v>23</v>
      </c>
    </row>
    <row r="57698" spans="1:19" x14ac:dyDescent="0.2">
      <c r="A57698" t="s">
        <v>112414</v>
      </c>
      <c r="B57698" t="s">
        <v>104481</v>
      </c>
      <c r="C57698" t="s">
        <v>104242</v>
      </c>
      <c r="D57698" t="s">
        <v>14787</v>
      </c>
      <c r="E57698" t="s">
        <v>104482</v>
      </c>
      <c r="F57698" s="1">
        <v>45857</v>
      </c>
      <c r="G57698" t="s">
        <v>23</v>
      </c>
      <c r="H57698" t="s">
        <v>24</v>
      </c>
      <c r="I57698" t="s">
        <v>24</v>
      </c>
      <c r="J57698" t="s">
        <v>24</v>
      </c>
      <c r="K57698" t="s">
        <v>24</v>
      </c>
      <c r="L57698" t="s">
        <v>24</v>
      </c>
      <c r="M57698" t="s">
        <v>24</v>
      </c>
      <c r="N57698" t="s">
        <v>24</v>
      </c>
      <c r="O57698" t="s">
        <v>24</v>
      </c>
      <c r="P57698" t="s">
        <v>24</v>
      </c>
      <c r="Q57698" t="s">
        <v>24</v>
      </c>
      <c r="R57698" t="s">
        <v>24</v>
      </c>
      <c r="S57698" t="s">
        <v>23</v>
      </c>
    </row>
    <row r="57699" spans="1:19" x14ac:dyDescent="0.2">
      <c r="A57699" t="s">
        <v>112414</v>
      </c>
      <c r="B57699" t="s">
        <v>104483</v>
      </c>
      <c r="C57699" t="s">
        <v>104191</v>
      </c>
      <c r="D57699" t="s">
        <v>14787</v>
      </c>
      <c r="E57699" t="s">
        <v>104192</v>
      </c>
      <c r="F57699" s="1">
        <v>45857</v>
      </c>
      <c r="G57699" t="s">
        <v>23</v>
      </c>
      <c r="H57699" t="s">
        <v>24</v>
      </c>
      <c r="I57699" t="s">
        <v>24</v>
      </c>
      <c r="J57699" t="s">
        <v>24</v>
      </c>
      <c r="K57699" t="s">
        <v>24</v>
      </c>
      <c r="L57699" t="s">
        <v>24</v>
      </c>
      <c r="M57699" t="s">
        <v>24</v>
      </c>
      <c r="N57699" t="s">
        <v>24</v>
      </c>
      <c r="O57699" t="s">
        <v>24</v>
      </c>
      <c r="P57699" t="s">
        <v>24</v>
      </c>
      <c r="Q57699" t="s">
        <v>24</v>
      </c>
      <c r="R57699" t="s">
        <v>24</v>
      </c>
      <c r="S57699" t="s">
        <v>23</v>
      </c>
    </row>
    <row r="57700" spans="1:19" x14ac:dyDescent="0.2">
      <c r="A57700" t="s">
        <v>112414</v>
      </c>
      <c r="B57700" t="s">
        <v>70844</v>
      </c>
      <c r="C57700" t="s">
        <v>4620</v>
      </c>
      <c r="D57700" t="s">
        <v>14787</v>
      </c>
      <c r="E57700" t="s">
        <v>33700</v>
      </c>
      <c r="F57700" s="1">
        <v>45857</v>
      </c>
      <c r="G57700" t="s">
        <v>23</v>
      </c>
      <c r="H57700" t="s">
        <v>24</v>
      </c>
      <c r="I57700" t="s">
        <v>24</v>
      </c>
      <c r="J57700" t="s">
        <v>24</v>
      </c>
      <c r="K57700" t="s">
        <v>24</v>
      </c>
      <c r="L57700" t="s">
        <v>24</v>
      </c>
      <c r="M57700" t="s">
        <v>24</v>
      </c>
      <c r="N57700" t="s">
        <v>24</v>
      </c>
      <c r="O57700" t="s">
        <v>24</v>
      </c>
      <c r="P57700" t="s">
        <v>24</v>
      </c>
      <c r="Q57700" t="s">
        <v>24</v>
      </c>
      <c r="R57700" t="s">
        <v>24</v>
      </c>
      <c r="S57700" t="s">
        <v>23</v>
      </c>
    </row>
    <row r="57701" spans="1:19" x14ac:dyDescent="0.2">
      <c r="A57701" t="s">
        <v>112414</v>
      </c>
      <c r="B57701" t="s">
        <v>104484</v>
      </c>
      <c r="C57701" t="s">
        <v>4620</v>
      </c>
      <c r="D57701" t="s">
        <v>14787</v>
      </c>
      <c r="E57701" t="s">
        <v>104485</v>
      </c>
      <c r="F57701" s="1">
        <v>45857</v>
      </c>
      <c r="G57701" t="s">
        <v>23</v>
      </c>
      <c r="H57701" t="s">
        <v>24</v>
      </c>
      <c r="I57701" t="s">
        <v>24</v>
      </c>
      <c r="J57701" t="s">
        <v>24</v>
      </c>
      <c r="K57701" t="s">
        <v>24</v>
      </c>
      <c r="L57701" t="s">
        <v>24</v>
      </c>
      <c r="M57701" t="s">
        <v>24</v>
      </c>
      <c r="N57701" t="s">
        <v>24</v>
      </c>
      <c r="O57701" t="s">
        <v>24</v>
      </c>
      <c r="P57701" t="s">
        <v>24</v>
      </c>
      <c r="Q57701" t="s">
        <v>24</v>
      </c>
      <c r="R57701" t="s">
        <v>24</v>
      </c>
      <c r="S57701" t="s">
        <v>23</v>
      </c>
    </row>
    <row r="57702" spans="1:19" x14ac:dyDescent="0.2">
      <c r="A57702" t="s">
        <v>112414</v>
      </c>
      <c r="B57702" t="s">
        <v>104262</v>
      </c>
      <c r="C57702" t="s">
        <v>71010</v>
      </c>
      <c r="D57702" t="s">
        <v>14787</v>
      </c>
      <c r="E57702" t="s">
        <v>104263</v>
      </c>
      <c r="F57702" s="1">
        <v>45857</v>
      </c>
      <c r="G57702" t="s">
        <v>23</v>
      </c>
      <c r="H57702" t="s">
        <v>24</v>
      </c>
      <c r="I57702" t="s">
        <v>24</v>
      </c>
      <c r="J57702" t="s">
        <v>24</v>
      </c>
      <c r="K57702" t="s">
        <v>24</v>
      </c>
      <c r="L57702" t="s">
        <v>24</v>
      </c>
      <c r="M57702" t="s">
        <v>24</v>
      </c>
      <c r="N57702" t="s">
        <v>24</v>
      </c>
      <c r="O57702" t="s">
        <v>24</v>
      </c>
      <c r="P57702" t="s">
        <v>24</v>
      </c>
      <c r="Q57702" t="s">
        <v>24</v>
      </c>
      <c r="R57702" t="s">
        <v>24</v>
      </c>
      <c r="S57702" t="s">
        <v>23</v>
      </c>
    </row>
    <row r="57703" spans="1:19" x14ac:dyDescent="0.2">
      <c r="A57703" t="s">
        <v>112414</v>
      </c>
      <c r="B57703" t="s">
        <v>104486</v>
      </c>
      <c r="C57703" t="s">
        <v>13695</v>
      </c>
      <c r="D57703" t="s">
        <v>1643</v>
      </c>
      <c r="E57703" t="s">
        <v>37193</v>
      </c>
      <c r="F57703" s="1">
        <v>45857</v>
      </c>
      <c r="G57703" t="s">
        <v>23</v>
      </c>
      <c r="H57703" t="s">
        <v>24</v>
      </c>
      <c r="I57703" t="s">
        <v>24</v>
      </c>
      <c r="J57703" t="s">
        <v>24</v>
      </c>
      <c r="K57703" t="s">
        <v>24</v>
      </c>
      <c r="L57703" t="s">
        <v>24</v>
      </c>
      <c r="M57703" t="s">
        <v>24</v>
      </c>
      <c r="N57703" t="s">
        <v>24</v>
      </c>
      <c r="O57703" t="s">
        <v>24</v>
      </c>
      <c r="P57703" t="s">
        <v>24</v>
      </c>
      <c r="Q57703" t="s">
        <v>24</v>
      </c>
      <c r="R57703" t="s">
        <v>24</v>
      </c>
      <c r="S57703" t="s">
        <v>23</v>
      </c>
    </row>
    <row r="57704" spans="1:19" x14ac:dyDescent="0.2">
      <c r="A57704" t="s">
        <v>112410</v>
      </c>
      <c r="B57704" t="s">
        <v>104487</v>
      </c>
      <c r="C57704" t="s">
        <v>36635</v>
      </c>
      <c r="D57704" t="s">
        <v>1643</v>
      </c>
      <c r="E57704" t="s">
        <v>104488</v>
      </c>
      <c r="F57704" s="1">
        <v>45857</v>
      </c>
      <c r="G57704" t="s">
        <v>23</v>
      </c>
      <c r="H57704" t="s">
        <v>24</v>
      </c>
      <c r="I57704" t="s">
        <v>24</v>
      </c>
      <c r="J57704" t="s">
        <v>24</v>
      </c>
      <c r="K57704" t="s">
        <v>23</v>
      </c>
      <c r="L57704" t="s">
        <v>23</v>
      </c>
      <c r="M57704" t="s">
        <v>23</v>
      </c>
      <c r="N57704" t="s">
        <v>24</v>
      </c>
      <c r="O57704" t="s">
        <v>23</v>
      </c>
      <c r="P57704" t="s">
        <v>23</v>
      </c>
      <c r="Q57704" t="s">
        <v>24</v>
      </c>
      <c r="R57704" t="s">
        <v>23</v>
      </c>
      <c r="S57704" t="s">
        <v>23</v>
      </c>
    </row>
    <row r="57705" spans="1:19" x14ac:dyDescent="0.2">
      <c r="A57705" t="s">
        <v>112410</v>
      </c>
      <c r="B57705" t="s">
        <v>104489</v>
      </c>
      <c r="C57705" t="s">
        <v>13633</v>
      </c>
      <c r="D57705" t="s">
        <v>1643</v>
      </c>
      <c r="E57705" t="s">
        <v>14393</v>
      </c>
      <c r="F57705" s="1">
        <v>45857</v>
      </c>
      <c r="G57705" t="s">
        <v>23</v>
      </c>
      <c r="H57705" t="s">
        <v>24</v>
      </c>
      <c r="I57705" t="s">
        <v>24</v>
      </c>
      <c r="J57705" t="s">
        <v>24</v>
      </c>
      <c r="K57705" t="s">
        <v>23</v>
      </c>
      <c r="L57705" t="s">
        <v>23</v>
      </c>
      <c r="M57705" t="s">
        <v>23</v>
      </c>
      <c r="N57705" t="s">
        <v>24</v>
      </c>
      <c r="O57705" t="s">
        <v>24</v>
      </c>
      <c r="P57705" t="s">
        <v>24</v>
      </c>
      <c r="Q57705" t="s">
        <v>24</v>
      </c>
      <c r="R57705" t="s">
        <v>23</v>
      </c>
      <c r="S57705" t="s">
        <v>23</v>
      </c>
    </row>
    <row r="57706" spans="1:19" x14ac:dyDescent="0.2">
      <c r="A57706" t="s">
        <v>112414</v>
      </c>
      <c r="B57706" t="s">
        <v>104490</v>
      </c>
      <c r="C57706" t="s">
        <v>14253</v>
      </c>
      <c r="D57706" t="s">
        <v>1643</v>
      </c>
      <c r="E57706" t="s">
        <v>104491</v>
      </c>
      <c r="F57706" s="1">
        <v>45857</v>
      </c>
      <c r="G57706" t="s">
        <v>23</v>
      </c>
      <c r="H57706" t="s">
        <v>24</v>
      </c>
      <c r="I57706" t="s">
        <v>24</v>
      </c>
      <c r="J57706" t="s">
        <v>24</v>
      </c>
      <c r="K57706" t="s">
        <v>24</v>
      </c>
      <c r="L57706" t="s">
        <v>24</v>
      </c>
      <c r="M57706" t="s">
        <v>24</v>
      </c>
      <c r="N57706" t="s">
        <v>24</v>
      </c>
      <c r="O57706" t="s">
        <v>24</v>
      </c>
      <c r="P57706" t="s">
        <v>24</v>
      </c>
      <c r="Q57706" t="s">
        <v>24</v>
      </c>
      <c r="R57706" t="s">
        <v>24</v>
      </c>
      <c r="S57706" t="s">
        <v>23</v>
      </c>
    </row>
    <row r="57707" spans="1:19" x14ac:dyDescent="0.2">
      <c r="A57707" t="s">
        <v>112414</v>
      </c>
      <c r="B57707" t="s">
        <v>104492</v>
      </c>
      <c r="C57707" t="s">
        <v>13721</v>
      </c>
      <c r="D57707" t="s">
        <v>1643</v>
      </c>
      <c r="E57707" t="s">
        <v>37451</v>
      </c>
      <c r="F57707" s="1">
        <v>45857</v>
      </c>
      <c r="G57707" t="s">
        <v>23</v>
      </c>
      <c r="H57707" t="s">
        <v>24</v>
      </c>
      <c r="I57707" t="s">
        <v>24</v>
      </c>
      <c r="J57707" t="s">
        <v>24</v>
      </c>
      <c r="K57707" t="s">
        <v>24</v>
      </c>
      <c r="L57707" t="s">
        <v>24</v>
      </c>
      <c r="M57707" t="s">
        <v>24</v>
      </c>
      <c r="N57707" t="s">
        <v>24</v>
      </c>
      <c r="O57707" t="s">
        <v>24</v>
      </c>
      <c r="P57707" t="s">
        <v>24</v>
      </c>
      <c r="Q57707" t="s">
        <v>24</v>
      </c>
      <c r="R57707" t="s">
        <v>24</v>
      </c>
      <c r="S57707" t="s">
        <v>23</v>
      </c>
    </row>
    <row r="57708" spans="1:19" x14ac:dyDescent="0.2">
      <c r="A57708" t="s">
        <v>112417</v>
      </c>
      <c r="B57708" t="s">
        <v>54713</v>
      </c>
      <c r="C57708" t="s">
        <v>14280</v>
      </c>
      <c r="D57708" t="s">
        <v>1643</v>
      </c>
      <c r="E57708" t="s">
        <v>54714</v>
      </c>
      <c r="F57708" s="1">
        <v>45857</v>
      </c>
      <c r="G57708" t="s">
        <v>23</v>
      </c>
      <c r="H57708" t="s">
        <v>24</v>
      </c>
      <c r="I57708" t="s">
        <v>24</v>
      </c>
      <c r="J57708" t="s">
        <v>24</v>
      </c>
      <c r="K57708" t="s">
        <v>24</v>
      </c>
      <c r="L57708" t="s">
        <v>24</v>
      </c>
      <c r="M57708" t="s">
        <v>24</v>
      </c>
      <c r="N57708" t="s">
        <v>24</v>
      </c>
      <c r="O57708" t="s">
        <v>24</v>
      </c>
      <c r="P57708" t="s">
        <v>24</v>
      </c>
      <c r="Q57708" t="s">
        <v>24</v>
      </c>
      <c r="R57708" t="s">
        <v>24</v>
      </c>
      <c r="S57708" t="s">
        <v>23</v>
      </c>
    </row>
    <row r="57709" spans="1:19" x14ac:dyDescent="0.2">
      <c r="A57709" t="s">
        <v>112414</v>
      </c>
      <c r="B57709" t="s">
        <v>104493</v>
      </c>
      <c r="C57709" t="s">
        <v>34182</v>
      </c>
      <c r="D57709" t="s">
        <v>1643</v>
      </c>
      <c r="E57709" t="s">
        <v>104494</v>
      </c>
      <c r="F57709" s="1">
        <v>45857</v>
      </c>
      <c r="G57709" t="s">
        <v>23</v>
      </c>
      <c r="H57709" t="s">
        <v>24</v>
      </c>
      <c r="I57709" t="s">
        <v>24</v>
      </c>
      <c r="J57709" t="s">
        <v>24</v>
      </c>
      <c r="K57709" t="s">
        <v>24</v>
      </c>
      <c r="L57709" t="s">
        <v>24</v>
      </c>
      <c r="M57709" t="s">
        <v>24</v>
      </c>
      <c r="N57709" t="s">
        <v>24</v>
      </c>
      <c r="O57709" t="s">
        <v>24</v>
      </c>
      <c r="P57709" t="s">
        <v>24</v>
      </c>
      <c r="Q57709" t="s">
        <v>24</v>
      </c>
      <c r="R57709" t="s">
        <v>24</v>
      </c>
      <c r="S57709" t="s">
        <v>23</v>
      </c>
    </row>
    <row r="57710" spans="1:19" x14ac:dyDescent="0.2">
      <c r="A57710" t="s">
        <v>112415</v>
      </c>
      <c r="B57710" t="s">
        <v>104495</v>
      </c>
      <c r="C57710" t="s">
        <v>36173</v>
      </c>
      <c r="D57710" t="s">
        <v>1643</v>
      </c>
      <c r="E57710" t="s">
        <v>104496</v>
      </c>
      <c r="F57710" s="1">
        <v>45857</v>
      </c>
      <c r="G57710" t="s">
        <v>23</v>
      </c>
      <c r="H57710" t="s">
        <v>24</v>
      </c>
      <c r="I57710" t="s">
        <v>24</v>
      </c>
      <c r="J57710" t="s">
        <v>24</v>
      </c>
      <c r="K57710" t="s">
        <v>24</v>
      </c>
      <c r="L57710" t="s">
        <v>24</v>
      </c>
      <c r="M57710" t="s">
        <v>24</v>
      </c>
      <c r="N57710" t="s">
        <v>24</v>
      </c>
      <c r="O57710" t="s">
        <v>24</v>
      </c>
      <c r="P57710" t="s">
        <v>24</v>
      </c>
      <c r="Q57710" t="s">
        <v>24</v>
      </c>
      <c r="R57710" t="s">
        <v>24</v>
      </c>
      <c r="S57710" t="s">
        <v>23</v>
      </c>
    </row>
    <row r="57711" spans="1:19" x14ac:dyDescent="0.2">
      <c r="A57711" t="s">
        <v>112417</v>
      </c>
      <c r="B57711" t="s">
        <v>104497</v>
      </c>
      <c r="C57711" t="s">
        <v>36439</v>
      </c>
      <c r="D57711" t="s">
        <v>1643</v>
      </c>
      <c r="E57711" t="s">
        <v>104498</v>
      </c>
      <c r="F57711" s="1">
        <v>45857</v>
      </c>
      <c r="G57711" t="s">
        <v>23</v>
      </c>
      <c r="H57711" t="s">
        <v>24</v>
      </c>
      <c r="I57711" t="s">
        <v>24</v>
      </c>
      <c r="J57711" t="s">
        <v>24</v>
      </c>
      <c r="K57711" t="s">
        <v>24</v>
      </c>
      <c r="L57711" t="s">
        <v>24</v>
      </c>
      <c r="M57711" t="s">
        <v>24</v>
      </c>
      <c r="N57711" t="s">
        <v>24</v>
      </c>
      <c r="O57711" t="s">
        <v>24</v>
      </c>
      <c r="P57711" t="s">
        <v>24</v>
      </c>
      <c r="Q57711" t="s">
        <v>24</v>
      </c>
      <c r="R57711" t="s">
        <v>24</v>
      </c>
      <c r="S57711" t="s">
        <v>23</v>
      </c>
    </row>
    <row r="57712" spans="1:19" x14ac:dyDescent="0.2">
      <c r="A57712" t="s">
        <v>112410</v>
      </c>
      <c r="B57712" t="s">
        <v>104499</v>
      </c>
      <c r="C57712" t="s">
        <v>13592</v>
      </c>
      <c r="D57712" t="s">
        <v>1643</v>
      </c>
      <c r="E57712" t="s">
        <v>35236</v>
      </c>
      <c r="F57712" s="1">
        <v>45857</v>
      </c>
      <c r="G57712" t="s">
        <v>23</v>
      </c>
      <c r="H57712" t="s">
        <v>24</v>
      </c>
      <c r="I57712" t="s">
        <v>24</v>
      </c>
      <c r="J57712" t="s">
        <v>24</v>
      </c>
      <c r="K57712" t="s">
        <v>23</v>
      </c>
      <c r="L57712" t="s">
        <v>23</v>
      </c>
      <c r="M57712" t="s">
        <v>23</v>
      </c>
      <c r="N57712" t="s">
        <v>24</v>
      </c>
      <c r="O57712" t="s">
        <v>24</v>
      </c>
      <c r="P57712" t="s">
        <v>24</v>
      </c>
      <c r="Q57712" t="s">
        <v>24</v>
      </c>
      <c r="R57712" t="s">
        <v>23</v>
      </c>
      <c r="S57712" t="s">
        <v>23</v>
      </c>
    </row>
    <row r="57713" spans="1:19" x14ac:dyDescent="0.2">
      <c r="A57713" t="s">
        <v>112417</v>
      </c>
      <c r="B57713" t="s">
        <v>89458</v>
      </c>
      <c r="C57713" t="s">
        <v>36550</v>
      </c>
      <c r="D57713" t="s">
        <v>1643</v>
      </c>
      <c r="E57713" t="s">
        <v>89459</v>
      </c>
      <c r="F57713" s="1">
        <v>45857</v>
      </c>
      <c r="G57713" t="s">
        <v>23</v>
      </c>
      <c r="H57713" t="s">
        <v>24</v>
      </c>
      <c r="I57713" t="s">
        <v>24</v>
      </c>
      <c r="J57713" t="s">
        <v>24</v>
      </c>
      <c r="K57713" t="s">
        <v>24</v>
      </c>
      <c r="L57713" t="s">
        <v>24</v>
      </c>
      <c r="M57713" t="s">
        <v>24</v>
      </c>
      <c r="N57713" t="s">
        <v>24</v>
      </c>
      <c r="O57713" t="s">
        <v>24</v>
      </c>
      <c r="P57713" t="s">
        <v>24</v>
      </c>
      <c r="Q57713" t="s">
        <v>24</v>
      </c>
      <c r="R57713" t="s">
        <v>24</v>
      </c>
      <c r="S57713" t="s">
        <v>23</v>
      </c>
    </row>
    <row r="57714" spans="1:19" x14ac:dyDescent="0.2">
      <c r="A57714" t="s">
        <v>112412</v>
      </c>
      <c r="B57714" t="s">
        <v>104500</v>
      </c>
      <c r="C57714" t="s">
        <v>7387</v>
      </c>
      <c r="D57714" t="s">
        <v>1643</v>
      </c>
      <c r="E57714" t="s">
        <v>104501</v>
      </c>
      <c r="F57714" s="1">
        <v>45857</v>
      </c>
      <c r="G57714" t="s">
        <v>23</v>
      </c>
      <c r="H57714" t="s">
        <v>24</v>
      </c>
      <c r="I57714" t="s">
        <v>24</v>
      </c>
      <c r="J57714" t="s">
        <v>24</v>
      </c>
      <c r="K57714" t="s">
        <v>24</v>
      </c>
      <c r="L57714" t="s">
        <v>24</v>
      </c>
      <c r="M57714" t="s">
        <v>24</v>
      </c>
      <c r="N57714" t="s">
        <v>24</v>
      </c>
      <c r="O57714" t="s">
        <v>24</v>
      </c>
      <c r="P57714" t="s">
        <v>24</v>
      </c>
      <c r="Q57714" t="s">
        <v>24</v>
      </c>
      <c r="R57714" t="s">
        <v>24</v>
      </c>
      <c r="S57714" t="s">
        <v>23</v>
      </c>
    </row>
    <row r="57715" spans="1:19" x14ac:dyDescent="0.2">
      <c r="A57715" t="s">
        <v>112417</v>
      </c>
      <c r="B57715" t="s">
        <v>104502</v>
      </c>
      <c r="C57715" t="s">
        <v>36612</v>
      </c>
      <c r="D57715" t="s">
        <v>1643</v>
      </c>
      <c r="E57715" t="s">
        <v>104503</v>
      </c>
      <c r="F57715" s="1">
        <v>45857</v>
      </c>
      <c r="G57715" t="s">
        <v>23</v>
      </c>
      <c r="H57715" t="s">
        <v>24</v>
      </c>
      <c r="I57715" t="s">
        <v>24</v>
      </c>
      <c r="J57715" t="s">
        <v>24</v>
      </c>
      <c r="K57715" t="s">
        <v>24</v>
      </c>
      <c r="L57715" t="s">
        <v>24</v>
      </c>
      <c r="M57715" t="s">
        <v>24</v>
      </c>
      <c r="N57715" t="s">
        <v>24</v>
      </c>
      <c r="O57715" t="s">
        <v>24</v>
      </c>
      <c r="P57715" t="s">
        <v>24</v>
      </c>
      <c r="Q57715" t="s">
        <v>24</v>
      </c>
      <c r="R57715" t="s">
        <v>24</v>
      </c>
      <c r="S57715" t="s">
        <v>23</v>
      </c>
    </row>
    <row r="57716" spans="1:19" x14ac:dyDescent="0.2">
      <c r="A57716" t="s">
        <v>112414</v>
      </c>
      <c r="B57716" t="s">
        <v>104504</v>
      </c>
      <c r="C57716" t="s">
        <v>13605</v>
      </c>
      <c r="D57716" t="s">
        <v>1643</v>
      </c>
      <c r="E57716" t="s">
        <v>104505</v>
      </c>
      <c r="F57716" s="1">
        <v>45857</v>
      </c>
      <c r="G57716" t="s">
        <v>23</v>
      </c>
      <c r="H57716" t="s">
        <v>24</v>
      </c>
      <c r="I57716" t="s">
        <v>24</v>
      </c>
      <c r="J57716" t="s">
        <v>24</v>
      </c>
      <c r="K57716" t="s">
        <v>24</v>
      </c>
      <c r="L57716" t="s">
        <v>24</v>
      </c>
      <c r="M57716" t="s">
        <v>24</v>
      </c>
      <c r="N57716" t="s">
        <v>24</v>
      </c>
      <c r="O57716" t="s">
        <v>24</v>
      </c>
      <c r="P57716" t="s">
        <v>24</v>
      </c>
      <c r="Q57716" t="s">
        <v>24</v>
      </c>
      <c r="R57716" t="s">
        <v>24</v>
      </c>
      <c r="S57716" t="s">
        <v>23</v>
      </c>
    </row>
    <row r="57717" spans="1:19" x14ac:dyDescent="0.2">
      <c r="A57717" t="s">
        <v>112414</v>
      </c>
      <c r="B57717" t="s">
        <v>104506</v>
      </c>
      <c r="C57717" t="s">
        <v>13714</v>
      </c>
      <c r="D57717" t="s">
        <v>1643</v>
      </c>
      <c r="E57717" t="s">
        <v>13715</v>
      </c>
      <c r="F57717" s="1">
        <v>45857</v>
      </c>
      <c r="G57717" t="s">
        <v>23</v>
      </c>
      <c r="H57717" t="s">
        <v>24</v>
      </c>
      <c r="I57717" t="s">
        <v>24</v>
      </c>
      <c r="J57717" t="s">
        <v>24</v>
      </c>
      <c r="K57717" t="s">
        <v>24</v>
      </c>
      <c r="L57717" t="s">
        <v>24</v>
      </c>
      <c r="M57717" t="s">
        <v>24</v>
      </c>
      <c r="N57717" t="s">
        <v>24</v>
      </c>
      <c r="O57717" t="s">
        <v>24</v>
      </c>
      <c r="P57717" t="s">
        <v>24</v>
      </c>
      <c r="Q57717" t="s">
        <v>24</v>
      </c>
      <c r="R57717" t="s">
        <v>24</v>
      </c>
      <c r="S57717" t="s">
        <v>23</v>
      </c>
    </row>
    <row r="57718" spans="1:19" x14ac:dyDescent="0.2">
      <c r="A57718" t="s">
        <v>112414</v>
      </c>
      <c r="B57718" t="s">
        <v>104507</v>
      </c>
      <c r="C57718" t="s">
        <v>104508</v>
      </c>
      <c r="D57718" t="s">
        <v>1643</v>
      </c>
      <c r="E57718" t="s">
        <v>71859</v>
      </c>
      <c r="F57718" s="1">
        <v>45857</v>
      </c>
      <c r="G57718" t="s">
        <v>23</v>
      </c>
      <c r="H57718" t="s">
        <v>24</v>
      </c>
      <c r="I57718" t="s">
        <v>24</v>
      </c>
      <c r="J57718" t="s">
        <v>24</v>
      </c>
      <c r="K57718" t="s">
        <v>24</v>
      </c>
      <c r="L57718" t="s">
        <v>24</v>
      </c>
      <c r="M57718" t="s">
        <v>24</v>
      </c>
      <c r="N57718" t="s">
        <v>24</v>
      </c>
      <c r="O57718" t="s">
        <v>24</v>
      </c>
      <c r="P57718" t="s">
        <v>24</v>
      </c>
      <c r="Q57718" t="s">
        <v>24</v>
      </c>
      <c r="R57718" t="s">
        <v>24</v>
      </c>
      <c r="S57718" t="s">
        <v>23</v>
      </c>
    </row>
    <row r="57719" spans="1:19" x14ac:dyDescent="0.2">
      <c r="A57719" t="s">
        <v>112414</v>
      </c>
      <c r="B57719" t="s">
        <v>104509</v>
      </c>
      <c r="C57719" t="s">
        <v>35059</v>
      </c>
      <c r="D57719" t="s">
        <v>1643</v>
      </c>
      <c r="E57719" t="s">
        <v>104510</v>
      </c>
      <c r="F57719" s="1">
        <v>45857</v>
      </c>
      <c r="G57719" t="s">
        <v>23</v>
      </c>
      <c r="H57719" t="s">
        <v>24</v>
      </c>
      <c r="I57719" t="s">
        <v>24</v>
      </c>
      <c r="J57719" t="s">
        <v>24</v>
      </c>
      <c r="K57719" t="s">
        <v>24</v>
      </c>
      <c r="L57719" t="s">
        <v>24</v>
      </c>
      <c r="M57719" t="s">
        <v>24</v>
      </c>
      <c r="N57719" t="s">
        <v>24</v>
      </c>
      <c r="O57719" t="s">
        <v>24</v>
      </c>
      <c r="P57719" t="s">
        <v>24</v>
      </c>
      <c r="Q57719" t="s">
        <v>24</v>
      </c>
      <c r="R57719" t="s">
        <v>24</v>
      </c>
      <c r="S57719" t="s">
        <v>23</v>
      </c>
    </row>
    <row r="57720" spans="1:19" x14ac:dyDescent="0.2">
      <c r="A57720" t="s">
        <v>112417</v>
      </c>
      <c r="B57720" t="s">
        <v>104511</v>
      </c>
      <c r="C57720" t="s">
        <v>13698</v>
      </c>
      <c r="D57720" t="s">
        <v>1643</v>
      </c>
      <c r="E57720" t="s">
        <v>104512</v>
      </c>
      <c r="F57720" s="1">
        <v>45857</v>
      </c>
      <c r="G57720" t="s">
        <v>23</v>
      </c>
      <c r="H57720" t="s">
        <v>24</v>
      </c>
      <c r="I57720" t="s">
        <v>24</v>
      </c>
      <c r="J57720" t="s">
        <v>24</v>
      </c>
      <c r="K57720" t="s">
        <v>24</v>
      </c>
      <c r="L57720" t="s">
        <v>24</v>
      </c>
      <c r="M57720" t="s">
        <v>24</v>
      </c>
      <c r="N57720" t="s">
        <v>24</v>
      </c>
      <c r="O57720" t="s">
        <v>24</v>
      </c>
      <c r="P57720" t="s">
        <v>24</v>
      </c>
      <c r="Q57720" t="s">
        <v>24</v>
      </c>
      <c r="R57720" t="s">
        <v>24</v>
      </c>
      <c r="S57720" t="s">
        <v>23</v>
      </c>
    </row>
    <row r="57721" spans="1:19" x14ac:dyDescent="0.2">
      <c r="A57721" t="s">
        <v>112413</v>
      </c>
      <c r="B57721" t="s">
        <v>104513</v>
      </c>
      <c r="C57721" t="s">
        <v>13790</v>
      </c>
      <c r="D57721" t="s">
        <v>1643</v>
      </c>
      <c r="E57721" t="s">
        <v>104514</v>
      </c>
      <c r="F57721" s="1">
        <v>45857</v>
      </c>
      <c r="G57721" t="s">
        <v>23</v>
      </c>
      <c r="H57721" t="s">
        <v>24</v>
      </c>
      <c r="I57721" t="s">
        <v>24</v>
      </c>
      <c r="J57721" t="s">
        <v>24</v>
      </c>
      <c r="K57721" t="s">
        <v>24</v>
      </c>
      <c r="L57721" t="s">
        <v>24</v>
      </c>
      <c r="M57721" t="s">
        <v>24</v>
      </c>
      <c r="N57721" t="s">
        <v>24</v>
      </c>
      <c r="O57721" t="s">
        <v>24</v>
      </c>
      <c r="P57721" t="s">
        <v>24</v>
      </c>
      <c r="Q57721" t="s">
        <v>24</v>
      </c>
      <c r="R57721" t="s">
        <v>24</v>
      </c>
      <c r="S57721" t="s">
        <v>23</v>
      </c>
    </row>
    <row r="57722" spans="1:19" x14ac:dyDescent="0.2">
      <c r="A57722" t="s">
        <v>112414</v>
      </c>
      <c r="B57722" t="s">
        <v>104515</v>
      </c>
      <c r="C57722" t="s">
        <v>104516</v>
      </c>
      <c r="D57722" t="s">
        <v>1643</v>
      </c>
      <c r="E57722" t="s">
        <v>104517</v>
      </c>
      <c r="F57722" s="1">
        <v>45857</v>
      </c>
      <c r="G57722" t="s">
        <v>23</v>
      </c>
      <c r="H57722" t="s">
        <v>24</v>
      </c>
      <c r="I57722" t="s">
        <v>24</v>
      </c>
      <c r="J57722" t="s">
        <v>24</v>
      </c>
      <c r="K57722" t="s">
        <v>24</v>
      </c>
      <c r="L57722" t="s">
        <v>24</v>
      </c>
      <c r="M57722" t="s">
        <v>24</v>
      </c>
      <c r="N57722" t="s">
        <v>24</v>
      </c>
      <c r="O57722" t="s">
        <v>24</v>
      </c>
      <c r="P57722" t="s">
        <v>24</v>
      </c>
      <c r="Q57722" t="s">
        <v>24</v>
      </c>
      <c r="R57722" t="s">
        <v>24</v>
      </c>
      <c r="S57722" t="s">
        <v>23</v>
      </c>
    </row>
    <row r="57723" spans="1:19" x14ac:dyDescent="0.2">
      <c r="A57723" t="s">
        <v>112412</v>
      </c>
      <c r="B57723" t="s">
        <v>104518</v>
      </c>
      <c r="C57723" t="s">
        <v>14941</v>
      </c>
      <c r="D57723" t="s">
        <v>1643</v>
      </c>
      <c r="E57723" t="s">
        <v>104519</v>
      </c>
      <c r="F57723" s="1">
        <v>45857</v>
      </c>
      <c r="G57723" t="s">
        <v>23</v>
      </c>
      <c r="H57723" t="s">
        <v>24</v>
      </c>
      <c r="I57723" t="s">
        <v>24</v>
      </c>
      <c r="J57723" t="s">
        <v>24</v>
      </c>
      <c r="K57723" t="s">
        <v>24</v>
      </c>
      <c r="L57723" t="s">
        <v>24</v>
      </c>
      <c r="M57723" t="s">
        <v>24</v>
      </c>
      <c r="N57723" t="s">
        <v>24</v>
      </c>
      <c r="O57723" t="s">
        <v>24</v>
      </c>
      <c r="P57723" t="s">
        <v>24</v>
      </c>
      <c r="Q57723" t="s">
        <v>24</v>
      </c>
      <c r="R57723" t="s">
        <v>24</v>
      </c>
      <c r="S57723" t="s">
        <v>23</v>
      </c>
    </row>
    <row r="57724" spans="1:19" x14ac:dyDescent="0.2">
      <c r="A57724" t="s">
        <v>112413</v>
      </c>
      <c r="B57724" t="s">
        <v>104520</v>
      </c>
      <c r="C57724" t="s">
        <v>13709</v>
      </c>
      <c r="D57724" t="s">
        <v>1643</v>
      </c>
      <c r="E57724" t="s">
        <v>104521</v>
      </c>
      <c r="F57724" s="1">
        <v>45857</v>
      </c>
      <c r="G57724" t="s">
        <v>23</v>
      </c>
      <c r="H57724" t="s">
        <v>24</v>
      </c>
      <c r="I57724" t="s">
        <v>24</v>
      </c>
      <c r="J57724" t="s">
        <v>24</v>
      </c>
      <c r="K57724" t="s">
        <v>24</v>
      </c>
      <c r="L57724" t="s">
        <v>24</v>
      </c>
      <c r="M57724" t="s">
        <v>24</v>
      </c>
      <c r="N57724" t="s">
        <v>24</v>
      </c>
      <c r="O57724" t="s">
        <v>24</v>
      </c>
      <c r="P57724" t="s">
        <v>24</v>
      </c>
      <c r="Q57724" t="s">
        <v>24</v>
      </c>
      <c r="R57724" t="s">
        <v>24</v>
      </c>
      <c r="S57724" t="s">
        <v>23</v>
      </c>
    </row>
    <row r="57725" spans="1:19" x14ac:dyDescent="0.2">
      <c r="A57725" t="s">
        <v>112414</v>
      </c>
      <c r="B57725" t="s">
        <v>71122</v>
      </c>
      <c r="C57725" t="s">
        <v>13736</v>
      </c>
      <c r="D57725" t="s">
        <v>1643</v>
      </c>
      <c r="E57725" t="s">
        <v>71123</v>
      </c>
      <c r="F57725" s="1">
        <v>45857</v>
      </c>
      <c r="G57725" t="s">
        <v>23</v>
      </c>
      <c r="H57725" t="s">
        <v>24</v>
      </c>
      <c r="I57725" t="s">
        <v>24</v>
      </c>
      <c r="J57725" t="s">
        <v>24</v>
      </c>
      <c r="K57725" t="s">
        <v>24</v>
      </c>
      <c r="L57725" t="s">
        <v>24</v>
      </c>
      <c r="M57725" t="s">
        <v>24</v>
      </c>
      <c r="N57725" t="s">
        <v>24</v>
      </c>
      <c r="O57725" t="s">
        <v>24</v>
      </c>
      <c r="P57725" t="s">
        <v>24</v>
      </c>
      <c r="Q57725" t="s">
        <v>24</v>
      </c>
      <c r="R57725" t="s">
        <v>24</v>
      </c>
      <c r="S57725" t="s">
        <v>23</v>
      </c>
    </row>
    <row r="57726" spans="1:19" x14ac:dyDescent="0.2">
      <c r="A57726" t="s">
        <v>112414</v>
      </c>
      <c r="B57726" t="s">
        <v>104522</v>
      </c>
      <c r="C57726" t="s">
        <v>13736</v>
      </c>
      <c r="D57726" t="s">
        <v>1643</v>
      </c>
      <c r="E57726" t="s">
        <v>104523</v>
      </c>
      <c r="F57726" s="1">
        <v>45857</v>
      </c>
      <c r="G57726" t="s">
        <v>23</v>
      </c>
      <c r="H57726" t="s">
        <v>24</v>
      </c>
      <c r="I57726" t="s">
        <v>24</v>
      </c>
      <c r="J57726" t="s">
        <v>24</v>
      </c>
      <c r="K57726" t="s">
        <v>24</v>
      </c>
      <c r="L57726" t="s">
        <v>24</v>
      </c>
      <c r="M57726" t="s">
        <v>24</v>
      </c>
      <c r="N57726" t="s">
        <v>24</v>
      </c>
      <c r="O57726" t="s">
        <v>24</v>
      </c>
      <c r="P57726" t="s">
        <v>24</v>
      </c>
      <c r="Q57726" t="s">
        <v>24</v>
      </c>
      <c r="R57726" t="s">
        <v>24</v>
      </c>
      <c r="S57726" t="s">
        <v>23</v>
      </c>
    </row>
    <row r="57727" spans="1:19" x14ac:dyDescent="0.2">
      <c r="A57727" t="s">
        <v>112414</v>
      </c>
      <c r="B57727" t="s">
        <v>104524</v>
      </c>
      <c r="C57727" t="s">
        <v>13592</v>
      </c>
      <c r="D57727" t="s">
        <v>1643</v>
      </c>
      <c r="E57727" t="s">
        <v>40771</v>
      </c>
      <c r="F57727" s="1">
        <v>45857</v>
      </c>
      <c r="G57727" t="s">
        <v>23</v>
      </c>
      <c r="H57727" t="s">
        <v>24</v>
      </c>
      <c r="I57727" t="s">
        <v>24</v>
      </c>
      <c r="J57727" t="s">
        <v>24</v>
      </c>
      <c r="K57727" t="s">
        <v>24</v>
      </c>
      <c r="L57727" t="s">
        <v>24</v>
      </c>
      <c r="M57727" t="s">
        <v>24</v>
      </c>
      <c r="N57727" t="s">
        <v>24</v>
      </c>
      <c r="O57727" t="s">
        <v>24</v>
      </c>
      <c r="P57727" t="s">
        <v>24</v>
      </c>
      <c r="Q57727" t="s">
        <v>24</v>
      </c>
      <c r="R57727" t="s">
        <v>24</v>
      </c>
      <c r="S57727" t="s">
        <v>23</v>
      </c>
    </row>
    <row r="57728" spans="1:19" x14ac:dyDescent="0.2">
      <c r="A57728" t="s">
        <v>112412</v>
      </c>
      <c r="B57728" t="s">
        <v>104525</v>
      </c>
      <c r="C57728" t="s">
        <v>13709</v>
      </c>
      <c r="D57728" t="s">
        <v>1643</v>
      </c>
      <c r="E57728" t="s">
        <v>104526</v>
      </c>
      <c r="F57728" s="1">
        <v>45857</v>
      </c>
      <c r="G57728" t="s">
        <v>23</v>
      </c>
      <c r="H57728" t="s">
        <v>24</v>
      </c>
      <c r="I57728" t="s">
        <v>24</v>
      </c>
      <c r="J57728" t="s">
        <v>24</v>
      </c>
      <c r="K57728" t="s">
        <v>24</v>
      </c>
      <c r="L57728" t="s">
        <v>24</v>
      </c>
      <c r="M57728" t="s">
        <v>24</v>
      </c>
      <c r="N57728" t="s">
        <v>24</v>
      </c>
      <c r="O57728" t="s">
        <v>24</v>
      </c>
      <c r="P57728" t="s">
        <v>24</v>
      </c>
      <c r="Q57728" t="s">
        <v>24</v>
      </c>
      <c r="R57728" t="s">
        <v>24</v>
      </c>
      <c r="S57728" t="s">
        <v>23</v>
      </c>
    </row>
    <row r="57729" spans="1:19" x14ac:dyDescent="0.2">
      <c r="A57729" t="s">
        <v>112414</v>
      </c>
      <c r="B57729" t="s">
        <v>104527</v>
      </c>
      <c r="C57729" t="s">
        <v>13592</v>
      </c>
      <c r="D57729" t="s">
        <v>1643</v>
      </c>
      <c r="E57729" t="s">
        <v>104528</v>
      </c>
      <c r="F57729" s="1">
        <v>45857</v>
      </c>
      <c r="G57729" t="s">
        <v>23</v>
      </c>
      <c r="H57729" t="s">
        <v>24</v>
      </c>
      <c r="I57729" t="s">
        <v>24</v>
      </c>
      <c r="J57729" t="s">
        <v>24</v>
      </c>
      <c r="K57729" t="s">
        <v>24</v>
      </c>
      <c r="L57729" t="s">
        <v>24</v>
      </c>
      <c r="M57729" t="s">
        <v>24</v>
      </c>
      <c r="N57729" t="s">
        <v>24</v>
      </c>
      <c r="O57729" t="s">
        <v>24</v>
      </c>
      <c r="P57729" t="s">
        <v>24</v>
      </c>
      <c r="Q57729" t="s">
        <v>24</v>
      </c>
      <c r="R57729" t="s">
        <v>24</v>
      </c>
      <c r="S57729" t="s">
        <v>23</v>
      </c>
    </row>
    <row r="57730" spans="1:19" x14ac:dyDescent="0.2">
      <c r="A57730" t="s">
        <v>112410</v>
      </c>
      <c r="B57730" t="s">
        <v>104529</v>
      </c>
      <c r="C57730" t="s">
        <v>13680</v>
      </c>
      <c r="D57730" t="s">
        <v>1643</v>
      </c>
      <c r="E57730" t="s">
        <v>37408</v>
      </c>
      <c r="F57730" s="1">
        <v>45857</v>
      </c>
      <c r="G57730" t="s">
        <v>23</v>
      </c>
      <c r="H57730" t="s">
        <v>24</v>
      </c>
      <c r="I57730" t="s">
        <v>24</v>
      </c>
      <c r="J57730" t="s">
        <v>24</v>
      </c>
      <c r="K57730" t="s">
        <v>23</v>
      </c>
      <c r="L57730" t="s">
        <v>23</v>
      </c>
      <c r="M57730" t="s">
        <v>23</v>
      </c>
      <c r="N57730" t="s">
        <v>24</v>
      </c>
      <c r="O57730" t="s">
        <v>24</v>
      </c>
      <c r="P57730" t="s">
        <v>24</v>
      </c>
      <c r="Q57730" t="s">
        <v>24</v>
      </c>
      <c r="R57730" t="s">
        <v>23</v>
      </c>
      <c r="S57730" t="s">
        <v>23</v>
      </c>
    </row>
    <row r="57731" spans="1:19" x14ac:dyDescent="0.2">
      <c r="A57731" t="s">
        <v>112412</v>
      </c>
      <c r="B57731" t="s">
        <v>104530</v>
      </c>
      <c r="C57731" t="s">
        <v>13698</v>
      </c>
      <c r="D57731" t="s">
        <v>1643</v>
      </c>
      <c r="E57731" t="s">
        <v>104531</v>
      </c>
      <c r="F57731" s="1">
        <v>45857</v>
      </c>
      <c r="G57731" t="s">
        <v>23</v>
      </c>
      <c r="H57731" t="s">
        <v>24</v>
      </c>
      <c r="I57731" t="s">
        <v>24</v>
      </c>
      <c r="J57731" t="s">
        <v>24</v>
      </c>
      <c r="K57731" t="s">
        <v>24</v>
      </c>
      <c r="L57731" t="s">
        <v>24</v>
      </c>
      <c r="M57731" t="s">
        <v>24</v>
      </c>
      <c r="N57731" t="s">
        <v>24</v>
      </c>
      <c r="O57731" t="s">
        <v>24</v>
      </c>
      <c r="P57731" t="s">
        <v>24</v>
      </c>
      <c r="Q57731" t="s">
        <v>24</v>
      </c>
      <c r="R57731" t="s">
        <v>24</v>
      </c>
      <c r="S57731" t="s">
        <v>23</v>
      </c>
    </row>
    <row r="57732" spans="1:19" x14ac:dyDescent="0.2">
      <c r="A57732" t="s">
        <v>112414</v>
      </c>
      <c r="B57732" t="s">
        <v>104532</v>
      </c>
      <c r="C57732" t="s">
        <v>13605</v>
      </c>
      <c r="D57732" t="s">
        <v>1643</v>
      </c>
      <c r="E57732" t="s">
        <v>36640</v>
      </c>
      <c r="F57732" s="1">
        <v>45857</v>
      </c>
      <c r="G57732" t="s">
        <v>23</v>
      </c>
      <c r="H57732" t="s">
        <v>24</v>
      </c>
      <c r="I57732" t="s">
        <v>24</v>
      </c>
      <c r="J57732" t="s">
        <v>24</v>
      </c>
      <c r="K57732" t="s">
        <v>24</v>
      </c>
      <c r="L57732" t="s">
        <v>24</v>
      </c>
      <c r="M57732" t="s">
        <v>24</v>
      </c>
      <c r="N57732" t="s">
        <v>24</v>
      </c>
      <c r="O57732" t="s">
        <v>24</v>
      </c>
      <c r="P57732" t="s">
        <v>24</v>
      </c>
      <c r="Q57732" t="s">
        <v>24</v>
      </c>
      <c r="R57732" t="s">
        <v>24</v>
      </c>
      <c r="S57732" t="s">
        <v>23</v>
      </c>
    </row>
    <row r="57733" spans="1:19" x14ac:dyDescent="0.2">
      <c r="A57733" t="s">
        <v>112413</v>
      </c>
      <c r="B57733" t="s">
        <v>75390</v>
      </c>
      <c r="C57733" t="s">
        <v>13580</v>
      </c>
      <c r="D57733" t="s">
        <v>1643</v>
      </c>
      <c r="E57733" t="s">
        <v>104533</v>
      </c>
      <c r="F57733" s="1">
        <v>45857</v>
      </c>
      <c r="G57733" t="s">
        <v>23</v>
      </c>
      <c r="H57733" t="s">
        <v>24</v>
      </c>
      <c r="I57733" t="s">
        <v>24</v>
      </c>
      <c r="J57733" t="s">
        <v>24</v>
      </c>
      <c r="K57733" t="s">
        <v>24</v>
      </c>
      <c r="L57733" t="s">
        <v>24</v>
      </c>
      <c r="M57733" t="s">
        <v>24</v>
      </c>
      <c r="N57733" t="s">
        <v>24</v>
      </c>
      <c r="O57733" t="s">
        <v>24</v>
      </c>
      <c r="P57733" t="s">
        <v>24</v>
      </c>
      <c r="Q57733" t="s">
        <v>24</v>
      </c>
      <c r="R57733" t="s">
        <v>24</v>
      </c>
      <c r="S57733" t="s">
        <v>23</v>
      </c>
    </row>
    <row r="57734" spans="1:19" x14ac:dyDescent="0.2">
      <c r="A57734" t="s">
        <v>112417</v>
      </c>
      <c r="B57734" t="s">
        <v>104534</v>
      </c>
      <c r="C57734" t="s">
        <v>13532</v>
      </c>
      <c r="D57734" t="s">
        <v>1643</v>
      </c>
      <c r="E57734" t="s">
        <v>104535</v>
      </c>
      <c r="F57734" s="1">
        <v>45857</v>
      </c>
      <c r="G57734" t="s">
        <v>23</v>
      </c>
      <c r="H57734" t="s">
        <v>24</v>
      </c>
      <c r="I57734" t="s">
        <v>24</v>
      </c>
      <c r="J57734" t="s">
        <v>24</v>
      </c>
      <c r="K57734" t="s">
        <v>24</v>
      </c>
      <c r="L57734" t="s">
        <v>24</v>
      </c>
      <c r="M57734" t="s">
        <v>24</v>
      </c>
      <c r="N57734" t="s">
        <v>24</v>
      </c>
      <c r="O57734" t="s">
        <v>24</v>
      </c>
      <c r="P57734" t="s">
        <v>24</v>
      </c>
      <c r="Q57734" t="s">
        <v>24</v>
      </c>
      <c r="R57734" t="s">
        <v>24</v>
      </c>
      <c r="S57734" t="s">
        <v>23</v>
      </c>
    </row>
    <row r="57735" spans="1:19" x14ac:dyDescent="0.2">
      <c r="A57735" t="s">
        <v>112412</v>
      </c>
      <c r="B57735" t="s">
        <v>104536</v>
      </c>
      <c r="C57735" t="s">
        <v>34722</v>
      </c>
      <c r="D57735" t="s">
        <v>12996</v>
      </c>
      <c r="E57735" t="s">
        <v>104537</v>
      </c>
      <c r="F57735" s="1">
        <v>45857</v>
      </c>
      <c r="G57735" t="s">
        <v>23</v>
      </c>
      <c r="H57735" t="s">
        <v>24</v>
      </c>
      <c r="I57735" t="s">
        <v>24</v>
      </c>
      <c r="J57735" t="s">
        <v>24</v>
      </c>
      <c r="K57735" t="s">
        <v>24</v>
      </c>
      <c r="L57735" t="s">
        <v>24</v>
      </c>
      <c r="M57735" t="s">
        <v>24</v>
      </c>
      <c r="N57735" t="s">
        <v>24</v>
      </c>
      <c r="O57735" t="s">
        <v>24</v>
      </c>
      <c r="P57735" t="s">
        <v>24</v>
      </c>
      <c r="Q57735" t="s">
        <v>24</v>
      </c>
      <c r="R57735" t="s">
        <v>24</v>
      </c>
      <c r="S57735" t="s">
        <v>23</v>
      </c>
    </row>
    <row r="57736" spans="1:19" x14ac:dyDescent="0.2">
      <c r="A57736" t="s">
        <v>112412</v>
      </c>
      <c r="B57736" t="s">
        <v>104538</v>
      </c>
      <c r="C57736" t="s">
        <v>16293</v>
      </c>
      <c r="D57736" t="s">
        <v>12996</v>
      </c>
      <c r="E57736" t="s">
        <v>34512</v>
      </c>
      <c r="F57736" s="1">
        <v>45857</v>
      </c>
      <c r="G57736" t="s">
        <v>23</v>
      </c>
      <c r="H57736" t="s">
        <v>24</v>
      </c>
      <c r="I57736" t="s">
        <v>24</v>
      </c>
      <c r="J57736" t="s">
        <v>24</v>
      </c>
      <c r="K57736" t="s">
        <v>24</v>
      </c>
      <c r="L57736" t="s">
        <v>24</v>
      </c>
      <c r="M57736" t="s">
        <v>24</v>
      </c>
      <c r="N57736" t="s">
        <v>24</v>
      </c>
      <c r="O57736" t="s">
        <v>24</v>
      </c>
      <c r="P57736" t="s">
        <v>24</v>
      </c>
      <c r="Q57736" t="s">
        <v>24</v>
      </c>
      <c r="R57736" t="s">
        <v>24</v>
      </c>
      <c r="S57736" t="s">
        <v>23</v>
      </c>
    </row>
    <row r="57737" spans="1:19" x14ac:dyDescent="0.2">
      <c r="A57737" t="s">
        <v>112412</v>
      </c>
      <c r="B57737" t="s">
        <v>104539</v>
      </c>
      <c r="C57737" t="s">
        <v>6292</v>
      </c>
      <c r="D57737" t="s">
        <v>12996</v>
      </c>
      <c r="E57737" t="s">
        <v>104540</v>
      </c>
      <c r="F57737" s="1">
        <v>45857</v>
      </c>
      <c r="G57737" t="s">
        <v>23</v>
      </c>
      <c r="H57737" t="s">
        <v>24</v>
      </c>
      <c r="I57737" t="s">
        <v>24</v>
      </c>
      <c r="J57737" t="s">
        <v>24</v>
      </c>
      <c r="K57737" t="s">
        <v>24</v>
      </c>
      <c r="L57737" t="s">
        <v>24</v>
      </c>
      <c r="M57737" t="s">
        <v>24</v>
      </c>
      <c r="N57737" t="s">
        <v>24</v>
      </c>
      <c r="O57737" t="s">
        <v>24</v>
      </c>
      <c r="P57737" t="s">
        <v>24</v>
      </c>
      <c r="Q57737" t="s">
        <v>24</v>
      </c>
      <c r="R57737" t="s">
        <v>24</v>
      </c>
      <c r="S57737" t="s">
        <v>23</v>
      </c>
    </row>
    <row r="57738" spans="1:19" x14ac:dyDescent="0.2">
      <c r="A57738" t="s">
        <v>112412</v>
      </c>
      <c r="B57738" t="s">
        <v>104541</v>
      </c>
      <c r="C57738" t="s">
        <v>34197</v>
      </c>
      <c r="D57738" t="s">
        <v>12996</v>
      </c>
      <c r="E57738" t="s">
        <v>104542</v>
      </c>
      <c r="F57738" s="1">
        <v>45857</v>
      </c>
      <c r="G57738" t="s">
        <v>23</v>
      </c>
      <c r="H57738" t="s">
        <v>24</v>
      </c>
      <c r="I57738" t="s">
        <v>24</v>
      </c>
      <c r="J57738" t="s">
        <v>24</v>
      </c>
      <c r="K57738" t="s">
        <v>24</v>
      </c>
      <c r="L57738" t="s">
        <v>24</v>
      </c>
      <c r="M57738" t="s">
        <v>24</v>
      </c>
      <c r="N57738" t="s">
        <v>24</v>
      </c>
      <c r="O57738" t="s">
        <v>24</v>
      </c>
      <c r="P57738" t="s">
        <v>24</v>
      </c>
      <c r="Q57738" t="s">
        <v>24</v>
      </c>
      <c r="R57738" t="s">
        <v>24</v>
      </c>
      <c r="S57738" t="s">
        <v>23</v>
      </c>
    </row>
    <row r="57739" spans="1:19" x14ac:dyDescent="0.2">
      <c r="A57739" t="s">
        <v>112412</v>
      </c>
      <c r="B57739" t="s">
        <v>104543</v>
      </c>
      <c r="C57739" t="s">
        <v>34449</v>
      </c>
      <c r="D57739" t="s">
        <v>12996</v>
      </c>
      <c r="E57739" t="s">
        <v>104544</v>
      </c>
      <c r="F57739" s="1">
        <v>45857</v>
      </c>
      <c r="G57739" t="s">
        <v>23</v>
      </c>
      <c r="H57739" t="s">
        <v>24</v>
      </c>
      <c r="I57739" t="s">
        <v>24</v>
      </c>
      <c r="J57739" t="s">
        <v>24</v>
      </c>
      <c r="K57739" t="s">
        <v>24</v>
      </c>
      <c r="L57739" t="s">
        <v>24</v>
      </c>
      <c r="M57739" t="s">
        <v>24</v>
      </c>
      <c r="N57739" t="s">
        <v>24</v>
      </c>
      <c r="O57739" t="s">
        <v>24</v>
      </c>
      <c r="P57739" t="s">
        <v>24</v>
      </c>
      <c r="Q57739" t="s">
        <v>24</v>
      </c>
      <c r="R57739" t="s">
        <v>24</v>
      </c>
      <c r="S57739" t="s">
        <v>23</v>
      </c>
    </row>
    <row r="57740" spans="1:19" x14ac:dyDescent="0.2">
      <c r="A57740" t="s">
        <v>112412</v>
      </c>
      <c r="B57740" t="s">
        <v>104545</v>
      </c>
      <c r="C57740" t="s">
        <v>34767</v>
      </c>
      <c r="D57740" t="s">
        <v>12996</v>
      </c>
      <c r="E57740" t="s">
        <v>104546</v>
      </c>
      <c r="F57740" s="1">
        <v>45857</v>
      </c>
      <c r="G57740" t="s">
        <v>23</v>
      </c>
      <c r="H57740" t="s">
        <v>24</v>
      </c>
      <c r="I57740" t="s">
        <v>24</v>
      </c>
      <c r="J57740" t="s">
        <v>24</v>
      </c>
      <c r="K57740" t="s">
        <v>24</v>
      </c>
      <c r="L57740" t="s">
        <v>24</v>
      </c>
      <c r="M57740" t="s">
        <v>24</v>
      </c>
      <c r="N57740" t="s">
        <v>24</v>
      </c>
      <c r="O57740" t="s">
        <v>24</v>
      </c>
      <c r="P57740" t="s">
        <v>24</v>
      </c>
      <c r="Q57740" t="s">
        <v>24</v>
      </c>
      <c r="R57740" t="s">
        <v>24</v>
      </c>
      <c r="S57740" t="s">
        <v>23</v>
      </c>
    </row>
    <row r="57741" spans="1:19" x14ac:dyDescent="0.2">
      <c r="A57741" t="s">
        <v>112412</v>
      </c>
      <c r="B57741" t="s">
        <v>104547</v>
      </c>
      <c r="C57741" t="s">
        <v>34197</v>
      </c>
      <c r="D57741" t="s">
        <v>12996</v>
      </c>
      <c r="E57741" t="s">
        <v>104548</v>
      </c>
      <c r="F57741" s="1">
        <v>45857</v>
      </c>
      <c r="G57741" t="s">
        <v>23</v>
      </c>
      <c r="H57741" t="s">
        <v>24</v>
      </c>
      <c r="I57741" t="s">
        <v>24</v>
      </c>
      <c r="J57741" t="s">
        <v>24</v>
      </c>
      <c r="K57741" t="s">
        <v>24</v>
      </c>
      <c r="L57741" t="s">
        <v>24</v>
      </c>
      <c r="M57741" t="s">
        <v>24</v>
      </c>
      <c r="N57741" t="s">
        <v>24</v>
      </c>
      <c r="O57741" t="s">
        <v>24</v>
      </c>
      <c r="P57741" t="s">
        <v>24</v>
      </c>
      <c r="Q57741" t="s">
        <v>24</v>
      </c>
      <c r="R57741" t="s">
        <v>24</v>
      </c>
      <c r="S57741" t="s">
        <v>23</v>
      </c>
    </row>
    <row r="57742" spans="1:19" x14ac:dyDescent="0.2">
      <c r="A57742" t="s">
        <v>112414</v>
      </c>
      <c r="B57742" t="s">
        <v>104549</v>
      </c>
      <c r="C57742" t="s">
        <v>34296</v>
      </c>
      <c r="D57742" t="s">
        <v>12996</v>
      </c>
      <c r="E57742" t="s">
        <v>104550</v>
      </c>
      <c r="F57742" s="1">
        <v>45857</v>
      </c>
      <c r="G57742" t="s">
        <v>23</v>
      </c>
      <c r="H57742" t="s">
        <v>24</v>
      </c>
      <c r="I57742" t="s">
        <v>24</v>
      </c>
      <c r="J57742" t="s">
        <v>24</v>
      </c>
      <c r="K57742" t="s">
        <v>24</v>
      </c>
      <c r="L57742" t="s">
        <v>24</v>
      </c>
      <c r="M57742" t="s">
        <v>24</v>
      </c>
      <c r="N57742" t="s">
        <v>24</v>
      </c>
      <c r="O57742" t="s">
        <v>24</v>
      </c>
      <c r="P57742" t="s">
        <v>24</v>
      </c>
      <c r="Q57742" t="s">
        <v>24</v>
      </c>
      <c r="R57742" t="s">
        <v>24</v>
      </c>
      <c r="S57742" t="s">
        <v>23</v>
      </c>
    </row>
    <row r="57743" spans="1:19" x14ac:dyDescent="0.2">
      <c r="A57743" t="s">
        <v>112414</v>
      </c>
      <c r="B57743" t="s">
        <v>104551</v>
      </c>
      <c r="C57743" t="s">
        <v>8113</v>
      </c>
      <c r="D57743" t="s">
        <v>12996</v>
      </c>
      <c r="E57743" t="s">
        <v>104552</v>
      </c>
      <c r="F57743" s="1">
        <v>45857</v>
      </c>
      <c r="G57743" t="s">
        <v>23</v>
      </c>
      <c r="H57743" t="s">
        <v>24</v>
      </c>
      <c r="I57743" t="s">
        <v>24</v>
      </c>
      <c r="J57743" t="s">
        <v>24</v>
      </c>
      <c r="K57743" t="s">
        <v>24</v>
      </c>
      <c r="L57743" t="s">
        <v>24</v>
      </c>
      <c r="M57743" t="s">
        <v>24</v>
      </c>
      <c r="N57743" t="s">
        <v>24</v>
      </c>
      <c r="O57743" t="s">
        <v>24</v>
      </c>
      <c r="P57743" t="s">
        <v>24</v>
      </c>
      <c r="Q57743" t="s">
        <v>24</v>
      </c>
      <c r="R57743" t="s">
        <v>24</v>
      </c>
      <c r="S57743" t="s">
        <v>23</v>
      </c>
    </row>
    <row r="57744" spans="1:19" x14ac:dyDescent="0.2">
      <c r="A57744" t="s">
        <v>112414</v>
      </c>
      <c r="B57744" t="s">
        <v>21715</v>
      </c>
      <c r="C57744" t="s">
        <v>104553</v>
      </c>
      <c r="D57744" t="s">
        <v>12996</v>
      </c>
      <c r="E57744" t="s">
        <v>71824</v>
      </c>
      <c r="F57744" s="1">
        <v>45857</v>
      </c>
      <c r="G57744" t="s">
        <v>23</v>
      </c>
      <c r="H57744" t="s">
        <v>24</v>
      </c>
      <c r="I57744" t="s">
        <v>24</v>
      </c>
      <c r="J57744" t="s">
        <v>24</v>
      </c>
      <c r="K57744" t="s">
        <v>24</v>
      </c>
      <c r="L57744" t="s">
        <v>24</v>
      </c>
      <c r="M57744" t="s">
        <v>24</v>
      </c>
      <c r="N57744" t="s">
        <v>24</v>
      </c>
      <c r="O57744" t="s">
        <v>24</v>
      </c>
      <c r="P57744" t="s">
        <v>24</v>
      </c>
      <c r="Q57744" t="s">
        <v>24</v>
      </c>
      <c r="R57744" t="s">
        <v>24</v>
      </c>
      <c r="S57744" t="s">
        <v>23</v>
      </c>
    </row>
    <row r="57745" spans="1:19" x14ac:dyDescent="0.2">
      <c r="A57745" t="s">
        <v>112414</v>
      </c>
      <c r="B57745" t="s">
        <v>104554</v>
      </c>
      <c r="C57745" t="s">
        <v>19388</v>
      </c>
      <c r="D57745" t="s">
        <v>1643</v>
      </c>
      <c r="E57745" t="s">
        <v>104555</v>
      </c>
      <c r="F57745" s="1">
        <v>45857</v>
      </c>
      <c r="G57745" t="s">
        <v>23</v>
      </c>
      <c r="H57745" t="s">
        <v>24</v>
      </c>
      <c r="I57745" t="s">
        <v>24</v>
      </c>
      <c r="J57745" t="s">
        <v>24</v>
      </c>
      <c r="K57745" t="s">
        <v>24</v>
      </c>
      <c r="L57745" t="s">
        <v>24</v>
      </c>
      <c r="M57745" t="s">
        <v>24</v>
      </c>
      <c r="N57745" t="s">
        <v>24</v>
      </c>
      <c r="O57745" t="s">
        <v>24</v>
      </c>
      <c r="P57745" t="s">
        <v>24</v>
      </c>
      <c r="Q57745" t="s">
        <v>24</v>
      </c>
      <c r="R57745" t="s">
        <v>24</v>
      </c>
      <c r="S57745" t="s">
        <v>23</v>
      </c>
    </row>
    <row r="57746" spans="1:19" x14ac:dyDescent="0.2">
      <c r="A57746" t="s">
        <v>112414</v>
      </c>
      <c r="B57746" t="s">
        <v>104556</v>
      </c>
      <c r="C57746" t="s">
        <v>34402</v>
      </c>
      <c r="D57746" t="s">
        <v>12996</v>
      </c>
      <c r="E57746" t="s">
        <v>104557</v>
      </c>
      <c r="F57746" s="1">
        <v>45857</v>
      </c>
      <c r="G57746" t="s">
        <v>23</v>
      </c>
      <c r="H57746" t="s">
        <v>24</v>
      </c>
      <c r="I57746" t="s">
        <v>24</v>
      </c>
      <c r="J57746" t="s">
        <v>24</v>
      </c>
      <c r="K57746" t="s">
        <v>24</v>
      </c>
      <c r="L57746" t="s">
        <v>24</v>
      </c>
      <c r="M57746" t="s">
        <v>24</v>
      </c>
      <c r="N57746" t="s">
        <v>24</v>
      </c>
      <c r="O57746" t="s">
        <v>24</v>
      </c>
      <c r="P57746" t="s">
        <v>24</v>
      </c>
      <c r="Q57746" t="s">
        <v>24</v>
      </c>
      <c r="R57746" t="s">
        <v>24</v>
      </c>
      <c r="S57746" t="s">
        <v>23</v>
      </c>
    </row>
    <row r="57747" spans="1:19" x14ac:dyDescent="0.2">
      <c r="A57747" t="s">
        <v>112414</v>
      </c>
      <c r="B57747" t="s">
        <v>104558</v>
      </c>
      <c r="C57747" t="s">
        <v>35689</v>
      </c>
      <c r="D57747" t="s">
        <v>1643</v>
      </c>
      <c r="E57747" t="s">
        <v>35690</v>
      </c>
      <c r="F57747" s="1">
        <v>45857</v>
      </c>
      <c r="G57747" t="s">
        <v>23</v>
      </c>
      <c r="H57747" t="s">
        <v>24</v>
      </c>
      <c r="I57747" t="s">
        <v>24</v>
      </c>
      <c r="J57747" t="s">
        <v>24</v>
      </c>
      <c r="K57747" t="s">
        <v>24</v>
      </c>
      <c r="L57747" t="s">
        <v>24</v>
      </c>
      <c r="M57747" t="s">
        <v>24</v>
      </c>
      <c r="N57747" t="s">
        <v>24</v>
      </c>
      <c r="O57747" t="s">
        <v>24</v>
      </c>
      <c r="P57747" t="s">
        <v>24</v>
      </c>
      <c r="Q57747" t="s">
        <v>24</v>
      </c>
      <c r="R57747" t="s">
        <v>24</v>
      </c>
      <c r="S57747" t="s">
        <v>23</v>
      </c>
    </row>
    <row r="57748" spans="1:19" x14ac:dyDescent="0.2">
      <c r="A57748" t="s">
        <v>112414</v>
      </c>
      <c r="B57748" t="s">
        <v>104559</v>
      </c>
      <c r="C57748" t="s">
        <v>13039</v>
      </c>
      <c r="D57748" t="s">
        <v>12996</v>
      </c>
      <c r="E57748" t="s">
        <v>104560</v>
      </c>
      <c r="F57748" s="1">
        <v>45857</v>
      </c>
      <c r="G57748" t="s">
        <v>23</v>
      </c>
      <c r="H57748" t="s">
        <v>24</v>
      </c>
      <c r="I57748" t="s">
        <v>24</v>
      </c>
      <c r="J57748" t="s">
        <v>24</v>
      </c>
      <c r="K57748" t="s">
        <v>24</v>
      </c>
      <c r="L57748" t="s">
        <v>24</v>
      </c>
      <c r="M57748" t="s">
        <v>24</v>
      </c>
      <c r="N57748" t="s">
        <v>24</v>
      </c>
      <c r="O57748" t="s">
        <v>24</v>
      </c>
      <c r="P57748" t="s">
        <v>24</v>
      </c>
      <c r="Q57748" t="s">
        <v>24</v>
      </c>
      <c r="R57748" t="s">
        <v>24</v>
      </c>
      <c r="S57748" t="s">
        <v>23</v>
      </c>
    </row>
    <row r="57749" spans="1:19" x14ac:dyDescent="0.2">
      <c r="A57749" t="s">
        <v>112415</v>
      </c>
      <c r="B57749" t="s">
        <v>104561</v>
      </c>
      <c r="C57749" t="s">
        <v>35075</v>
      </c>
      <c r="D57749" t="s">
        <v>1643</v>
      </c>
      <c r="E57749" t="s">
        <v>104562</v>
      </c>
      <c r="F57749" s="1">
        <v>45857</v>
      </c>
      <c r="G57749" t="s">
        <v>23</v>
      </c>
      <c r="H57749" t="s">
        <v>24</v>
      </c>
      <c r="I57749" t="s">
        <v>24</v>
      </c>
      <c r="J57749" t="s">
        <v>24</v>
      </c>
      <c r="K57749" t="s">
        <v>24</v>
      </c>
      <c r="L57749" t="s">
        <v>24</v>
      </c>
      <c r="M57749" t="s">
        <v>24</v>
      </c>
      <c r="N57749" t="s">
        <v>24</v>
      </c>
      <c r="O57749" t="s">
        <v>24</v>
      </c>
      <c r="P57749" t="s">
        <v>24</v>
      </c>
      <c r="Q57749" t="s">
        <v>24</v>
      </c>
      <c r="R57749" t="s">
        <v>24</v>
      </c>
      <c r="S57749" t="s">
        <v>23</v>
      </c>
    </row>
    <row r="57750" spans="1:19" x14ac:dyDescent="0.2">
      <c r="A57750" t="s">
        <v>112413</v>
      </c>
      <c r="B57750" t="s">
        <v>104563</v>
      </c>
      <c r="C57750" t="s">
        <v>13592</v>
      </c>
      <c r="D57750" t="s">
        <v>1643</v>
      </c>
      <c r="E57750" t="s">
        <v>104564</v>
      </c>
      <c r="F57750" s="1">
        <v>45857</v>
      </c>
      <c r="G57750" t="s">
        <v>23</v>
      </c>
      <c r="H57750" t="s">
        <v>24</v>
      </c>
      <c r="I57750" t="s">
        <v>24</v>
      </c>
      <c r="J57750" t="s">
        <v>24</v>
      </c>
      <c r="K57750" t="s">
        <v>24</v>
      </c>
      <c r="L57750" t="s">
        <v>24</v>
      </c>
      <c r="M57750" t="s">
        <v>24</v>
      </c>
      <c r="N57750" t="s">
        <v>24</v>
      </c>
      <c r="O57750" t="s">
        <v>24</v>
      </c>
      <c r="P57750" t="s">
        <v>24</v>
      </c>
      <c r="Q57750" t="s">
        <v>24</v>
      </c>
      <c r="R57750" t="s">
        <v>24</v>
      </c>
      <c r="S57750" t="s">
        <v>23</v>
      </c>
    </row>
    <row r="57751" spans="1:19" x14ac:dyDescent="0.2">
      <c r="A57751" t="s">
        <v>112414</v>
      </c>
      <c r="B57751" t="s">
        <v>104565</v>
      </c>
      <c r="C57751" t="s">
        <v>2051</v>
      </c>
      <c r="D57751" t="s">
        <v>12996</v>
      </c>
      <c r="E57751" t="s">
        <v>104566</v>
      </c>
      <c r="F57751" s="1">
        <v>45857</v>
      </c>
      <c r="G57751" t="s">
        <v>23</v>
      </c>
      <c r="H57751" t="s">
        <v>24</v>
      </c>
      <c r="I57751" t="s">
        <v>24</v>
      </c>
      <c r="J57751" t="s">
        <v>24</v>
      </c>
      <c r="K57751" t="s">
        <v>24</v>
      </c>
      <c r="L57751" t="s">
        <v>24</v>
      </c>
      <c r="M57751" t="s">
        <v>24</v>
      </c>
      <c r="N57751" t="s">
        <v>24</v>
      </c>
      <c r="O57751" t="s">
        <v>24</v>
      </c>
      <c r="P57751" t="s">
        <v>24</v>
      </c>
      <c r="Q57751" t="s">
        <v>24</v>
      </c>
      <c r="R57751" t="s">
        <v>24</v>
      </c>
      <c r="S57751" t="s">
        <v>23</v>
      </c>
    </row>
    <row r="57752" spans="1:19" x14ac:dyDescent="0.2">
      <c r="A57752" t="s">
        <v>112410</v>
      </c>
      <c r="B57752" t="s">
        <v>104567</v>
      </c>
      <c r="C57752" t="s">
        <v>35871</v>
      </c>
      <c r="D57752" t="s">
        <v>1643</v>
      </c>
      <c r="E57752" t="s">
        <v>35872</v>
      </c>
      <c r="F57752" s="1">
        <v>45857</v>
      </c>
      <c r="G57752" t="s">
        <v>23</v>
      </c>
      <c r="H57752" t="s">
        <v>24</v>
      </c>
      <c r="I57752" t="s">
        <v>24</v>
      </c>
      <c r="J57752" t="s">
        <v>24</v>
      </c>
      <c r="K57752" t="s">
        <v>23</v>
      </c>
      <c r="L57752" t="s">
        <v>23</v>
      </c>
      <c r="M57752" t="s">
        <v>23</v>
      </c>
      <c r="N57752" t="s">
        <v>24</v>
      </c>
      <c r="O57752" t="s">
        <v>24</v>
      </c>
      <c r="P57752" t="s">
        <v>24</v>
      </c>
      <c r="Q57752" t="s">
        <v>24</v>
      </c>
      <c r="R57752" t="s">
        <v>23</v>
      </c>
      <c r="S57752" t="s">
        <v>23</v>
      </c>
    </row>
    <row r="57753" spans="1:19" x14ac:dyDescent="0.2">
      <c r="A57753" t="s">
        <v>112414</v>
      </c>
      <c r="B57753" t="s">
        <v>104568</v>
      </c>
      <c r="C57753" t="s">
        <v>104569</v>
      </c>
      <c r="D57753" t="s">
        <v>12996</v>
      </c>
      <c r="E57753" t="s">
        <v>104570</v>
      </c>
      <c r="F57753" s="1">
        <v>45857</v>
      </c>
      <c r="G57753" t="s">
        <v>23</v>
      </c>
      <c r="H57753" t="s">
        <v>24</v>
      </c>
      <c r="I57753" t="s">
        <v>24</v>
      </c>
      <c r="J57753" t="s">
        <v>24</v>
      </c>
      <c r="K57753" t="s">
        <v>24</v>
      </c>
      <c r="L57753" t="s">
        <v>24</v>
      </c>
      <c r="M57753" t="s">
        <v>24</v>
      </c>
      <c r="N57753" t="s">
        <v>24</v>
      </c>
      <c r="O57753" t="s">
        <v>24</v>
      </c>
      <c r="P57753" t="s">
        <v>24</v>
      </c>
      <c r="Q57753" t="s">
        <v>24</v>
      </c>
      <c r="R57753" t="s">
        <v>24</v>
      </c>
      <c r="S57753" t="s">
        <v>23</v>
      </c>
    </row>
    <row r="57754" spans="1:19" x14ac:dyDescent="0.2">
      <c r="A57754" t="s">
        <v>112414</v>
      </c>
      <c r="B57754" t="s">
        <v>104571</v>
      </c>
      <c r="C57754" t="s">
        <v>13653</v>
      </c>
      <c r="D57754" t="s">
        <v>1643</v>
      </c>
      <c r="E57754" t="s">
        <v>104572</v>
      </c>
      <c r="F57754" s="1">
        <v>45857</v>
      </c>
      <c r="G57754" t="s">
        <v>23</v>
      </c>
      <c r="H57754" t="s">
        <v>24</v>
      </c>
      <c r="I57754" t="s">
        <v>24</v>
      </c>
      <c r="J57754" t="s">
        <v>24</v>
      </c>
      <c r="K57754" t="s">
        <v>24</v>
      </c>
      <c r="L57754" t="s">
        <v>24</v>
      </c>
      <c r="M57754" t="s">
        <v>24</v>
      </c>
      <c r="N57754" t="s">
        <v>24</v>
      </c>
      <c r="O57754" t="s">
        <v>24</v>
      </c>
      <c r="P57754" t="s">
        <v>24</v>
      </c>
      <c r="Q57754" t="s">
        <v>24</v>
      </c>
      <c r="R57754" t="s">
        <v>24</v>
      </c>
      <c r="S57754" t="s">
        <v>23</v>
      </c>
    </row>
    <row r="57755" spans="1:19" x14ac:dyDescent="0.2">
      <c r="A57755" t="s">
        <v>112414</v>
      </c>
      <c r="B57755" t="s">
        <v>104573</v>
      </c>
      <c r="C57755" t="s">
        <v>35196</v>
      </c>
      <c r="D57755" t="s">
        <v>1643</v>
      </c>
      <c r="E57755" t="s">
        <v>104574</v>
      </c>
      <c r="F57755" s="1">
        <v>45857</v>
      </c>
      <c r="G57755" t="s">
        <v>23</v>
      </c>
      <c r="H57755" t="s">
        <v>24</v>
      </c>
      <c r="I57755" t="s">
        <v>24</v>
      </c>
      <c r="J57755" t="s">
        <v>24</v>
      </c>
      <c r="K57755" t="s">
        <v>24</v>
      </c>
      <c r="L57755" t="s">
        <v>24</v>
      </c>
      <c r="M57755" t="s">
        <v>24</v>
      </c>
      <c r="N57755" t="s">
        <v>24</v>
      </c>
      <c r="O57755" t="s">
        <v>24</v>
      </c>
      <c r="P57755" t="s">
        <v>24</v>
      </c>
      <c r="Q57755" t="s">
        <v>24</v>
      </c>
      <c r="R57755" t="s">
        <v>24</v>
      </c>
      <c r="S57755" t="s">
        <v>23</v>
      </c>
    </row>
    <row r="57756" spans="1:19" x14ac:dyDescent="0.2">
      <c r="A57756" t="s">
        <v>112414</v>
      </c>
      <c r="B57756" t="s">
        <v>71822</v>
      </c>
      <c r="C57756" t="s">
        <v>34544</v>
      </c>
      <c r="D57756" t="s">
        <v>12996</v>
      </c>
      <c r="E57756" t="s">
        <v>34545</v>
      </c>
      <c r="F57756" s="1">
        <v>45857</v>
      </c>
      <c r="G57756" t="s">
        <v>23</v>
      </c>
      <c r="H57756" t="s">
        <v>24</v>
      </c>
      <c r="I57756" t="s">
        <v>24</v>
      </c>
      <c r="J57756" t="s">
        <v>24</v>
      </c>
      <c r="K57756" t="s">
        <v>24</v>
      </c>
      <c r="L57756" t="s">
        <v>24</v>
      </c>
      <c r="M57756" t="s">
        <v>24</v>
      </c>
      <c r="N57756" t="s">
        <v>24</v>
      </c>
      <c r="O57756" t="s">
        <v>24</v>
      </c>
      <c r="P57756" t="s">
        <v>24</v>
      </c>
      <c r="Q57756" t="s">
        <v>24</v>
      </c>
      <c r="R57756" t="s">
        <v>24</v>
      </c>
      <c r="S57756" t="s">
        <v>23</v>
      </c>
    </row>
    <row r="57757" spans="1:19" x14ac:dyDescent="0.2">
      <c r="A57757" t="s">
        <v>112417</v>
      </c>
      <c r="B57757" t="s">
        <v>89449</v>
      </c>
      <c r="C57757" t="s">
        <v>37491</v>
      </c>
      <c r="D57757" t="s">
        <v>1643</v>
      </c>
      <c r="E57757" t="s">
        <v>89450</v>
      </c>
      <c r="F57757" s="1">
        <v>45857</v>
      </c>
      <c r="G57757" t="s">
        <v>23</v>
      </c>
      <c r="H57757" t="s">
        <v>24</v>
      </c>
      <c r="I57757" t="s">
        <v>24</v>
      </c>
      <c r="J57757" t="s">
        <v>24</v>
      </c>
      <c r="K57757" t="s">
        <v>24</v>
      </c>
      <c r="L57757" t="s">
        <v>24</v>
      </c>
      <c r="M57757" t="s">
        <v>24</v>
      </c>
      <c r="N57757" t="s">
        <v>24</v>
      </c>
      <c r="O57757" t="s">
        <v>24</v>
      </c>
      <c r="P57757" t="s">
        <v>24</v>
      </c>
      <c r="Q57757" t="s">
        <v>24</v>
      </c>
      <c r="R57757" t="s">
        <v>24</v>
      </c>
      <c r="S57757" t="s">
        <v>23</v>
      </c>
    </row>
    <row r="57758" spans="1:19" x14ac:dyDescent="0.2">
      <c r="A57758" t="s">
        <v>112414</v>
      </c>
      <c r="B57758" t="s">
        <v>74426</v>
      </c>
      <c r="C57758" t="s">
        <v>36214</v>
      </c>
      <c r="D57758" t="s">
        <v>1643</v>
      </c>
      <c r="E57758" t="s">
        <v>74427</v>
      </c>
      <c r="F57758" s="1">
        <v>45857</v>
      </c>
      <c r="G57758" t="s">
        <v>23</v>
      </c>
      <c r="H57758" t="s">
        <v>24</v>
      </c>
      <c r="I57758" t="s">
        <v>24</v>
      </c>
      <c r="J57758" t="s">
        <v>24</v>
      </c>
      <c r="K57758" t="s">
        <v>24</v>
      </c>
      <c r="L57758" t="s">
        <v>24</v>
      </c>
      <c r="M57758" t="s">
        <v>24</v>
      </c>
      <c r="N57758" t="s">
        <v>24</v>
      </c>
      <c r="O57758" t="s">
        <v>24</v>
      </c>
      <c r="P57758" t="s">
        <v>24</v>
      </c>
      <c r="Q57758" t="s">
        <v>24</v>
      </c>
      <c r="R57758" t="s">
        <v>24</v>
      </c>
      <c r="S57758" t="s">
        <v>23</v>
      </c>
    </row>
    <row r="57759" spans="1:19" x14ac:dyDescent="0.2">
      <c r="A57759" t="s">
        <v>112414</v>
      </c>
      <c r="B57759" t="s">
        <v>104575</v>
      </c>
      <c r="C57759" t="s">
        <v>2885</v>
      </c>
      <c r="D57759" t="s">
        <v>12996</v>
      </c>
      <c r="E57759" t="s">
        <v>104576</v>
      </c>
      <c r="F57759" s="1">
        <v>45857</v>
      </c>
      <c r="G57759" t="s">
        <v>23</v>
      </c>
      <c r="H57759" t="s">
        <v>24</v>
      </c>
      <c r="I57759" t="s">
        <v>24</v>
      </c>
      <c r="J57759" t="s">
        <v>24</v>
      </c>
      <c r="K57759" t="s">
        <v>24</v>
      </c>
      <c r="L57759" t="s">
        <v>24</v>
      </c>
      <c r="M57759" t="s">
        <v>24</v>
      </c>
      <c r="N57759" t="s">
        <v>24</v>
      </c>
      <c r="O57759" t="s">
        <v>24</v>
      </c>
      <c r="P57759" t="s">
        <v>24</v>
      </c>
      <c r="Q57759" t="s">
        <v>24</v>
      </c>
      <c r="R57759" t="s">
        <v>24</v>
      </c>
      <c r="S57759" t="s">
        <v>23</v>
      </c>
    </row>
    <row r="57760" spans="1:19" x14ac:dyDescent="0.2">
      <c r="A57760" t="s">
        <v>112414</v>
      </c>
      <c r="B57760" t="s">
        <v>104577</v>
      </c>
      <c r="C57760" t="s">
        <v>7698</v>
      </c>
      <c r="D57760" t="s">
        <v>12996</v>
      </c>
      <c r="E57760" t="s">
        <v>104578</v>
      </c>
      <c r="F57760" s="1">
        <v>45857</v>
      </c>
      <c r="G57760" t="s">
        <v>23</v>
      </c>
      <c r="H57760" t="s">
        <v>24</v>
      </c>
      <c r="I57760" t="s">
        <v>24</v>
      </c>
      <c r="J57760" t="s">
        <v>24</v>
      </c>
      <c r="K57760" t="s">
        <v>24</v>
      </c>
      <c r="L57760" t="s">
        <v>24</v>
      </c>
      <c r="M57760" t="s">
        <v>24</v>
      </c>
      <c r="N57760" t="s">
        <v>24</v>
      </c>
      <c r="O57760" t="s">
        <v>24</v>
      </c>
      <c r="P57760" t="s">
        <v>24</v>
      </c>
      <c r="Q57760" t="s">
        <v>24</v>
      </c>
      <c r="R57760" t="s">
        <v>24</v>
      </c>
      <c r="S57760" t="s">
        <v>23</v>
      </c>
    </row>
    <row r="57761" spans="1:19" x14ac:dyDescent="0.2">
      <c r="A57761" t="s">
        <v>112414</v>
      </c>
      <c r="B57761" t="s">
        <v>104579</v>
      </c>
      <c r="C57761" t="s">
        <v>909</v>
      </c>
      <c r="D57761" t="s">
        <v>12996</v>
      </c>
      <c r="E57761" t="s">
        <v>104580</v>
      </c>
      <c r="F57761" s="1">
        <v>45857</v>
      </c>
      <c r="G57761" t="s">
        <v>23</v>
      </c>
      <c r="H57761" t="s">
        <v>24</v>
      </c>
      <c r="I57761" t="s">
        <v>24</v>
      </c>
      <c r="J57761" t="s">
        <v>24</v>
      </c>
      <c r="K57761" t="s">
        <v>24</v>
      </c>
      <c r="L57761" t="s">
        <v>24</v>
      </c>
      <c r="M57761" t="s">
        <v>24</v>
      </c>
      <c r="N57761" t="s">
        <v>24</v>
      </c>
      <c r="O57761" t="s">
        <v>24</v>
      </c>
      <c r="P57761" t="s">
        <v>24</v>
      </c>
      <c r="Q57761" t="s">
        <v>24</v>
      </c>
      <c r="R57761" t="s">
        <v>24</v>
      </c>
      <c r="S57761" t="s">
        <v>23</v>
      </c>
    </row>
    <row r="57762" spans="1:19" x14ac:dyDescent="0.2">
      <c r="A57762" t="s">
        <v>112414</v>
      </c>
      <c r="B57762" t="s">
        <v>104581</v>
      </c>
      <c r="C57762" t="s">
        <v>34695</v>
      </c>
      <c r="D57762" t="s">
        <v>12996</v>
      </c>
      <c r="E57762" t="s">
        <v>104582</v>
      </c>
      <c r="F57762" s="1">
        <v>45857</v>
      </c>
      <c r="G57762" t="s">
        <v>23</v>
      </c>
      <c r="H57762" t="s">
        <v>24</v>
      </c>
      <c r="I57762" t="s">
        <v>24</v>
      </c>
      <c r="J57762" t="s">
        <v>24</v>
      </c>
      <c r="K57762" t="s">
        <v>24</v>
      </c>
      <c r="L57762" t="s">
        <v>24</v>
      </c>
      <c r="M57762" t="s">
        <v>24</v>
      </c>
      <c r="N57762" t="s">
        <v>24</v>
      </c>
      <c r="O57762" t="s">
        <v>24</v>
      </c>
      <c r="P57762" t="s">
        <v>24</v>
      </c>
      <c r="Q57762" t="s">
        <v>24</v>
      </c>
      <c r="R57762" t="s">
        <v>24</v>
      </c>
      <c r="S57762" t="s">
        <v>23</v>
      </c>
    </row>
    <row r="57763" spans="1:19" x14ac:dyDescent="0.2">
      <c r="A57763" t="s">
        <v>112412</v>
      </c>
      <c r="B57763" t="s">
        <v>104583</v>
      </c>
      <c r="C57763" t="s">
        <v>17610</v>
      </c>
      <c r="D57763" t="s">
        <v>1643</v>
      </c>
      <c r="E57763" t="s">
        <v>104584</v>
      </c>
      <c r="F57763" s="1">
        <v>45857</v>
      </c>
      <c r="G57763" t="s">
        <v>23</v>
      </c>
      <c r="H57763" t="s">
        <v>24</v>
      </c>
      <c r="I57763" t="s">
        <v>24</v>
      </c>
      <c r="J57763" t="s">
        <v>24</v>
      </c>
      <c r="K57763" t="s">
        <v>24</v>
      </c>
      <c r="L57763" t="s">
        <v>24</v>
      </c>
      <c r="M57763" t="s">
        <v>24</v>
      </c>
      <c r="N57763" t="s">
        <v>24</v>
      </c>
      <c r="O57763" t="s">
        <v>24</v>
      </c>
      <c r="P57763" t="s">
        <v>24</v>
      </c>
      <c r="Q57763" t="s">
        <v>24</v>
      </c>
      <c r="R57763" t="s">
        <v>24</v>
      </c>
      <c r="S57763" t="s">
        <v>23</v>
      </c>
    </row>
    <row r="57764" spans="1:19" x14ac:dyDescent="0.2">
      <c r="A57764" t="s">
        <v>112414</v>
      </c>
      <c r="B57764" t="s">
        <v>104585</v>
      </c>
      <c r="C57764" t="s">
        <v>76966</v>
      </c>
      <c r="D57764" t="s">
        <v>1643</v>
      </c>
      <c r="E57764" t="s">
        <v>104586</v>
      </c>
      <c r="F57764" s="1">
        <v>45857</v>
      </c>
      <c r="G57764" t="s">
        <v>23</v>
      </c>
      <c r="H57764" t="s">
        <v>24</v>
      </c>
      <c r="I57764" t="s">
        <v>24</v>
      </c>
      <c r="J57764" t="s">
        <v>24</v>
      </c>
      <c r="K57764" t="s">
        <v>24</v>
      </c>
      <c r="L57764" t="s">
        <v>24</v>
      </c>
      <c r="M57764" t="s">
        <v>24</v>
      </c>
      <c r="N57764" t="s">
        <v>24</v>
      </c>
      <c r="O57764" t="s">
        <v>24</v>
      </c>
      <c r="P57764" t="s">
        <v>24</v>
      </c>
      <c r="Q57764" t="s">
        <v>24</v>
      </c>
      <c r="R57764" t="s">
        <v>24</v>
      </c>
      <c r="S57764" t="s">
        <v>23</v>
      </c>
    </row>
    <row r="57765" spans="1:19" x14ac:dyDescent="0.2">
      <c r="A57765" t="s">
        <v>112414</v>
      </c>
      <c r="B57765" t="s">
        <v>104587</v>
      </c>
      <c r="C57765" t="s">
        <v>104588</v>
      </c>
      <c r="D57765" t="s">
        <v>12996</v>
      </c>
      <c r="E57765" t="s">
        <v>104589</v>
      </c>
      <c r="F57765" s="1">
        <v>45857</v>
      </c>
      <c r="G57765" t="s">
        <v>23</v>
      </c>
      <c r="H57765" t="s">
        <v>24</v>
      </c>
      <c r="I57765" t="s">
        <v>24</v>
      </c>
      <c r="J57765" t="s">
        <v>24</v>
      </c>
      <c r="K57765" t="s">
        <v>24</v>
      </c>
      <c r="L57765" t="s">
        <v>24</v>
      </c>
      <c r="M57765" t="s">
        <v>24</v>
      </c>
      <c r="N57765" t="s">
        <v>24</v>
      </c>
      <c r="O57765" t="s">
        <v>24</v>
      </c>
      <c r="P57765" t="s">
        <v>24</v>
      </c>
      <c r="Q57765" t="s">
        <v>24</v>
      </c>
      <c r="R57765" t="s">
        <v>24</v>
      </c>
      <c r="S57765" t="s">
        <v>23</v>
      </c>
    </row>
    <row r="57766" spans="1:19" x14ac:dyDescent="0.2">
      <c r="A57766" t="s">
        <v>112410</v>
      </c>
      <c r="B57766" t="s">
        <v>104590</v>
      </c>
      <c r="C57766" t="s">
        <v>13714</v>
      </c>
      <c r="D57766" t="s">
        <v>1643</v>
      </c>
      <c r="E57766" t="s">
        <v>89819</v>
      </c>
      <c r="F57766" s="1">
        <v>45857</v>
      </c>
      <c r="G57766" t="s">
        <v>23</v>
      </c>
      <c r="H57766" t="s">
        <v>24</v>
      </c>
      <c r="I57766" t="s">
        <v>24</v>
      </c>
      <c r="J57766" t="s">
        <v>24</v>
      </c>
      <c r="K57766" t="s">
        <v>23</v>
      </c>
      <c r="L57766" t="s">
        <v>23</v>
      </c>
      <c r="M57766" t="s">
        <v>23</v>
      </c>
      <c r="N57766" t="s">
        <v>24</v>
      </c>
      <c r="O57766" t="s">
        <v>24</v>
      </c>
      <c r="P57766" t="s">
        <v>24</v>
      </c>
      <c r="Q57766" t="s">
        <v>24</v>
      </c>
      <c r="R57766" t="s">
        <v>23</v>
      </c>
      <c r="S57766" t="s">
        <v>23</v>
      </c>
    </row>
    <row r="57767" spans="1:19" x14ac:dyDescent="0.2">
      <c r="A57767" t="s">
        <v>112414</v>
      </c>
      <c r="B57767" t="s">
        <v>34982</v>
      </c>
      <c r="C57767" t="s">
        <v>34983</v>
      </c>
      <c r="D57767" t="s">
        <v>12996</v>
      </c>
      <c r="E57767" t="s">
        <v>34984</v>
      </c>
      <c r="F57767" s="1">
        <v>45857</v>
      </c>
      <c r="G57767" t="s">
        <v>23</v>
      </c>
      <c r="H57767" t="s">
        <v>24</v>
      </c>
      <c r="I57767" t="s">
        <v>24</v>
      </c>
      <c r="J57767" t="s">
        <v>24</v>
      </c>
      <c r="K57767" t="s">
        <v>24</v>
      </c>
      <c r="L57767" t="s">
        <v>24</v>
      </c>
      <c r="M57767" t="s">
        <v>24</v>
      </c>
      <c r="N57767" t="s">
        <v>24</v>
      </c>
      <c r="O57767" t="s">
        <v>24</v>
      </c>
      <c r="P57767" t="s">
        <v>24</v>
      </c>
      <c r="Q57767" t="s">
        <v>24</v>
      </c>
      <c r="R57767" t="s">
        <v>24</v>
      </c>
      <c r="S57767" t="s">
        <v>23</v>
      </c>
    </row>
    <row r="57768" spans="1:19" x14ac:dyDescent="0.2">
      <c r="A57768" t="s">
        <v>112414</v>
      </c>
      <c r="B57768" t="s">
        <v>71812</v>
      </c>
      <c r="C57768" t="s">
        <v>71481</v>
      </c>
      <c r="D57768" t="s">
        <v>12996</v>
      </c>
      <c r="E57768" t="s">
        <v>71482</v>
      </c>
      <c r="F57768" s="1">
        <v>45857</v>
      </c>
      <c r="G57768" t="s">
        <v>23</v>
      </c>
      <c r="H57768" t="s">
        <v>24</v>
      </c>
      <c r="I57768" t="s">
        <v>24</v>
      </c>
      <c r="J57768" t="s">
        <v>24</v>
      </c>
      <c r="K57768" t="s">
        <v>24</v>
      </c>
      <c r="L57768" t="s">
        <v>24</v>
      </c>
      <c r="M57768" t="s">
        <v>24</v>
      </c>
      <c r="N57768" t="s">
        <v>24</v>
      </c>
      <c r="O57768" t="s">
        <v>24</v>
      </c>
      <c r="P57768" t="s">
        <v>24</v>
      </c>
      <c r="Q57768" t="s">
        <v>24</v>
      </c>
      <c r="R57768" t="s">
        <v>24</v>
      </c>
      <c r="S57768" t="s">
        <v>23</v>
      </c>
    </row>
    <row r="57769" spans="1:19" x14ac:dyDescent="0.2">
      <c r="A57769" t="s">
        <v>112414</v>
      </c>
      <c r="B57769" t="s">
        <v>104591</v>
      </c>
      <c r="C57769" t="s">
        <v>5226</v>
      </c>
      <c r="D57769" t="s">
        <v>12996</v>
      </c>
      <c r="E57769" t="s">
        <v>104592</v>
      </c>
      <c r="F57769" s="1">
        <v>45857</v>
      </c>
      <c r="G57769" t="s">
        <v>23</v>
      </c>
      <c r="H57769" t="s">
        <v>24</v>
      </c>
      <c r="I57769" t="s">
        <v>24</v>
      </c>
      <c r="J57769" t="s">
        <v>24</v>
      </c>
      <c r="K57769" t="s">
        <v>24</v>
      </c>
      <c r="L57769" t="s">
        <v>24</v>
      </c>
      <c r="M57769" t="s">
        <v>24</v>
      </c>
      <c r="N57769" t="s">
        <v>24</v>
      </c>
      <c r="O57769" t="s">
        <v>24</v>
      </c>
      <c r="P57769" t="s">
        <v>24</v>
      </c>
      <c r="Q57769" t="s">
        <v>24</v>
      </c>
      <c r="R57769" t="s">
        <v>24</v>
      </c>
      <c r="S57769" t="s">
        <v>23</v>
      </c>
    </row>
    <row r="57770" spans="1:19" x14ac:dyDescent="0.2">
      <c r="A57770" t="s">
        <v>112413</v>
      </c>
      <c r="B57770" t="s">
        <v>104593</v>
      </c>
      <c r="C57770" t="s">
        <v>14253</v>
      </c>
      <c r="D57770" t="s">
        <v>1643</v>
      </c>
      <c r="E57770" t="s">
        <v>104594</v>
      </c>
      <c r="F57770" s="1">
        <v>45857</v>
      </c>
      <c r="G57770" t="s">
        <v>23</v>
      </c>
      <c r="H57770" t="s">
        <v>24</v>
      </c>
      <c r="I57770" t="s">
        <v>24</v>
      </c>
      <c r="J57770" t="s">
        <v>24</v>
      </c>
      <c r="K57770" t="s">
        <v>24</v>
      </c>
      <c r="L57770" t="s">
        <v>24</v>
      </c>
      <c r="M57770" t="s">
        <v>24</v>
      </c>
      <c r="N57770" t="s">
        <v>24</v>
      </c>
      <c r="O57770" t="s">
        <v>24</v>
      </c>
      <c r="P57770" t="s">
        <v>24</v>
      </c>
      <c r="Q57770" t="s">
        <v>24</v>
      </c>
      <c r="R57770" t="s">
        <v>24</v>
      </c>
      <c r="S57770" t="s">
        <v>23</v>
      </c>
    </row>
    <row r="57771" spans="1:19" x14ac:dyDescent="0.2">
      <c r="A57771" t="s">
        <v>112414</v>
      </c>
      <c r="B57771" t="s">
        <v>104595</v>
      </c>
      <c r="C57771" t="s">
        <v>34423</v>
      </c>
      <c r="D57771" t="s">
        <v>12996</v>
      </c>
      <c r="E57771" t="s">
        <v>104596</v>
      </c>
      <c r="F57771" s="1">
        <v>45857</v>
      </c>
      <c r="G57771" t="s">
        <v>23</v>
      </c>
      <c r="H57771" t="s">
        <v>24</v>
      </c>
      <c r="I57771" t="s">
        <v>24</v>
      </c>
      <c r="J57771" t="s">
        <v>24</v>
      </c>
      <c r="K57771" t="s">
        <v>24</v>
      </c>
      <c r="L57771" t="s">
        <v>24</v>
      </c>
      <c r="M57771" t="s">
        <v>24</v>
      </c>
      <c r="N57771" t="s">
        <v>24</v>
      </c>
      <c r="O57771" t="s">
        <v>24</v>
      </c>
      <c r="P57771" t="s">
        <v>24</v>
      </c>
      <c r="Q57771" t="s">
        <v>24</v>
      </c>
      <c r="R57771" t="s">
        <v>24</v>
      </c>
      <c r="S57771" t="s">
        <v>23</v>
      </c>
    </row>
    <row r="57772" spans="1:19" x14ac:dyDescent="0.2">
      <c r="A57772" t="s">
        <v>112414</v>
      </c>
      <c r="B57772" t="s">
        <v>56332</v>
      </c>
      <c r="C57772" t="s">
        <v>34467</v>
      </c>
      <c r="D57772" t="s">
        <v>12996</v>
      </c>
      <c r="E57772" t="s">
        <v>71663</v>
      </c>
      <c r="F57772" s="1">
        <v>45857</v>
      </c>
      <c r="G57772" t="s">
        <v>23</v>
      </c>
      <c r="H57772" t="s">
        <v>24</v>
      </c>
      <c r="I57772" t="s">
        <v>24</v>
      </c>
      <c r="J57772" t="s">
        <v>24</v>
      </c>
      <c r="K57772" t="s">
        <v>24</v>
      </c>
      <c r="L57772" t="s">
        <v>24</v>
      </c>
      <c r="M57772" t="s">
        <v>24</v>
      </c>
      <c r="N57772" t="s">
        <v>24</v>
      </c>
      <c r="O57772" t="s">
        <v>24</v>
      </c>
      <c r="P57772" t="s">
        <v>24</v>
      </c>
      <c r="Q57772" t="s">
        <v>24</v>
      </c>
      <c r="R57772" t="s">
        <v>24</v>
      </c>
      <c r="S57772" t="s">
        <v>23</v>
      </c>
    </row>
    <row r="57773" spans="1:19" x14ac:dyDescent="0.2">
      <c r="A57773" t="s">
        <v>112414</v>
      </c>
      <c r="B57773" t="s">
        <v>104597</v>
      </c>
      <c r="C57773" t="s">
        <v>34767</v>
      </c>
      <c r="D57773" t="s">
        <v>12996</v>
      </c>
      <c r="E57773" t="s">
        <v>71240</v>
      </c>
      <c r="F57773" s="1">
        <v>45857</v>
      </c>
      <c r="G57773" t="s">
        <v>23</v>
      </c>
      <c r="H57773" t="s">
        <v>24</v>
      </c>
      <c r="I57773" t="s">
        <v>24</v>
      </c>
      <c r="J57773" t="s">
        <v>24</v>
      </c>
      <c r="K57773" t="s">
        <v>24</v>
      </c>
      <c r="L57773" t="s">
        <v>24</v>
      </c>
      <c r="M57773" t="s">
        <v>24</v>
      </c>
      <c r="N57773" t="s">
        <v>24</v>
      </c>
      <c r="O57773" t="s">
        <v>24</v>
      </c>
      <c r="P57773" t="s">
        <v>24</v>
      </c>
      <c r="Q57773" t="s">
        <v>24</v>
      </c>
      <c r="R57773" t="s">
        <v>24</v>
      </c>
      <c r="S57773" t="s">
        <v>23</v>
      </c>
    </row>
    <row r="57774" spans="1:19" x14ac:dyDescent="0.2">
      <c r="A57774" t="s">
        <v>112414</v>
      </c>
      <c r="B57774" t="s">
        <v>104598</v>
      </c>
      <c r="C57774" t="s">
        <v>34767</v>
      </c>
      <c r="D57774" t="s">
        <v>12996</v>
      </c>
      <c r="E57774" t="s">
        <v>104599</v>
      </c>
      <c r="F57774" s="1">
        <v>45857</v>
      </c>
      <c r="G57774" t="s">
        <v>23</v>
      </c>
      <c r="H57774" t="s">
        <v>24</v>
      </c>
      <c r="I57774" t="s">
        <v>24</v>
      </c>
      <c r="J57774" t="s">
        <v>24</v>
      </c>
      <c r="K57774" t="s">
        <v>24</v>
      </c>
      <c r="L57774" t="s">
        <v>24</v>
      </c>
      <c r="M57774" t="s">
        <v>24</v>
      </c>
      <c r="N57774" t="s">
        <v>24</v>
      </c>
      <c r="O57774" t="s">
        <v>24</v>
      </c>
      <c r="P57774" t="s">
        <v>24</v>
      </c>
      <c r="Q57774" t="s">
        <v>24</v>
      </c>
      <c r="R57774" t="s">
        <v>24</v>
      </c>
      <c r="S57774" t="s">
        <v>23</v>
      </c>
    </row>
    <row r="57775" spans="1:19" x14ac:dyDescent="0.2">
      <c r="A57775" t="s">
        <v>112414</v>
      </c>
      <c r="B57775" t="s">
        <v>104600</v>
      </c>
      <c r="C57775" t="s">
        <v>14253</v>
      </c>
      <c r="D57775" t="s">
        <v>1643</v>
      </c>
      <c r="E57775" t="s">
        <v>37005</v>
      </c>
      <c r="F57775" s="1">
        <v>45857</v>
      </c>
      <c r="G57775" t="s">
        <v>23</v>
      </c>
      <c r="H57775" t="s">
        <v>24</v>
      </c>
      <c r="I57775" t="s">
        <v>24</v>
      </c>
      <c r="J57775" t="s">
        <v>24</v>
      </c>
      <c r="K57775" t="s">
        <v>24</v>
      </c>
      <c r="L57775" t="s">
        <v>24</v>
      </c>
      <c r="M57775" t="s">
        <v>24</v>
      </c>
      <c r="N57775" t="s">
        <v>24</v>
      </c>
      <c r="O57775" t="s">
        <v>24</v>
      </c>
      <c r="P57775" t="s">
        <v>24</v>
      </c>
      <c r="Q57775" t="s">
        <v>24</v>
      </c>
      <c r="R57775" t="s">
        <v>24</v>
      </c>
      <c r="S57775" t="s">
        <v>23</v>
      </c>
    </row>
    <row r="57776" spans="1:19" x14ac:dyDescent="0.2">
      <c r="A57776" t="s">
        <v>112413</v>
      </c>
      <c r="B57776" t="s">
        <v>104601</v>
      </c>
      <c r="C57776" t="s">
        <v>54749</v>
      </c>
      <c r="D57776" t="s">
        <v>1643</v>
      </c>
      <c r="E57776" t="s">
        <v>104602</v>
      </c>
      <c r="F57776" s="1">
        <v>45857</v>
      </c>
      <c r="G57776" t="s">
        <v>23</v>
      </c>
      <c r="H57776" t="s">
        <v>24</v>
      </c>
      <c r="I57776" t="s">
        <v>24</v>
      </c>
      <c r="J57776" t="s">
        <v>24</v>
      </c>
      <c r="K57776" t="s">
        <v>24</v>
      </c>
      <c r="L57776" t="s">
        <v>24</v>
      </c>
      <c r="M57776" t="s">
        <v>24</v>
      </c>
      <c r="N57776" t="s">
        <v>24</v>
      </c>
      <c r="O57776" t="s">
        <v>24</v>
      </c>
      <c r="P57776" t="s">
        <v>24</v>
      </c>
      <c r="Q57776" t="s">
        <v>24</v>
      </c>
      <c r="R57776" t="s">
        <v>24</v>
      </c>
      <c r="S57776" t="s">
        <v>23</v>
      </c>
    </row>
    <row r="57777" spans="1:19" x14ac:dyDescent="0.2">
      <c r="A57777" t="s">
        <v>112414</v>
      </c>
      <c r="B57777" t="s">
        <v>104603</v>
      </c>
      <c r="C57777" t="s">
        <v>104604</v>
      </c>
      <c r="D57777" t="s">
        <v>12996</v>
      </c>
      <c r="E57777" t="s">
        <v>104605</v>
      </c>
      <c r="F57777" s="1">
        <v>45857</v>
      </c>
      <c r="G57777" t="s">
        <v>23</v>
      </c>
      <c r="H57777" t="s">
        <v>24</v>
      </c>
      <c r="I57777" t="s">
        <v>24</v>
      </c>
      <c r="J57777" t="s">
        <v>24</v>
      </c>
      <c r="K57777" t="s">
        <v>24</v>
      </c>
      <c r="L57777" t="s">
        <v>24</v>
      </c>
      <c r="M57777" t="s">
        <v>24</v>
      </c>
      <c r="N57777" t="s">
        <v>24</v>
      </c>
      <c r="O57777" t="s">
        <v>24</v>
      </c>
      <c r="P57777" t="s">
        <v>24</v>
      </c>
      <c r="Q57777" t="s">
        <v>24</v>
      </c>
      <c r="R57777" t="s">
        <v>24</v>
      </c>
      <c r="S57777" t="s">
        <v>23</v>
      </c>
    </row>
    <row r="57778" spans="1:19" x14ac:dyDescent="0.2">
      <c r="A57778" t="s">
        <v>112414</v>
      </c>
      <c r="B57778" t="s">
        <v>104606</v>
      </c>
      <c r="C57778" t="s">
        <v>36039</v>
      </c>
      <c r="D57778" t="s">
        <v>1643</v>
      </c>
      <c r="E57778" t="s">
        <v>104607</v>
      </c>
      <c r="F57778" s="1">
        <v>45857</v>
      </c>
      <c r="G57778" t="s">
        <v>23</v>
      </c>
      <c r="H57778" t="s">
        <v>24</v>
      </c>
      <c r="I57778" t="s">
        <v>24</v>
      </c>
      <c r="J57778" t="s">
        <v>24</v>
      </c>
      <c r="K57778" t="s">
        <v>24</v>
      </c>
      <c r="L57778" t="s">
        <v>24</v>
      </c>
      <c r="M57778" t="s">
        <v>24</v>
      </c>
      <c r="N57778" t="s">
        <v>24</v>
      </c>
      <c r="O57778" t="s">
        <v>24</v>
      </c>
      <c r="P57778" t="s">
        <v>24</v>
      </c>
      <c r="Q57778" t="s">
        <v>24</v>
      </c>
      <c r="R57778" t="s">
        <v>24</v>
      </c>
      <c r="S57778" t="s">
        <v>23</v>
      </c>
    </row>
    <row r="57779" spans="1:19" x14ac:dyDescent="0.2">
      <c r="A57779" t="s">
        <v>112414</v>
      </c>
      <c r="B57779" t="s">
        <v>104608</v>
      </c>
      <c r="C57779" t="s">
        <v>34983</v>
      </c>
      <c r="D57779" t="s">
        <v>12996</v>
      </c>
      <c r="E57779" t="s">
        <v>104609</v>
      </c>
      <c r="F57779" s="1">
        <v>45857</v>
      </c>
      <c r="G57779" t="s">
        <v>23</v>
      </c>
      <c r="H57779" t="s">
        <v>24</v>
      </c>
      <c r="I57779" t="s">
        <v>24</v>
      </c>
      <c r="J57779" t="s">
        <v>24</v>
      </c>
      <c r="K57779" t="s">
        <v>24</v>
      </c>
      <c r="L57779" t="s">
        <v>24</v>
      </c>
      <c r="M57779" t="s">
        <v>24</v>
      </c>
      <c r="N57779" t="s">
        <v>24</v>
      </c>
      <c r="O57779" t="s">
        <v>24</v>
      </c>
      <c r="P57779" t="s">
        <v>24</v>
      </c>
      <c r="Q57779" t="s">
        <v>24</v>
      </c>
      <c r="R57779" t="s">
        <v>24</v>
      </c>
      <c r="S57779" t="s">
        <v>23</v>
      </c>
    </row>
    <row r="57780" spans="1:19" x14ac:dyDescent="0.2">
      <c r="A57780" t="s">
        <v>112414</v>
      </c>
      <c r="B57780" t="s">
        <v>104610</v>
      </c>
      <c r="C57780" t="s">
        <v>34695</v>
      </c>
      <c r="D57780" t="s">
        <v>12996</v>
      </c>
      <c r="E57780" t="s">
        <v>104611</v>
      </c>
      <c r="F57780" s="1">
        <v>45857</v>
      </c>
      <c r="G57780" t="s">
        <v>23</v>
      </c>
      <c r="H57780" t="s">
        <v>24</v>
      </c>
      <c r="I57780" t="s">
        <v>24</v>
      </c>
      <c r="J57780" t="s">
        <v>24</v>
      </c>
      <c r="K57780" t="s">
        <v>24</v>
      </c>
      <c r="L57780" t="s">
        <v>24</v>
      </c>
      <c r="M57780" t="s">
        <v>24</v>
      </c>
      <c r="N57780" t="s">
        <v>24</v>
      </c>
      <c r="O57780" t="s">
        <v>24</v>
      </c>
      <c r="P57780" t="s">
        <v>24</v>
      </c>
      <c r="Q57780" t="s">
        <v>24</v>
      </c>
      <c r="R57780" t="s">
        <v>24</v>
      </c>
      <c r="S57780" t="s">
        <v>23</v>
      </c>
    </row>
    <row r="57781" spans="1:19" x14ac:dyDescent="0.2">
      <c r="A57781" t="s">
        <v>112417</v>
      </c>
      <c r="B57781" t="s">
        <v>104612</v>
      </c>
      <c r="C57781" t="s">
        <v>14132</v>
      </c>
      <c r="D57781" t="s">
        <v>1643</v>
      </c>
      <c r="E57781" t="s">
        <v>104613</v>
      </c>
      <c r="F57781" s="1">
        <v>45857</v>
      </c>
      <c r="G57781" t="s">
        <v>23</v>
      </c>
      <c r="H57781" t="s">
        <v>24</v>
      </c>
      <c r="I57781" t="s">
        <v>24</v>
      </c>
      <c r="J57781" t="s">
        <v>24</v>
      </c>
      <c r="K57781" t="s">
        <v>24</v>
      </c>
      <c r="L57781" t="s">
        <v>24</v>
      </c>
      <c r="M57781" t="s">
        <v>24</v>
      </c>
      <c r="N57781" t="s">
        <v>24</v>
      </c>
      <c r="O57781" t="s">
        <v>24</v>
      </c>
      <c r="P57781" t="s">
        <v>24</v>
      </c>
      <c r="Q57781" t="s">
        <v>24</v>
      </c>
      <c r="R57781" t="s">
        <v>24</v>
      </c>
      <c r="S57781" t="s">
        <v>23</v>
      </c>
    </row>
    <row r="57782" spans="1:19" x14ac:dyDescent="0.2">
      <c r="A57782" t="s">
        <v>112414</v>
      </c>
      <c r="B57782" t="s">
        <v>104614</v>
      </c>
      <c r="C57782" t="s">
        <v>34293</v>
      </c>
      <c r="D57782" t="s">
        <v>12996</v>
      </c>
      <c r="E57782" t="s">
        <v>104615</v>
      </c>
      <c r="F57782" s="1">
        <v>45857</v>
      </c>
      <c r="G57782" t="s">
        <v>23</v>
      </c>
      <c r="H57782" t="s">
        <v>24</v>
      </c>
      <c r="I57782" t="s">
        <v>24</v>
      </c>
      <c r="J57782" t="s">
        <v>24</v>
      </c>
      <c r="K57782" t="s">
        <v>24</v>
      </c>
      <c r="L57782" t="s">
        <v>24</v>
      </c>
      <c r="M57782" t="s">
        <v>24</v>
      </c>
      <c r="N57782" t="s">
        <v>24</v>
      </c>
      <c r="O57782" t="s">
        <v>24</v>
      </c>
      <c r="P57782" t="s">
        <v>24</v>
      </c>
      <c r="Q57782" t="s">
        <v>24</v>
      </c>
      <c r="R57782" t="s">
        <v>24</v>
      </c>
      <c r="S57782" t="s">
        <v>23</v>
      </c>
    </row>
    <row r="57783" spans="1:19" x14ac:dyDescent="0.2">
      <c r="A57783" t="s">
        <v>112414</v>
      </c>
      <c r="B57783" t="s">
        <v>104616</v>
      </c>
      <c r="C57783" t="s">
        <v>71713</v>
      </c>
      <c r="D57783" t="s">
        <v>12996</v>
      </c>
      <c r="E57783" t="s">
        <v>104617</v>
      </c>
      <c r="F57783" s="1">
        <v>45857</v>
      </c>
      <c r="G57783" t="s">
        <v>23</v>
      </c>
      <c r="H57783" t="s">
        <v>24</v>
      </c>
      <c r="I57783" t="s">
        <v>24</v>
      </c>
      <c r="J57783" t="s">
        <v>24</v>
      </c>
      <c r="K57783" t="s">
        <v>24</v>
      </c>
      <c r="L57783" t="s">
        <v>24</v>
      </c>
      <c r="M57783" t="s">
        <v>24</v>
      </c>
      <c r="N57783" t="s">
        <v>24</v>
      </c>
      <c r="O57783" t="s">
        <v>24</v>
      </c>
      <c r="P57783" t="s">
        <v>24</v>
      </c>
      <c r="Q57783" t="s">
        <v>24</v>
      </c>
      <c r="R57783" t="s">
        <v>24</v>
      </c>
      <c r="S57783" t="s">
        <v>23</v>
      </c>
    </row>
    <row r="57784" spans="1:19" x14ac:dyDescent="0.2">
      <c r="A57784" t="s">
        <v>112414</v>
      </c>
      <c r="B57784" t="s">
        <v>104575</v>
      </c>
      <c r="C57784" t="s">
        <v>104618</v>
      </c>
      <c r="D57784" t="s">
        <v>12996</v>
      </c>
      <c r="E57784" t="s">
        <v>104619</v>
      </c>
      <c r="F57784" s="1">
        <v>45857</v>
      </c>
      <c r="G57784" t="s">
        <v>23</v>
      </c>
      <c r="H57784" t="s">
        <v>24</v>
      </c>
      <c r="I57784" t="s">
        <v>24</v>
      </c>
      <c r="J57784" t="s">
        <v>24</v>
      </c>
      <c r="K57784" t="s">
        <v>24</v>
      </c>
      <c r="L57784" t="s">
        <v>24</v>
      </c>
      <c r="M57784" t="s">
        <v>24</v>
      </c>
      <c r="N57784" t="s">
        <v>24</v>
      </c>
      <c r="O57784" t="s">
        <v>24</v>
      </c>
      <c r="P57784" t="s">
        <v>24</v>
      </c>
      <c r="Q57784" t="s">
        <v>24</v>
      </c>
      <c r="R57784" t="s">
        <v>24</v>
      </c>
      <c r="S57784" t="s">
        <v>23</v>
      </c>
    </row>
    <row r="57785" spans="1:19" x14ac:dyDescent="0.2">
      <c r="A57785" t="s">
        <v>112412</v>
      </c>
      <c r="B57785" t="s">
        <v>104620</v>
      </c>
      <c r="C57785" t="s">
        <v>34612</v>
      </c>
      <c r="D57785" t="s">
        <v>12996</v>
      </c>
      <c r="E57785" t="s">
        <v>104621</v>
      </c>
      <c r="F57785" s="1">
        <v>45857</v>
      </c>
      <c r="G57785" t="s">
        <v>23</v>
      </c>
      <c r="H57785" t="s">
        <v>24</v>
      </c>
      <c r="I57785" t="s">
        <v>24</v>
      </c>
      <c r="J57785" t="s">
        <v>24</v>
      </c>
      <c r="K57785" t="s">
        <v>24</v>
      </c>
      <c r="L57785" t="s">
        <v>24</v>
      </c>
      <c r="M57785" t="s">
        <v>24</v>
      </c>
      <c r="N57785" t="s">
        <v>24</v>
      </c>
      <c r="O57785" t="s">
        <v>24</v>
      </c>
      <c r="P57785" t="s">
        <v>24</v>
      </c>
      <c r="Q57785" t="s">
        <v>24</v>
      </c>
      <c r="R57785" t="s">
        <v>24</v>
      </c>
      <c r="S57785" t="s">
        <v>23</v>
      </c>
    </row>
    <row r="57786" spans="1:19" x14ac:dyDescent="0.2">
      <c r="A57786" t="s">
        <v>112412</v>
      </c>
      <c r="B57786" t="s">
        <v>104622</v>
      </c>
      <c r="C57786" t="s">
        <v>34710</v>
      </c>
      <c r="D57786" t="s">
        <v>12996</v>
      </c>
      <c r="E57786" t="s">
        <v>71432</v>
      </c>
      <c r="F57786" s="1">
        <v>45857</v>
      </c>
      <c r="G57786" t="s">
        <v>23</v>
      </c>
      <c r="H57786" t="s">
        <v>24</v>
      </c>
      <c r="I57786" t="s">
        <v>24</v>
      </c>
      <c r="J57786" t="s">
        <v>24</v>
      </c>
      <c r="K57786" t="s">
        <v>24</v>
      </c>
      <c r="L57786" t="s">
        <v>24</v>
      </c>
      <c r="M57786" t="s">
        <v>24</v>
      </c>
      <c r="N57786" t="s">
        <v>24</v>
      </c>
      <c r="O57786" t="s">
        <v>24</v>
      </c>
      <c r="P57786" t="s">
        <v>24</v>
      </c>
      <c r="Q57786" t="s">
        <v>24</v>
      </c>
      <c r="R57786" t="s">
        <v>24</v>
      </c>
      <c r="S57786" t="s">
        <v>23</v>
      </c>
    </row>
    <row r="57787" spans="1:19" x14ac:dyDescent="0.2">
      <c r="A57787" t="s">
        <v>112412</v>
      </c>
      <c r="B57787" t="s">
        <v>104623</v>
      </c>
      <c r="C57787" t="s">
        <v>634</v>
      </c>
      <c r="D57787" t="s">
        <v>12996</v>
      </c>
      <c r="E57787" t="s">
        <v>104624</v>
      </c>
      <c r="F57787" s="1">
        <v>45857</v>
      </c>
      <c r="G57787" t="s">
        <v>23</v>
      </c>
      <c r="H57787" t="s">
        <v>24</v>
      </c>
      <c r="I57787" t="s">
        <v>24</v>
      </c>
      <c r="J57787" t="s">
        <v>24</v>
      </c>
      <c r="K57787" t="s">
        <v>24</v>
      </c>
      <c r="L57787" t="s">
        <v>24</v>
      </c>
      <c r="M57787" t="s">
        <v>24</v>
      </c>
      <c r="N57787" t="s">
        <v>24</v>
      </c>
      <c r="O57787" t="s">
        <v>24</v>
      </c>
      <c r="P57787" t="s">
        <v>24</v>
      </c>
      <c r="Q57787" t="s">
        <v>24</v>
      </c>
      <c r="R57787" t="s">
        <v>24</v>
      </c>
      <c r="S57787" t="s">
        <v>23</v>
      </c>
    </row>
    <row r="57788" spans="1:19" x14ac:dyDescent="0.2">
      <c r="A57788" t="s">
        <v>112412</v>
      </c>
      <c r="B57788" t="s">
        <v>104625</v>
      </c>
      <c r="C57788" t="s">
        <v>634</v>
      </c>
      <c r="D57788" t="s">
        <v>12996</v>
      </c>
      <c r="E57788" t="s">
        <v>104626</v>
      </c>
      <c r="F57788" s="1">
        <v>45857</v>
      </c>
      <c r="G57788" t="s">
        <v>23</v>
      </c>
      <c r="H57788" t="s">
        <v>24</v>
      </c>
      <c r="I57788" t="s">
        <v>24</v>
      </c>
      <c r="J57788" t="s">
        <v>24</v>
      </c>
      <c r="K57788" t="s">
        <v>24</v>
      </c>
      <c r="L57788" t="s">
        <v>24</v>
      </c>
      <c r="M57788" t="s">
        <v>24</v>
      </c>
      <c r="N57788" t="s">
        <v>24</v>
      </c>
      <c r="O57788" t="s">
        <v>24</v>
      </c>
      <c r="P57788" t="s">
        <v>24</v>
      </c>
      <c r="Q57788" t="s">
        <v>24</v>
      </c>
      <c r="R57788" t="s">
        <v>24</v>
      </c>
      <c r="S57788" t="s">
        <v>23</v>
      </c>
    </row>
    <row r="57789" spans="1:19" x14ac:dyDescent="0.2">
      <c r="A57789" t="s">
        <v>112414</v>
      </c>
      <c r="B57789" t="s">
        <v>104627</v>
      </c>
      <c r="C57789" t="s">
        <v>9534</v>
      </c>
      <c r="D57789" t="s">
        <v>12996</v>
      </c>
      <c r="E57789" t="s">
        <v>34324</v>
      </c>
      <c r="F57789" s="1">
        <v>45857</v>
      </c>
      <c r="G57789" t="s">
        <v>23</v>
      </c>
      <c r="H57789" t="s">
        <v>24</v>
      </c>
      <c r="I57789" t="s">
        <v>24</v>
      </c>
      <c r="J57789" t="s">
        <v>24</v>
      </c>
      <c r="K57789" t="s">
        <v>24</v>
      </c>
      <c r="L57789" t="s">
        <v>24</v>
      </c>
      <c r="M57789" t="s">
        <v>24</v>
      </c>
      <c r="N57789" t="s">
        <v>24</v>
      </c>
      <c r="O57789" t="s">
        <v>24</v>
      </c>
      <c r="P57789" t="s">
        <v>24</v>
      </c>
      <c r="Q57789" t="s">
        <v>24</v>
      </c>
      <c r="R57789" t="s">
        <v>24</v>
      </c>
      <c r="S57789" t="s">
        <v>23</v>
      </c>
    </row>
    <row r="57790" spans="1:19" x14ac:dyDescent="0.2">
      <c r="A57790" t="s">
        <v>112414</v>
      </c>
      <c r="B57790" t="s">
        <v>104628</v>
      </c>
      <c r="C57790" t="s">
        <v>72013</v>
      </c>
      <c r="D57790" t="s">
        <v>1643</v>
      </c>
      <c r="E57790" t="s">
        <v>104629</v>
      </c>
      <c r="F57790" s="1">
        <v>45857</v>
      </c>
      <c r="G57790" t="s">
        <v>23</v>
      </c>
      <c r="H57790" t="s">
        <v>24</v>
      </c>
      <c r="I57790" t="s">
        <v>24</v>
      </c>
      <c r="J57790" t="s">
        <v>24</v>
      </c>
      <c r="K57790" t="s">
        <v>24</v>
      </c>
      <c r="L57790" t="s">
        <v>24</v>
      </c>
      <c r="M57790" t="s">
        <v>24</v>
      </c>
      <c r="N57790" t="s">
        <v>24</v>
      </c>
      <c r="O57790" t="s">
        <v>24</v>
      </c>
      <c r="P57790" t="s">
        <v>24</v>
      </c>
      <c r="Q57790" t="s">
        <v>24</v>
      </c>
      <c r="R57790" t="s">
        <v>24</v>
      </c>
      <c r="S57790" t="s">
        <v>23</v>
      </c>
    </row>
    <row r="57791" spans="1:19" x14ac:dyDescent="0.2">
      <c r="A57791" t="s">
        <v>112414</v>
      </c>
      <c r="B57791" t="s">
        <v>104630</v>
      </c>
      <c r="C57791" t="s">
        <v>13605</v>
      </c>
      <c r="D57791" t="s">
        <v>1643</v>
      </c>
      <c r="E57791" t="s">
        <v>36277</v>
      </c>
      <c r="F57791" s="1">
        <v>45857</v>
      </c>
      <c r="G57791" t="s">
        <v>23</v>
      </c>
      <c r="H57791" t="s">
        <v>24</v>
      </c>
      <c r="I57791" t="s">
        <v>24</v>
      </c>
      <c r="J57791" t="s">
        <v>24</v>
      </c>
      <c r="K57791" t="s">
        <v>24</v>
      </c>
      <c r="L57791" t="s">
        <v>24</v>
      </c>
      <c r="M57791" t="s">
        <v>24</v>
      </c>
      <c r="N57791" t="s">
        <v>24</v>
      </c>
      <c r="O57791" t="s">
        <v>24</v>
      </c>
      <c r="P57791" t="s">
        <v>24</v>
      </c>
      <c r="Q57791" t="s">
        <v>24</v>
      </c>
      <c r="R57791" t="s">
        <v>24</v>
      </c>
      <c r="S57791" t="s">
        <v>23</v>
      </c>
    </row>
    <row r="57792" spans="1:19" x14ac:dyDescent="0.2">
      <c r="A57792" t="s">
        <v>112414</v>
      </c>
      <c r="B57792" t="s">
        <v>104631</v>
      </c>
      <c r="C57792" t="s">
        <v>104632</v>
      </c>
      <c r="D57792" t="s">
        <v>12996</v>
      </c>
      <c r="E57792" t="s">
        <v>104633</v>
      </c>
      <c r="F57792" s="1">
        <v>45857</v>
      </c>
      <c r="G57792" t="s">
        <v>23</v>
      </c>
      <c r="H57792" t="s">
        <v>24</v>
      </c>
      <c r="I57792" t="s">
        <v>24</v>
      </c>
      <c r="J57792" t="s">
        <v>24</v>
      </c>
      <c r="K57792" t="s">
        <v>24</v>
      </c>
      <c r="L57792" t="s">
        <v>24</v>
      </c>
      <c r="M57792" t="s">
        <v>24</v>
      </c>
      <c r="N57792" t="s">
        <v>24</v>
      </c>
      <c r="O57792" t="s">
        <v>24</v>
      </c>
      <c r="P57792" t="s">
        <v>24</v>
      </c>
      <c r="Q57792" t="s">
        <v>24</v>
      </c>
      <c r="R57792" t="s">
        <v>24</v>
      </c>
      <c r="S57792" t="s">
        <v>23</v>
      </c>
    </row>
    <row r="57793" spans="1:19" x14ac:dyDescent="0.2">
      <c r="A57793" t="s">
        <v>112412</v>
      </c>
      <c r="B57793" t="s">
        <v>104634</v>
      </c>
      <c r="C57793" t="s">
        <v>34197</v>
      </c>
      <c r="D57793" t="s">
        <v>12996</v>
      </c>
      <c r="E57793" t="s">
        <v>104635</v>
      </c>
      <c r="F57793" s="1">
        <v>45857</v>
      </c>
      <c r="G57793" t="s">
        <v>23</v>
      </c>
      <c r="H57793" t="s">
        <v>24</v>
      </c>
      <c r="I57793" t="s">
        <v>24</v>
      </c>
      <c r="J57793" t="s">
        <v>24</v>
      </c>
      <c r="K57793" t="s">
        <v>24</v>
      </c>
      <c r="L57793" t="s">
        <v>24</v>
      </c>
      <c r="M57793" t="s">
        <v>24</v>
      </c>
      <c r="N57793" t="s">
        <v>24</v>
      </c>
      <c r="O57793" t="s">
        <v>24</v>
      </c>
      <c r="P57793" t="s">
        <v>24</v>
      </c>
      <c r="Q57793" t="s">
        <v>24</v>
      </c>
      <c r="R57793" t="s">
        <v>24</v>
      </c>
      <c r="S57793" t="s">
        <v>23</v>
      </c>
    </row>
    <row r="57794" spans="1:19" x14ac:dyDescent="0.2">
      <c r="A57794" t="s">
        <v>112413</v>
      </c>
      <c r="B57794" t="s">
        <v>104636</v>
      </c>
      <c r="C57794" t="s">
        <v>34544</v>
      </c>
      <c r="D57794" t="s">
        <v>12996</v>
      </c>
      <c r="E57794" t="s">
        <v>104637</v>
      </c>
      <c r="F57794" s="1">
        <v>45857</v>
      </c>
      <c r="G57794" t="s">
        <v>23</v>
      </c>
      <c r="H57794" t="s">
        <v>24</v>
      </c>
      <c r="I57794" t="s">
        <v>24</v>
      </c>
      <c r="J57794" t="s">
        <v>24</v>
      </c>
      <c r="K57794" t="s">
        <v>24</v>
      </c>
      <c r="L57794" t="s">
        <v>24</v>
      </c>
      <c r="M57794" t="s">
        <v>24</v>
      </c>
      <c r="N57794" t="s">
        <v>24</v>
      </c>
      <c r="O57794" t="s">
        <v>24</v>
      </c>
      <c r="P57794" t="s">
        <v>24</v>
      </c>
      <c r="Q57794" t="s">
        <v>24</v>
      </c>
      <c r="R57794" t="s">
        <v>24</v>
      </c>
      <c r="S57794" t="s">
        <v>23</v>
      </c>
    </row>
    <row r="57795" spans="1:19" x14ac:dyDescent="0.2">
      <c r="A57795" t="s">
        <v>112413</v>
      </c>
      <c r="B57795" t="s">
        <v>104638</v>
      </c>
      <c r="C57795" t="s">
        <v>2123</v>
      </c>
      <c r="D57795" t="s">
        <v>12996</v>
      </c>
      <c r="E57795" t="s">
        <v>104639</v>
      </c>
      <c r="F57795" s="1">
        <v>45857</v>
      </c>
      <c r="G57795" t="s">
        <v>23</v>
      </c>
      <c r="H57795" t="s">
        <v>24</v>
      </c>
      <c r="I57795" t="s">
        <v>24</v>
      </c>
      <c r="J57795" t="s">
        <v>24</v>
      </c>
      <c r="K57795" t="s">
        <v>24</v>
      </c>
      <c r="L57795" t="s">
        <v>24</v>
      </c>
      <c r="M57795" t="s">
        <v>24</v>
      </c>
      <c r="N57795" t="s">
        <v>24</v>
      </c>
      <c r="O57795" t="s">
        <v>24</v>
      </c>
      <c r="P57795" t="s">
        <v>24</v>
      </c>
      <c r="Q57795" t="s">
        <v>24</v>
      </c>
      <c r="R57795" t="s">
        <v>24</v>
      </c>
      <c r="S57795" t="s">
        <v>23</v>
      </c>
    </row>
    <row r="57796" spans="1:19" x14ac:dyDescent="0.2">
      <c r="A57796" t="s">
        <v>112413</v>
      </c>
      <c r="B57796" t="s">
        <v>104640</v>
      </c>
      <c r="C57796" t="s">
        <v>34535</v>
      </c>
      <c r="D57796" t="s">
        <v>12996</v>
      </c>
      <c r="E57796" t="s">
        <v>104641</v>
      </c>
      <c r="F57796" s="1">
        <v>45857</v>
      </c>
      <c r="G57796" t="s">
        <v>23</v>
      </c>
      <c r="H57796" t="s">
        <v>24</v>
      </c>
      <c r="I57796" t="s">
        <v>24</v>
      </c>
      <c r="J57796" t="s">
        <v>24</v>
      </c>
      <c r="K57796" t="s">
        <v>24</v>
      </c>
      <c r="L57796" t="s">
        <v>24</v>
      </c>
      <c r="M57796" t="s">
        <v>24</v>
      </c>
      <c r="N57796" t="s">
        <v>24</v>
      </c>
      <c r="O57796" t="s">
        <v>24</v>
      </c>
      <c r="P57796" t="s">
        <v>24</v>
      </c>
      <c r="Q57796" t="s">
        <v>24</v>
      </c>
      <c r="R57796" t="s">
        <v>24</v>
      </c>
      <c r="S57796" t="s">
        <v>23</v>
      </c>
    </row>
    <row r="57797" spans="1:19" x14ac:dyDescent="0.2">
      <c r="A57797" t="s">
        <v>112414</v>
      </c>
      <c r="B57797" t="s">
        <v>6866</v>
      </c>
      <c r="C57797" t="s">
        <v>6133</v>
      </c>
      <c r="D57797" t="s">
        <v>12996</v>
      </c>
      <c r="E57797" t="s">
        <v>104642</v>
      </c>
      <c r="F57797" s="1">
        <v>45857</v>
      </c>
      <c r="G57797" t="s">
        <v>23</v>
      </c>
      <c r="H57797" t="s">
        <v>24</v>
      </c>
      <c r="I57797" t="s">
        <v>24</v>
      </c>
      <c r="J57797" t="s">
        <v>24</v>
      </c>
      <c r="K57797" t="s">
        <v>24</v>
      </c>
      <c r="L57797" t="s">
        <v>24</v>
      </c>
      <c r="M57797" t="s">
        <v>24</v>
      </c>
      <c r="N57797" t="s">
        <v>24</v>
      </c>
      <c r="O57797" t="s">
        <v>24</v>
      </c>
      <c r="P57797" t="s">
        <v>24</v>
      </c>
      <c r="Q57797" t="s">
        <v>24</v>
      </c>
      <c r="R57797" t="s">
        <v>24</v>
      </c>
      <c r="S57797" t="s">
        <v>23</v>
      </c>
    </row>
    <row r="57798" spans="1:19" x14ac:dyDescent="0.2">
      <c r="A57798" t="s">
        <v>112412</v>
      </c>
      <c r="B57798" t="s">
        <v>104643</v>
      </c>
      <c r="C57798" t="s">
        <v>34197</v>
      </c>
      <c r="D57798" t="s">
        <v>12996</v>
      </c>
      <c r="E57798" t="s">
        <v>104644</v>
      </c>
      <c r="F57798" s="1">
        <v>45857</v>
      </c>
      <c r="G57798" t="s">
        <v>23</v>
      </c>
      <c r="H57798" t="s">
        <v>24</v>
      </c>
      <c r="I57798" t="s">
        <v>24</v>
      </c>
      <c r="J57798" t="s">
        <v>24</v>
      </c>
      <c r="K57798" t="s">
        <v>24</v>
      </c>
      <c r="L57798" t="s">
        <v>24</v>
      </c>
      <c r="M57798" t="s">
        <v>24</v>
      </c>
      <c r="N57798" t="s">
        <v>24</v>
      </c>
      <c r="O57798" t="s">
        <v>24</v>
      </c>
      <c r="P57798" t="s">
        <v>24</v>
      </c>
      <c r="Q57798" t="s">
        <v>24</v>
      </c>
      <c r="R57798" t="s">
        <v>24</v>
      </c>
      <c r="S57798" t="s">
        <v>23</v>
      </c>
    </row>
    <row r="57799" spans="1:19" x14ac:dyDescent="0.2">
      <c r="A57799" t="s">
        <v>112412</v>
      </c>
      <c r="B57799" t="s">
        <v>104645</v>
      </c>
      <c r="C57799" t="s">
        <v>34197</v>
      </c>
      <c r="D57799" t="s">
        <v>12996</v>
      </c>
      <c r="E57799" t="s">
        <v>104646</v>
      </c>
      <c r="F57799" s="1">
        <v>45857</v>
      </c>
      <c r="G57799" t="s">
        <v>23</v>
      </c>
      <c r="H57799" t="s">
        <v>24</v>
      </c>
      <c r="I57799" t="s">
        <v>24</v>
      </c>
      <c r="J57799" t="s">
        <v>24</v>
      </c>
      <c r="K57799" t="s">
        <v>24</v>
      </c>
      <c r="L57799" t="s">
        <v>24</v>
      </c>
      <c r="M57799" t="s">
        <v>24</v>
      </c>
      <c r="N57799" t="s">
        <v>24</v>
      </c>
      <c r="O57799" t="s">
        <v>24</v>
      </c>
      <c r="P57799" t="s">
        <v>24</v>
      </c>
      <c r="Q57799" t="s">
        <v>24</v>
      </c>
      <c r="R57799" t="s">
        <v>24</v>
      </c>
      <c r="S57799" t="s">
        <v>23</v>
      </c>
    </row>
    <row r="57800" spans="1:19" x14ac:dyDescent="0.2">
      <c r="A57800" t="s">
        <v>112412</v>
      </c>
      <c r="B57800" t="s">
        <v>104647</v>
      </c>
      <c r="C57800" t="s">
        <v>634</v>
      </c>
      <c r="D57800" t="s">
        <v>12996</v>
      </c>
      <c r="E57800" t="s">
        <v>104648</v>
      </c>
      <c r="F57800" s="1">
        <v>45857</v>
      </c>
      <c r="G57800" t="s">
        <v>23</v>
      </c>
      <c r="H57800" t="s">
        <v>24</v>
      </c>
      <c r="I57800" t="s">
        <v>24</v>
      </c>
      <c r="J57800" t="s">
        <v>24</v>
      </c>
      <c r="K57800" t="s">
        <v>24</v>
      </c>
      <c r="L57800" t="s">
        <v>24</v>
      </c>
      <c r="M57800" t="s">
        <v>24</v>
      </c>
      <c r="N57800" t="s">
        <v>24</v>
      </c>
      <c r="O57800" t="s">
        <v>24</v>
      </c>
      <c r="P57800" t="s">
        <v>24</v>
      </c>
      <c r="Q57800" t="s">
        <v>24</v>
      </c>
      <c r="R57800" t="s">
        <v>24</v>
      </c>
      <c r="S57800" t="s">
        <v>23</v>
      </c>
    </row>
    <row r="57801" spans="1:19" x14ac:dyDescent="0.2">
      <c r="A57801" t="s">
        <v>112413</v>
      </c>
      <c r="B57801" t="s">
        <v>104649</v>
      </c>
      <c r="C57801" t="s">
        <v>104650</v>
      </c>
      <c r="D57801" t="s">
        <v>12996</v>
      </c>
      <c r="E57801" t="s">
        <v>104651</v>
      </c>
      <c r="F57801" s="1">
        <v>45857</v>
      </c>
      <c r="G57801" t="s">
        <v>23</v>
      </c>
      <c r="H57801" t="s">
        <v>24</v>
      </c>
      <c r="I57801" t="s">
        <v>24</v>
      </c>
      <c r="J57801" t="s">
        <v>24</v>
      </c>
      <c r="K57801" t="s">
        <v>24</v>
      </c>
      <c r="L57801" t="s">
        <v>24</v>
      </c>
      <c r="M57801" t="s">
        <v>24</v>
      </c>
      <c r="N57801" t="s">
        <v>24</v>
      </c>
      <c r="O57801" t="s">
        <v>24</v>
      </c>
      <c r="P57801" t="s">
        <v>24</v>
      </c>
      <c r="Q57801" t="s">
        <v>24</v>
      </c>
      <c r="R57801" t="s">
        <v>24</v>
      </c>
      <c r="S57801" t="s">
        <v>23</v>
      </c>
    </row>
    <row r="57802" spans="1:19" x14ac:dyDescent="0.2">
      <c r="A57802" t="s">
        <v>112414</v>
      </c>
      <c r="B57802" t="s">
        <v>104652</v>
      </c>
      <c r="C57802" t="s">
        <v>17788</v>
      </c>
      <c r="D57802" t="s">
        <v>12996</v>
      </c>
      <c r="E57802" t="s">
        <v>104653</v>
      </c>
      <c r="F57802" s="1">
        <v>45857</v>
      </c>
      <c r="G57802" t="s">
        <v>23</v>
      </c>
      <c r="H57802" t="s">
        <v>24</v>
      </c>
      <c r="I57802" t="s">
        <v>24</v>
      </c>
      <c r="J57802" t="s">
        <v>24</v>
      </c>
      <c r="K57802" t="s">
        <v>24</v>
      </c>
      <c r="L57802" t="s">
        <v>24</v>
      </c>
      <c r="M57802" t="s">
        <v>24</v>
      </c>
      <c r="N57802" t="s">
        <v>24</v>
      </c>
      <c r="O57802" t="s">
        <v>24</v>
      </c>
      <c r="P57802" t="s">
        <v>24</v>
      </c>
      <c r="Q57802" t="s">
        <v>24</v>
      </c>
      <c r="R57802" t="s">
        <v>24</v>
      </c>
      <c r="S57802" t="s">
        <v>23</v>
      </c>
    </row>
    <row r="57803" spans="1:19" x14ac:dyDescent="0.2">
      <c r="A57803" t="s">
        <v>112414</v>
      </c>
      <c r="B57803" t="s">
        <v>104654</v>
      </c>
      <c r="C57803" t="s">
        <v>34197</v>
      </c>
      <c r="D57803" t="s">
        <v>12996</v>
      </c>
      <c r="E57803" t="s">
        <v>104655</v>
      </c>
      <c r="F57803" s="1">
        <v>45857</v>
      </c>
      <c r="G57803" t="s">
        <v>23</v>
      </c>
      <c r="H57803" t="s">
        <v>24</v>
      </c>
      <c r="I57803" t="s">
        <v>24</v>
      </c>
      <c r="J57803" t="s">
        <v>24</v>
      </c>
      <c r="K57803" t="s">
        <v>24</v>
      </c>
      <c r="L57803" t="s">
        <v>24</v>
      </c>
      <c r="M57803" t="s">
        <v>24</v>
      </c>
      <c r="N57803" t="s">
        <v>24</v>
      </c>
      <c r="O57803" t="s">
        <v>24</v>
      </c>
      <c r="P57803" t="s">
        <v>24</v>
      </c>
      <c r="Q57803" t="s">
        <v>24</v>
      </c>
      <c r="R57803" t="s">
        <v>24</v>
      </c>
      <c r="S57803" t="s">
        <v>23</v>
      </c>
    </row>
    <row r="57804" spans="1:19" x14ac:dyDescent="0.2">
      <c r="A57804" t="s">
        <v>112414</v>
      </c>
      <c r="B57804" t="s">
        <v>104656</v>
      </c>
      <c r="C57804" t="s">
        <v>5402</v>
      </c>
      <c r="D57804" t="s">
        <v>12996</v>
      </c>
      <c r="E57804" t="s">
        <v>104657</v>
      </c>
      <c r="F57804" s="1">
        <v>45857</v>
      </c>
      <c r="G57804" t="s">
        <v>23</v>
      </c>
      <c r="H57804" t="s">
        <v>24</v>
      </c>
      <c r="I57804" t="s">
        <v>24</v>
      </c>
      <c r="J57804" t="s">
        <v>24</v>
      </c>
      <c r="K57804" t="s">
        <v>24</v>
      </c>
      <c r="L57804" t="s">
        <v>24</v>
      </c>
      <c r="M57804" t="s">
        <v>24</v>
      </c>
      <c r="N57804" t="s">
        <v>24</v>
      </c>
      <c r="O57804" t="s">
        <v>24</v>
      </c>
      <c r="P57804" t="s">
        <v>24</v>
      </c>
      <c r="Q57804" t="s">
        <v>24</v>
      </c>
      <c r="R57804" t="s">
        <v>24</v>
      </c>
      <c r="S57804" t="s">
        <v>23</v>
      </c>
    </row>
    <row r="57805" spans="1:19" x14ac:dyDescent="0.2">
      <c r="A57805" t="s">
        <v>112414</v>
      </c>
      <c r="B57805" t="s">
        <v>104658</v>
      </c>
      <c r="C57805" t="s">
        <v>34458</v>
      </c>
      <c r="D57805" t="s">
        <v>12996</v>
      </c>
      <c r="E57805" t="s">
        <v>104659</v>
      </c>
      <c r="F57805" s="1">
        <v>45857</v>
      </c>
      <c r="G57805" t="s">
        <v>23</v>
      </c>
      <c r="H57805" t="s">
        <v>24</v>
      </c>
      <c r="I57805" t="s">
        <v>24</v>
      </c>
      <c r="J57805" t="s">
        <v>24</v>
      </c>
      <c r="K57805" t="s">
        <v>24</v>
      </c>
      <c r="L57805" t="s">
        <v>24</v>
      </c>
      <c r="M57805" t="s">
        <v>24</v>
      </c>
      <c r="N57805" t="s">
        <v>24</v>
      </c>
      <c r="O57805" t="s">
        <v>24</v>
      </c>
      <c r="P57805" t="s">
        <v>24</v>
      </c>
      <c r="Q57805" t="s">
        <v>24</v>
      </c>
      <c r="R57805" t="s">
        <v>24</v>
      </c>
      <c r="S57805" t="s">
        <v>23</v>
      </c>
    </row>
    <row r="57806" spans="1:19" x14ac:dyDescent="0.2">
      <c r="A57806" t="s">
        <v>112414</v>
      </c>
      <c r="B57806" t="s">
        <v>104660</v>
      </c>
      <c r="C57806" t="s">
        <v>9969</v>
      </c>
      <c r="D57806" t="s">
        <v>12996</v>
      </c>
      <c r="E57806" t="s">
        <v>104661</v>
      </c>
      <c r="F57806" s="1">
        <v>45857</v>
      </c>
      <c r="G57806" t="s">
        <v>23</v>
      </c>
      <c r="H57806" t="s">
        <v>24</v>
      </c>
      <c r="I57806" t="s">
        <v>24</v>
      </c>
      <c r="J57806" t="s">
        <v>24</v>
      </c>
      <c r="K57806" t="s">
        <v>24</v>
      </c>
      <c r="L57806" t="s">
        <v>24</v>
      </c>
      <c r="M57806" t="s">
        <v>24</v>
      </c>
      <c r="N57806" t="s">
        <v>24</v>
      </c>
      <c r="O57806" t="s">
        <v>24</v>
      </c>
      <c r="P57806" t="s">
        <v>24</v>
      </c>
      <c r="Q57806" t="s">
        <v>24</v>
      </c>
      <c r="R57806" t="s">
        <v>24</v>
      </c>
      <c r="S57806" t="s">
        <v>23</v>
      </c>
    </row>
    <row r="57807" spans="1:19" x14ac:dyDescent="0.2">
      <c r="A57807" t="s">
        <v>112414</v>
      </c>
      <c r="B57807" t="s">
        <v>104662</v>
      </c>
      <c r="C57807" t="s">
        <v>34203</v>
      </c>
      <c r="D57807" t="s">
        <v>12996</v>
      </c>
      <c r="E57807" t="s">
        <v>34263</v>
      </c>
      <c r="F57807" s="1">
        <v>45857</v>
      </c>
      <c r="G57807" t="s">
        <v>23</v>
      </c>
      <c r="H57807" t="s">
        <v>24</v>
      </c>
      <c r="I57807" t="s">
        <v>24</v>
      </c>
      <c r="J57807" t="s">
        <v>24</v>
      </c>
      <c r="K57807" t="s">
        <v>24</v>
      </c>
      <c r="L57807" t="s">
        <v>24</v>
      </c>
      <c r="M57807" t="s">
        <v>24</v>
      </c>
      <c r="N57807" t="s">
        <v>24</v>
      </c>
      <c r="O57807" t="s">
        <v>24</v>
      </c>
      <c r="P57807" t="s">
        <v>24</v>
      </c>
      <c r="Q57807" t="s">
        <v>24</v>
      </c>
      <c r="R57807" t="s">
        <v>24</v>
      </c>
      <c r="S57807" t="s">
        <v>23</v>
      </c>
    </row>
    <row r="57808" spans="1:19" x14ac:dyDescent="0.2">
      <c r="A57808" t="s">
        <v>112413</v>
      </c>
      <c r="B57808" t="s">
        <v>104663</v>
      </c>
      <c r="C57808" t="s">
        <v>71190</v>
      </c>
      <c r="D57808" t="s">
        <v>12996</v>
      </c>
      <c r="E57808" t="s">
        <v>104664</v>
      </c>
      <c r="F57808" s="1">
        <v>45857</v>
      </c>
      <c r="G57808" t="s">
        <v>23</v>
      </c>
      <c r="H57808" t="s">
        <v>24</v>
      </c>
      <c r="I57808" t="s">
        <v>24</v>
      </c>
      <c r="J57808" t="s">
        <v>24</v>
      </c>
      <c r="K57808" t="s">
        <v>24</v>
      </c>
      <c r="L57808" t="s">
        <v>24</v>
      </c>
      <c r="M57808" t="s">
        <v>24</v>
      </c>
      <c r="N57808" t="s">
        <v>24</v>
      </c>
      <c r="O57808" t="s">
        <v>24</v>
      </c>
      <c r="P57808" t="s">
        <v>24</v>
      </c>
      <c r="Q57808" t="s">
        <v>24</v>
      </c>
      <c r="R57808" t="s">
        <v>24</v>
      </c>
      <c r="S57808" t="s">
        <v>23</v>
      </c>
    </row>
    <row r="57809" spans="1:19" x14ac:dyDescent="0.2">
      <c r="A57809" t="s">
        <v>112413</v>
      </c>
      <c r="B57809" t="s">
        <v>104665</v>
      </c>
      <c r="C57809" t="s">
        <v>34718</v>
      </c>
      <c r="D57809" t="s">
        <v>12996</v>
      </c>
      <c r="E57809" t="s">
        <v>104666</v>
      </c>
      <c r="F57809" s="1">
        <v>45857</v>
      </c>
      <c r="G57809" t="s">
        <v>23</v>
      </c>
      <c r="H57809" t="s">
        <v>24</v>
      </c>
      <c r="I57809" t="s">
        <v>24</v>
      </c>
      <c r="J57809" t="s">
        <v>24</v>
      </c>
      <c r="K57809" t="s">
        <v>24</v>
      </c>
      <c r="L57809" t="s">
        <v>24</v>
      </c>
      <c r="M57809" t="s">
        <v>24</v>
      </c>
      <c r="N57809" t="s">
        <v>24</v>
      </c>
      <c r="O57809" t="s">
        <v>24</v>
      </c>
      <c r="P57809" t="s">
        <v>24</v>
      </c>
      <c r="Q57809" t="s">
        <v>24</v>
      </c>
      <c r="R57809" t="s">
        <v>24</v>
      </c>
      <c r="S57809" t="s">
        <v>23</v>
      </c>
    </row>
    <row r="57810" spans="1:19" x14ac:dyDescent="0.2">
      <c r="A57810" t="s">
        <v>112412</v>
      </c>
      <c r="B57810" t="s">
        <v>104667</v>
      </c>
      <c r="C57810" t="s">
        <v>34399</v>
      </c>
      <c r="D57810" t="s">
        <v>12996</v>
      </c>
      <c r="E57810" t="s">
        <v>104668</v>
      </c>
      <c r="F57810" s="1">
        <v>45857</v>
      </c>
      <c r="G57810" t="s">
        <v>23</v>
      </c>
      <c r="H57810" t="s">
        <v>24</v>
      </c>
      <c r="I57810" t="s">
        <v>24</v>
      </c>
      <c r="J57810" t="s">
        <v>24</v>
      </c>
      <c r="K57810" t="s">
        <v>24</v>
      </c>
      <c r="L57810" t="s">
        <v>24</v>
      </c>
      <c r="M57810" t="s">
        <v>24</v>
      </c>
      <c r="N57810" t="s">
        <v>24</v>
      </c>
      <c r="O57810" t="s">
        <v>24</v>
      </c>
      <c r="P57810" t="s">
        <v>24</v>
      </c>
      <c r="Q57810" t="s">
        <v>24</v>
      </c>
      <c r="R57810" t="s">
        <v>24</v>
      </c>
      <c r="S57810" t="s">
        <v>23</v>
      </c>
    </row>
    <row r="57811" spans="1:19" x14ac:dyDescent="0.2">
      <c r="A57811" t="s">
        <v>112412</v>
      </c>
      <c r="B57811" t="s">
        <v>104669</v>
      </c>
      <c r="C57811" t="s">
        <v>34535</v>
      </c>
      <c r="D57811" t="s">
        <v>12996</v>
      </c>
      <c r="E57811" t="s">
        <v>104670</v>
      </c>
      <c r="F57811" s="1">
        <v>45857</v>
      </c>
      <c r="G57811" t="s">
        <v>23</v>
      </c>
      <c r="H57811" t="s">
        <v>24</v>
      </c>
      <c r="I57811" t="s">
        <v>24</v>
      </c>
      <c r="J57811" t="s">
        <v>24</v>
      </c>
      <c r="K57811" t="s">
        <v>24</v>
      </c>
      <c r="L57811" t="s">
        <v>24</v>
      </c>
      <c r="M57811" t="s">
        <v>24</v>
      </c>
      <c r="N57811" t="s">
        <v>24</v>
      </c>
      <c r="O57811" t="s">
        <v>24</v>
      </c>
      <c r="P57811" t="s">
        <v>24</v>
      </c>
      <c r="Q57811" t="s">
        <v>24</v>
      </c>
      <c r="R57811" t="s">
        <v>24</v>
      </c>
      <c r="S57811" t="s">
        <v>23</v>
      </c>
    </row>
    <row r="57812" spans="1:19" x14ac:dyDescent="0.2">
      <c r="A57812" t="s">
        <v>112412</v>
      </c>
      <c r="B57812" t="s">
        <v>104671</v>
      </c>
      <c r="C57812" t="s">
        <v>34265</v>
      </c>
      <c r="D57812" t="s">
        <v>12996</v>
      </c>
      <c r="E57812" t="s">
        <v>104672</v>
      </c>
      <c r="F57812" s="1">
        <v>45857</v>
      </c>
      <c r="G57812" t="s">
        <v>23</v>
      </c>
      <c r="H57812" t="s">
        <v>24</v>
      </c>
      <c r="I57812" t="s">
        <v>24</v>
      </c>
      <c r="J57812" t="s">
        <v>24</v>
      </c>
      <c r="K57812" t="s">
        <v>24</v>
      </c>
      <c r="L57812" t="s">
        <v>24</v>
      </c>
      <c r="M57812" t="s">
        <v>24</v>
      </c>
      <c r="N57812" t="s">
        <v>24</v>
      </c>
      <c r="O57812" t="s">
        <v>24</v>
      </c>
      <c r="P57812" t="s">
        <v>24</v>
      </c>
      <c r="Q57812" t="s">
        <v>24</v>
      </c>
      <c r="R57812" t="s">
        <v>24</v>
      </c>
      <c r="S57812" t="s">
        <v>23</v>
      </c>
    </row>
    <row r="57813" spans="1:19" x14ac:dyDescent="0.2">
      <c r="A57813" t="s">
        <v>112412</v>
      </c>
      <c r="B57813" t="s">
        <v>104673</v>
      </c>
      <c r="C57813" t="s">
        <v>42566</v>
      </c>
      <c r="D57813" t="s">
        <v>12996</v>
      </c>
      <c r="E57813" t="s">
        <v>104674</v>
      </c>
      <c r="F57813" s="1">
        <v>45857</v>
      </c>
      <c r="G57813" t="s">
        <v>23</v>
      </c>
      <c r="H57813" t="s">
        <v>24</v>
      </c>
      <c r="I57813" t="s">
        <v>24</v>
      </c>
      <c r="J57813" t="s">
        <v>24</v>
      </c>
      <c r="K57813" t="s">
        <v>24</v>
      </c>
      <c r="L57813" t="s">
        <v>24</v>
      </c>
      <c r="M57813" t="s">
        <v>24</v>
      </c>
      <c r="N57813" t="s">
        <v>24</v>
      </c>
      <c r="O57813" t="s">
        <v>24</v>
      </c>
      <c r="P57813" t="s">
        <v>24</v>
      </c>
      <c r="Q57813" t="s">
        <v>24</v>
      </c>
      <c r="R57813" t="s">
        <v>24</v>
      </c>
      <c r="S57813" t="s">
        <v>23</v>
      </c>
    </row>
    <row r="57814" spans="1:19" x14ac:dyDescent="0.2">
      <c r="A57814" t="s">
        <v>112413</v>
      </c>
      <c r="B57814" t="s">
        <v>104675</v>
      </c>
      <c r="C57814" t="s">
        <v>6292</v>
      </c>
      <c r="D57814" t="s">
        <v>12996</v>
      </c>
      <c r="E57814" t="s">
        <v>104676</v>
      </c>
      <c r="F57814" s="1">
        <v>45857</v>
      </c>
      <c r="G57814" t="s">
        <v>23</v>
      </c>
      <c r="H57814" t="s">
        <v>24</v>
      </c>
      <c r="I57814" t="s">
        <v>24</v>
      </c>
      <c r="J57814" t="s">
        <v>24</v>
      </c>
      <c r="K57814" t="s">
        <v>24</v>
      </c>
      <c r="L57814" t="s">
        <v>24</v>
      </c>
      <c r="M57814" t="s">
        <v>24</v>
      </c>
      <c r="N57814" t="s">
        <v>24</v>
      </c>
      <c r="O57814" t="s">
        <v>24</v>
      </c>
      <c r="P57814" t="s">
        <v>24</v>
      </c>
      <c r="Q57814" t="s">
        <v>24</v>
      </c>
      <c r="R57814" t="s">
        <v>24</v>
      </c>
      <c r="S57814" t="s">
        <v>23</v>
      </c>
    </row>
    <row r="57815" spans="1:19" x14ac:dyDescent="0.2">
      <c r="A57815" t="s">
        <v>112413</v>
      </c>
      <c r="B57815" t="s">
        <v>104677</v>
      </c>
      <c r="C57815" t="s">
        <v>34208</v>
      </c>
      <c r="D57815" t="s">
        <v>12996</v>
      </c>
      <c r="E57815" t="s">
        <v>104678</v>
      </c>
      <c r="F57815" s="1">
        <v>45857</v>
      </c>
      <c r="G57815" t="s">
        <v>23</v>
      </c>
      <c r="H57815" t="s">
        <v>24</v>
      </c>
      <c r="I57815" t="s">
        <v>24</v>
      </c>
      <c r="J57815" t="s">
        <v>24</v>
      </c>
      <c r="K57815" t="s">
        <v>24</v>
      </c>
      <c r="L57815" t="s">
        <v>24</v>
      </c>
      <c r="M57815" t="s">
        <v>24</v>
      </c>
      <c r="N57815" t="s">
        <v>24</v>
      </c>
      <c r="O57815" t="s">
        <v>24</v>
      </c>
      <c r="P57815" t="s">
        <v>24</v>
      </c>
      <c r="Q57815" t="s">
        <v>24</v>
      </c>
      <c r="R57815" t="s">
        <v>24</v>
      </c>
      <c r="S57815" t="s">
        <v>23</v>
      </c>
    </row>
    <row r="57816" spans="1:19" x14ac:dyDescent="0.2">
      <c r="A57816" t="s">
        <v>112412</v>
      </c>
      <c r="B57816" t="s">
        <v>104679</v>
      </c>
      <c r="C57816" t="s">
        <v>6141</v>
      </c>
      <c r="D57816" t="s">
        <v>12996</v>
      </c>
      <c r="E57816" t="s">
        <v>104680</v>
      </c>
      <c r="F57816" s="1">
        <v>45857</v>
      </c>
      <c r="G57816" t="s">
        <v>23</v>
      </c>
      <c r="H57816" t="s">
        <v>24</v>
      </c>
      <c r="I57816" t="s">
        <v>24</v>
      </c>
      <c r="J57816" t="s">
        <v>24</v>
      </c>
      <c r="K57816" t="s">
        <v>24</v>
      </c>
      <c r="L57816" t="s">
        <v>24</v>
      </c>
      <c r="M57816" t="s">
        <v>24</v>
      </c>
      <c r="N57816" t="s">
        <v>24</v>
      </c>
      <c r="O57816" t="s">
        <v>24</v>
      </c>
      <c r="P57816" t="s">
        <v>24</v>
      </c>
      <c r="Q57816" t="s">
        <v>24</v>
      </c>
      <c r="R57816" t="s">
        <v>24</v>
      </c>
      <c r="S57816" t="s">
        <v>23</v>
      </c>
    </row>
    <row r="57817" spans="1:19" x14ac:dyDescent="0.2">
      <c r="A57817" t="s">
        <v>112414</v>
      </c>
      <c r="B57817" t="s">
        <v>104681</v>
      </c>
      <c r="C57817" t="s">
        <v>34197</v>
      </c>
      <c r="D57817" t="s">
        <v>12996</v>
      </c>
      <c r="E57817" t="s">
        <v>104682</v>
      </c>
      <c r="F57817" s="1">
        <v>45857</v>
      </c>
      <c r="G57817" t="s">
        <v>23</v>
      </c>
      <c r="H57817" t="s">
        <v>24</v>
      </c>
      <c r="I57817" t="s">
        <v>24</v>
      </c>
      <c r="J57817" t="s">
        <v>24</v>
      </c>
      <c r="K57817" t="s">
        <v>24</v>
      </c>
      <c r="L57817" t="s">
        <v>24</v>
      </c>
      <c r="M57817" t="s">
        <v>24</v>
      </c>
      <c r="N57817" t="s">
        <v>24</v>
      </c>
      <c r="O57817" t="s">
        <v>24</v>
      </c>
      <c r="P57817" t="s">
        <v>24</v>
      </c>
      <c r="Q57817" t="s">
        <v>24</v>
      </c>
      <c r="R57817" t="s">
        <v>24</v>
      </c>
      <c r="S57817" t="s">
        <v>23</v>
      </c>
    </row>
    <row r="57818" spans="1:19" x14ac:dyDescent="0.2">
      <c r="A57818" t="s">
        <v>112413</v>
      </c>
      <c r="B57818" t="s">
        <v>104683</v>
      </c>
      <c r="C57818" t="s">
        <v>34695</v>
      </c>
      <c r="D57818" t="s">
        <v>12996</v>
      </c>
      <c r="E57818" t="s">
        <v>104684</v>
      </c>
      <c r="F57818" s="1">
        <v>45857</v>
      </c>
      <c r="G57818" t="s">
        <v>23</v>
      </c>
      <c r="H57818" t="s">
        <v>24</v>
      </c>
      <c r="I57818" t="s">
        <v>24</v>
      </c>
      <c r="J57818" t="s">
        <v>24</v>
      </c>
      <c r="K57818" t="s">
        <v>24</v>
      </c>
      <c r="L57818" t="s">
        <v>24</v>
      </c>
      <c r="M57818" t="s">
        <v>24</v>
      </c>
      <c r="N57818" t="s">
        <v>24</v>
      </c>
      <c r="O57818" t="s">
        <v>24</v>
      </c>
      <c r="P57818" t="s">
        <v>24</v>
      </c>
      <c r="Q57818" t="s">
        <v>24</v>
      </c>
      <c r="R57818" t="s">
        <v>24</v>
      </c>
      <c r="S57818" t="s">
        <v>23</v>
      </c>
    </row>
    <row r="57819" spans="1:19" x14ac:dyDescent="0.2">
      <c r="A57819" t="s">
        <v>112412</v>
      </c>
      <c r="B57819" t="s">
        <v>104685</v>
      </c>
      <c r="C57819" t="s">
        <v>34203</v>
      </c>
      <c r="D57819" t="s">
        <v>12996</v>
      </c>
      <c r="E57819" t="s">
        <v>104686</v>
      </c>
      <c r="F57819" s="1">
        <v>45857</v>
      </c>
      <c r="G57819" t="s">
        <v>23</v>
      </c>
      <c r="H57819" t="s">
        <v>24</v>
      </c>
      <c r="I57819" t="s">
        <v>24</v>
      </c>
      <c r="J57819" t="s">
        <v>24</v>
      </c>
      <c r="K57819" t="s">
        <v>24</v>
      </c>
      <c r="L57819" t="s">
        <v>24</v>
      </c>
      <c r="M57819" t="s">
        <v>24</v>
      </c>
      <c r="N57819" t="s">
        <v>24</v>
      </c>
      <c r="O57819" t="s">
        <v>24</v>
      </c>
      <c r="P57819" t="s">
        <v>24</v>
      </c>
      <c r="Q57819" t="s">
        <v>24</v>
      </c>
      <c r="R57819" t="s">
        <v>24</v>
      </c>
      <c r="S57819" t="s">
        <v>23</v>
      </c>
    </row>
    <row r="57820" spans="1:19" x14ac:dyDescent="0.2">
      <c r="A57820" t="s">
        <v>112413</v>
      </c>
      <c r="B57820" t="s">
        <v>104687</v>
      </c>
      <c r="C57820" t="s">
        <v>6271</v>
      </c>
      <c r="D57820" t="s">
        <v>12996</v>
      </c>
      <c r="E57820" t="s">
        <v>71456</v>
      </c>
      <c r="F57820" s="1">
        <v>45857</v>
      </c>
      <c r="G57820" t="s">
        <v>23</v>
      </c>
      <c r="H57820" t="s">
        <v>24</v>
      </c>
      <c r="I57820" t="s">
        <v>24</v>
      </c>
      <c r="J57820" t="s">
        <v>24</v>
      </c>
      <c r="K57820" t="s">
        <v>24</v>
      </c>
      <c r="L57820" t="s">
        <v>24</v>
      </c>
      <c r="M57820" t="s">
        <v>24</v>
      </c>
      <c r="N57820" t="s">
        <v>24</v>
      </c>
      <c r="O57820" t="s">
        <v>24</v>
      </c>
      <c r="P57820" t="s">
        <v>24</v>
      </c>
      <c r="Q57820" t="s">
        <v>24</v>
      </c>
      <c r="R57820" t="s">
        <v>24</v>
      </c>
      <c r="S57820" t="s">
        <v>23</v>
      </c>
    </row>
    <row r="57821" spans="1:19" x14ac:dyDescent="0.2">
      <c r="A57821" t="s">
        <v>112413</v>
      </c>
      <c r="B57821" t="s">
        <v>104688</v>
      </c>
      <c r="C57821" t="s">
        <v>34293</v>
      </c>
      <c r="D57821" t="s">
        <v>12996</v>
      </c>
      <c r="E57821" t="s">
        <v>104689</v>
      </c>
      <c r="F57821" s="1">
        <v>45857</v>
      </c>
      <c r="G57821" t="s">
        <v>23</v>
      </c>
      <c r="H57821" t="s">
        <v>24</v>
      </c>
      <c r="I57821" t="s">
        <v>24</v>
      </c>
      <c r="J57821" t="s">
        <v>24</v>
      </c>
      <c r="K57821" t="s">
        <v>24</v>
      </c>
      <c r="L57821" t="s">
        <v>24</v>
      </c>
      <c r="M57821" t="s">
        <v>24</v>
      </c>
      <c r="N57821" t="s">
        <v>24</v>
      </c>
      <c r="O57821" t="s">
        <v>24</v>
      </c>
      <c r="P57821" t="s">
        <v>24</v>
      </c>
      <c r="Q57821" t="s">
        <v>24</v>
      </c>
      <c r="R57821" t="s">
        <v>24</v>
      </c>
      <c r="S57821" t="s">
        <v>23</v>
      </c>
    </row>
    <row r="57822" spans="1:19" x14ac:dyDescent="0.2">
      <c r="A57822" t="s">
        <v>112413</v>
      </c>
      <c r="B57822" t="s">
        <v>104690</v>
      </c>
      <c r="C57822" t="s">
        <v>34410</v>
      </c>
      <c r="D57822" t="s">
        <v>12996</v>
      </c>
      <c r="E57822" t="s">
        <v>104691</v>
      </c>
      <c r="F57822" s="1">
        <v>45857</v>
      </c>
      <c r="G57822" t="s">
        <v>23</v>
      </c>
      <c r="H57822" t="s">
        <v>24</v>
      </c>
      <c r="I57822" t="s">
        <v>24</v>
      </c>
      <c r="J57822" t="s">
        <v>24</v>
      </c>
      <c r="K57822" t="s">
        <v>24</v>
      </c>
      <c r="L57822" t="s">
        <v>24</v>
      </c>
      <c r="M57822" t="s">
        <v>24</v>
      </c>
      <c r="N57822" t="s">
        <v>24</v>
      </c>
      <c r="O57822" t="s">
        <v>24</v>
      </c>
      <c r="P57822" t="s">
        <v>24</v>
      </c>
      <c r="Q57822" t="s">
        <v>24</v>
      </c>
      <c r="R57822" t="s">
        <v>24</v>
      </c>
      <c r="S57822" t="s">
        <v>23</v>
      </c>
    </row>
    <row r="57823" spans="1:19" x14ac:dyDescent="0.2">
      <c r="A57823" t="s">
        <v>112414</v>
      </c>
      <c r="B57823" t="s">
        <v>104692</v>
      </c>
      <c r="C57823" t="s">
        <v>31109</v>
      </c>
      <c r="D57823" t="s">
        <v>1643</v>
      </c>
      <c r="E57823" t="s">
        <v>104693</v>
      </c>
      <c r="F57823" s="1">
        <v>45857</v>
      </c>
      <c r="G57823" t="s">
        <v>23</v>
      </c>
      <c r="H57823" t="s">
        <v>24</v>
      </c>
      <c r="I57823" t="s">
        <v>24</v>
      </c>
      <c r="J57823" t="s">
        <v>24</v>
      </c>
      <c r="K57823" t="s">
        <v>24</v>
      </c>
      <c r="L57823" t="s">
        <v>24</v>
      </c>
      <c r="M57823" t="s">
        <v>24</v>
      </c>
      <c r="N57823" t="s">
        <v>24</v>
      </c>
      <c r="O57823" t="s">
        <v>24</v>
      </c>
      <c r="P57823" t="s">
        <v>24</v>
      </c>
      <c r="Q57823" t="s">
        <v>24</v>
      </c>
      <c r="R57823" t="s">
        <v>24</v>
      </c>
      <c r="S57823" t="s">
        <v>23</v>
      </c>
    </row>
    <row r="57824" spans="1:19" x14ac:dyDescent="0.2">
      <c r="A57824" t="s">
        <v>112413</v>
      </c>
      <c r="B57824" t="s">
        <v>104694</v>
      </c>
      <c r="C57824" t="s">
        <v>29691</v>
      </c>
      <c r="D57824" t="s">
        <v>12996</v>
      </c>
      <c r="E57824" t="s">
        <v>104695</v>
      </c>
      <c r="F57824" s="1">
        <v>45857</v>
      </c>
      <c r="G57824" t="s">
        <v>23</v>
      </c>
      <c r="H57824" t="s">
        <v>24</v>
      </c>
      <c r="I57824" t="s">
        <v>24</v>
      </c>
      <c r="J57824" t="s">
        <v>24</v>
      </c>
      <c r="K57824" t="s">
        <v>24</v>
      </c>
      <c r="L57824" t="s">
        <v>24</v>
      </c>
      <c r="M57824" t="s">
        <v>24</v>
      </c>
      <c r="N57824" t="s">
        <v>24</v>
      </c>
      <c r="O57824" t="s">
        <v>24</v>
      </c>
      <c r="P57824" t="s">
        <v>24</v>
      </c>
      <c r="Q57824" t="s">
        <v>24</v>
      </c>
      <c r="R57824" t="s">
        <v>24</v>
      </c>
      <c r="S57824" t="s">
        <v>23</v>
      </c>
    </row>
    <row r="57825" spans="1:19" x14ac:dyDescent="0.2">
      <c r="A57825" t="s">
        <v>112413</v>
      </c>
      <c r="B57825" t="s">
        <v>104696</v>
      </c>
      <c r="C57825" t="s">
        <v>34458</v>
      </c>
      <c r="D57825" t="s">
        <v>12996</v>
      </c>
      <c r="E57825" t="s">
        <v>104697</v>
      </c>
      <c r="F57825" s="1">
        <v>45857</v>
      </c>
      <c r="G57825" t="s">
        <v>23</v>
      </c>
      <c r="H57825" t="s">
        <v>24</v>
      </c>
      <c r="I57825" t="s">
        <v>24</v>
      </c>
      <c r="J57825" t="s">
        <v>24</v>
      </c>
      <c r="K57825" t="s">
        <v>24</v>
      </c>
      <c r="L57825" t="s">
        <v>24</v>
      </c>
      <c r="M57825" t="s">
        <v>24</v>
      </c>
      <c r="N57825" t="s">
        <v>24</v>
      </c>
      <c r="O57825" t="s">
        <v>24</v>
      </c>
      <c r="P57825" t="s">
        <v>24</v>
      </c>
      <c r="Q57825" t="s">
        <v>24</v>
      </c>
      <c r="R57825" t="s">
        <v>24</v>
      </c>
      <c r="S57825" t="s">
        <v>23</v>
      </c>
    </row>
    <row r="57826" spans="1:19" x14ac:dyDescent="0.2">
      <c r="A57826" t="s">
        <v>112412</v>
      </c>
      <c r="B57826" t="s">
        <v>104698</v>
      </c>
      <c r="C57826" t="s">
        <v>9772</v>
      </c>
      <c r="D57826" t="s">
        <v>12996</v>
      </c>
      <c r="E57826" t="s">
        <v>71478</v>
      </c>
      <c r="F57826" s="1">
        <v>45857</v>
      </c>
      <c r="G57826" t="s">
        <v>23</v>
      </c>
      <c r="H57826" t="s">
        <v>24</v>
      </c>
      <c r="I57826" t="s">
        <v>24</v>
      </c>
      <c r="J57826" t="s">
        <v>24</v>
      </c>
      <c r="K57826" t="s">
        <v>24</v>
      </c>
      <c r="L57826" t="s">
        <v>24</v>
      </c>
      <c r="M57826" t="s">
        <v>24</v>
      </c>
      <c r="N57826" t="s">
        <v>24</v>
      </c>
      <c r="O57826" t="s">
        <v>24</v>
      </c>
      <c r="P57826" t="s">
        <v>24</v>
      </c>
      <c r="Q57826" t="s">
        <v>24</v>
      </c>
      <c r="R57826" t="s">
        <v>24</v>
      </c>
      <c r="S57826" t="s">
        <v>23</v>
      </c>
    </row>
    <row r="57827" spans="1:19" x14ac:dyDescent="0.2">
      <c r="A57827" t="s">
        <v>112414</v>
      </c>
      <c r="B57827" t="s">
        <v>104699</v>
      </c>
      <c r="C57827" t="s">
        <v>34758</v>
      </c>
      <c r="D57827" t="s">
        <v>12996</v>
      </c>
      <c r="E57827" t="s">
        <v>104700</v>
      </c>
      <c r="F57827" s="1">
        <v>45857</v>
      </c>
      <c r="G57827" t="s">
        <v>23</v>
      </c>
      <c r="H57827" t="s">
        <v>24</v>
      </c>
      <c r="I57827" t="s">
        <v>24</v>
      </c>
      <c r="J57827" t="s">
        <v>24</v>
      </c>
      <c r="K57827" t="s">
        <v>24</v>
      </c>
      <c r="L57827" t="s">
        <v>24</v>
      </c>
      <c r="M57827" t="s">
        <v>24</v>
      </c>
      <c r="N57827" t="s">
        <v>24</v>
      </c>
      <c r="O57827" t="s">
        <v>24</v>
      </c>
      <c r="P57827" t="s">
        <v>24</v>
      </c>
      <c r="Q57827" t="s">
        <v>24</v>
      </c>
      <c r="R57827" t="s">
        <v>24</v>
      </c>
      <c r="S57827" t="s">
        <v>23</v>
      </c>
    </row>
    <row r="57828" spans="1:19" x14ac:dyDescent="0.2">
      <c r="A57828" t="s">
        <v>112414</v>
      </c>
      <c r="B57828" t="s">
        <v>104701</v>
      </c>
      <c r="C57828" t="s">
        <v>34197</v>
      </c>
      <c r="D57828" t="s">
        <v>12996</v>
      </c>
      <c r="E57828" t="s">
        <v>104702</v>
      </c>
      <c r="F57828" s="1">
        <v>45857</v>
      </c>
      <c r="G57828" t="s">
        <v>23</v>
      </c>
      <c r="H57828" t="s">
        <v>24</v>
      </c>
      <c r="I57828" t="s">
        <v>24</v>
      </c>
      <c r="J57828" t="s">
        <v>24</v>
      </c>
      <c r="K57828" t="s">
        <v>24</v>
      </c>
      <c r="L57828" t="s">
        <v>24</v>
      </c>
      <c r="M57828" t="s">
        <v>24</v>
      </c>
      <c r="N57828" t="s">
        <v>24</v>
      </c>
      <c r="O57828" t="s">
        <v>24</v>
      </c>
      <c r="P57828" t="s">
        <v>24</v>
      </c>
      <c r="Q57828" t="s">
        <v>24</v>
      </c>
      <c r="R57828" t="s">
        <v>24</v>
      </c>
      <c r="S57828" t="s">
        <v>23</v>
      </c>
    </row>
    <row r="57829" spans="1:19" x14ac:dyDescent="0.2">
      <c r="A57829" t="s">
        <v>112414</v>
      </c>
      <c r="B57829" t="s">
        <v>104703</v>
      </c>
      <c r="C57829" t="s">
        <v>34410</v>
      </c>
      <c r="D57829" t="s">
        <v>12996</v>
      </c>
      <c r="E57829" t="s">
        <v>104704</v>
      </c>
      <c r="F57829" s="1">
        <v>45857</v>
      </c>
      <c r="G57829" t="s">
        <v>23</v>
      </c>
      <c r="H57829" t="s">
        <v>24</v>
      </c>
      <c r="I57829" t="s">
        <v>24</v>
      </c>
      <c r="J57829" t="s">
        <v>24</v>
      </c>
      <c r="K57829" t="s">
        <v>24</v>
      </c>
      <c r="L57829" t="s">
        <v>24</v>
      </c>
      <c r="M57829" t="s">
        <v>24</v>
      </c>
      <c r="N57829" t="s">
        <v>24</v>
      </c>
      <c r="O57829" t="s">
        <v>24</v>
      </c>
      <c r="P57829" t="s">
        <v>24</v>
      </c>
      <c r="Q57829" t="s">
        <v>24</v>
      </c>
      <c r="R57829" t="s">
        <v>24</v>
      </c>
      <c r="S57829" t="s">
        <v>23</v>
      </c>
    </row>
    <row r="57830" spans="1:19" x14ac:dyDescent="0.2">
      <c r="A57830" t="s">
        <v>112413</v>
      </c>
      <c r="B57830" t="s">
        <v>104705</v>
      </c>
      <c r="C57830" t="s">
        <v>34741</v>
      </c>
      <c r="D57830" t="s">
        <v>12996</v>
      </c>
      <c r="E57830" t="s">
        <v>104706</v>
      </c>
      <c r="F57830" s="1">
        <v>45857</v>
      </c>
      <c r="G57830" t="s">
        <v>23</v>
      </c>
      <c r="H57830" t="s">
        <v>24</v>
      </c>
      <c r="I57830" t="s">
        <v>24</v>
      </c>
      <c r="J57830" t="s">
        <v>24</v>
      </c>
      <c r="K57830" t="s">
        <v>24</v>
      </c>
      <c r="L57830" t="s">
        <v>24</v>
      </c>
      <c r="M57830" t="s">
        <v>24</v>
      </c>
      <c r="N57830" t="s">
        <v>24</v>
      </c>
      <c r="O57830" t="s">
        <v>24</v>
      </c>
      <c r="P57830" t="s">
        <v>24</v>
      </c>
      <c r="Q57830" t="s">
        <v>24</v>
      </c>
      <c r="R57830" t="s">
        <v>24</v>
      </c>
      <c r="S57830" t="s">
        <v>23</v>
      </c>
    </row>
    <row r="57831" spans="1:19" x14ac:dyDescent="0.2">
      <c r="A57831" t="s">
        <v>112414</v>
      </c>
      <c r="B57831" t="s">
        <v>104707</v>
      </c>
      <c r="C57831" t="s">
        <v>34197</v>
      </c>
      <c r="D57831" t="s">
        <v>12996</v>
      </c>
      <c r="E57831" t="s">
        <v>34380</v>
      </c>
      <c r="F57831" s="1">
        <v>45857</v>
      </c>
      <c r="G57831" t="s">
        <v>23</v>
      </c>
      <c r="H57831" t="s">
        <v>24</v>
      </c>
      <c r="I57831" t="s">
        <v>24</v>
      </c>
      <c r="J57831" t="s">
        <v>24</v>
      </c>
      <c r="K57831" t="s">
        <v>24</v>
      </c>
      <c r="L57831" t="s">
        <v>24</v>
      </c>
      <c r="M57831" t="s">
        <v>24</v>
      </c>
      <c r="N57831" t="s">
        <v>24</v>
      </c>
      <c r="O57831" t="s">
        <v>24</v>
      </c>
      <c r="P57831" t="s">
        <v>24</v>
      </c>
      <c r="Q57831" t="s">
        <v>24</v>
      </c>
      <c r="R57831" t="s">
        <v>24</v>
      </c>
      <c r="S57831" t="s">
        <v>23</v>
      </c>
    </row>
    <row r="57832" spans="1:19" x14ac:dyDescent="0.2">
      <c r="A57832" t="s">
        <v>112414</v>
      </c>
      <c r="B57832" t="s">
        <v>104708</v>
      </c>
      <c r="C57832" t="s">
        <v>34410</v>
      </c>
      <c r="D57832" t="s">
        <v>12996</v>
      </c>
      <c r="E57832" t="s">
        <v>104709</v>
      </c>
      <c r="F57832" s="1">
        <v>45857</v>
      </c>
      <c r="G57832" t="s">
        <v>23</v>
      </c>
      <c r="H57832" t="s">
        <v>24</v>
      </c>
      <c r="I57832" t="s">
        <v>24</v>
      </c>
      <c r="J57832" t="s">
        <v>24</v>
      </c>
      <c r="K57832" t="s">
        <v>24</v>
      </c>
      <c r="L57832" t="s">
        <v>24</v>
      </c>
      <c r="M57832" t="s">
        <v>24</v>
      </c>
      <c r="N57832" t="s">
        <v>24</v>
      </c>
      <c r="O57832" t="s">
        <v>24</v>
      </c>
      <c r="P57832" t="s">
        <v>24</v>
      </c>
      <c r="Q57832" t="s">
        <v>24</v>
      </c>
      <c r="R57832" t="s">
        <v>24</v>
      </c>
      <c r="S57832" t="s">
        <v>23</v>
      </c>
    </row>
    <row r="57833" spans="1:19" x14ac:dyDescent="0.2">
      <c r="A57833" t="s">
        <v>112414</v>
      </c>
      <c r="B57833" t="s">
        <v>104710</v>
      </c>
      <c r="C57833" t="s">
        <v>71268</v>
      </c>
      <c r="D57833" t="s">
        <v>12996</v>
      </c>
      <c r="E57833" t="s">
        <v>71269</v>
      </c>
      <c r="F57833" s="1">
        <v>45857</v>
      </c>
      <c r="G57833" t="s">
        <v>23</v>
      </c>
      <c r="H57833" t="s">
        <v>24</v>
      </c>
      <c r="I57833" t="s">
        <v>24</v>
      </c>
      <c r="J57833" t="s">
        <v>24</v>
      </c>
      <c r="K57833" t="s">
        <v>24</v>
      </c>
      <c r="L57833" t="s">
        <v>24</v>
      </c>
      <c r="M57833" t="s">
        <v>24</v>
      </c>
      <c r="N57833" t="s">
        <v>24</v>
      </c>
      <c r="O57833" t="s">
        <v>24</v>
      </c>
      <c r="P57833" t="s">
        <v>24</v>
      </c>
      <c r="Q57833" t="s">
        <v>24</v>
      </c>
      <c r="R57833" t="s">
        <v>24</v>
      </c>
      <c r="S57833" t="s">
        <v>23</v>
      </c>
    </row>
    <row r="57834" spans="1:19" x14ac:dyDescent="0.2">
      <c r="A57834" t="s">
        <v>112414</v>
      </c>
      <c r="B57834" t="s">
        <v>104711</v>
      </c>
      <c r="C57834" t="s">
        <v>34715</v>
      </c>
      <c r="D57834" t="s">
        <v>12996</v>
      </c>
      <c r="E57834" t="s">
        <v>104712</v>
      </c>
      <c r="F57834" s="1">
        <v>45857</v>
      </c>
      <c r="G57834" t="s">
        <v>23</v>
      </c>
      <c r="H57834" t="s">
        <v>24</v>
      </c>
      <c r="I57834" t="s">
        <v>24</v>
      </c>
      <c r="J57834" t="s">
        <v>24</v>
      </c>
      <c r="K57834" t="s">
        <v>24</v>
      </c>
      <c r="L57834" t="s">
        <v>24</v>
      </c>
      <c r="M57834" t="s">
        <v>24</v>
      </c>
      <c r="N57834" t="s">
        <v>24</v>
      </c>
      <c r="O57834" t="s">
        <v>24</v>
      </c>
      <c r="P57834" t="s">
        <v>24</v>
      </c>
      <c r="Q57834" t="s">
        <v>24</v>
      </c>
      <c r="R57834" t="s">
        <v>24</v>
      </c>
      <c r="S57834" t="s">
        <v>23</v>
      </c>
    </row>
    <row r="57835" spans="1:19" x14ac:dyDescent="0.2">
      <c r="A57835" t="s">
        <v>112414</v>
      </c>
      <c r="B57835" t="s">
        <v>104713</v>
      </c>
      <c r="C57835" t="s">
        <v>634</v>
      </c>
      <c r="D57835" t="s">
        <v>12996</v>
      </c>
      <c r="E57835" t="s">
        <v>104714</v>
      </c>
      <c r="F57835" s="1">
        <v>45857</v>
      </c>
      <c r="G57835" t="s">
        <v>23</v>
      </c>
      <c r="H57835" t="s">
        <v>24</v>
      </c>
      <c r="I57835" t="s">
        <v>24</v>
      </c>
      <c r="J57835" t="s">
        <v>24</v>
      </c>
      <c r="K57835" t="s">
        <v>24</v>
      </c>
      <c r="L57835" t="s">
        <v>24</v>
      </c>
      <c r="M57835" t="s">
        <v>24</v>
      </c>
      <c r="N57835" t="s">
        <v>24</v>
      </c>
      <c r="O57835" t="s">
        <v>24</v>
      </c>
      <c r="P57835" t="s">
        <v>24</v>
      </c>
      <c r="Q57835" t="s">
        <v>24</v>
      </c>
      <c r="R57835" t="s">
        <v>24</v>
      </c>
      <c r="S57835" t="s">
        <v>23</v>
      </c>
    </row>
    <row r="57836" spans="1:19" x14ac:dyDescent="0.2">
      <c r="A57836" t="s">
        <v>112412</v>
      </c>
      <c r="B57836" t="s">
        <v>104715</v>
      </c>
      <c r="C57836" t="s">
        <v>34197</v>
      </c>
      <c r="D57836" t="s">
        <v>12996</v>
      </c>
      <c r="E57836" t="s">
        <v>104716</v>
      </c>
      <c r="F57836" s="1">
        <v>45857</v>
      </c>
      <c r="G57836" t="s">
        <v>23</v>
      </c>
      <c r="H57836" t="s">
        <v>24</v>
      </c>
      <c r="I57836" t="s">
        <v>24</v>
      </c>
      <c r="J57836" t="s">
        <v>24</v>
      </c>
      <c r="K57836" t="s">
        <v>24</v>
      </c>
      <c r="L57836" t="s">
        <v>24</v>
      </c>
      <c r="M57836" t="s">
        <v>24</v>
      </c>
      <c r="N57836" t="s">
        <v>24</v>
      </c>
      <c r="O57836" t="s">
        <v>24</v>
      </c>
      <c r="P57836" t="s">
        <v>24</v>
      </c>
      <c r="Q57836" t="s">
        <v>24</v>
      </c>
      <c r="R57836" t="s">
        <v>24</v>
      </c>
      <c r="S57836" t="s">
        <v>23</v>
      </c>
    </row>
    <row r="57837" spans="1:19" x14ac:dyDescent="0.2">
      <c r="A57837" t="s">
        <v>112414</v>
      </c>
      <c r="B57837" t="s">
        <v>104717</v>
      </c>
      <c r="C57837" t="s">
        <v>634</v>
      </c>
      <c r="D57837" t="s">
        <v>12996</v>
      </c>
      <c r="E57837" t="s">
        <v>34272</v>
      </c>
      <c r="F57837" s="1">
        <v>45857</v>
      </c>
      <c r="G57837" t="s">
        <v>23</v>
      </c>
      <c r="H57837" t="s">
        <v>24</v>
      </c>
      <c r="I57837" t="s">
        <v>24</v>
      </c>
      <c r="J57837" t="s">
        <v>24</v>
      </c>
      <c r="K57837" t="s">
        <v>24</v>
      </c>
      <c r="L57837" t="s">
        <v>24</v>
      </c>
      <c r="M57837" t="s">
        <v>24</v>
      </c>
      <c r="N57837" t="s">
        <v>24</v>
      </c>
      <c r="O57837" t="s">
        <v>24</v>
      </c>
      <c r="P57837" t="s">
        <v>24</v>
      </c>
      <c r="Q57837" t="s">
        <v>24</v>
      </c>
      <c r="R57837" t="s">
        <v>24</v>
      </c>
      <c r="S57837" t="s">
        <v>23</v>
      </c>
    </row>
    <row r="57838" spans="1:19" x14ac:dyDescent="0.2">
      <c r="A57838" t="s">
        <v>112414</v>
      </c>
      <c r="B57838" t="s">
        <v>104718</v>
      </c>
      <c r="C57838" t="s">
        <v>104719</v>
      </c>
      <c r="D57838" t="s">
        <v>12996</v>
      </c>
      <c r="E57838" t="s">
        <v>104720</v>
      </c>
      <c r="F57838" s="1">
        <v>45857</v>
      </c>
      <c r="G57838" t="s">
        <v>23</v>
      </c>
      <c r="H57838" t="s">
        <v>24</v>
      </c>
      <c r="I57838" t="s">
        <v>24</v>
      </c>
      <c r="J57838" t="s">
        <v>24</v>
      </c>
      <c r="K57838" t="s">
        <v>24</v>
      </c>
      <c r="L57838" t="s">
        <v>24</v>
      </c>
      <c r="M57838" t="s">
        <v>24</v>
      </c>
      <c r="N57838" t="s">
        <v>24</v>
      </c>
      <c r="O57838" t="s">
        <v>24</v>
      </c>
      <c r="P57838" t="s">
        <v>24</v>
      </c>
      <c r="Q57838" t="s">
        <v>24</v>
      </c>
      <c r="R57838" t="s">
        <v>24</v>
      </c>
      <c r="S57838" t="s">
        <v>23</v>
      </c>
    </row>
    <row r="57839" spans="1:19" x14ac:dyDescent="0.2">
      <c r="A57839" t="s">
        <v>112414</v>
      </c>
      <c r="B57839" t="s">
        <v>104721</v>
      </c>
      <c r="C57839" t="s">
        <v>34736</v>
      </c>
      <c r="D57839" t="s">
        <v>12996</v>
      </c>
      <c r="E57839" t="s">
        <v>104722</v>
      </c>
      <c r="F57839" s="1">
        <v>45857</v>
      </c>
      <c r="G57839" t="s">
        <v>23</v>
      </c>
      <c r="H57839" t="s">
        <v>24</v>
      </c>
      <c r="I57839" t="s">
        <v>24</v>
      </c>
      <c r="J57839" t="s">
        <v>24</v>
      </c>
      <c r="K57839" t="s">
        <v>24</v>
      </c>
      <c r="L57839" t="s">
        <v>24</v>
      </c>
      <c r="M57839" t="s">
        <v>24</v>
      </c>
      <c r="N57839" t="s">
        <v>24</v>
      </c>
      <c r="O57839" t="s">
        <v>24</v>
      </c>
      <c r="P57839" t="s">
        <v>24</v>
      </c>
      <c r="Q57839" t="s">
        <v>24</v>
      </c>
      <c r="R57839" t="s">
        <v>24</v>
      </c>
      <c r="S57839" t="s">
        <v>23</v>
      </c>
    </row>
    <row r="57840" spans="1:19" x14ac:dyDescent="0.2">
      <c r="A57840" t="s">
        <v>112412</v>
      </c>
      <c r="B57840" t="s">
        <v>104723</v>
      </c>
      <c r="C57840" t="s">
        <v>34402</v>
      </c>
      <c r="D57840" t="s">
        <v>12996</v>
      </c>
      <c r="E57840" t="s">
        <v>104724</v>
      </c>
      <c r="F57840" s="1">
        <v>45857</v>
      </c>
      <c r="G57840" t="s">
        <v>23</v>
      </c>
      <c r="H57840" t="s">
        <v>24</v>
      </c>
      <c r="I57840" t="s">
        <v>24</v>
      </c>
      <c r="J57840" t="s">
        <v>24</v>
      </c>
      <c r="K57840" t="s">
        <v>24</v>
      </c>
      <c r="L57840" t="s">
        <v>24</v>
      </c>
      <c r="M57840" t="s">
        <v>24</v>
      </c>
      <c r="N57840" t="s">
        <v>24</v>
      </c>
      <c r="O57840" t="s">
        <v>24</v>
      </c>
      <c r="P57840" t="s">
        <v>24</v>
      </c>
      <c r="Q57840" t="s">
        <v>24</v>
      </c>
      <c r="R57840" t="s">
        <v>24</v>
      </c>
      <c r="S57840" t="s">
        <v>23</v>
      </c>
    </row>
    <row r="57841" spans="1:19" x14ac:dyDescent="0.2">
      <c r="A57841" t="s">
        <v>112414</v>
      </c>
      <c r="B57841" t="s">
        <v>104725</v>
      </c>
      <c r="C57841" t="s">
        <v>104726</v>
      </c>
      <c r="D57841" t="s">
        <v>12996</v>
      </c>
      <c r="E57841" t="s">
        <v>104727</v>
      </c>
      <c r="F57841" s="1">
        <v>45857</v>
      </c>
      <c r="G57841" t="s">
        <v>23</v>
      </c>
      <c r="H57841" t="s">
        <v>24</v>
      </c>
      <c r="I57841" t="s">
        <v>24</v>
      </c>
      <c r="J57841" t="s">
        <v>24</v>
      </c>
      <c r="K57841" t="s">
        <v>24</v>
      </c>
      <c r="L57841" t="s">
        <v>24</v>
      </c>
      <c r="M57841" t="s">
        <v>24</v>
      </c>
      <c r="N57841" t="s">
        <v>24</v>
      </c>
      <c r="O57841" t="s">
        <v>24</v>
      </c>
      <c r="P57841" t="s">
        <v>24</v>
      </c>
      <c r="Q57841" t="s">
        <v>24</v>
      </c>
      <c r="R57841" t="s">
        <v>24</v>
      </c>
      <c r="S57841" t="s">
        <v>23</v>
      </c>
    </row>
    <row r="57842" spans="1:19" x14ac:dyDescent="0.2">
      <c r="A57842" t="s">
        <v>112414</v>
      </c>
      <c r="B57842" t="s">
        <v>104728</v>
      </c>
      <c r="C57842" t="s">
        <v>36223</v>
      </c>
      <c r="D57842" t="s">
        <v>1643</v>
      </c>
      <c r="E57842" t="s">
        <v>36224</v>
      </c>
      <c r="F57842" s="1">
        <v>45857</v>
      </c>
      <c r="G57842" t="s">
        <v>23</v>
      </c>
      <c r="H57842" t="s">
        <v>24</v>
      </c>
      <c r="I57842" t="s">
        <v>24</v>
      </c>
      <c r="J57842" t="s">
        <v>24</v>
      </c>
      <c r="K57842" t="s">
        <v>24</v>
      </c>
      <c r="L57842" t="s">
        <v>24</v>
      </c>
      <c r="M57842" t="s">
        <v>24</v>
      </c>
      <c r="N57842" t="s">
        <v>24</v>
      </c>
      <c r="O57842" t="s">
        <v>24</v>
      </c>
      <c r="P57842" t="s">
        <v>24</v>
      </c>
      <c r="Q57842" t="s">
        <v>24</v>
      </c>
      <c r="R57842" t="s">
        <v>24</v>
      </c>
      <c r="S57842" t="s">
        <v>23</v>
      </c>
    </row>
    <row r="57843" spans="1:19" x14ac:dyDescent="0.2">
      <c r="A57843" t="s">
        <v>112413</v>
      </c>
      <c r="B57843" t="s">
        <v>104729</v>
      </c>
      <c r="C57843" t="s">
        <v>34767</v>
      </c>
      <c r="D57843" t="s">
        <v>12996</v>
      </c>
      <c r="E57843" t="s">
        <v>104730</v>
      </c>
      <c r="F57843" s="1">
        <v>45857</v>
      </c>
      <c r="G57843" t="s">
        <v>23</v>
      </c>
      <c r="H57843" t="s">
        <v>24</v>
      </c>
      <c r="I57843" t="s">
        <v>24</v>
      </c>
      <c r="J57843" t="s">
        <v>24</v>
      </c>
      <c r="K57843" t="s">
        <v>24</v>
      </c>
      <c r="L57843" t="s">
        <v>24</v>
      </c>
      <c r="M57843" t="s">
        <v>24</v>
      </c>
      <c r="N57843" t="s">
        <v>24</v>
      </c>
      <c r="O57843" t="s">
        <v>24</v>
      </c>
      <c r="P57843" t="s">
        <v>24</v>
      </c>
      <c r="Q57843" t="s">
        <v>24</v>
      </c>
      <c r="R57843" t="s">
        <v>24</v>
      </c>
      <c r="S57843" t="s">
        <v>23</v>
      </c>
    </row>
    <row r="57844" spans="1:19" x14ac:dyDescent="0.2">
      <c r="A57844" t="s">
        <v>112414</v>
      </c>
      <c r="B57844" t="s">
        <v>104731</v>
      </c>
      <c r="C57844" t="s">
        <v>7085</v>
      </c>
      <c r="D57844" t="s">
        <v>12996</v>
      </c>
      <c r="E57844" t="s">
        <v>104732</v>
      </c>
      <c r="F57844" s="1">
        <v>45857</v>
      </c>
      <c r="G57844" t="s">
        <v>23</v>
      </c>
      <c r="H57844" t="s">
        <v>24</v>
      </c>
      <c r="I57844" t="s">
        <v>24</v>
      </c>
      <c r="J57844" t="s">
        <v>24</v>
      </c>
      <c r="K57844" t="s">
        <v>24</v>
      </c>
      <c r="L57844" t="s">
        <v>24</v>
      </c>
      <c r="M57844" t="s">
        <v>24</v>
      </c>
      <c r="N57844" t="s">
        <v>24</v>
      </c>
      <c r="O57844" t="s">
        <v>24</v>
      </c>
      <c r="P57844" t="s">
        <v>24</v>
      </c>
      <c r="Q57844" t="s">
        <v>24</v>
      </c>
      <c r="R57844" t="s">
        <v>24</v>
      </c>
      <c r="S57844" t="s">
        <v>23</v>
      </c>
    </row>
    <row r="57845" spans="1:19" x14ac:dyDescent="0.2">
      <c r="A57845" t="s">
        <v>112414</v>
      </c>
      <c r="B57845" t="s">
        <v>104733</v>
      </c>
      <c r="C57845" t="s">
        <v>13736</v>
      </c>
      <c r="D57845" t="s">
        <v>1643</v>
      </c>
      <c r="E57845" t="s">
        <v>14207</v>
      </c>
      <c r="F57845" s="1">
        <v>45857</v>
      </c>
      <c r="G57845" t="s">
        <v>23</v>
      </c>
      <c r="H57845" t="s">
        <v>24</v>
      </c>
      <c r="I57845" t="s">
        <v>24</v>
      </c>
      <c r="J57845" t="s">
        <v>24</v>
      </c>
      <c r="K57845" t="s">
        <v>24</v>
      </c>
      <c r="L57845" t="s">
        <v>24</v>
      </c>
      <c r="M57845" t="s">
        <v>24</v>
      </c>
      <c r="N57845" t="s">
        <v>24</v>
      </c>
      <c r="O57845" t="s">
        <v>24</v>
      </c>
      <c r="P57845" t="s">
        <v>24</v>
      </c>
      <c r="Q57845" t="s">
        <v>24</v>
      </c>
      <c r="R57845" t="s">
        <v>24</v>
      </c>
      <c r="S57845" t="s">
        <v>23</v>
      </c>
    </row>
    <row r="57846" spans="1:19" x14ac:dyDescent="0.2">
      <c r="A57846" t="s">
        <v>112414</v>
      </c>
      <c r="B57846" t="s">
        <v>104734</v>
      </c>
      <c r="C57846" t="s">
        <v>19052</v>
      </c>
      <c r="D57846" t="s">
        <v>12996</v>
      </c>
      <c r="E57846" t="s">
        <v>104735</v>
      </c>
      <c r="F57846" s="1">
        <v>45857</v>
      </c>
      <c r="G57846" t="s">
        <v>23</v>
      </c>
      <c r="H57846" t="s">
        <v>24</v>
      </c>
      <c r="I57846" t="s">
        <v>24</v>
      </c>
      <c r="J57846" t="s">
        <v>24</v>
      </c>
      <c r="K57846" t="s">
        <v>24</v>
      </c>
      <c r="L57846" t="s">
        <v>24</v>
      </c>
      <c r="M57846" t="s">
        <v>24</v>
      </c>
      <c r="N57846" t="s">
        <v>24</v>
      </c>
      <c r="O57846" t="s">
        <v>24</v>
      </c>
      <c r="P57846" t="s">
        <v>24</v>
      </c>
      <c r="Q57846" t="s">
        <v>24</v>
      </c>
      <c r="R57846" t="s">
        <v>24</v>
      </c>
      <c r="S57846" t="s">
        <v>23</v>
      </c>
    </row>
    <row r="57847" spans="1:19" x14ac:dyDescent="0.2">
      <c r="A57847" t="s">
        <v>112414</v>
      </c>
      <c r="B57847" t="s">
        <v>104736</v>
      </c>
      <c r="C57847" t="s">
        <v>34194</v>
      </c>
      <c r="D57847" t="s">
        <v>12996</v>
      </c>
      <c r="E57847" t="s">
        <v>34195</v>
      </c>
      <c r="F57847" s="1">
        <v>45857</v>
      </c>
      <c r="G57847" t="s">
        <v>23</v>
      </c>
      <c r="H57847" t="s">
        <v>24</v>
      </c>
      <c r="I57847" t="s">
        <v>24</v>
      </c>
      <c r="J57847" t="s">
        <v>24</v>
      </c>
      <c r="K57847" t="s">
        <v>24</v>
      </c>
      <c r="L57847" t="s">
        <v>24</v>
      </c>
      <c r="M57847" t="s">
        <v>24</v>
      </c>
      <c r="N57847" t="s">
        <v>24</v>
      </c>
      <c r="O57847" t="s">
        <v>24</v>
      </c>
      <c r="P57847" t="s">
        <v>24</v>
      </c>
      <c r="Q57847" t="s">
        <v>24</v>
      </c>
      <c r="R57847" t="s">
        <v>24</v>
      </c>
      <c r="S57847" t="s">
        <v>23</v>
      </c>
    </row>
    <row r="57848" spans="1:19" x14ac:dyDescent="0.2">
      <c r="A57848" t="s">
        <v>112414</v>
      </c>
      <c r="B57848" t="s">
        <v>104737</v>
      </c>
      <c r="C57848" t="s">
        <v>71151</v>
      </c>
      <c r="D57848" t="s">
        <v>12996</v>
      </c>
      <c r="E57848" t="s">
        <v>104738</v>
      </c>
      <c r="F57848" s="1">
        <v>45857</v>
      </c>
      <c r="G57848" t="s">
        <v>23</v>
      </c>
      <c r="H57848" t="s">
        <v>24</v>
      </c>
      <c r="I57848" t="s">
        <v>24</v>
      </c>
      <c r="J57848" t="s">
        <v>24</v>
      </c>
      <c r="K57848" t="s">
        <v>24</v>
      </c>
      <c r="L57848" t="s">
        <v>24</v>
      </c>
      <c r="M57848" t="s">
        <v>24</v>
      </c>
      <c r="N57848" t="s">
        <v>24</v>
      </c>
      <c r="O57848" t="s">
        <v>24</v>
      </c>
      <c r="P57848" t="s">
        <v>24</v>
      </c>
      <c r="Q57848" t="s">
        <v>24</v>
      </c>
      <c r="R57848" t="s">
        <v>24</v>
      </c>
      <c r="S57848" t="s">
        <v>23</v>
      </c>
    </row>
    <row r="57849" spans="1:19" x14ac:dyDescent="0.2">
      <c r="A57849" t="s">
        <v>112414</v>
      </c>
      <c r="B57849" t="s">
        <v>104739</v>
      </c>
      <c r="C57849" t="s">
        <v>681</v>
      </c>
      <c r="D57849" t="s">
        <v>12996</v>
      </c>
      <c r="E57849" t="s">
        <v>34245</v>
      </c>
      <c r="F57849" s="1">
        <v>45857</v>
      </c>
      <c r="G57849" t="s">
        <v>23</v>
      </c>
      <c r="H57849" t="s">
        <v>24</v>
      </c>
      <c r="I57849" t="s">
        <v>24</v>
      </c>
      <c r="J57849" t="s">
        <v>24</v>
      </c>
      <c r="K57849" t="s">
        <v>24</v>
      </c>
      <c r="L57849" t="s">
        <v>24</v>
      </c>
      <c r="M57849" t="s">
        <v>24</v>
      </c>
      <c r="N57849" t="s">
        <v>24</v>
      </c>
      <c r="O57849" t="s">
        <v>24</v>
      </c>
      <c r="P57849" t="s">
        <v>24</v>
      </c>
      <c r="Q57849" t="s">
        <v>24</v>
      </c>
      <c r="R57849" t="s">
        <v>24</v>
      </c>
      <c r="S57849" t="s">
        <v>23</v>
      </c>
    </row>
    <row r="57850" spans="1:19" x14ac:dyDescent="0.2">
      <c r="A57850" t="s">
        <v>112414</v>
      </c>
      <c r="B57850" t="s">
        <v>104740</v>
      </c>
      <c r="C57850" t="s">
        <v>34612</v>
      </c>
      <c r="D57850" t="s">
        <v>12996</v>
      </c>
      <c r="E57850" t="s">
        <v>34613</v>
      </c>
      <c r="F57850" s="1">
        <v>45857</v>
      </c>
      <c r="G57850" t="s">
        <v>23</v>
      </c>
      <c r="H57850" t="s">
        <v>24</v>
      </c>
      <c r="I57850" t="s">
        <v>24</v>
      </c>
      <c r="J57850" t="s">
        <v>24</v>
      </c>
      <c r="K57850" t="s">
        <v>24</v>
      </c>
      <c r="L57850" t="s">
        <v>24</v>
      </c>
      <c r="M57850" t="s">
        <v>24</v>
      </c>
      <c r="N57850" t="s">
        <v>24</v>
      </c>
      <c r="O57850" t="s">
        <v>24</v>
      </c>
      <c r="P57850" t="s">
        <v>24</v>
      </c>
      <c r="Q57850" t="s">
        <v>24</v>
      </c>
      <c r="R57850" t="s">
        <v>24</v>
      </c>
      <c r="S57850" t="s">
        <v>23</v>
      </c>
    </row>
    <row r="57851" spans="1:19" x14ac:dyDescent="0.2">
      <c r="A57851" t="s">
        <v>112412</v>
      </c>
      <c r="B57851" t="s">
        <v>104741</v>
      </c>
      <c r="C57851" t="s">
        <v>34208</v>
      </c>
      <c r="D57851" t="s">
        <v>12996</v>
      </c>
      <c r="E57851" t="s">
        <v>104742</v>
      </c>
      <c r="F57851" s="1">
        <v>45857</v>
      </c>
      <c r="G57851" t="s">
        <v>23</v>
      </c>
      <c r="H57851" t="s">
        <v>24</v>
      </c>
      <c r="I57851" t="s">
        <v>24</v>
      </c>
      <c r="J57851" t="s">
        <v>24</v>
      </c>
      <c r="K57851" t="s">
        <v>24</v>
      </c>
      <c r="L57851" t="s">
        <v>24</v>
      </c>
      <c r="M57851" t="s">
        <v>24</v>
      </c>
      <c r="N57851" t="s">
        <v>24</v>
      </c>
      <c r="O57851" t="s">
        <v>24</v>
      </c>
      <c r="P57851" t="s">
        <v>24</v>
      </c>
      <c r="Q57851" t="s">
        <v>24</v>
      </c>
      <c r="R57851" t="s">
        <v>24</v>
      </c>
      <c r="S57851" t="s">
        <v>23</v>
      </c>
    </row>
    <row r="57852" spans="1:19" x14ac:dyDescent="0.2">
      <c r="A57852" t="s">
        <v>112414</v>
      </c>
      <c r="B57852" t="s">
        <v>34994</v>
      </c>
      <c r="C57852" t="s">
        <v>34995</v>
      </c>
      <c r="D57852" t="s">
        <v>12996</v>
      </c>
      <c r="E57852" t="s">
        <v>34996</v>
      </c>
      <c r="F57852" s="1">
        <v>45857</v>
      </c>
      <c r="G57852" t="s">
        <v>23</v>
      </c>
      <c r="H57852" t="s">
        <v>24</v>
      </c>
      <c r="I57852" t="s">
        <v>24</v>
      </c>
      <c r="J57852" t="s">
        <v>24</v>
      </c>
      <c r="K57852" t="s">
        <v>24</v>
      </c>
      <c r="L57852" t="s">
        <v>24</v>
      </c>
      <c r="M57852" t="s">
        <v>24</v>
      </c>
      <c r="N57852" t="s">
        <v>24</v>
      </c>
      <c r="O57852" t="s">
        <v>24</v>
      </c>
      <c r="P57852" t="s">
        <v>24</v>
      </c>
      <c r="Q57852" t="s">
        <v>24</v>
      </c>
      <c r="R57852" t="s">
        <v>24</v>
      </c>
      <c r="S57852" t="s">
        <v>23</v>
      </c>
    </row>
    <row r="57853" spans="1:19" x14ac:dyDescent="0.2">
      <c r="A57853" t="s">
        <v>112414</v>
      </c>
      <c r="B57853" t="s">
        <v>104743</v>
      </c>
      <c r="C57853" t="s">
        <v>104744</v>
      </c>
      <c r="D57853" t="s">
        <v>12996</v>
      </c>
      <c r="E57853" t="s">
        <v>104745</v>
      </c>
      <c r="F57853" s="1">
        <v>45857</v>
      </c>
      <c r="G57853" t="s">
        <v>23</v>
      </c>
      <c r="H57853" t="s">
        <v>24</v>
      </c>
      <c r="I57853" t="s">
        <v>24</v>
      </c>
      <c r="J57853" t="s">
        <v>24</v>
      </c>
      <c r="K57853" t="s">
        <v>24</v>
      </c>
      <c r="L57853" t="s">
        <v>24</v>
      </c>
      <c r="M57853" t="s">
        <v>24</v>
      </c>
      <c r="N57853" t="s">
        <v>24</v>
      </c>
      <c r="O57853" t="s">
        <v>24</v>
      </c>
      <c r="P57853" t="s">
        <v>24</v>
      </c>
      <c r="Q57853" t="s">
        <v>24</v>
      </c>
      <c r="R57853" t="s">
        <v>24</v>
      </c>
      <c r="S57853" t="s">
        <v>23</v>
      </c>
    </row>
    <row r="57854" spans="1:19" x14ac:dyDescent="0.2">
      <c r="A57854" t="s">
        <v>112412</v>
      </c>
      <c r="B57854" t="s">
        <v>104746</v>
      </c>
      <c r="C57854" t="s">
        <v>6292</v>
      </c>
      <c r="D57854" t="s">
        <v>12996</v>
      </c>
      <c r="E57854" t="s">
        <v>104747</v>
      </c>
      <c r="F57854" s="1">
        <v>45857</v>
      </c>
      <c r="G57854" t="s">
        <v>23</v>
      </c>
      <c r="H57854" t="s">
        <v>24</v>
      </c>
      <c r="I57854" t="s">
        <v>24</v>
      </c>
      <c r="J57854" t="s">
        <v>24</v>
      </c>
      <c r="K57854" t="s">
        <v>24</v>
      </c>
      <c r="L57854" t="s">
        <v>24</v>
      </c>
      <c r="M57854" t="s">
        <v>24</v>
      </c>
      <c r="N57854" t="s">
        <v>24</v>
      </c>
      <c r="O57854" t="s">
        <v>24</v>
      </c>
      <c r="P57854" t="s">
        <v>24</v>
      </c>
      <c r="Q57854" t="s">
        <v>24</v>
      </c>
      <c r="R57854" t="s">
        <v>24</v>
      </c>
      <c r="S57854" t="s">
        <v>23</v>
      </c>
    </row>
    <row r="57855" spans="1:19" x14ac:dyDescent="0.2">
      <c r="A57855" t="s">
        <v>112412</v>
      </c>
      <c r="B57855" t="s">
        <v>104748</v>
      </c>
      <c r="C57855" t="s">
        <v>634</v>
      </c>
      <c r="D57855" t="s">
        <v>12996</v>
      </c>
      <c r="E57855" t="s">
        <v>104749</v>
      </c>
      <c r="F57855" s="1">
        <v>45857</v>
      </c>
      <c r="G57855" t="s">
        <v>23</v>
      </c>
      <c r="H57855" t="s">
        <v>24</v>
      </c>
      <c r="I57855" t="s">
        <v>24</v>
      </c>
      <c r="J57855" t="s">
        <v>24</v>
      </c>
      <c r="K57855" t="s">
        <v>24</v>
      </c>
      <c r="L57855" t="s">
        <v>24</v>
      </c>
      <c r="M57855" t="s">
        <v>24</v>
      </c>
      <c r="N57855" t="s">
        <v>24</v>
      </c>
      <c r="O57855" t="s">
        <v>24</v>
      </c>
      <c r="P57855" t="s">
        <v>24</v>
      </c>
      <c r="Q57855" t="s">
        <v>24</v>
      </c>
      <c r="R57855" t="s">
        <v>24</v>
      </c>
      <c r="S57855" t="s">
        <v>23</v>
      </c>
    </row>
    <row r="57856" spans="1:19" x14ac:dyDescent="0.2">
      <c r="A57856" t="s">
        <v>112414</v>
      </c>
      <c r="B57856" t="s">
        <v>104750</v>
      </c>
      <c r="C57856" t="s">
        <v>14735</v>
      </c>
      <c r="D57856" t="s">
        <v>12996</v>
      </c>
      <c r="E57856" t="s">
        <v>104751</v>
      </c>
      <c r="F57856" s="1">
        <v>45857</v>
      </c>
      <c r="G57856" t="s">
        <v>23</v>
      </c>
      <c r="H57856" t="s">
        <v>24</v>
      </c>
      <c r="I57856" t="s">
        <v>24</v>
      </c>
      <c r="J57856" t="s">
        <v>24</v>
      </c>
      <c r="K57856" t="s">
        <v>24</v>
      </c>
      <c r="L57856" t="s">
        <v>24</v>
      </c>
      <c r="M57856" t="s">
        <v>24</v>
      </c>
      <c r="N57856" t="s">
        <v>24</v>
      </c>
      <c r="O57856" t="s">
        <v>24</v>
      </c>
      <c r="P57856" t="s">
        <v>24</v>
      </c>
      <c r="Q57856" t="s">
        <v>24</v>
      </c>
      <c r="R57856" t="s">
        <v>24</v>
      </c>
      <c r="S57856" t="s">
        <v>23</v>
      </c>
    </row>
    <row r="57857" spans="1:19" x14ac:dyDescent="0.2">
      <c r="A57857" t="s">
        <v>112412</v>
      </c>
      <c r="B57857" t="s">
        <v>104752</v>
      </c>
      <c r="C57857" t="s">
        <v>34669</v>
      </c>
      <c r="D57857" t="s">
        <v>12996</v>
      </c>
      <c r="E57857" t="s">
        <v>104753</v>
      </c>
      <c r="F57857" s="1">
        <v>45857</v>
      </c>
      <c r="G57857" t="s">
        <v>23</v>
      </c>
      <c r="H57857" t="s">
        <v>24</v>
      </c>
      <c r="I57857" t="s">
        <v>24</v>
      </c>
      <c r="J57857" t="s">
        <v>24</v>
      </c>
      <c r="K57857" t="s">
        <v>24</v>
      </c>
      <c r="L57857" t="s">
        <v>24</v>
      </c>
      <c r="M57857" t="s">
        <v>24</v>
      </c>
      <c r="N57857" t="s">
        <v>24</v>
      </c>
      <c r="O57857" t="s">
        <v>24</v>
      </c>
      <c r="P57857" t="s">
        <v>24</v>
      </c>
      <c r="Q57857" t="s">
        <v>24</v>
      </c>
      <c r="R57857" t="s">
        <v>24</v>
      </c>
      <c r="S57857" t="s">
        <v>23</v>
      </c>
    </row>
    <row r="57858" spans="1:19" x14ac:dyDescent="0.2">
      <c r="A57858" t="s">
        <v>112412</v>
      </c>
      <c r="B57858" t="s">
        <v>104754</v>
      </c>
      <c r="C57858" t="s">
        <v>34807</v>
      </c>
      <c r="D57858" t="s">
        <v>12996</v>
      </c>
      <c r="E57858" t="s">
        <v>71252</v>
      </c>
      <c r="F57858" s="1">
        <v>45857</v>
      </c>
      <c r="G57858" t="s">
        <v>23</v>
      </c>
      <c r="H57858" t="s">
        <v>24</v>
      </c>
      <c r="I57858" t="s">
        <v>24</v>
      </c>
      <c r="J57858" t="s">
        <v>24</v>
      </c>
      <c r="K57858" t="s">
        <v>24</v>
      </c>
      <c r="L57858" t="s">
        <v>24</v>
      </c>
      <c r="M57858" t="s">
        <v>24</v>
      </c>
      <c r="N57858" t="s">
        <v>24</v>
      </c>
      <c r="O57858" t="s">
        <v>24</v>
      </c>
      <c r="P57858" t="s">
        <v>24</v>
      </c>
      <c r="Q57858" t="s">
        <v>24</v>
      </c>
      <c r="R57858" t="s">
        <v>24</v>
      </c>
      <c r="S57858" t="s">
        <v>23</v>
      </c>
    </row>
    <row r="57859" spans="1:19" x14ac:dyDescent="0.2">
      <c r="A57859" t="s">
        <v>112414</v>
      </c>
      <c r="B57859" t="s">
        <v>104755</v>
      </c>
      <c r="C57859" t="s">
        <v>7983</v>
      </c>
      <c r="D57859" t="s">
        <v>12996</v>
      </c>
      <c r="E57859" t="s">
        <v>104756</v>
      </c>
      <c r="F57859" s="1">
        <v>45857</v>
      </c>
      <c r="G57859" t="s">
        <v>23</v>
      </c>
      <c r="H57859" t="s">
        <v>24</v>
      </c>
      <c r="I57859" t="s">
        <v>24</v>
      </c>
      <c r="J57859" t="s">
        <v>24</v>
      </c>
      <c r="K57859" t="s">
        <v>24</v>
      </c>
      <c r="L57859" t="s">
        <v>24</v>
      </c>
      <c r="M57859" t="s">
        <v>24</v>
      </c>
      <c r="N57859" t="s">
        <v>24</v>
      </c>
      <c r="O57859" t="s">
        <v>24</v>
      </c>
      <c r="P57859" t="s">
        <v>24</v>
      </c>
      <c r="Q57859" t="s">
        <v>24</v>
      </c>
      <c r="R57859" t="s">
        <v>24</v>
      </c>
      <c r="S57859" t="s">
        <v>23</v>
      </c>
    </row>
    <row r="57860" spans="1:19" x14ac:dyDescent="0.2">
      <c r="A57860" t="s">
        <v>112412</v>
      </c>
      <c r="B57860" t="s">
        <v>104757</v>
      </c>
      <c r="C57860" t="s">
        <v>34688</v>
      </c>
      <c r="D57860" t="s">
        <v>12996</v>
      </c>
      <c r="E57860" t="s">
        <v>34689</v>
      </c>
      <c r="F57860" s="1">
        <v>45857</v>
      </c>
      <c r="G57860" t="s">
        <v>23</v>
      </c>
      <c r="H57860" t="s">
        <v>24</v>
      </c>
      <c r="I57860" t="s">
        <v>24</v>
      </c>
      <c r="J57860" t="s">
        <v>24</v>
      </c>
      <c r="K57860" t="s">
        <v>24</v>
      </c>
      <c r="L57860" t="s">
        <v>24</v>
      </c>
      <c r="M57860" t="s">
        <v>24</v>
      </c>
      <c r="N57860" t="s">
        <v>24</v>
      </c>
      <c r="O57860" t="s">
        <v>24</v>
      </c>
      <c r="P57860" t="s">
        <v>24</v>
      </c>
      <c r="Q57860" t="s">
        <v>24</v>
      </c>
      <c r="R57860" t="s">
        <v>24</v>
      </c>
      <c r="S57860" t="s">
        <v>23</v>
      </c>
    </row>
    <row r="57861" spans="1:19" x14ac:dyDescent="0.2">
      <c r="A57861" t="s">
        <v>112412</v>
      </c>
      <c r="B57861" t="s">
        <v>104758</v>
      </c>
      <c r="C57861" t="s">
        <v>34506</v>
      </c>
      <c r="D57861" t="s">
        <v>12996</v>
      </c>
      <c r="E57861" t="s">
        <v>104759</v>
      </c>
      <c r="F57861" s="1">
        <v>45857</v>
      </c>
      <c r="G57861" t="s">
        <v>23</v>
      </c>
      <c r="H57861" t="s">
        <v>24</v>
      </c>
      <c r="I57861" t="s">
        <v>24</v>
      </c>
      <c r="J57861" t="s">
        <v>24</v>
      </c>
      <c r="K57861" t="s">
        <v>24</v>
      </c>
      <c r="L57861" t="s">
        <v>24</v>
      </c>
      <c r="M57861" t="s">
        <v>24</v>
      </c>
      <c r="N57861" t="s">
        <v>24</v>
      </c>
      <c r="O57861" t="s">
        <v>24</v>
      </c>
      <c r="P57861" t="s">
        <v>24</v>
      </c>
      <c r="Q57861" t="s">
        <v>24</v>
      </c>
      <c r="R57861" t="s">
        <v>24</v>
      </c>
      <c r="S57861" t="s">
        <v>23</v>
      </c>
    </row>
    <row r="57862" spans="1:19" x14ac:dyDescent="0.2">
      <c r="A57862" t="s">
        <v>112412</v>
      </c>
      <c r="B57862" t="s">
        <v>104760</v>
      </c>
      <c r="C57862" t="s">
        <v>634</v>
      </c>
      <c r="D57862" t="s">
        <v>12996</v>
      </c>
      <c r="E57862" t="s">
        <v>34808</v>
      </c>
      <c r="F57862" s="1">
        <v>45857</v>
      </c>
      <c r="G57862" t="s">
        <v>23</v>
      </c>
      <c r="H57862" t="s">
        <v>24</v>
      </c>
      <c r="I57862" t="s">
        <v>24</v>
      </c>
      <c r="J57862" t="s">
        <v>24</v>
      </c>
      <c r="K57862" t="s">
        <v>24</v>
      </c>
      <c r="L57862" t="s">
        <v>24</v>
      </c>
      <c r="M57862" t="s">
        <v>24</v>
      </c>
      <c r="N57862" t="s">
        <v>24</v>
      </c>
      <c r="O57862" t="s">
        <v>24</v>
      </c>
      <c r="P57862" t="s">
        <v>24</v>
      </c>
      <c r="Q57862" t="s">
        <v>24</v>
      </c>
      <c r="R57862" t="s">
        <v>24</v>
      </c>
      <c r="S57862" t="s">
        <v>23</v>
      </c>
    </row>
    <row r="57863" spans="1:19" x14ac:dyDescent="0.2">
      <c r="A57863" t="s">
        <v>112412</v>
      </c>
      <c r="B57863" t="s">
        <v>104761</v>
      </c>
      <c r="C57863" t="s">
        <v>634</v>
      </c>
      <c r="D57863" t="s">
        <v>12996</v>
      </c>
      <c r="E57863" t="s">
        <v>104762</v>
      </c>
      <c r="F57863" s="1">
        <v>45857</v>
      </c>
      <c r="G57863" t="s">
        <v>23</v>
      </c>
      <c r="H57863" t="s">
        <v>24</v>
      </c>
      <c r="I57863" t="s">
        <v>24</v>
      </c>
      <c r="J57863" t="s">
        <v>24</v>
      </c>
      <c r="K57863" t="s">
        <v>24</v>
      </c>
      <c r="L57863" t="s">
        <v>24</v>
      </c>
      <c r="M57863" t="s">
        <v>24</v>
      </c>
      <c r="N57863" t="s">
        <v>24</v>
      </c>
      <c r="O57863" t="s">
        <v>24</v>
      </c>
      <c r="P57863" t="s">
        <v>24</v>
      </c>
      <c r="Q57863" t="s">
        <v>24</v>
      </c>
      <c r="R57863" t="s">
        <v>24</v>
      </c>
      <c r="S57863" t="s">
        <v>23</v>
      </c>
    </row>
    <row r="57864" spans="1:19" x14ac:dyDescent="0.2">
      <c r="A57864" t="s">
        <v>112414</v>
      </c>
      <c r="B57864" t="s">
        <v>104763</v>
      </c>
      <c r="C57864" t="s">
        <v>10644</v>
      </c>
      <c r="D57864" t="s">
        <v>12996</v>
      </c>
      <c r="E57864" t="s">
        <v>104764</v>
      </c>
      <c r="F57864" s="1">
        <v>45857</v>
      </c>
      <c r="G57864" t="s">
        <v>23</v>
      </c>
      <c r="H57864" t="s">
        <v>24</v>
      </c>
      <c r="I57864" t="s">
        <v>24</v>
      </c>
      <c r="J57864" t="s">
        <v>24</v>
      </c>
      <c r="K57864" t="s">
        <v>24</v>
      </c>
      <c r="L57864" t="s">
        <v>24</v>
      </c>
      <c r="M57864" t="s">
        <v>24</v>
      </c>
      <c r="N57864" t="s">
        <v>24</v>
      </c>
      <c r="O57864" t="s">
        <v>24</v>
      </c>
      <c r="P57864" t="s">
        <v>24</v>
      </c>
      <c r="Q57864" t="s">
        <v>24</v>
      </c>
      <c r="R57864" t="s">
        <v>24</v>
      </c>
      <c r="S57864" t="s">
        <v>23</v>
      </c>
    </row>
    <row r="57865" spans="1:19" x14ac:dyDescent="0.2">
      <c r="A57865" t="s">
        <v>112414</v>
      </c>
      <c r="B57865" t="s">
        <v>104765</v>
      </c>
      <c r="C57865" t="s">
        <v>634</v>
      </c>
      <c r="D57865" t="s">
        <v>12996</v>
      </c>
      <c r="E57865" t="s">
        <v>104766</v>
      </c>
      <c r="F57865" s="1">
        <v>45857</v>
      </c>
      <c r="G57865" t="s">
        <v>23</v>
      </c>
      <c r="H57865" t="s">
        <v>24</v>
      </c>
      <c r="I57865" t="s">
        <v>24</v>
      </c>
      <c r="J57865" t="s">
        <v>24</v>
      </c>
      <c r="K57865" t="s">
        <v>24</v>
      </c>
      <c r="L57865" t="s">
        <v>24</v>
      </c>
      <c r="M57865" t="s">
        <v>24</v>
      </c>
      <c r="N57865" t="s">
        <v>24</v>
      </c>
      <c r="O57865" t="s">
        <v>24</v>
      </c>
      <c r="P57865" t="s">
        <v>24</v>
      </c>
      <c r="Q57865" t="s">
        <v>24</v>
      </c>
      <c r="R57865" t="s">
        <v>24</v>
      </c>
      <c r="S57865" t="s">
        <v>23</v>
      </c>
    </row>
    <row r="57866" spans="1:19" x14ac:dyDescent="0.2">
      <c r="A57866" t="s">
        <v>112414</v>
      </c>
      <c r="B57866" t="s">
        <v>104767</v>
      </c>
      <c r="C57866" t="s">
        <v>13736</v>
      </c>
      <c r="D57866" t="s">
        <v>1643</v>
      </c>
      <c r="E57866" t="s">
        <v>37282</v>
      </c>
      <c r="F57866" s="1">
        <v>45857</v>
      </c>
      <c r="G57866" t="s">
        <v>23</v>
      </c>
      <c r="H57866" t="s">
        <v>24</v>
      </c>
      <c r="I57866" t="s">
        <v>24</v>
      </c>
      <c r="J57866" t="s">
        <v>24</v>
      </c>
      <c r="K57866" t="s">
        <v>24</v>
      </c>
      <c r="L57866" t="s">
        <v>24</v>
      </c>
      <c r="M57866" t="s">
        <v>24</v>
      </c>
      <c r="N57866" t="s">
        <v>24</v>
      </c>
      <c r="O57866" t="s">
        <v>24</v>
      </c>
      <c r="P57866" t="s">
        <v>24</v>
      </c>
      <c r="Q57866" t="s">
        <v>24</v>
      </c>
      <c r="R57866" t="s">
        <v>24</v>
      </c>
      <c r="S57866" t="s">
        <v>23</v>
      </c>
    </row>
    <row r="57867" spans="1:19" x14ac:dyDescent="0.2">
      <c r="A57867" t="s">
        <v>112414</v>
      </c>
      <c r="B57867" t="s">
        <v>104768</v>
      </c>
      <c r="C57867" t="s">
        <v>34208</v>
      </c>
      <c r="D57867" t="s">
        <v>12996</v>
      </c>
      <c r="E57867" t="s">
        <v>104769</v>
      </c>
      <c r="F57867" s="1">
        <v>45857</v>
      </c>
      <c r="G57867" t="s">
        <v>23</v>
      </c>
      <c r="H57867" t="s">
        <v>24</v>
      </c>
      <c r="I57867" t="s">
        <v>24</v>
      </c>
      <c r="J57867" t="s">
        <v>24</v>
      </c>
      <c r="K57867" t="s">
        <v>24</v>
      </c>
      <c r="L57867" t="s">
        <v>24</v>
      </c>
      <c r="M57867" t="s">
        <v>24</v>
      </c>
      <c r="N57867" t="s">
        <v>24</v>
      </c>
      <c r="O57867" t="s">
        <v>24</v>
      </c>
      <c r="P57867" t="s">
        <v>24</v>
      </c>
      <c r="Q57867" t="s">
        <v>24</v>
      </c>
      <c r="R57867" t="s">
        <v>24</v>
      </c>
      <c r="S57867" t="s">
        <v>23</v>
      </c>
    </row>
    <row r="57868" spans="1:19" x14ac:dyDescent="0.2">
      <c r="A57868" t="s">
        <v>112414</v>
      </c>
      <c r="B57868" t="s">
        <v>104770</v>
      </c>
      <c r="C57868" t="s">
        <v>36039</v>
      </c>
      <c r="D57868" t="s">
        <v>1643</v>
      </c>
      <c r="E57868" t="s">
        <v>36040</v>
      </c>
      <c r="F57868" s="1">
        <v>45857</v>
      </c>
      <c r="G57868" t="s">
        <v>23</v>
      </c>
      <c r="H57868" t="s">
        <v>24</v>
      </c>
      <c r="I57868" t="s">
        <v>24</v>
      </c>
      <c r="J57868" t="s">
        <v>24</v>
      </c>
      <c r="K57868" t="s">
        <v>24</v>
      </c>
      <c r="L57868" t="s">
        <v>24</v>
      </c>
      <c r="M57868" t="s">
        <v>24</v>
      </c>
      <c r="N57868" t="s">
        <v>24</v>
      </c>
      <c r="O57868" t="s">
        <v>24</v>
      </c>
      <c r="P57868" t="s">
        <v>24</v>
      </c>
      <c r="Q57868" t="s">
        <v>24</v>
      </c>
      <c r="R57868" t="s">
        <v>24</v>
      </c>
      <c r="S57868" t="s">
        <v>23</v>
      </c>
    </row>
    <row r="57869" spans="1:19" x14ac:dyDescent="0.2">
      <c r="A57869" t="s">
        <v>112413</v>
      </c>
      <c r="B57869" t="s">
        <v>104771</v>
      </c>
      <c r="C57869" t="s">
        <v>10644</v>
      </c>
      <c r="D57869" t="s">
        <v>12996</v>
      </c>
      <c r="E57869" t="s">
        <v>104772</v>
      </c>
      <c r="F57869" s="1">
        <v>45857</v>
      </c>
      <c r="G57869" t="s">
        <v>23</v>
      </c>
      <c r="H57869" t="s">
        <v>24</v>
      </c>
      <c r="I57869" t="s">
        <v>24</v>
      </c>
      <c r="J57869" t="s">
        <v>24</v>
      </c>
      <c r="K57869" t="s">
        <v>24</v>
      </c>
      <c r="L57869" t="s">
        <v>24</v>
      </c>
      <c r="M57869" t="s">
        <v>24</v>
      </c>
      <c r="N57869" t="s">
        <v>24</v>
      </c>
      <c r="O57869" t="s">
        <v>24</v>
      </c>
      <c r="P57869" t="s">
        <v>24</v>
      </c>
      <c r="Q57869" t="s">
        <v>24</v>
      </c>
      <c r="R57869" t="s">
        <v>24</v>
      </c>
      <c r="S57869" t="s">
        <v>23</v>
      </c>
    </row>
    <row r="57870" spans="1:19" x14ac:dyDescent="0.2">
      <c r="A57870" t="s">
        <v>112410</v>
      </c>
      <c r="B57870" t="s">
        <v>104773</v>
      </c>
      <c r="C57870" t="s">
        <v>34197</v>
      </c>
      <c r="D57870" t="s">
        <v>12996</v>
      </c>
      <c r="E57870" t="s">
        <v>34198</v>
      </c>
      <c r="F57870" s="1">
        <v>45857</v>
      </c>
      <c r="G57870" t="s">
        <v>23</v>
      </c>
      <c r="H57870" t="s">
        <v>24</v>
      </c>
      <c r="I57870" t="s">
        <v>24</v>
      </c>
      <c r="J57870" t="s">
        <v>24</v>
      </c>
      <c r="K57870" t="s">
        <v>23</v>
      </c>
      <c r="L57870" t="s">
        <v>23</v>
      </c>
      <c r="M57870" t="s">
        <v>23</v>
      </c>
      <c r="N57870" t="s">
        <v>24</v>
      </c>
      <c r="O57870" t="s">
        <v>24</v>
      </c>
      <c r="P57870" t="s">
        <v>24</v>
      </c>
      <c r="Q57870" t="s">
        <v>24</v>
      </c>
      <c r="R57870" t="s">
        <v>23</v>
      </c>
      <c r="S57870" t="s">
        <v>23</v>
      </c>
    </row>
    <row r="57871" spans="1:19" x14ac:dyDescent="0.2">
      <c r="A57871" t="s">
        <v>112412</v>
      </c>
      <c r="B57871" t="s">
        <v>104774</v>
      </c>
      <c r="C57871" t="s">
        <v>6271</v>
      </c>
      <c r="D57871" t="s">
        <v>12996</v>
      </c>
      <c r="E57871" t="s">
        <v>104775</v>
      </c>
      <c r="F57871" s="1">
        <v>45857</v>
      </c>
      <c r="G57871" t="s">
        <v>23</v>
      </c>
      <c r="H57871" t="s">
        <v>24</v>
      </c>
      <c r="I57871" t="s">
        <v>24</v>
      </c>
      <c r="J57871" t="s">
        <v>24</v>
      </c>
      <c r="K57871" t="s">
        <v>24</v>
      </c>
      <c r="L57871" t="s">
        <v>24</v>
      </c>
      <c r="M57871" t="s">
        <v>24</v>
      </c>
      <c r="N57871" t="s">
        <v>24</v>
      </c>
      <c r="O57871" t="s">
        <v>24</v>
      </c>
      <c r="P57871" t="s">
        <v>24</v>
      </c>
      <c r="Q57871" t="s">
        <v>24</v>
      </c>
      <c r="R57871" t="s">
        <v>24</v>
      </c>
      <c r="S57871" t="s">
        <v>23</v>
      </c>
    </row>
    <row r="57872" spans="1:19" x14ac:dyDescent="0.2">
      <c r="A57872" t="s">
        <v>112412</v>
      </c>
      <c r="B57872" t="s">
        <v>104776</v>
      </c>
      <c r="C57872" t="s">
        <v>16293</v>
      </c>
      <c r="D57872" t="s">
        <v>12996</v>
      </c>
      <c r="E57872" t="s">
        <v>104777</v>
      </c>
      <c r="F57872" s="1">
        <v>45857</v>
      </c>
      <c r="G57872" t="s">
        <v>23</v>
      </c>
      <c r="H57872" t="s">
        <v>24</v>
      </c>
      <c r="I57872" t="s">
        <v>24</v>
      </c>
      <c r="J57872" t="s">
        <v>24</v>
      </c>
      <c r="K57872" t="s">
        <v>24</v>
      </c>
      <c r="L57872" t="s">
        <v>24</v>
      </c>
      <c r="M57872" t="s">
        <v>24</v>
      </c>
      <c r="N57872" t="s">
        <v>24</v>
      </c>
      <c r="O57872" t="s">
        <v>24</v>
      </c>
      <c r="P57872" t="s">
        <v>24</v>
      </c>
      <c r="Q57872" t="s">
        <v>24</v>
      </c>
      <c r="R57872" t="s">
        <v>24</v>
      </c>
      <c r="S57872" t="s">
        <v>23</v>
      </c>
    </row>
    <row r="57873" spans="1:19" x14ac:dyDescent="0.2">
      <c r="A57873" t="s">
        <v>112410</v>
      </c>
      <c r="B57873" t="s">
        <v>104778</v>
      </c>
      <c r="C57873" t="s">
        <v>34410</v>
      </c>
      <c r="D57873" t="s">
        <v>12996</v>
      </c>
      <c r="E57873" t="s">
        <v>71459</v>
      </c>
      <c r="F57873" s="1">
        <v>45857</v>
      </c>
      <c r="G57873" t="s">
        <v>23</v>
      </c>
      <c r="H57873" t="s">
        <v>24</v>
      </c>
      <c r="I57873" t="s">
        <v>24</v>
      </c>
      <c r="J57873" t="s">
        <v>24</v>
      </c>
      <c r="K57873" t="s">
        <v>23</v>
      </c>
      <c r="L57873" t="s">
        <v>23</v>
      </c>
      <c r="M57873" t="s">
        <v>23</v>
      </c>
      <c r="N57873" t="s">
        <v>24</v>
      </c>
      <c r="O57873" t="s">
        <v>24</v>
      </c>
      <c r="P57873" t="s">
        <v>24</v>
      </c>
      <c r="Q57873" t="s">
        <v>24</v>
      </c>
      <c r="R57873" t="s">
        <v>23</v>
      </c>
      <c r="S57873" t="s">
        <v>23</v>
      </c>
    </row>
    <row r="57874" spans="1:19" x14ac:dyDescent="0.2">
      <c r="A57874" t="s">
        <v>112410</v>
      </c>
      <c r="B57874" t="s">
        <v>104779</v>
      </c>
      <c r="C57874" t="s">
        <v>34736</v>
      </c>
      <c r="D57874" t="s">
        <v>12996</v>
      </c>
      <c r="E57874" t="s">
        <v>104722</v>
      </c>
      <c r="F57874" s="1">
        <v>45857</v>
      </c>
      <c r="G57874" t="s">
        <v>23</v>
      </c>
      <c r="H57874" t="s">
        <v>24</v>
      </c>
      <c r="I57874" t="s">
        <v>24</v>
      </c>
      <c r="J57874" t="s">
        <v>24</v>
      </c>
      <c r="K57874" t="s">
        <v>23</v>
      </c>
      <c r="L57874" t="s">
        <v>23</v>
      </c>
      <c r="M57874" t="s">
        <v>23</v>
      </c>
      <c r="N57874" t="s">
        <v>24</v>
      </c>
      <c r="O57874" t="s">
        <v>24</v>
      </c>
      <c r="P57874" t="s">
        <v>24</v>
      </c>
      <c r="Q57874" t="s">
        <v>24</v>
      </c>
      <c r="R57874" t="s">
        <v>23</v>
      </c>
      <c r="S57874" t="s">
        <v>23</v>
      </c>
    </row>
    <row r="57875" spans="1:19" x14ac:dyDescent="0.2">
      <c r="A57875" t="s">
        <v>112414</v>
      </c>
      <c r="B57875" t="s">
        <v>104780</v>
      </c>
      <c r="C57875" t="s">
        <v>34197</v>
      </c>
      <c r="D57875" t="s">
        <v>12996</v>
      </c>
      <c r="E57875" t="s">
        <v>104781</v>
      </c>
      <c r="F57875" s="1">
        <v>45857</v>
      </c>
      <c r="G57875" t="s">
        <v>23</v>
      </c>
      <c r="H57875" t="s">
        <v>24</v>
      </c>
      <c r="I57875" t="s">
        <v>24</v>
      </c>
      <c r="J57875" t="s">
        <v>24</v>
      </c>
      <c r="K57875" t="s">
        <v>24</v>
      </c>
      <c r="L57875" t="s">
        <v>24</v>
      </c>
      <c r="M57875" t="s">
        <v>24</v>
      </c>
      <c r="N57875" t="s">
        <v>24</v>
      </c>
      <c r="O57875" t="s">
        <v>24</v>
      </c>
      <c r="P57875" t="s">
        <v>24</v>
      </c>
      <c r="Q57875" t="s">
        <v>24</v>
      </c>
      <c r="R57875" t="s">
        <v>24</v>
      </c>
      <c r="S57875" t="s">
        <v>23</v>
      </c>
    </row>
    <row r="57876" spans="1:19" x14ac:dyDescent="0.2">
      <c r="A57876" t="s">
        <v>112414</v>
      </c>
      <c r="B57876" t="s">
        <v>104782</v>
      </c>
      <c r="C57876" t="s">
        <v>34389</v>
      </c>
      <c r="D57876" t="s">
        <v>12996</v>
      </c>
      <c r="E57876" t="s">
        <v>104783</v>
      </c>
      <c r="F57876" s="1">
        <v>45857</v>
      </c>
      <c r="G57876" t="s">
        <v>23</v>
      </c>
      <c r="H57876" t="s">
        <v>24</v>
      </c>
      <c r="I57876" t="s">
        <v>24</v>
      </c>
      <c r="J57876" t="s">
        <v>24</v>
      </c>
      <c r="K57876" t="s">
        <v>24</v>
      </c>
      <c r="L57876" t="s">
        <v>24</v>
      </c>
      <c r="M57876" t="s">
        <v>24</v>
      </c>
      <c r="N57876" t="s">
        <v>24</v>
      </c>
      <c r="O57876" t="s">
        <v>24</v>
      </c>
      <c r="P57876" t="s">
        <v>24</v>
      </c>
      <c r="Q57876" t="s">
        <v>24</v>
      </c>
      <c r="R57876" t="s">
        <v>24</v>
      </c>
      <c r="S57876" t="s">
        <v>23</v>
      </c>
    </row>
    <row r="57877" spans="1:19" x14ac:dyDescent="0.2">
      <c r="A57877" t="s">
        <v>112413</v>
      </c>
      <c r="B57877" t="s">
        <v>104784</v>
      </c>
      <c r="C57877" t="s">
        <v>34231</v>
      </c>
      <c r="D57877" t="s">
        <v>12996</v>
      </c>
      <c r="E57877" t="s">
        <v>104785</v>
      </c>
      <c r="F57877" s="1">
        <v>45857</v>
      </c>
      <c r="G57877" t="s">
        <v>23</v>
      </c>
      <c r="H57877" t="s">
        <v>24</v>
      </c>
      <c r="I57877" t="s">
        <v>24</v>
      </c>
      <c r="J57877" t="s">
        <v>24</v>
      </c>
      <c r="K57877" t="s">
        <v>24</v>
      </c>
      <c r="L57877" t="s">
        <v>24</v>
      </c>
      <c r="M57877" t="s">
        <v>24</v>
      </c>
      <c r="N57877" t="s">
        <v>24</v>
      </c>
      <c r="O57877" t="s">
        <v>24</v>
      </c>
      <c r="P57877" t="s">
        <v>24</v>
      </c>
      <c r="Q57877" t="s">
        <v>24</v>
      </c>
      <c r="R57877" t="s">
        <v>24</v>
      </c>
      <c r="S57877" t="s">
        <v>23</v>
      </c>
    </row>
    <row r="57878" spans="1:19" x14ac:dyDescent="0.2">
      <c r="A57878" t="s">
        <v>112414</v>
      </c>
      <c r="B57878" t="s">
        <v>104786</v>
      </c>
      <c r="C57878" t="s">
        <v>34767</v>
      </c>
      <c r="D57878" t="s">
        <v>12996</v>
      </c>
      <c r="E57878" t="s">
        <v>104599</v>
      </c>
      <c r="F57878" s="1">
        <v>45857</v>
      </c>
      <c r="G57878" t="s">
        <v>23</v>
      </c>
      <c r="H57878" t="s">
        <v>24</v>
      </c>
      <c r="I57878" t="s">
        <v>24</v>
      </c>
      <c r="J57878" t="s">
        <v>24</v>
      </c>
      <c r="K57878" t="s">
        <v>24</v>
      </c>
      <c r="L57878" t="s">
        <v>24</v>
      </c>
      <c r="M57878" t="s">
        <v>24</v>
      </c>
      <c r="N57878" t="s">
        <v>24</v>
      </c>
      <c r="O57878" t="s">
        <v>24</v>
      </c>
      <c r="P57878" t="s">
        <v>24</v>
      </c>
      <c r="Q57878" t="s">
        <v>24</v>
      </c>
      <c r="R57878" t="s">
        <v>24</v>
      </c>
      <c r="S57878" t="s">
        <v>23</v>
      </c>
    </row>
    <row r="57879" spans="1:19" x14ac:dyDescent="0.2">
      <c r="A57879" t="s">
        <v>112414</v>
      </c>
      <c r="B57879" t="s">
        <v>104787</v>
      </c>
      <c r="C57879" t="s">
        <v>34374</v>
      </c>
      <c r="D57879" t="s">
        <v>12996</v>
      </c>
      <c r="E57879" t="s">
        <v>104788</v>
      </c>
      <c r="F57879" s="1">
        <v>45857</v>
      </c>
      <c r="G57879" t="s">
        <v>23</v>
      </c>
      <c r="H57879" t="s">
        <v>24</v>
      </c>
      <c r="I57879" t="s">
        <v>24</v>
      </c>
      <c r="J57879" t="s">
        <v>24</v>
      </c>
      <c r="K57879" t="s">
        <v>24</v>
      </c>
      <c r="L57879" t="s">
        <v>24</v>
      </c>
      <c r="M57879" t="s">
        <v>24</v>
      </c>
      <c r="N57879" t="s">
        <v>24</v>
      </c>
      <c r="O57879" t="s">
        <v>24</v>
      </c>
      <c r="P57879" t="s">
        <v>24</v>
      </c>
      <c r="Q57879" t="s">
        <v>24</v>
      </c>
      <c r="R57879" t="s">
        <v>24</v>
      </c>
      <c r="S57879" t="s">
        <v>23</v>
      </c>
    </row>
    <row r="57880" spans="1:19" x14ac:dyDescent="0.2">
      <c r="A57880" t="s">
        <v>112412</v>
      </c>
      <c r="B57880" t="s">
        <v>104789</v>
      </c>
      <c r="C57880" t="s">
        <v>34744</v>
      </c>
      <c r="D57880" t="s">
        <v>12996</v>
      </c>
      <c r="E57880" t="s">
        <v>104790</v>
      </c>
      <c r="F57880" s="1">
        <v>45857</v>
      </c>
      <c r="G57880" t="s">
        <v>23</v>
      </c>
      <c r="H57880" t="s">
        <v>24</v>
      </c>
      <c r="I57880" t="s">
        <v>24</v>
      </c>
      <c r="J57880" t="s">
        <v>24</v>
      </c>
      <c r="K57880" t="s">
        <v>24</v>
      </c>
      <c r="L57880" t="s">
        <v>24</v>
      </c>
      <c r="M57880" t="s">
        <v>24</v>
      </c>
      <c r="N57880" t="s">
        <v>24</v>
      </c>
      <c r="O57880" t="s">
        <v>24</v>
      </c>
      <c r="P57880" t="s">
        <v>24</v>
      </c>
      <c r="Q57880" t="s">
        <v>24</v>
      </c>
      <c r="R57880" t="s">
        <v>24</v>
      </c>
      <c r="S57880" t="s">
        <v>23</v>
      </c>
    </row>
    <row r="57881" spans="1:19" x14ac:dyDescent="0.2">
      <c r="A57881" t="s">
        <v>112414</v>
      </c>
      <c r="B57881" t="s">
        <v>104791</v>
      </c>
      <c r="C57881" t="s">
        <v>16293</v>
      </c>
      <c r="D57881" t="s">
        <v>12996</v>
      </c>
      <c r="E57881" t="s">
        <v>34512</v>
      </c>
      <c r="F57881" s="1">
        <v>45857</v>
      </c>
      <c r="G57881" t="s">
        <v>23</v>
      </c>
      <c r="H57881" t="s">
        <v>24</v>
      </c>
      <c r="I57881" t="s">
        <v>24</v>
      </c>
      <c r="J57881" t="s">
        <v>24</v>
      </c>
      <c r="K57881" t="s">
        <v>24</v>
      </c>
      <c r="L57881" t="s">
        <v>24</v>
      </c>
      <c r="M57881" t="s">
        <v>24</v>
      </c>
      <c r="N57881" t="s">
        <v>24</v>
      </c>
      <c r="O57881" t="s">
        <v>24</v>
      </c>
      <c r="P57881" t="s">
        <v>24</v>
      </c>
      <c r="Q57881" t="s">
        <v>24</v>
      </c>
      <c r="R57881" t="s">
        <v>24</v>
      </c>
      <c r="S57881" t="s">
        <v>23</v>
      </c>
    </row>
    <row r="57882" spans="1:19" x14ac:dyDescent="0.2">
      <c r="A57882" t="s">
        <v>112414</v>
      </c>
      <c r="B57882" t="s">
        <v>104792</v>
      </c>
      <c r="C57882" t="s">
        <v>34402</v>
      </c>
      <c r="D57882" t="s">
        <v>12996</v>
      </c>
      <c r="E57882" t="s">
        <v>34640</v>
      </c>
      <c r="F57882" s="1">
        <v>45857</v>
      </c>
      <c r="G57882" t="s">
        <v>23</v>
      </c>
      <c r="H57882" t="s">
        <v>24</v>
      </c>
      <c r="I57882" t="s">
        <v>24</v>
      </c>
      <c r="J57882" t="s">
        <v>24</v>
      </c>
      <c r="K57882" t="s">
        <v>24</v>
      </c>
      <c r="L57882" t="s">
        <v>24</v>
      </c>
      <c r="M57882" t="s">
        <v>24</v>
      </c>
      <c r="N57882" t="s">
        <v>24</v>
      </c>
      <c r="O57882" t="s">
        <v>24</v>
      </c>
      <c r="P57882" t="s">
        <v>24</v>
      </c>
      <c r="Q57882" t="s">
        <v>24</v>
      </c>
      <c r="R57882" t="s">
        <v>24</v>
      </c>
      <c r="S57882" t="s">
        <v>23</v>
      </c>
    </row>
    <row r="57883" spans="1:19" x14ac:dyDescent="0.2">
      <c r="A57883" t="s">
        <v>112414</v>
      </c>
      <c r="B57883" t="s">
        <v>104793</v>
      </c>
      <c r="C57883" t="s">
        <v>34200</v>
      </c>
      <c r="D57883" t="s">
        <v>12996</v>
      </c>
      <c r="E57883" t="s">
        <v>71759</v>
      </c>
      <c r="F57883" s="1">
        <v>45857</v>
      </c>
      <c r="G57883" t="s">
        <v>23</v>
      </c>
      <c r="H57883" t="s">
        <v>24</v>
      </c>
      <c r="I57883" t="s">
        <v>24</v>
      </c>
      <c r="J57883" t="s">
        <v>24</v>
      </c>
      <c r="K57883" t="s">
        <v>24</v>
      </c>
      <c r="L57883" t="s">
        <v>24</v>
      </c>
      <c r="M57883" t="s">
        <v>24</v>
      </c>
      <c r="N57883" t="s">
        <v>24</v>
      </c>
      <c r="O57883" t="s">
        <v>24</v>
      </c>
      <c r="P57883" t="s">
        <v>24</v>
      </c>
      <c r="Q57883" t="s">
        <v>24</v>
      </c>
      <c r="R57883" t="s">
        <v>24</v>
      </c>
      <c r="S57883" t="s">
        <v>23</v>
      </c>
    </row>
    <row r="57884" spans="1:19" x14ac:dyDescent="0.2">
      <c r="A57884" t="s">
        <v>112414</v>
      </c>
      <c r="B57884" t="s">
        <v>104794</v>
      </c>
      <c r="C57884" t="s">
        <v>104795</v>
      </c>
      <c r="D57884" t="s">
        <v>12996</v>
      </c>
      <c r="E57884" t="s">
        <v>104796</v>
      </c>
      <c r="F57884" s="1">
        <v>45857</v>
      </c>
      <c r="G57884" t="s">
        <v>23</v>
      </c>
      <c r="H57884" t="s">
        <v>24</v>
      </c>
      <c r="I57884" t="s">
        <v>24</v>
      </c>
      <c r="J57884" t="s">
        <v>24</v>
      </c>
      <c r="K57884" t="s">
        <v>24</v>
      </c>
      <c r="L57884" t="s">
        <v>24</v>
      </c>
      <c r="M57884" t="s">
        <v>24</v>
      </c>
      <c r="N57884" t="s">
        <v>24</v>
      </c>
      <c r="O57884" t="s">
        <v>24</v>
      </c>
      <c r="P57884" t="s">
        <v>24</v>
      </c>
      <c r="Q57884" t="s">
        <v>24</v>
      </c>
      <c r="R57884" t="s">
        <v>24</v>
      </c>
      <c r="S57884" t="s">
        <v>23</v>
      </c>
    </row>
    <row r="57885" spans="1:19" x14ac:dyDescent="0.2">
      <c r="A57885" t="s">
        <v>112414</v>
      </c>
      <c r="B57885" t="s">
        <v>104797</v>
      </c>
      <c r="C57885" t="s">
        <v>34208</v>
      </c>
      <c r="D57885" t="s">
        <v>12996</v>
      </c>
      <c r="E57885" t="s">
        <v>71474</v>
      </c>
      <c r="F57885" s="1">
        <v>45857</v>
      </c>
      <c r="G57885" t="s">
        <v>23</v>
      </c>
      <c r="H57885" t="s">
        <v>24</v>
      </c>
      <c r="I57885" t="s">
        <v>24</v>
      </c>
      <c r="J57885" t="s">
        <v>24</v>
      </c>
      <c r="K57885" t="s">
        <v>24</v>
      </c>
      <c r="L57885" t="s">
        <v>24</v>
      </c>
      <c r="M57885" t="s">
        <v>24</v>
      </c>
      <c r="N57885" t="s">
        <v>24</v>
      </c>
      <c r="O57885" t="s">
        <v>24</v>
      </c>
      <c r="P57885" t="s">
        <v>24</v>
      </c>
      <c r="Q57885" t="s">
        <v>24</v>
      </c>
      <c r="R57885" t="s">
        <v>24</v>
      </c>
      <c r="S57885" t="s">
        <v>23</v>
      </c>
    </row>
    <row r="57886" spans="1:19" x14ac:dyDescent="0.2">
      <c r="A57886" t="s">
        <v>112414</v>
      </c>
      <c r="B57886" t="s">
        <v>104798</v>
      </c>
      <c r="C57886" t="s">
        <v>104799</v>
      </c>
      <c r="D57886" t="s">
        <v>12996</v>
      </c>
      <c r="E57886" t="s">
        <v>104800</v>
      </c>
      <c r="F57886" s="1">
        <v>45857</v>
      </c>
      <c r="G57886" t="s">
        <v>23</v>
      </c>
      <c r="H57886" t="s">
        <v>24</v>
      </c>
      <c r="I57886" t="s">
        <v>24</v>
      </c>
      <c r="J57886" t="s">
        <v>24</v>
      </c>
      <c r="K57886" t="s">
        <v>24</v>
      </c>
      <c r="L57886" t="s">
        <v>24</v>
      </c>
      <c r="M57886" t="s">
        <v>24</v>
      </c>
      <c r="N57886" t="s">
        <v>24</v>
      </c>
      <c r="O57886" t="s">
        <v>24</v>
      </c>
      <c r="P57886" t="s">
        <v>24</v>
      </c>
      <c r="Q57886" t="s">
        <v>24</v>
      </c>
      <c r="R57886" t="s">
        <v>24</v>
      </c>
      <c r="S57886" t="s">
        <v>23</v>
      </c>
    </row>
    <row r="57887" spans="1:19" x14ac:dyDescent="0.2">
      <c r="A57887" t="s">
        <v>112413</v>
      </c>
      <c r="B57887" t="s">
        <v>104801</v>
      </c>
      <c r="C57887" t="s">
        <v>34482</v>
      </c>
      <c r="D57887" t="s">
        <v>12996</v>
      </c>
      <c r="E57887" t="s">
        <v>104802</v>
      </c>
      <c r="F57887" s="1">
        <v>45857</v>
      </c>
      <c r="G57887" t="s">
        <v>23</v>
      </c>
      <c r="H57887" t="s">
        <v>24</v>
      </c>
      <c r="I57887" t="s">
        <v>24</v>
      </c>
      <c r="J57887" t="s">
        <v>24</v>
      </c>
      <c r="K57887" t="s">
        <v>24</v>
      </c>
      <c r="L57887" t="s">
        <v>24</v>
      </c>
      <c r="M57887" t="s">
        <v>24</v>
      </c>
      <c r="N57887" t="s">
        <v>24</v>
      </c>
      <c r="O57887" t="s">
        <v>24</v>
      </c>
      <c r="P57887" t="s">
        <v>24</v>
      </c>
      <c r="Q57887" t="s">
        <v>24</v>
      </c>
      <c r="R57887" t="s">
        <v>24</v>
      </c>
      <c r="S57887" t="s">
        <v>23</v>
      </c>
    </row>
    <row r="57888" spans="1:19" x14ac:dyDescent="0.2">
      <c r="A57888" t="s">
        <v>112414</v>
      </c>
      <c r="B57888" t="s">
        <v>104803</v>
      </c>
      <c r="C57888" t="s">
        <v>34197</v>
      </c>
      <c r="D57888" t="s">
        <v>12996</v>
      </c>
      <c r="E57888" t="s">
        <v>104804</v>
      </c>
      <c r="F57888" s="1">
        <v>45857</v>
      </c>
      <c r="G57888" t="s">
        <v>23</v>
      </c>
      <c r="H57888" t="s">
        <v>24</v>
      </c>
      <c r="I57888" t="s">
        <v>24</v>
      </c>
      <c r="J57888" t="s">
        <v>24</v>
      </c>
      <c r="K57888" t="s">
        <v>24</v>
      </c>
      <c r="L57888" t="s">
        <v>24</v>
      </c>
      <c r="M57888" t="s">
        <v>24</v>
      </c>
      <c r="N57888" t="s">
        <v>24</v>
      </c>
      <c r="O57888" t="s">
        <v>24</v>
      </c>
      <c r="P57888" t="s">
        <v>24</v>
      </c>
      <c r="Q57888" t="s">
        <v>24</v>
      </c>
      <c r="R57888" t="s">
        <v>24</v>
      </c>
      <c r="S57888" t="s">
        <v>23</v>
      </c>
    </row>
    <row r="57889" spans="1:19" x14ac:dyDescent="0.2">
      <c r="A57889" t="s">
        <v>112414</v>
      </c>
      <c r="B57889" t="s">
        <v>104805</v>
      </c>
      <c r="C57889" t="s">
        <v>634</v>
      </c>
      <c r="D57889" t="s">
        <v>12996</v>
      </c>
      <c r="E57889" t="s">
        <v>104806</v>
      </c>
      <c r="F57889" s="1">
        <v>45857</v>
      </c>
      <c r="G57889" t="s">
        <v>23</v>
      </c>
      <c r="H57889" t="s">
        <v>24</v>
      </c>
      <c r="I57889" t="s">
        <v>24</v>
      </c>
      <c r="J57889" t="s">
        <v>24</v>
      </c>
      <c r="K57889" t="s">
        <v>24</v>
      </c>
      <c r="L57889" t="s">
        <v>24</v>
      </c>
      <c r="M57889" t="s">
        <v>24</v>
      </c>
      <c r="N57889" t="s">
        <v>24</v>
      </c>
      <c r="O57889" t="s">
        <v>24</v>
      </c>
      <c r="P57889" t="s">
        <v>24</v>
      </c>
      <c r="Q57889" t="s">
        <v>24</v>
      </c>
      <c r="R57889" t="s">
        <v>24</v>
      </c>
      <c r="S57889" t="s">
        <v>23</v>
      </c>
    </row>
    <row r="57890" spans="1:19" x14ac:dyDescent="0.2">
      <c r="A57890" t="s">
        <v>112412</v>
      </c>
      <c r="B57890" t="s">
        <v>104807</v>
      </c>
      <c r="C57890" t="s">
        <v>34413</v>
      </c>
      <c r="D57890" t="s">
        <v>12996</v>
      </c>
      <c r="E57890" t="s">
        <v>34414</v>
      </c>
      <c r="F57890" s="1">
        <v>45857</v>
      </c>
      <c r="G57890" t="s">
        <v>23</v>
      </c>
      <c r="H57890" t="s">
        <v>24</v>
      </c>
      <c r="I57890" t="s">
        <v>24</v>
      </c>
      <c r="J57890" t="s">
        <v>24</v>
      </c>
      <c r="K57890" t="s">
        <v>24</v>
      </c>
      <c r="L57890" t="s">
        <v>24</v>
      </c>
      <c r="M57890" t="s">
        <v>24</v>
      </c>
      <c r="N57890" t="s">
        <v>24</v>
      </c>
      <c r="O57890" t="s">
        <v>24</v>
      </c>
      <c r="P57890" t="s">
        <v>24</v>
      </c>
      <c r="Q57890" t="s">
        <v>24</v>
      </c>
      <c r="R57890" t="s">
        <v>24</v>
      </c>
      <c r="S57890" t="s">
        <v>23</v>
      </c>
    </row>
    <row r="57891" spans="1:19" x14ac:dyDescent="0.2">
      <c r="A57891" t="s">
        <v>112414</v>
      </c>
      <c r="B57891" t="s">
        <v>104808</v>
      </c>
      <c r="C57891" t="s">
        <v>34710</v>
      </c>
      <c r="D57891" t="s">
        <v>12996</v>
      </c>
      <c r="E57891" t="s">
        <v>104809</v>
      </c>
      <c r="F57891" s="1">
        <v>45857</v>
      </c>
      <c r="G57891" t="s">
        <v>23</v>
      </c>
      <c r="H57891" t="s">
        <v>24</v>
      </c>
      <c r="I57891" t="s">
        <v>24</v>
      </c>
      <c r="J57891" t="s">
        <v>24</v>
      </c>
      <c r="K57891" t="s">
        <v>24</v>
      </c>
      <c r="L57891" t="s">
        <v>24</v>
      </c>
      <c r="M57891" t="s">
        <v>24</v>
      </c>
      <c r="N57891" t="s">
        <v>24</v>
      </c>
      <c r="O57891" t="s">
        <v>24</v>
      </c>
      <c r="P57891" t="s">
        <v>24</v>
      </c>
      <c r="Q57891" t="s">
        <v>24</v>
      </c>
      <c r="R57891" t="s">
        <v>24</v>
      </c>
      <c r="S57891" t="s">
        <v>23</v>
      </c>
    </row>
    <row r="57892" spans="1:19" x14ac:dyDescent="0.2">
      <c r="A57892" t="s">
        <v>112413</v>
      </c>
      <c r="B57892" t="s">
        <v>104810</v>
      </c>
      <c r="C57892" t="s">
        <v>34736</v>
      </c>
      <c r="D57892" t="s">
        <v>12996</v>
      </c>
      <c r="E57892" t="s">
        <v>104811</v>
      </c>
      <c r="F57892" s="1">
        <v>45857</v>
      </c>
      <c r="G57892" t="s">
        <v>23</v>
      </c>
      <c r="H57892" t="s">
        <v>24</v>
      </c>
      <c r="I57892" t="s">
        <v>24</v>
      </c>
      <c r="J57892" t="s">
        <v>24</v>
      </c>
      <c r="K57892" t="s">
        <v>24</v>
      </c>
      <c r="L57892" t="s">
        <v>24</v>
      </c>
      <c r="M57892" t="s">
        <v>24</v>
      </c>
      <c r="N57892" t="s">
        <v>24</v>
      </c>
      <c r="O57892" t="s">
        <v>24</v>
      </c>
      <c r="P57892" t="s">
        <v>24</v>
      </c>
      <c r="Q57892" t="s">
        <v>24</v>
      </c>
      <c r="R57892" t="s">
        <v>24</v>
      </c>
      <c r="S57892" t="s">
        <v>23</v>
      </c>
    </row>
    <row r="57893" spans="1:19" x14ac:dyDescent="0.2">
      <c r="A57893" t="s">
        <v>112413</v>
      </c>
      <c r="B57893" t="s">
        <v>104812</v>
      </c>
      <c r="C57893" t="s">
        <v>34666</v>
      </c>
      <c r="D57893" t="s">
        <v>12996</v>
      </c>
      <c r="E57893" t="s">
        <v>104813</v>
      </c>
      <c r="F57893" s="1">
        <v>45857</v>
      </c>
      <c r="G57893" t="s">
        <v>23</v>
      </c>
      <c r="H57893" t="s">
        <v>24</v>
      </c>
      <c r="I57893" t="s">
        <v>24</v>
      </c>
      <c r="J57893" t="s">
        <v>24</v>
      </c>
      <c r="K57893" t="s">
        <v>24</v>
      </c>
      <c r="L57893" t="s">
        <v>24</v>
      </c>
      <c r="M57893" t="s">
        <v>24</v>
      </c>
      <c r="N57893" t="s">
        <v>24</v>
      </c>
      <c r="O57893" t="s">
        <v>24</v>
      </c>
      <c r="P57893" t="s">
        <v>24</v>
      </c>
      <c r="Q57893" t="s">
        <v>24</v>
      </c>
      <c r="R57893" t="s">
        <v>24</v>
      </c>
      <c r="S57893" t="s">
        <v>23</v>
      </c>
    </row>
    <row r="57894" spans="1:19" x14ac:dyDescent="0.2">
      <c r="A57894" t="s">
        <v>112412</v>
      </c>
      <c r="B57894" t="s">
        <v>104814</v>
      </c>
      <c r="C57894" t="s">
        <v>34371</v>
      </c>
      <c r="D57894" t="s">
        <v>12996</v>
      </c>
      <c r="E57894" t="s">
        <v>104815</v>
      </c>
      <c r="F57894" s="1">
        <v>45857</v>
      </c>
      <c r="G57894" t="s">
        <v>23</v>
      </c>
      <c r="H57894" t="s">
        <v>24</v>
      </c>
      <c r="I57894" t="s">
        <v>24</v>
      </c>
      <c r="J57894" t="s">
        <v>24</v>
      </c>
      <c r="K57894" t="s">
        <v>24</v>
      </c>
      <c r="L57894" t="s">
        <v>24</v>
      </c>
      <c r="M57894" t="s">
        <v>24</v>
      </c>
      <c r="N57894" t="s">
        <v>24</v>
      </c>
      <c r="O57894" t="s">
        <v>24</v>
      </c>
      <c r="P57894" t="s">
        <v>24</v>
      </c>
      <c r="Q57894" t="s">
        <v>24</v>
      </c>
      <c r="R57894" t="s">
        <v>24</v>
      </c>
      <c r="S57894" t="s">
        <v>23</v>
      </c>
    </row>
    <row r="57895" spans="1:19" x14ac:dyDescent="0.2">
      <c r="A57895" t="s">
        <v>112414</v>
      </c>
      <c r="B57895" t="s">
        <v>104816</v>
      </c>
      <c r="C57895" t="s">
        <v>34612</v>
      </c>
      <c r="D57895" t="s">
        <v>12996</v>
      </c>
      <c r="E57895" t="s">
        <v>34613</v>
      </c>
      <c r="F57895" s="1">
        <v>45857</v>
      </c>
      <c r="G57895" t="s">
        <v>23</v>
      </c>
      <c r="H57895" t="s">
        <v>24</v>
      </c>
      <c r="I57895" t="s">
        <v>24</v>
      </c>
      <c r="J57895" t="s">
        <v>24</v>
      </c>
      <c r="K57895" t="s">
        <v>24</v>
      </c>
      <c r="L57895" t="s">
        <v>24</v>
      </c>
      <c r="M57895" t="s">
        <v>24</v>
      </c>
      <c r="N57895" t="s">
        <v>24</v>
      </c>
      <c r="O57895" t="s">
        <v>24</v>
      </c>
      <c r="P57895" t="s">
        <v>24</v>
      </c>
      <c r="Q57895" t="s">
        <v>24</v>
      </c>
      <c r="R57895" t="s">
        <v>24</v>
      </c>
      <c r="S57895" t="s">
        <v>23</v>
      </c>
    </row>
    <row r="57896" spans="1:19" x14ac:dyDescent="0.2">
      <c r="A57896" t="s">
        <v>112412</v>
      </c>
      <c r="B57896" t="s">
        <v>104817</v>
      </c>
      <c r="C57896" t="s">
        <v>34449</v>
      </c>
      <c r="D57896" t="s">
        <v>12996</v>
      </c>
      <c r="E57896" t="s">
        <v>104818</v>
      </c>
      <c r="F57896" s="1">
        <v>45857</v>
      </c>
      <c r="G57896" t="s">
        <v>23</v>
      </c>
      <c r="H57896" t="s">
        <v>24</v>
      </c>
      <c r="I57896" t="s">
        <v>24</v>
      </c>
      <c r="J57896" t="s">
        <v>24</v>
      </c>
      <c r="K57896" t="s">
        <v>24</v>
      </c>
      <c r="L57896" t="s">
        <v>24</v>
      </c>
      <c r="M57896" t="s">
        <v>24</v>
      </c>
      <c r="N57896" t="s">
        <v>24</v>
      </c>
      <c r="O57896" t="s">
        <v>24</v>
      </c>
      <c r="P57896" t="s">
        <v>24</v>
      </c>
      <c r="Q57896" t="s">
        <v>24</v>
      </c>
      <c r="R57896" t="s">
        <v>24</v>
      </c>
      <c r="S57896" t="s">
        <v>23</v>
      </c>
    </row>
    <row r="57897" spans="1:19" x14ac:dyDescent="0.2">
      <c r="A57897" t="s">
        <v>112414</v>
      </c>
      <c r="B57897" t="s">
        <v>104819</v>
      </c>
      <c r="C57897" t="s">
        <v>104820</v>
      </c>
      <c r="D57897" t="s">
        <v>12996</v>
      </c>
      <c r="E57897" t="s">
        <v>104821</v>
      </c>
      <c r="F57897" s="1">
        <v>45857</v>
      </c>
      <c r="G57897" t="s">
        <v>23</v>
      </c>
      <c r="H57897" t="s">
        <v>24</v>
      </c>
      <c r="I57897" t="s">
        <v>24</v>
      </c>
      <c r="J57897" t="s">
        <v>24</v>
      </c>
      <c r="K57897" t="s">
        <v>24</v>
      </c>
      <c r="L57897" t="s">
        <v>24</v>
      </c>
      <c r="M57897" t="s">
        <v>24</v>
      </c>
      <c r="N57897" t="s">
        <v>24</v>
      </c>
      <c r="O57897" t="s">
        <v>24</v>
      </c>
      <c r="P57897" t="s">
        <v>24</v>
      </c>
      <c r="Q57897" t="s">
        <v>24</v>
      </c>
      <c r="R57897" t="s">
        <v>24</v>
      </c>
      <c r="S57897" t="s">
        <v>23</v>
      </c>
    </row>
    <row r="57898" spans="1:19" x14ac:dyDescent="0.2">
      <c r="A57898" t="s">
        <v>112410</v>
      </c>
      <c r="B57898" t="s">
        <v>104822</v>
      </c>
      <c r="C57898" t="s">
        <v>34530</v>
      </c>
      <c r="D57898" t="s">
        <v>12996</v>
      </c>
      <c r="E57898" t="s">
        <v>34531</v>
      </c>
      <c r="F57898" s="1">
        <v>45857</v>
      </c>
      <c r="G57898" t="s">
        <v>23</v>
      </c>
      <c r="H57898" t="s">
        <v>24</v>
      </c>
      <c r="I57898" t="s">
        <v>24</v>
      </c>
      <c r="J57898" t="s">
        <v>24</v>
      </c>
      <c r="K57898" t="s">
        <v>23</v>
      </c>
      <c r="L57898" t="s">
        <v>23</v>
      </c>
      <c r="M57898" t="s">
        <v>23</v>
      </c>
      <c r="N57898" t="s">
        <v>24</v>
      </c>
      <c r="O57898" t="s">
        <v>24</v>
      </c>
      <c r="P57898" t="s">
        <v>24</v>
      </c>
      <c r="Q57898" t="s">
        <v>24</v>
      </c>
      <c r="R57898" t="s">
        <v>23</v>
      </c>
      <c r="S57898" t="s">
        <v>23</v>
      </c>
    </row>
    <row r="57899" spans="1:19" x14ac:dyDescent="0.2">
      <c r="A57899" t="s">
        <v>112412</v>
      </c>
      <c r="B57899" t="s">
        <v>104823</v>
      </c>
      <c r="C57899" t="s">
        <v>71376</v>
      </c>
      <c r="D57899" t="s">
        <v>12996</v>
      </c>
      <c r="E57899" t="s">
        <v>71377</v>
      </c>
      <c r="F57899" s="1">
        <v>45857</v>
      </c>
      <c r="G57899" t="s">
        <v>23</v>
      </c>
      <c r="H57899" t="s">
        <v>24</v>
      </c>
      <c r="I57899" t="s">
        <v>24</v>
      </c>
      <c r="J57899" t="s">
        <v>24</v>
      </c>
      <c r="K57899" t="s">
        <v>24</v>
      </c>
      <c r="L57899" t="s">
        <v>24</v>
      </c>
      <c r="M57899" t="s">
        <v>24</v>
      </c>
      <c r="N57899" t="s">
        <v>24</v>
      </c>
      <c r="O57899" t="s">
        <v>24</v>
      </c>
      <c r="P57899" t="s">
        <v>24</v>
      </c>
      <c r="Q57899" t="s">
        <v>24</v>
      </c>
      <c r="R57899" t="s">
        <v>24</v>
      </c>
      <c r="S57899" t="s">
        <v>23</v>
      </c>
    </row>
    <row r="57900" spans="1:19" x14ac:dyDescent="0.2">
      <c r="A57900" t="s">
        <v>112412</v>
      </c>
      <c r="B57900" t="s">
        <v>69421</v>
      </c>
      <c r="C57900" t="s">
        <v>71713</v>
      </c>
      <c r="D57900" t="s">
        <v>12996</v>
      </c>
      <c r="E57900" t="s">
        <v>104824</v>
      </c>
      <c r="F57900" s="1">
        <v>45857</v>
      </c>
      <c r="G57900" t="s">
        <v>23</v>
      </c>
      <c r="H57900" t="s">
        <v>24</v>
      </c>
      <c r="I57900" t="s">
        <v>24</v>
      </c>
      <c r="J57900" t="s">
        <v>24</v>
      </c>
      <c r="K57900" t="s">
        <v>24</v>
      </c>
      <c r="L57900" t="s">
        <v>24</v>
      </c>
      <c r="M57900" t="s">
        <v>24</v>
      </c>
      <c r="N57900" t="s">
        <v>24</v>
      </c>
      <c r="O57900" t="s">
        <v>24</v>
      </c>
      <c r="P57900" t="s">
        <v>24</v>
      </c>
      <c r="Q57900" t="s">
        <v>24</v>
      </c>
      <c r="R57900" t="s">
        <v>24</v>
      </c>
      <c r="S57900" t="s">
        <v>23</v>
      </c>
    </row>
    <row r="57901" spans="1:19" x14ac:dyDescent="0.2">
      <c r="A57901" t="s">
        <v>112414</v>
      </c>
      <c r="B57901" t="s">
        <v>104825</v>
      </c>
      <c r="C57901" t="s">
        <v>20213</v>
      </c>
      <c r="D57901" t="s">
        <v>12996</v>
      </c>
      <c r="E57901" t="s">
        <v>34316</v>
      </c>
      <c r="F57901" s="1">
        <v>45857</v>
      </c>
      <c r="G57901" t="s">
        <v>23</v>
      </c>
      <c r="H57901" t="s">
        <v>24</v>
      </c>
      <c r="I57901" t="s">
        <v>24</v>
      </c>
      <c r="J57901" t="s">
        <v>24</v>
      </c>
      <c r="K57901" t="s">
        <v>24</v>
      </c>
      <c r="L57901" t="s">
        <v>24</v>
      </c>
      <c r="M57901" t="s">
        <v>24</v>
      </c>
      <c r="N57901" t="s">
        <v>24</v>
      </c>
      <c r="O57901" t="s">
        <v>24</v>
      </c>
      <c r="P57901" t="s">
        <v>24</v>
      </c>
      <c r="Q57901" t="s">
        <v>24</v>
      </c>
      <c r="R57901" t="s">
        <v>24</v>
      </c>
      <c r="S57901" t="s">
        <v>23</v>
      </c>
    </row>
    <row r="57902" spans="1:19" x14ac:dyDescent="0.2">
      <c r="A57902" t="s">
        <v>112414</v>
      </c>
      <c r="B57902" t="s">
        <v>104826</v>
      </c>
      <c r="C57902" t="s">
        <v>34318</v>
      </c>
      <c r="D57902" t="s">
        <v>12996</v>
      </c>
      <c r="E57902" t="s">
        <v>34485</v>
      </c>
      <c r="F57902" s="1">
        <v>45857</v>
      </c>
      <c r="G57902" t="s">
        <v>23</v>
      </c>
      <c r="H57902" t="s">
        <v>24</v>
      </c>
      <c r="I57902" t="s">
        <v>24</v>
      </c>
      <c r="J57902" t="s">
        <v>24</v>
      </c>
      <c r="K57902" t="s">
        <v>24</v>
      </c>
      <c r="L57902" t="s">
        <v>24</v>
      </c>
      <c r="M57902" t="s">
        <v>24</v>
      </c>
      <c r="N57902" t="s">
        <v>24</v>
      </c>
      <c r="O57902" t="s">
        <v>24</v>
      </c>
      <c r="P57902" t="s">
        <v>24</v>
      </c>
      <c r="Q57902" t="s">
        <v>24</v>
      </c>
      <c r="R57902" t="s">
        <v>24</v>
      </c>
      <c r="S57902" t="s">
        <v>23</v>
      </c>
    </row>
    <row r="57903" spans="1:19" x14ac:dyDescent="0.2">
      <c r="A57903" t="s">
        <v>112412</v>
      </c>
      <c r="B57903" t="s">
        <v>104827</v>
      </c>
      <c r="C57903" t="s">
        <v>66160</v>
      </c>
      <c r="D57903" t="s">
        <v>12996</v>
      </c>
      <c r="E57903" t="s">
        <v>104828</v>
      </c>
      <c r="F57903" s="1">
        <v>45857</v>
      </c>
      <c r="G57903" t="s">
        <v>23</v>
      </c>
      <c r="H57903" t="s">
        <v>24</v>
      </c>
      <c r="I57903" t="s">
        <v>24</v>
      </c>
      <c r="J57903" t="s">
        <v>24</v>
      </c>
      <c r="K57903" t="s">
        <v>24</v>
      </c>
      <c r="L57903" t="s">
        <v>24</v>
      </c>
      <c r="M57903" t="s">
        <v>24</v>
      </c>
      <c r="N57903" t="s">
        <v>24</v>
      </c>
      <c r="O57903" t="s">
        <v>24</v>
      </c>
      <c r="P57903" t="s">
        <v>24</v>
      </c>
      <c r="Q57903" t="s">
        <v>24</v>
      </c>
      <c r="R57903" t="s">
        <v>24</v>
      </c>
      <c r="S57903" t="s">
        <v>23</v>
      </c>
    </row>
    <row r="57904" spans="1:19" x14ac:dyDescent="0.2">
      <c r="A57904" t="s">
        <v>112410</v>
      </c>
      <c r="B57904" t="s">
        <v>104829</v>
      </c>
      <c r="C57904" t="s">
        <v>34695</v>
      </c>
      <c r="D57904" t="s">
        <v>12996</v>
      </c>
      <c r="E57904" t="s">
        <v>34696</v>
      </c>
      <c r="F57904" s="1">
        <v>45857</v>
      </c>
      <c r="G57904" t="s">
        <v>23</v>
      </c>
      <c r="H57904" t="s">
        <v>24</v>
      </c>
      <c r="I57904" t="s">
        <v>24</v>
      </c>
      <c r="J57904" t="s">
        <v>24</v>
      </c>
      <c r="K57904" t="s">
        <v>23</v>
      </c>
      <c r="L57904" t="s">
        <v>23</v>
      </c>
      <c r="M57904" t="s">
        <v>23</v>
      </c>
      <c r="N57904" t="s">
        <v>24</v>
      </c>
      <c r="O57904" t="s">
        <v>24</v>
      </c>
      <c r="P57904" t="s">
        <v>24</v>
      </c>
      <c r="Q57904" t="s">
        <v>24</v>
      </c>
      <c r="R57904" t="s">
        <v>23</v>
      </c>
      <c r="S57904" t="s">
        <v>23</v>
      </c>
    </row>
    <row r="57905" spans="1:19" x14ac:dyDescent="0.2">
      <c r="A57905" t="s">
        <v>112410</v>
      </c>
      <c r="B57905" t="s">
        <v>104830</v>
      </c>
      <c r="C57905" t="s">
        <v>34506</v>
      </c>
      <c r="D57905" t="s">
        <v>12996</v>
      </c>
      <c r="E57905" t="s">
        <v>34507</v>
      </c>
      <c r="F57905" s="1">
        <v>45857</v>
      </c>
      <c r="G57905" t="s">
        <v>23</v>
      </c>
      <c r="H57905" t="s">
        <v>24</v>
      </c>
      <c r="I57905" t="s">
        <v>24</v>
      </c>
      <c r="J57905" t="s">
        <v>24</v>
      </c>
      <c r="K57905" t="s">
        <v>23</v>
      </c>
      <c r="L57905" t="s">
        <v>23</v>
      </c>
      <c r="M57905" t="s">
        <v>23</v>
      </c>
      <c r="N57905" t="s">
        <v>24</v>
      </c>
      <c r="O57905" t="s">
        <v>23</v>
      </c>
      <c r="P57905" t="s">
        <v>23</v>
      </c>
      <c r="Q57905" t="s">
        <v>24</v>
      </c>
      <c r="R57905" t="s">
        <v>23</v>
      </c>
      <c r="S57905" t="s">
        <v>23</v>
      </c>
    </row>
    <row r="57906" spans="1:19" x14ac:dyDescent="0.2">
      <c r="A57906" t="s">
        <v>112410</v>
      </c>
      <c r="B57906" t="s">
        <v>104831</v>
      </c>
      <c r="C57906" t="s">
        <v>34200</v>
      </c>
      <c r="D57906" t="s">
        <v>12996</v>
      </c>
      <c r="E57906" t="s">
        <v>34655</v>
      </c>
      <c r="F57906" s="1">
        <v>45857</v>
      </c>
      <c r="G57906" t="s">
        <v>23</v>
      </c>
      <c r="H57906" t="s">
        <v>24</v>
      </c>
      <c r="I57906" t="s">
        <v>24</v>
      </c>
      <c r="J57906" t="s">
        <v>24</v>
      </c>
      <c r="K57906" t="s">
        <v>23</v>
      </c>
      <c r="L57906" t="s">
        <v>23</v>
      </c>
      <c r="M57906" t="s">
        <v>23</v>
      </c>
      <c r="N57906" t="s">
        <v>24</v>
      </c>
      <c r="O57906" t="s">
        <v>23</v>
      </c>
      <c r="P57906" t="s">
        <v>23</v>
      </c>
      <c r="Q57906" t="s">
        <v>24</v>
      </c>
      <c r="R57906" t="s">
        <v>23</v>
      </c>
      <c r="S57906" t="s">
        <v>23</v>
      </c>
    </row>
    <row r="57907" spans="1:19" x14ac:dyDescent="0.2">
      <c r="A57907" t="s">
        <v>112410</v>
      </c>
      <c r="B57907" t="s">
        <v>104832</v>
      </c>
      <c r="C57907" t="s">
        <v>34374</v>
      </c>
      <c r="D57907" t="s">
        <v>12996</v>
      </c>
      <c r="E57907" t="s">
        <v>104788</v>
      </c>
      <c r="F57907" s="1">
        <v>45857</v>
      </c>
      <c r="G57907" t="s">
        <v>23</v>
      </c>
      <c r="H57907" t="s">
        <v>24</v>
      </c>
      <c r="I57907" t="s">
        <v>24</v>
      </c>
      <c r="J57907" t="s">
        <v>24</v>
      </c>
      <c r="K57907" t="s">
        <v>23</v>
      </c>
      <c r="L57907" t="s">
        <v>23</v>
      </c>
      <c r="M57907" t="s">
        <v>23</v>
      </c>
      <c r="N57907" t="s">
        <v>24</v>
      </c>
      <c r="O57907" t="s">
        <v>24</v>
      </c>
      <c r="P57907" t="s">
        <v>24</v>
      </c>
      <c r="Q57907" t="s">
        <v>24</v>
      </c>
      <c r="R57907" t="s">
        <v>23</v>
      </c>
      <c r="S57907" t="s">
        <v>23</v>
      </c>
    </row>
    <row r="57908" spans="1:19" x14ac:dyDescent="0.2">
      <c r="A57908" t="s">
        <v>112412</v>
      </c>
      <c r="B57908" t="s">
        <v>104833</v>
      </c>
      <c r="C57908" t="s">
        <v>104650</v>
      </c>
      <c r="D57908" t="s">
        <v>12996</v>
      </c>
      <c r="E57908" t="s">
        <v>104834</v>
      </c>
      <c r="F57908" s="1">
        <v>45857</v>
      </c>
      <c r="G57908" t="s">
        <v>23</v>
      </c>
      <c r="H57908" t="s">
        <v>24</v>
      </c>
      <c r="I57908" t="s">
        <v>24</v>
      </c>
      <c r="J57908" t="s">
        <v>24</v>
      </c>
      <c r="K57908" t="s">
        <v>24</v>
      </c>
      <c r="L57908" t="s">
        <v>24</v>
      </c>
      <c r="M57908" t="s">
        <v>24</v>
      </c>
      <c r="N57908" t="s">
        <v>24</v>
      </c>
      <c r="O57908" t="s">
        <v>24</v>
      </c>
      <c r="P57908" t="s">
        <v>24</v>
      </c>
      <c r="Q57908" t="s">
        <v>24</v>
      </c>
      <c r="R57908" t="s">
        <v>24</v>
      </c>
      <c r="S57908" t="s">
        <v>23</v>
      </c>
    </row>
    <row r="57909" spans="1:19" x14ac:dyDescent="0.2">
      <c r="A57909" t="s">
        <v>112414</v>
      </c>
      <c r="B57909" t="s">
        <v>104835</v>
      </c>
      <c r="C57909" t="s">
        <v>34197</v>
      </c>
      <c r="D57909" t="s">
        <v>12996</v>
      </c>
      <c r="E57909" t="s">
        <v>34491</v>
      </c>
      <c r="F57909" s="1">
        <v>45857</v>
      </c>
      <c r="G57909" t="s">
        <v>23</v>
      </c>
      <c r="H57909" t="s">
        <v>24</v>
      </c>
      <c r="I57909" t="s">
        <v>24</v>
      </c>
      <c r="J57909" t="s">
        <v>24</v>
      </c>
      <c r="K57909" t="s">
        <v>24</v>
      </c>
      <c r="L57909" t="s">
        <v>24</v>
      </c>
      <c r="M57909" t="s">
        <v>24</v>
      </c>
      <c r="N57909" t="s">
        <v>24</v>
      </c>
      <c r="O57909" t="s">
        <v>24</v>
      </c>
      <c r="P57909" t="s">
        <v>24</v>
      </c>
      <c r="Q57909" t="s">
        <v>24</v>
      </c>
      <c r="R57909" t="s">
        <v>24</v>
      </c>
      <c r="S57909" t="s">
        <v>23</v>
      </c>
    </row>
    <row r="57910" spans="1:19" x14ac:dyDescent="0.2">
      <c r="A57910" t="s">
        <v>112414</v>
      </c>
      <c r="B57910" t="s">
        <v>30467</v>
      </c>
      <c r="C57910" t="s">
        <v>104650</v>
      </c>
      <c r="D57910" t="s">
        <v>12996</v>
      </c>
      <c r="E57910" t="s">
        <v>104836</v>
      </c>
      <c r="F57910" s="1">
        <v>45857</v>
      </c>
      <c r="G57910" t="s">
        <v>23</v>
      </c>
      <c r="H57910" t="s">
        <v>24</v>
      </c>
      <c r="I57910" t="s">
        <v>24</v>
      </c>
      <c r="J57910" t="s">
        <v>24</v>
      </c>
      <c r="K57910" t="s">
        <v>24</v>
      </c>
      <c r="L57910" t="s">
        <v>24</v>
      </c>
      <c r="M57910" t="s">
        <v>24</v>
      </c>
      <c r="N57910" t="s">
        <v>24</v>
      </c>
      <c r="O57910" t="s">
        <v>24</v>
      </c>
      <c r="P57910" t="s">
        <v>24</v>
      </c>
      <c r="Q57910" t="s">
        <v>24</v>
      </c>
      <c r="R57910" t="s">
        <v>24</v>
      </c>
      <c r="S57910" t="s">
        <v>23</v>
      </c>
    </row>
    <row r="57911" spans="1:19" x14ac:dyDescent="0.2">
      <c r="A57911" t="s">
        <v>112414</v>
      </c>
      <c r="B57911" t="s">
        <v>104837</v>
      </c>
      <c r="C57911" t="s">
        <v>34343</v>
      </c>
      <c r="D57911" t="s">
        <v>12996</v>
      </c>
      <c r="E57911" t="s">
        <v>104838</v>
      </c>
      <c r="F57911" s="1">
        <v>45857</v>
      </c>
      <c r="G57911" t="s">
        <v>23</v>
      </c>
      <c r="H57911" t="s">
        <v>24</v>
      </c>
      <c r="I57911" t="s">
        <v>24</v>
      </c>
      <c r="J57911" t="s">
        <v>24</v>
      </c>
      <c r="K57911" t="s">
        <v>24</v>
      </c>
      <c r="L57911" t="s">
        <v>24</v>
      </c>
      <c r="M57911" t="s">
        <v>24</v>
      </c>
      <c r="N57911" t="s">
        <v>24</v>
      </c>
      <c r="O57911" t="s">
        <v>24</v>
      </c>
      <c r="P57911" t="s">
        <v>24</v>
      </c>
      <c r="Q57911" t="s">
        <v>24</v>
      </c>
      <c r="R57911" t="s">
        <v>24</v>
      </c>
      <c r="S57911" t="s">
        <v>23</v>
      </c>
    </row>
    <row r="57912" spans="1:19" x14ac:dyDescent="0.2">
      <c r="A57912" t="s">
        <v>112414</v>
      </c>
      <c r="B57912" t="s">
        <v>104839</v>
      </c>
      <c r="C57912" t="s">
        <v>29691</v>
      </c>
      <c r="D57912" t="s">
        <v>12996</v>
      </c>
      <c r="E57912" t="s">
        <v>34551</v>
      </c>
      <c r="F57912" s="1">
        <v>45857</v>
      </c>
      <c r="G57912" t="s">
        <v>23</v>
      </c>
      <c r="H57912" t="s">
        <v>24</v>
      </c>
      <c r="I57912" t="s">
        <v>24</v>
      </c>
      <c r="J57912" t="s">
        <v>24</v>
      </c>
      <c r="K57912" t="s">
        <v>24</v>
      </c>
      <c r="L57912" t="s">
        <v>24</v>
      </c>
      <c r="M57912" t="s">
        <v>24</v>
      </c>
      <c r="N57912" t="s">
        <v>24</v>
      </c>
      <c r="O57912" t="s">
        <v>24</v>
      </c>
      <c r="P57912" t="s">
        <v>24</v>
      </c>
      <c r="Q57912" t="s">
        <v>24</v>
      </c>
      <c r="R57912" t="s">
        <v>24</v>
      </c>
      <c r="S57912" t="s">
        <v>23</v>
      </c>
    </row>
    <row r="57913" spans="1:19" x14ac:dyDescent="0.2">
      <c r="A57913" t="s">
        <v>112417</v>
      </c>
      <c r="B57913" t="s">
        <v>13697</v>
      </c>
      <c r="C57913" t="s">
        <v>13698</v>
      </c>
      <c r="D57913" t="s">
        <v>1643</v>
      </c>
      <c r="E57913" t="s">
        <v>13699</v>
      </c>
      <c r="F57913" s="1">
        <v>45857</v>
      </c>
      <c r="G57913" t="s">
        <v>23</v>
      </c>
      <c r="H57913" t="s">
        <v>24</v>
      </c>
      <c r="I57913" t="s">
        <v>24</v>
      </c>
      <c r="J57913" t="s">
        <v>24</v>
      </c>
      <c r="K57913" t="s">
        <v>24</v>
      </c>
      <c r="L57913" t="s">
        <v>24</v>
      </c>
      <c r="M57913" t="s">
        <v>24</v>
      </c>
      <c r="N57913" t="s">
        <v>24</v>
      </c>
      <c r="O57913" t="s">
        <v>24</v>
      </c>
      <c r="P57913" t="s">
        <v>24</v>
      </c>
      <c r="Q57913" t="s">
        <v>24</v>
      </c>
      <c r="R57913" t="s">
        <v>24</v>
      </c>
      <c r="S57913" t="s">
        <v>23</v>
      </c>
    </row>
    <row r="57914" spans="1:19" x14ac:dyDescent="0.2">
      <c r="A57914" t="s">
        <v>112412</v>
      </c>
      <c r="B57914" t="s">
        <v>104840</v>
      </c>
      <c r="C57914" t="s">
        <v>34343</v>
      </c>
      <c r="D57914" t="s">
        <v>12996</v>
      </c>
      <c r="E57914" t="s">
        <v>104838</v>
      </c>
      <c r="F57914" s="1">
        <v>45857</v>
      </c>
      <c r="G57914" t="s">
        <v>23</v>
      </c>
      <c r="H57914" t="s">
        <v>24</v>
      </c>
      <c r="I57914" t="s">
        <v>24</v>
      </c>
      <c r="J57914" t="s">
        <v>24</v>
      </c>
      <c r="K57914" t="s">
        <v>24</v>
      </c>
      <c r="L57914" t="s">
        <v>24</v>
      </c>
      <c r="M57914" t="s">
        <v>24</v>
      </c>
      <c r="N57914" t="s">
        <v>24</v>
      </c>
      <c r="O57914" t="s">
        <v>24</v>
      </c>
      <c r="P57914" t="s">
        <v>24</v>
      </c>
      <c r="Q57914" t="s">
        <v>24</v>
      </c>
      <c r="R57914" t="s">
        <v>24</v>
      </c>
      <c r="S57914" t="s">
        <v>23</v>
      </c>
    </row>
    <row r="57915" spans="1:19" x14ac:dyDescent="0.2">
      <c r="A57915" t="s">
        <v>112414</v>
      </c>
      <c r="B57915" t="s">
        <v>104841</v>
      </c>
      <c r="C57915" t="s">
        <v>34767</v>
      </c>
      <c r="D57915" t="s">
        <v>12996</v>
      </c>
      <c r="E57915" t="s">
        <v>104842</v>
      </c>
      <c r="F57915" s="1">
        <v>45857</v>
      </c>
      <c r="G57915" t="s">
        <v>23</v>
      </c>
      <c r="H57915" t="s">
        <v>24</v>
      </c>
      <c r="I57915" t="s">
        <v>24</v>
      </c>
      <c r="J57915" t="s">
        <v>24</v>
      </c>
      <c r="K57915" t="s">
        <v>24</v>
      </c>
      <c r="L57915" t="s">
        <v>24</v>
      </c>
      <c r="M57915" t="s">
        <v>24</v>
      </c>
      <c r="N57915" t="s">
        <v>24</v>
      </c>
      <c r="O57915" t="s">
        <v>24</v>
      </c>
      <c r="P57915" t="s">
        <v>24</v>
      </c>
      <c r="Q57915" t="s">
        <v>24</v>
      </c>
      <c r="R57915" t="s">
        <v>24</v>
      </c>
      <c r="S57915" t="s">
        <v>23</v>
      </c>
    </row>
    <row r="57916" spans="1:19" x14ac:dyDescent="0.2">
      <c r="A57916" t="s">
        <v>112414</v>
      </c>
      <c r="B57916" t="s">
        <v>104843</v>
      </c>
      <c r="C57916" t="s">
        <v>34296</v>
      </c>
      <c r="D57916" t="s">
        <v>12996</v>
      </c>
      <c r="E57916" t="s">
        <v>104844</v>
      </c>
      <c r="F57916" s="1">
        <v>45857</v>
      </c>
      <c r="G57916" t="s">
        <v>23</v>
      </c>
      <c r="H57916" t="s">
        <v>24</v>
      </c>
      <c r="I57916" t="s">
        <v>24</v>
      </c>
      <c r="J57916" t="s">
        <v>24</v>
      </c>
      <c r="K57916" t="s">
        <v>24</v>
      </c>
      <c r="L57916" t="s">
        <v>24</v>
      </c>
      <c r="M57916" t="s">
        <v>24</v>
      </c>
      <c r="N57916" t="s">
        <v>24</v>
      </c>
      <c r="O57916" t="s">
        <v>24</v>
      </c>
      <c r="P57916" t="s">
        <v>24</v>
      </c>
      <c r="Q57916" t="s">
        <v>24</v>
      </c>
      <c r="R57916" t="s">
        <v>24</v>
      </c>
      <c r="S57916" t="s">
        <v>23</v>
      </c>
    </row>
    <row r="57917" spans="1:19" x14ac:dyDescent="0.2">
      <c r="A57917" t="s">
        <v>112412</v>
      </c>
      <c r="B57917" t="s">
        <v>104845</v>
      </c>
      <c r="C57917" t="s">
        <v>2175</v>
      </c>
      <c r="D57917" t="s">
        <v>12996</v>
      </c>
      <c r="E57917" t="s">
        <v>104846</v>
      </c>
      <c r="F57917" s="1">
        <v>45857</v>
      </c>
      <c r="G57917" t="s">
        <v>23</v>
      </c>
      <c r="H57917" t="s">
        <v>24</v>
      </c>
      <c r="I57917" t="s">
        <v>24</v>
      </c>
      <c r="J57917" t="s">
        <v>24</v>
      </c>
      <c r="K57917" t="s">
        <v>24</v>
      </c>
      <c r="L57917" t="s">
        <v>24</v>
      </c>
      <c r="M57917" t="s">
        <v>24</v>
      </c>
      <c r="N57917" t="s">
        <v>24</v>
      </c>
      <c r="O57917" t="s">
        <v>24</v>
      </c>
      <c r="P57917" t="s">
        <v>24</v>
      </c>
      <c r="Q57917" t="s">
        <v>24</v>
      </c>
      <c r="R57917" t="s">
        <v>24</v>
      </c>
      <c r="S57917" t="s">
        <v>23</v>
      </c>
    </row>
    <row r="57918" spans="1:19" x14ac:dyDescent="0.2">
      <c r="A57918" t="s">
        <v>112414</v>
      </c>
      <c r="B57918" t="s">
        <v>104847</v>
      </c>
      <c r="C57918" t="s">
        <v>34197</v>
      </c>
      <c r="D57918" t="s">
        <v>12996</v>
      </c>
      <c r="E57918" t="s">
        <v>104848</v>
      </c>
      <c r="F57918" s="1">
        <v>45857</v>
      </c>
      <c r="G57918" t="s">
        <v>23</v>
      </c>
      <c r="H57918" t="s">
        <v>24</v>
      </c>
      <c r="I57918" t="s">
        <v>24</v>
      </c>
      <c r="J57918" t="s">
        <v>24</v>
      </c>
      <c r="K57918" t="s">
        <v>24</v>
      </c>
      <c r="L57918" t="s">
        <v>24</v>
      </c>
      <c r="M57918" t="s">
        <v>24</v>
      </c>
      <c r="N57918" t="s">
        <v>24</v>
      </c>
      <c r="O57918" t="s">
        <v>24</v>
      </c>
      <c r="P57918" t="s">
        <v>24</v>
      </c>
      <c r="Q57918" t="s">
        <v>24</v>
      </c>
      <c r="R57918" t="s">
        <v>24</v>
      </c>
      <c r="S57918" t="s">
        <v>23</v>
      </c>
    </row>
    <row r="57919" spans="1:19" x14ac:dyDescent="0.2">
      <c r="A57919" t="s">
        <v>112414</v>
      </c>
      <c r="B57919" t="s">
        <v>104849</v>
      </c>
      <c r="C57919" t="s">
        <v>34197</v>
      </c>
      <c r="D57919" t="s">
        <v>12996</v>
      </c>
      <c r="E57919" t="s">
        <v>104850</v>
      </c>
      <c r="F57919" s="1">
        <v>45857</v>
      </c>
      <c r="G57919" t="s">
        <v>23</v>
      </c>
      <c r="H57919" t="s">
        <v>24</v>
      </c>
      <c r="I57919" t="s">
        <v>24</v>
      </c>
      <c r="J57919" t="s">
        <v>24</v>
      </c>
      <c r="K57919" t="s">
        <v>24</v>
      </c>
      <c r="L57919" t="s">
        <v>24</v>
      </c>
      <c r="M57919" t="s">
        <v>24</v>
      </c>
      <c r="N57919" t="s">
        <v>24</v>
      </c>
      <c r="O57919" t="s">
        <v>24</v>
      </c>
      <c r="P57919" t="s">
        <v>24</v>
      </c>
      <c r="Q57919" t="s">
        <v>24</v>
      </c>
      <c r="R57919" t="s">
        <v>24</v>
      </c>
      <c r="S57919" t="s">
        <v>23</v>
      </c>
    </row>
    <row r="57920" spans="1:19" x14ac:dyDescent="0.2">
      <c r="A57920" t="s">
        <v>112414</v>
      </c>
      <c r="B57920" t="s">
        <v>104851</v>
      </c>
      <c r="C57920" t="s">
        <v>34197</v>
      </c>
      <c r="D57920" t="s">
        <v>12996</v>
      </c>
      <c r="E57920" t="s">
        <v>34380</v>
      </c>
      <c r="F57920" s="1">
        <v>45857</v>
      </c>
      <c r="G57920" t="s">
        <v>23</v>
      </c>
      <c r="H57920" t="s">
        <v>24</v>
      </c>
      <c r="I57920" t="s">
        <v>24</v>
      </c>
      <c r="J57920" t="s">
        <v>24</v>
      </c>
      <c r="K57920" t="s">
        <v>24</v>
      </c>
      <c r="L57920" t="s">
        <v>24</v>
      </c>
      <c r="M57920" t="s">
        <v>24</v>
      </c>
      <c r="N57920" t="s">
        <v>24</v>
      </c>
      <c r="O57920" t="s">
        <v>24</v>
      </c>
      <c r="P57920" t="s">
        <v>24</v>
      </c>
      <c r="Q57920" t="s">
        <v>24</v>
      </c>
      <c r="R57920" t="s">
        <v>24</v>
      </c>
      <c r="S57920" t="s">
        <v>23</v>
      </c>
    </row>
    <row r="57921" spans="1:19" x14ac:dyDescent="0.2">
      <c r="A57921" t="s">
        <v>112414</v>
      </c>
      <c r="B57921" t="s">
        <v>104852</v>
      </c>
      <c r="C57921" t="s">
        <v>34290</v>
      </c>
      <c r="D57921" t="s">
        <v>12996</v>
      </c>
      <c r="E57921" t="s">
        <v>104853</v>
      </c>
      <c r="F57921" s="1">
        <v>45857</v>
      </c>
      <c r="G57921" t="s">
        <v>23</v>
      </c>
      <c r="H57921" t="s">
        <v>24</v>
      </c>
      <c r="I57921" t="s">
        <v>24</v>
      </c>
      <c r="J57921" t="s">
        <v>24</v>
      </c>
      <c r="K57921" t="s">
        <v>24</v>
      </c>
      <c r="L57921" t="s">
        <v>24</v>
      </c>
      <c r="M57921" t="s">
        <v>24</v>
      </c>
      <c r="N57921" t="s">
        <v>24</v>
      </c>
      <c r="O57921" t="s">
        <v>24</v>
      </c>
      <c r="P57921" t="s">
        <v>24</v>
      </c>
      <c r="Q57921" t="s">
        <v>24</v>
      </c>
      <c r="R57921" t="s">
        <v>24</v>
      </c>
      <c r="S57921" t="s">
        <v>23</v>
      </c>
    </row>
    <row r="57922" spans="1:19" x14ac:dyDescent="0.2">
      <c r="A57922" t="s">
        <v>112414</v>
      </c>
      <c r="B57922" t="s">
        <v>50010</v>
      </c>
      <c r="C57922" t="s">
        <v>2142</v>
      </c>
      <c r="D57922" t="s">
        <v>12996</v>
      </c>
      <c r="E57922" t="s">
        <v>104854</v>
      </c>
      <c r="F57922" s="1">
        <v>45857</v>
      </c>
      <c r="G57922" t="s">
        <v>23</v>
      </c>
      <c r="H57922" t="s">
        <v>24</v>
      </c>
      <c r="I57922" t="s">
        <v>24</v>
      </c>
      <c r="J57922" t="s">
        <v>24</v>
      </c>
      <c r="K57922" t="s">
        <v>24</v>
      </c>
      <c r="L57922" t="s">
        <v>24</v>
      </c>
      <c r="M57922" t="s">
        <v>24</v>
      </c>
      <c r="N57922" t="s">
        <v>24</v>
      </c>
      <c r="O57922" t="s">
        <v>24</v>
      </c>
      <c r="P57922" t="s">
        <v>24</v>
      </c>
      <c r="Q57922" t="s">
        <v>24</v>
      </c>
      <c r="R57922" t="s">
        <v>24</v>
      </c>
      <c r="S57922" t="s">
        <v>23</v>
      </c>
    </row>
    <row r="57923" spans="1:19" x14ac:dyDescent="0.2">
      <c r="A57923" t="s">
        <v>112410</v>
      </c>
      <c r="B57923" t="s">
        <v>104855</v>
      </c>
      <c r="C57923" t="s">
        <v>634</v>
      </c>
      <c r="D57923" t="s">
        <v>12996</v>
      </c>
      <c r="E57923" t="s">
        <v>34272</v>
      </c>
      <c r="F57923" s="1">
        <v>45857</v>
      </c>
      <c r="G57923" t="s">
        <v>23</v>
      </c>
      <c r="H57923" t="s">
        <v>24</v>
      </c>
      <c r="I57923" t="s">
        <v>24</v>
      </c>
      <c r="J57923" t="s">
        <v>24</v>
      </c>
      <c r="K57923" t="s">
        <v>23</v>
      </c>
      <c r="L57923" t="s">
        <v>23</v>
      </c>
      <c r="M57923" t="s">
        <v>23</v>
      </c>
      <c r="N57923" t="s">
        <v>24</v>
      </c>
      <c r="O57923" t="s">
        <v>24</v>
      </c>
      <c r="P57923" t="s">
        <v>24</v>
      </c>
      <c r="Q57923" t="s">
        <v>24</v>
      </c>
      <c r="R57923" t="s">
        <v>23</v>
      </c>
      <c r="S57923" t="s">
        <v>23</v>
      </c>
    </row>
    <row r="57924" spans="1:19" x14ac:dyDescent="0.2">
      <c r="A57924" t="s">
        <v>112410</v>
      </c>
      <c r="B57924" t="s">
        <v>104856</v>
      </c>
      <c r="C57924" t="s">
        <v>34807</v>
      </c>
      <c r="D57924" t="s">
        <v>12996</v>
      </c>
      <c r="E57924" t="s">
        <v>34808</v>
      </c>
      <c r="F57924" s="1">
        <v>45857</v>
      </c>
      <c r="G57924" t="s">
        <v>23</v>
      </c>
      <c r="H57924" t="s">
        <v>24</v>
      </c>
      <c r="I57924" t="s">
        <v>24</v>
      </c>
      <c r="J57924" t="s">
        <v>24</v>
      </c>
      <c r="K57924" t="s">
        <v>23</v>
      </c>
      <c r="L57924" t="s">
        <v>23</v>
      </c>
      <c r="M57924" t="s">
        <v>23</v>
      </c>
      <c r="N57924" t="s">
        <v>24</v>
      </c>
      <c r="O57924" t="s">
        <v>23</v>
      </c>
      <c r="P57924" t="s">
        <v>23</v>
      </c>
      <c r="Q57924" t="s">
        <v>24</v>
      </c>
      <c r="R57924" t="s">
        <v>23</v>
      </c>
      <c r="S57924" t="s">
        <v>23</v>
      </c>
    </row>
    <row r="57925" spans="1:19" x14ac:dyDescent="0.2">
      <c r="A57925" t="s">
        <v>112414</v>
      </c>
      <c r="B57925" t="s">
        <v>104857</v>
      </c>
      <c r="C57925" t="s">
        <v>347</v>
      </c>
      <c r="D57925" t="s">
        <v>12996</v>
      </c>
      <c r="E57925" t="s">
        <v>104858</v>
      </c>
      <c r="F57925" s="1">
        <v>45857</v>
      </c>
      <c r="G57925" t="s">
        <v>23</v>
      </c>
      <c r="H57925" t="s">
        <v>24</v>
      </c>
      <c r="I57925" t="s">
        <v>24</v>
      </c>
      <c r="J57925" t="s">
        <v>24</v>
      </c>
      <c r="K57925" t="s">
        <v>24</v>
      </c>
      <c r="L57925" t="s">
        <v>24</v>
      </c>
      <c r="M57925" t="s">
        <v>24</v>
      </c>
      <c r="N57925" t="s">
        <v>24</v>
      </c>
      <c r="O57925" t="s">
        <v>24</v>
      </c>
      <c r="P57925" t="s">
        <v>24</v>
      </c>
      <c r="Q57925" t="s">
        <v>24</v>
      </c>
      <c r="R57925" t="s">
        <v>24</v>
      </c>
      <c r="S57925" t="s">
        <v>23</v>
      </c>
    </row>
    <row r="57926" spans="1:19" x14ac:dyDescent="0.2">
      <c r="A57926" t="s">
        <v>112412</v>
      </c>
      <c r="B57926" t="s">
        <v>104859</v>
      </c>
      <c r="C57926" t="s">
        <v>34887</v>
      </c>
      <c r="D57926" t="s">
        <v>12996</v>
      </c>
      <c r="E57926" t="s">
        <v>104860</v>
      </c>
      <c r="F57926" s="1">
        <v>45857</v>
      </c>
      <c r="G57926" t="s">
        <v>23</v>
      </c>
      <c r="H57926" t="s">
        <v>24</v>
      </c>
      <c r="I57926" t="s">
        <v>24</v>
      </c>
      <c r="J57926" t="s">
        <v>24</v>
      </c>
      <c r="K57926" t="s">
        <v>24</v>
      </c>
      <c r="L57926" t="s">
        <v>24</v>
      </c>
      <c r="M57926" t="s">
        <v>24</v>
      </c>
      <c r="N57926" t="s">
        <v>24</v>
      </c>
      <c r="O57926" t="s">
        <v>24</v>
      </c>
      <c r="P57926" t="s">
        <v>24</v>
      </c>
      <c r="Q57926" t="s">
        <v>24</v>
      </c>
      <c r="R57926" t="s">
        <v>24</v>
      </c>
      <c r="S57926" t="s">
        <v>23</v>
      </c>
    </row>
    <row r="57927" spans="1:19" x14ac:dyDescent="0.2">
      <c r="A57927" t="s">
        <v>112414</v>
      </c>
      <c r="B57927" t="s">
        <v>104861</v>
      </c>
      <c r="C57927" t="s">
        <v>634</v>
      </c>
      <c r="D57927" t="s">
        <v>12996</v>
      </c>
      <c r="E57927" t="s">
        <v>71384</v>
      </c>
      <c r="F57927" s="1">
        <v>45857</v>
      </c>
      <c r="G57927" t="s">
        <v>23</v>
      </c>
      <c r="H57927" t="s">
        <v>24</v>
      </c>
      <c r="I57927" t="s">
        <v>24</v>
      </c>
      <c r="J57927" t="s">
        <v>24</v>
      </c>
      <c r="K57927" t="s">
        <v>24</v>
      </c>
      <c r="L57927" t="s">
        <v>24</v>
      </c>
      <c r="M57927" t="s">
        <v>24</v>
      </c>
      <c r="N57927" t="s">
        <v>24</v>
      </c>
      <c r="O57927" t="s">
        <v>24</v>
      </c>
      <c r="P57927" t="s">
        <v>24</v>
      </c>
      <c r="Q57927" t="s">
        <v>24</v>
      </c>
      <c r="R57927" t="s">
        <v>24</v>
      </c>
      <c r="S57927" t="s">
        <v>23</v>
      </c>
    </row>
    <row r="57928" spans="1:19" x14ac:dyDescent="0.2">
      <c r="A57928" t="s">
        <v>112412</v>
      </c>
      <c r="B57928" t="s">
        <v>104862</v>
      </c>
      <c r="C57928" t="s">
        <v>34612</v>
      </c>
      <c r="D57928" t="s">
        <v>12996</v>
      </c>
      <c r="E57928" t="s">
        <v>104863</v>
      </c>
      <c r="F57928" s="1">
        <v>45857</v>
      </c>
      <c r="G57928" t="s">
        <v>23</v>
      </c>
      <c r="H57928" t="s">
        <v>24</v>
      </c>
      <c r="I57928" t="s">
        <v>24</v>
      </c>
      <c r="J57928" t="s">
        <v>24</v>
      </c>
      <c r="K57928" t="s">
        <v>24</v>
      </c>
      <c r="L57928" t="s">
        <v>24</v>
      </c>
      <c r="M57928" t="s">
        <v>24</v>
      </c>
      <c r="N57928" t="s">
        <v>24</v>
      </c>
      <c r="O57928" t="s">
        <v>24</v>
      </c>
      <c r="P57928" t="s">
        <v>24</v>
      </c>
      <c r="Q57928" t="s">
        <v>24</v>
      </c>
      <c r="R57928" t="s">
        <v>24</v>
      </c>
      <c r="S57928" t="s">
        <v>23</v>
      </c>
    </row>
    <row r="57929" spans="1:19" x14ac:dyDescent="0.2">
      <c r="A57929" t="s">
        <v>112412</v>
      </c>
      <c r="B57929" t="s">
        <v>104864</v>
      </c>
      <c r="C57929" t="s">
        <v>34296</v>
      </c>
      <c r="D57929" t="s">
        <v>12996</v>
      </c>
      <c r="E57929" t="s">
        <v>34693</v>
      </c>
      <c r="F57929" s="1">
        <v>45857</v>
      </c>
      <c r="G57929" t="s">
        <v>23</v>
      </c>
      <c r="H57929" t="s">
        <v>24</v>
      </c>
      <c r="I57929" t="s">
        <v>24</v>
      </c>
      <c r="J57929" t="s">
        <v>24</v>
      </c>
      <c r="K57929" t="s">
        <v>24</v>
      </c>
      <c r="L57929" t="s">
        <v>24</v>
      </c>
      <c r="M57929" t="s">
        <v>24</v>
      </c>
      <c r="N57929" t="s">
        <v>24</v>
      </c>
      <c r="O57929" t="s">
        <v>24</v>
      </c>
      <c r="P57929" t="s">
        <v>24</v>
      </c>
      <c r="Q57929" t="s">
        <v>24</v>
      </c>
      <c r="R57929" t="s">
        <v>24</v>
      </c>
      <c r="S57929" t="s">
        <v>23</v>
      </c>
    </row>
    <row r="57930" spans="1:19" x14ac:dyDescent="0.2">
      <c r="A57930" t="s">
        <v>112412</v>
      </c>
      <c r="B57930" t="s">
        <v>104865</v>
      </c>
      <c r="C57930" t="s">
        <v>34744</v>
      </c>
      <c r="D57930" t="s">
        <v>12996</v>
      </c>
      <c r="E57930" t="s">
        <v>104866</v>
      </c>
      <c r="F57930" s="1">
        <v>45857</v>
      </c>
      <c r="G57930" t="s">
        <v>23</v>
      </c>
      <c r="H57930" t="s">
        <v>24</v>
      </c>
      <c r="I57930" t="s">
        <v>24</v>
      </c>
      <c r="J57930" t="s">
        <v>24</v>
      </c>
      <c r="K57930" t="s">
        <v>24</v>
      </c>
      <c r="L57930" t="s">
        <v>24</v>
      </c>
      <c r="M57930" t="s">
        <v>24</v>
      </c>
      <c r="N57930" t="s">
        <v>24</v>
      </c>
      <c r="O57930" t="s">
        <v>24</v>
      </c>
      <c r="P57930" t="s">
        <v>24</v>
      </c>
      <c r="Q57930" t="s">
        <v>24</v>
      </c>
      <c r="R57930" t="s">
        <v>24</v>
      </c>
      <c r="S57930" t="s">
        <v>23</v>
      </c>
    </row>
    <row r="57931" spans="1:19" x14ac:dyDescent="0.2">
      <c r="A57931" t="s">
        <v>112410</v>
      </c>
      <c r="B57931" t="s">
        <v>104867</v>
      </c>
      <c r="C57931" t="s">
        <v>34535</v>
      </c>
      <c r="D57931" t="s">
        <v>12996</v>
      </c>
      <c r="E57931" t="s">
        <v>34536</v>
      </c>
      <c r="F57931" s="1">
        <v>45857</v>
      </c>
      <c r="G57931" t="s">
        <v>23</v>
      </c>
      <c r="H57931" t="s">
        <v>24</v>
      </c>
      <c r="I57931" t="s">
        <v>24</v>
      </c>
      <c r="J57931" t="s">
        <v>24</v>
      </c>
      <c r="K57931" t="s">
        <v>23</v>
      </c>
      <c r="L57931" t="s">
        <v>23</v>
      </c>
      <c r="M57931" t="s">
        <v>23</v>
      </c>
      <c r="N57931" t="s">
        <v>24</v>
      </c>
      <c r="O57931" t="s">
        <v>24</v>
      </c>
      <c r="P57931" t="s">
        <v>24</v>
      </c>
      <c r="Q57931" t="s">
        <v>24</v>
      </c>
      <c r="R57931" t="s">
        <v>23</v>
      </c>
      <c r="S57931" t="s">
        <v>23</v>
      </c>
    </row>
    <row r="57932" spans="1:19" x14ac:dyDescent="0.2">
      <c r="A57932" t="s">
        <v>112414</v>
      </c>
      <c r="B57932" t="s">
        <v>104868</v>
      </c>
      <c r="C57932" t="s">
        <v>34758</v>
      </c>
      <c r="D57932" t="s">
        <v>12996</v>
      </c>
      <c r="E57932" t="s">
        <v>34759</v>
      </c>
      <c r="F57932" s="1">
        <v>45857</v>
      </c>
      <c r="G57932" t="s">
        <v>23</v>
      </c>
      <c r="H57932" t="s">
        <v>24</v>
      </c>
      <c r="I57932" t="s">
        <v>24</v>
      </c>
      <c r="J57932" t="s">
        <v>24</v>
      </c>
      <c r="K57932" t="s">
        <v>24</v>
      </c>
      <c r="L57932" t="s">
        <v>24</v>
      </c>
      <c r="M57932" t="s">
        <v>24</v>
      </c>
      <c r="N57932" t="s">
        <v>24</v>
      </c>
      <c r="O57932" t="s">
        <v>24</v>
      </c>
      <c r="P57932" t="s">
        <v>24</v>
      </c>
      <c r="Q57932" t="s">
        <v>24</v>
      </c>
      <c r="R57932" t="s">
        <v>24</v>
      </c>
      <c r="S57932" t="s">
        <v>23</v>
      </c>
    </row>
    <row r="57933" spans="1:19" x14ac:dyDescent="0.2">
      <c r="A57933" t="s">
        <v>112414</v>
      </c>
      <c r="B57933" t="s">
        <v>104869</v>
      </c>
      <c r="C57933" t="s">
        <v>34493</v>
      </c>
      <c r="D57933" t="s">
        <v>12996</v>
      </c>
      <c r="E57933" t="s">
        <v>104870</v>
      </c>
      <c r="F57933" s="1">
        <v>45857</v>
      </c>
      <c r="G57933" t="s">
        <v>23</v>
      </c>
      <c r="H57933" t="s">
        <v>24</v>
      </c>
      <c r="I57933" t="s">
        <v>24</v>
      </c>
      <c r="J57933" t="s">
        <v>24</v>
      </c>
      <c r="K57933" t="s">
        <v>24</v>
      </c>
      <c r="L57933" t="s">
        <v>24</v>
      </c>
      <c r="M57933" t="s">
        <v>24</v>
      </c>
      <c r="N57933" t="s">
        <v>24</v>
      </c>
      <c r="O57933" t="s">
        <v>24</v>
      </c>
      <c r="P57933" t="s">
        <v>24</v>
      </c>
      <c r="Q57933" t="s">
        <v>24</v>
      </c>
      <c r="R57933" t="s">
        <v>24</v>
      </c>
      <c r="S57933" t="s">
        <v>23</v>
      </c>
    </row>
    <row r="57934" spans="1:19" x14ac:dyDescent="0.2">
      <c r="A57934" t="s">
        <v>112412</v>
      </c>
      <c r="B57934" t="s">
        <v>104871</v>
      </c>
      <c r="C57934" t="s">
        <v>84491</v>
      </c>
      <c r="D57934" t="s">
        <v>12996</v>
      </c>
      <c r="E57934" t="s">
        <v>104872</v>
      </c>
      <c r="F57934" s="1">
        <v>45857</v>
      </c>
      <c r="G57934" t="s">
        <v>23</v>
      </c>
      <c r="H57934" t="s">
        <v>24</v>
      </c>
      <c r="I57934" t="s">
        <v>24</v>
      </c>
      <c r="J57934" t="s">
        <v>24</v>
      </c>
      <c r="K57934" t="s">
        <v>24</v>
      </c>
      <c r="L57934" t="s">
        <v>24</v>
      </c>
      <c r="M57934" t="s">
        <v>24</v>
      </c>
      <c r="N57934" t="s">
        <v>24</v>
      </c>
      <c r="O57934" t="s">
        <v>24</v>
      </c>
      <c r="P57934" t="s">
        <v>24</v>
      </c>
      <c r="Q57934" t="s">
        <v>24</v>
      </c>
      <c r="R57934" t="s">
        <v>24</v>
      </c>
      <c r="S57934" t="s">
        <v>23</v>
      </c>
    </row>
    <row r="57935" spans="1:19" x14ac:dyDescent="0.2">
      <c r="A57935" t="s">
        <v>112410</v>
      </c>
      <c r="B57935" t="s">
        <v>104873</v>
      </c>
      <c r="C57935" t="s">
        <v>34197</v>
      </c>
      <c r="D57935" t="s">
        <v>12996</v>
      </c>
      <c r="E57935" t="s">
        <v>34913</v>
      </c>
      <c r="F57935" s="1">
        <v>45857</v>
      </c>
      <c r="G57935" t="s">
        <v>23</v>
      </c>
      <c r="H57935" t="s">
        <v>24</v>
      </c>
      <c r="I57935" t="s">
        <v>24</v>
      </c>
      <c r="J57935" t="s">
        <v>24</v>
      </c>
      <c r="K57935" t="s">
        <v>23</v>
      </c>
      <c r="L57935" t="s">
        <v>23</v>
      </c>
      <c r="M57935" t="s">
        <v>23</v>
      </c>
      <c r="N57935" t="s">
        <v>24</v>
      </c>
      <c r="O57935" t="s">
        <v>23</v>
      </c>
      <c r="P57935" t="s">
        <v>23</v>
      </c>
      <c r="Q57935" t="s">
        <v>24</v>
      </c>
      <c r="R57935" t="s">
        <v>23</v>
      </c>
      <c r="S57935" t="s">
        <v>23</v>
      </c>
    </row>
    <row r="57936" spans="1:19" x14ac:dyDescent="0.2">
      <c r="A57936" t="s">
        <v>112412</v>
      </c>
      <c r="B57936" t="s">
        <v>104874</v>
      </c>
      <c r="C57936" t="s">
        <v>104588</v>
      </c>
      <c r="D57936" t="s">
        <v>12996</v>
      </c>
      <c r="E57936" t="s">
        <v>104875</v>
      </c>
      <c r="F57936" s="1">
        <v>45857</v>
      </c>
      <c r="G57936" t="s">
        <v>23</v>
      </c>
      <c r="H57936" t="s">
        <v>24</v>
      </c>
      <c r="I57936" t="s">
        <v>24</v>
      </c>
      <c r="J57936" t="s">
        <v>24</v>
      </c>
      <c r="K57936" t="s">
        <v>24</v>
      </c>
      <c r="L57936" t="s">
        <v>24</v>
      </c>
      <c r="M57936" t="s">
        <v>24</v>
      </c>
      <c r="N57936" t="s">
        <v>24</v>
      </c>
      <c r="O57936" t="s">
        <v>24</v>
      </c>
      <c r="P57936" t="s">
        <v>24</v>
      </c>
      <c r="Q57936" t="s">
        <v>24</v>
      </c>
      <c r="R57936" t="s">
        <v>24</v>
      </c>
      <c r="S57936" t="s">
        <v>23</v>
      </c>
    </row>
    <row r="57937" spans="1:19" x14ac:dyDescent="0.2">
      <c r="A57937" t="s">
        <v>112414</v>
      </c>
      <c r="B57937" t="s">
        <v>81441</v>
      </c>
      <c r="C57937" t="s">
        <v>35018</v>
      </c>
      <c r="D57937" t="s">
        <v>12996</v>
      </c>
      <c r="E57937" t="s">
        <v>35019</v>
      </c>
      <c r="F57937" s="1">
        <v>45857</v>
      </c>
      <c r="G57937" t="s">
        <v>23</v>
      </c>
      <c r="H57937" t="s">
        <v>24</v>
      </c>
      <c r="I57937" t="s">
        <v>24</v>
      </c>
      <c r="J57937" t="s">
        <v>24</v>
      </c>
      <c r="K57937" t="s">
        <v>24</v>
      </c>
      <c r="L57937" t="s">
        <v>24</v>
      </c>
      <c r="M57937" t="s">
        <v>24</v>
      </c>
      <c r="N57937" t="s">
        <v>24</v>
      </c>
      <c r="O57937" t="s">
        <v>24</v>
      </c>
      <c r="P57937" t="s">
        <v>24</v>
      </c>
      <c r="Q57937" t="s">
        <v>24</v>
      </c>
      <c r="R57937" t="s">
        <v>24</v>
      </c>
      <c r="S57937" t="s">
        <v>23</v>
      </c>
    </row>
    <row r="57938" spans="1:19" x14ac:dyDescent="0.2">
      <c r="A57938" t="s">
        <v>112412</v>
      </c>
      <c r="B57938" t="s">
        <v>104876</v>
      </c>
      <c r="C57938" t="s">
        <v>34722</v>
      </c>
      <c r="D57938" t="s">
        <v>12996</v>
      </c>
      <c r="E57938" t="s">
        <v>34723</v>
      </c>
      <c r="F57938" s="1">
        <v>45857</v>
      </c>
      <c r="G57938" t="s">
        <v>23</v>
      </c>
      <c r="H57938" t="s">
        <v>24</v>
      </c>
      <c r="I57938" t="s">
        <v>24</v>
      </c>
      <c r="J57938" t="s">
        <v>24</v>
      </c>
      <c r="K57938" t="s">
        <v>24</v>
      </c>
      <c r="L57938" t="s">
        <v>24</v>
      </c>
      <c r="M57938" t="s">
        <v>24</v>
      </c>
      <c r="N57938" t="s">
        <v>24</v>
      </c>
      <c r="O57938" t="s">
        <v>24</v>
      </c>
      <c r="P57938" t="s">
        <v>24</v>
      </c>
      <c r="Q57938" t="s">
        <v>24</v>
      </c>
      <c r="R57938" t="s">
        <v>24</v>
      </c>
      <c r="S57938" t="s">
        <v>23</v>
      </c>
    </row>
    <row r="57939" spans="1:19" x14ac:dyDescent="0.2">
      <c r="A57939" t="s">
        <v>112412</v>
      </c>
      <c r="B57939" t="s">
        <v>104877</v>
      </c>
      <c r="C57939" t="s">
        <v>14735</v>
      </c>
      <c r="D57939" t="s">
        <v>12996</v>
      </c>
      <c r="E57939" t="s">
        <v>89188</v>
      </c>
      <c r="F57939" s="1">
        <v>45857</v>
      </c>
      <c r="G57939" t="s">
        <v>23</v>
      </c>
      <c r="H57939" t="s">
        <v>24</v>
      </c>
      <c r="I57939" t="s">
        <v>24</v>
      </c>
      <c r="J57939" t="s">
        <v>24</v>
      </c>
      <c r="K57939" t="s">
        <v>24</v>
      </c>
      <c r="L57939" t="s">
        <v>24</v>
      </c>
      <c r="M57939" t="s">
        <v>24</v>
      </c>
      <c r="N57939" t="s">
        <v>24</v>
      </c>
      <c r="O57939" t="s">
        <v>24</v>
      </c>
      <c r="P57939" t="s">
        <v>24</v>
      </c>
      <c r="Q57939" t="s">
        <v>24</v>
      </c>
      <c r="R57939" t="s">
        <v>24</v>
      </c>
      <c r="S57939" t="s">
        <v>23</v>
      </c>
    </row>
    <row r="57940" spans="1:19" x14ac:dyDescent="0.2">
      <c r="A57940" t="s">
        <v>112410</v>
      </c>
      <c r="B57940" t="s">
        <v>104878</v>
      </c>
      <c r="C57940" t="s">
        <v>34607</v>
      </c>
      <c r="D57940" t="s">
        <v>12996</v>
      </c>
      <c r="E57940" t="s">
        <v>104879</v>
      </c>
      <c r="F57940" s="1">
        <v>45857</v>
      </c>
      <c r="G57940" t="s">
        <v>23</v>
      </c>
      <c r="H57940" t="s">
        <v>24</v>
      </c>
      <c r="I57940" t="s">
        <v>24</v>
      </c>
      <c r="J57940" t="s">
        <v>24</v>
      </c>
      <c r="K57940" t="s">
        <v>23</v>
      </c>
      <c r="L57940" t="s">
        <v>23</v>
      </c>
      <c r="M57940" t="s">
        <v>23</v>
      </c>
      <c r="N57940" t="s">
        <v>24</v>
      </c>
      <c r="O57940" t="s">
        <v>24</v>
      </c>
      <c r="P57940" t="s">
        <v>24</v>
      </c>
      <c r="Q57940" t="s">
        <v>24</v>
      </c>
      <c r="R57940" t="s">
        <v>23</v>
      </c>
      <c r="S57940" t="s">
        <v>23</v>
      </c>
    </row>
    <row r="57941" spans="1:19" x14ac:dyDescent="0.2">
      <c r="A57941" t="s">
        <v>112412</v>
      </c>
      <c r="B57941" t="s">
        <v>104880</v>
      </c>
      <c r="C57941" t="s">
        <v>34506</v>
      </c>
      <c r="D57941" t="s">
        <v>12996</v>
      </c>
      <c r="E57941" t="s">
        <v>34507</v>
      </c>
      <c r="F57941" s="1">
        <v>45857</v>
      </c>
      <c r="G57941" t="s">
        <v>23</v>
      </c>
      <c r="H57941" t="s">
        <v>24</v>
      </c>
      <c r="I57941" t="s">
        <v>24</v>
      </c>
      <c r="J57941" t="s">
        <v>24</v>
      </c>
      <c r="K57941" t="s">
        <v>24</v>
      </c>
      <c r="L57941" t="s">
        <v>24</v>
      </c>
      <c r="M57941" t="s">
        <v>24</v>
      </c>
      <c r="N57941" t="s">
        <v>24</v>
      </c>
      <c r="O57941" t="s">
        <v>24</v>
      </c>
      <c r="P57941" t="s">
        <v>24</v>
      </c>
      <c r="Q57941" t="s">
        <v>24</v>
      </c>
      <c r="R57941" t="s">
        <v>24</v>
      </c>
      <c r="S57941" t="s">
        <v>23</v>
      </c>
    </row>
    <row r="57942" spans="1:19" x14ac:dyDescent="0.2">
      <c r="A57942" t="s">
        <v>112414</v>
      </c>
      <c r="B57942" t="s">
        <v>104881</v>
      </c>
      <c r="C57942" t="s">
        <v>104882</v>
      </c>
      <c r="D57942" t="s">
        <v>12996</v>
      </c>
      <c r="E57942" t="s">
        <v>34674</v>
      </c>
      <c r="F57942" s="1">
        <v>45857</v>
      </c>
      <c r="G57942" t="s">
        <v>23</v>
      </c>
      <c r="H57942" t="s">
        <v>24</v>
      </c>
      <c r="I57942" t="s">
        <v>24</v>
      </c>
      <c r="J57942" t="s">
        <v>24</v>
      </c>
      <c r="K57942" t="s">
        <v>24</v>
      </c>
      <c r="L57942" t="s">
        <v>24</v>
      </c>
      <c r="M57942" t="s">
        <v>24</v>
      </c>
      <c r="N57942" t="s">
        <v>24</v>
      </c>
      <c r="O57942" t="s">
        <v>24</v>
      </c>
      <c r="P57942" t="s">
        <v>24</v>
      </c>
      <c r="Q57942" t="s">
        <v>24</v>
      </c>
      <c r="R57942" t="s">
        <v>24</v>
      </c>
      <c r="S57942" t="s">
        <v>23</v>
      </c>
    </row>
    <row r="57943" spans="1:19" x14ac:dyDescent="0.2">
      <c r="A57943" t="s">
        <v>112412</v>
      </c>
      <c r="B57943" t="s">
        <v>104883</v>
      </c>
      <c r="C57943" t="s">
        <v>34237</v>
      </c>
      <c r="D57943" t="s">
        <v>12996</v>
      </c>
      <c r="E57943" t="s">
        <v>104884</v>
      </c>
      <c r="F57943" s="1">
        <v>45857</v>
      </c>
      <c r="G57943" t="s">
        <v>23</v>
      </c>
      <c r="H57943" t="s">
        <v>24</v>
      </c>
      <c r="I57943" t="s">
        <v>24</v>
      </c>
      <c r="J57943" t="s">
        <v>24</v>
      </c>
      <c r="K57943" t="s">
        <v>24</v>
      </c>
      <c r="L57943" t="s">
        <v>24</v>
      </c>
      <c r="M57943" t="s">
        <v>24</v>
      </c>
      <c r="N57943" t="s">
        <v>24</v>
      </c>
      <c r="O57943" t="s">
        <v>24</v>
      </c>
      <c r="P57943" t="s">
        <v>24</v>
      </c>
      <c r="Q57943" t="s">
        <v>24</v>
      </c>
      <c r="R57943" t="s">
        <v>24</v>
      </c>
      <c r="S57943" t="s">
        <v>23</v>
      </c>
    </row>
    <row r="57944" spans="1:19" x14ac:dyDescent="0.2">
      <c r="A57944" t="s">
        <v>112414</v>
      </c>
      <c r="B57944" t="s">
        <v>104885</v>
      </c>
      <c r="C57944" t="s">
        <v>16293</v>
      </c>
      <c r="D57944" t="s">
        <v>12996</v>
      </c>
      <c r="E57944" t="s">
        <v>104886</v>
      </c>
      <c r="F57944" s="1">
        <v>45857</v>
      </c>
      <c r="G57944" t="s">
        <v>23</v>
      </c>
      <c r="H57944" t="s">
        <v>24</v>
      </c>
      <c r="I57944" t="s">
        <v>24</v>
      </c>
      <c r="J57944" t="s">
        <v>24</v>
      </c>
      <c r="K57944" t="s">
        <v>24</v>
      </c>
      <c r="L57944" t="s">
        <v>24</v>
      </c>
      <c r="M57944" t="s">
        <v>24</v>
      </c>
      <c r="N57944" t="s">
        <v>24</v>
      </c>
      <c r="O57944" t="s">
        <v>24</v>
      </c>
      <c r="P57944" t="s">
        <v>24</v>
      </c>
      <c r="Q57944" t="s">
        <v>24</v>
      </c>
      <c r="R57944" t="s">
        <v>24</v>
      </c>
      <c r="S57944" t="s">
        <v>23</v>
      </c>
    </row>
    <row r="57945" spans="1:19" x14ac:dyDescent="0.2">
      <c r="A57945" t="s">
        <v>112410</v>
      </c>
      <c r="B57945" t="s">
        <v>104887</v>
      </c>
      <c r="C57945" t="s">
        <v>34710</v>
      </c>
      <c r="D57945" t="s">
        <v>12996</v>
      </c>
      <c r="E57945" t="s">
        <v>71432</v>
      </c>
      <c r="F57945" s="1">
        <v>45857</v>
      </c>
      <c r="G57945" t="s">
        <v>23</v>
      </c>
      <c r="H57945" t="s">
        <v>24</v>
      </c>
      <c r="I57945" t="s">
        <v>24</v>
      </c>
      <c r="J57945" t="s">
        <v>24</v>
      </c>
      <c r="K57945" t="s">
        <v>23</v>
      </c>
      <c r="L57945" t="s">
        <v>24</v>
      </c>
      <c r="M57945" t="s">
        <v>24</v>
      </c>
      <c r="N57945" t="s">
        <v>24</v>
      </c>
      <c r="O57945" t="s">
        <v>24</v>
      </c>
      <c r="P57945" t="s">
        <v>24</v>
      </c>
      <c r="Q57945" t="s">
        <v>24</v>
      </c>
      <c r="R57945" t="s">
        <v>23</v>
      </c>
      <c r="S57945" t="s">
        <v>23</v>
      </c>
    </row>
    <row r="57946" spans="1:19" x14ac:dyDescent="0.2">
      <c r="A57946" t="s">
        <v>112414</v>
      </c>
      <c r="B57946" t="s">
        <v>104888</v>
      </c>
      <c r="C57946" t="s">
        <v>34936</v>
      </c>
      <c r="D57946" t="s">
        <v>12996</v>
      </c>
      <c r="E57946" t="s">
        <v>34937</v>
      </c>
      <c r="F57946" s="1">
        <v>45857</v>
      </c>
      <c r="G57946" t="s">
        <v>23</v>
      </c>
      <c r="H57946" t="s">
        <v>24</v>
      </c>
      <c r="I57946" t="s">
        <v>24</v>
      </c>
      <c r="J57946" t="s">
        <v>24</v>
      </c>
      <c r="K57946" t="s">
        <v>24</v>
      </c>
      <c r="L57946" t="s">
        <v>24</v>
      </c>
      <c r="M57946" t="s">
        <v>24</v>
      </c>
      <c r="N57946" t="s">
        <v>24</v>
      </c>
      <c r="O57946" t="s">
        <v>24</v>
      </c>
      <c r="P57946" t="s">
        <v>24</v>
      </c>
      <c r="Q57946" t="s">
        <v>24</v>
      </c>
      <c r="R57946" t="s">
        <v>24</v>
      </c>
      <c r="S57946" t="s">
        <v>23</v>
      </c>
    </row>
    <row r="57947" spans="1:19" x14ac:dyDescent="0.2">
      <c r="A57947" t="s">
        <v>112414</v>
      </c>
      <c r="B57947" t="s">
        <v>104889</v>
      </c>
      <c r="C57947" t="s">
        <v>34197</v>
      </c>
      <c r="D57947" t="s">
        <v>12996</v>
      </c>
      <c r="E57947" t="s">
        <v>34397</v>
      </c>
      <c r="F57947" s="1">
        <v>45857</v>
      </c>
      <c r="G57947" t="s">
        <v>23</v>
      </c>
      <c r="H57947" t="s">
        <v>24</v>
      </c>
      <c r="I57947" t="s">
        <v>24</v>
      </c>
      <c r="J57947" t="s">
        <v>24</v>
      </c>
      <c r="K57947" t="s">
        <v>24</v>
      </c>
      <c r="L57947" t="s">
        <v>24</v>
      </c>
      <c r="M57947" t="s">
        <v>24</v>
      </c>
      <c r="N57947" t="s">
        <v>24</v>
      </c>
      <c r="O57947" t="s">
        <v>24</v>
      </c>
      <c r="P57947" t="s">
        <v>24</v>
      </c>
      <c r="Q57947" t="s">
        <v>24</v>
      </c>
      <c r="R57947" t="s">
        <v>24</v>
      </c>
      <c r="S57947" t="s">
        <v>23</v>
      </c>
    </row>
    <row r="57948" spans="1:19" x14ac:dyDescent="0.2">
      <c r="A57948" t="s">
        <v>112414</v>
      </c>
      <c r="B57948" t="s">
        <v>104890</v>
      </c>
      <c r="C57948" t="s">
        <v>34197</v>
      </c>
      <c r="D57948" t="s">
        <v>12996</v>
      </c>
      <c r="E57948" t="s">
        <v>71565</v>
      </c>
      <c r="F57948" s="1">
        <v>45857</v>
      </c>
      <c r="G57948" t="s">
        <v>23</v>
      </c>
      <c r="H57948" t="s">
        <v>24</v>
      </c>
      <c r="I57948" t="s">
        <v>24</v>
      </c>
      <c r="J57948" t="s">
        <v>24</v>
      </c>
      <c r="K57948" t="s">
        <v>24</v>
      </c>
      <c r="L57948" t="s">
        <v>24</v>
      </c>
      <c r="M57948" t="s">
        <v>24</v>
      </c>
      <c r="N57948" t="s">
        <v>24</v>
      </c>
      <c r="O57948" t="s">
        <v>24</v>
      </c>
      <c r="P57948" t="s">
        <v>24</v>
      </c>
      <c r="Q57948" t="s">
        <v>24</v>
      </c>
      <c r="R57948" t="s">
        <v>24</v>
      </c>
      <c r="S57948" t="s">
        <v>23</v>
      </c>
    </row>
    <row r="57949" spans="1:19" x14ac:dyDescent="0.2">
      <c r="A57949" t="s">
        <v>112414</v>
      </c>
      <c r="B57949" t="s">
        <v>104891</v>
      </c>
      <c r="C57949" t="s">
        <v>7085</v>
      </c>
      <c r="D57949" t="s">
        <v>12996</v>
      </c>
      <c r="E57949" t="s">
        <v>104892</v>
      </c>
      <c r="F57949" s="1">
        <v>45857</v>
      </c>
      <c r="G57949" t="s">
        <v>23</v>
      </c>
      <c r="H57949" t="s">
        <v>24</v>
      </c>
      <c r="I57949" t="s">
        <v>24</v>
      </c>
      <c r="J57949" t="s">
        <v>24</v>
      </c>
      <c r="K57949" t="s">
        <v>24</v>
      </c>
      <c r="L57949" t="s">
        <v>24</v>
      </c>
      <c r="M57949" t="s">
        <v>24</v>
      </c>
      <c r="N57949" t="s">
        <v>24</v>
      </c>
      <c r="O57949" t="s">
        <v>24</v>
      </c>
      <c r="P57949" t="s">
        <v>24</v>
      </c>
      <c r="Q57949" t="s">
        <v>24</v>
      </c>
      <c r="R57949" t="s">
        <v>24</v>
      </c>
      <c r="S57949" t="s">
        <v>23</v>
      </c>
    </row>
    <row r="57950" spans="1:19" x14ac:dyDescent="0.2">
      <c r="A57950" t="s">
        <v>112412</v>
      </c>
      <c r="B57950" t="s">
        <v>104893</v>
      </c>
      <c r="C57950" t="s">
        <v>34191</v>
      </c>
      <c r="D57950" t="s">
        <v>12996</v>
      </c>
      <c r="E57950" t="s">
        <v>104894</v>
      </c>
      <c r="F57950" s="1">
        <v>45857</v>
      </c>
      <c r="G57950" t="s">
        <v>23</v>
      </c>
      <c r="H57950" t="s">
        <v>24</v>
      </c>
      <c r="I57950" t="s">
        <v>24</v>
      </c>
      <c r="J57950" t="s">
        <v>24</v>
      </c>
      <c r="K57950" t="s">
        <v>24</v>
      </c>
      <c r="L57950" t="s">
        <v>24</v>
      </c>
      <c r="M57950" t="s">
        <v>24</v>
      </c>
      <c r="N57950" t="s">
        <v>24</v>
      </c>
      <c r="O57950" t="s">
        <v>24</v>
      </c>
      <c r="P57950" t="s">
        <v>24</v>
      </c>
      <c r="Q57950" t="s">
        <v>24</v>
      </c>
      <c r="R57950" t="s">
        <v>24</v>
      </c>
      <c r="S57950" t="s">
        <v>23</v>
      </c>
    </row>
    <row r="57951" spans="1:19" x14ac:dyDescent="0.2">
      <c r="A57951" t="s">
        <v>112414</v>
      </c>
      <c r="B57951" t="s">
        <v>35950</v>
      </c>
      <c r="C57951" t="s">
        <v>34360</v>
      </c>
      <c r="D57951" t="s">
        <v>12996</v>
      </c>
      <c r="E57951" t="s">
        <v>104895</v>
      </c>
      <c r="F57951" s="1">
        <v>45857</v>
      </c>
      <c r="G57951" t="s">
        <v>23</v>
      </c>
      <c r="H57951" t="s">
        <v>24</v>
      </c>
      <c r="I57951" t="s">
        <v>24</v>
      </c>
      <c r="J57951" t="s">
        <v>24</v>
      </c>
      <c r="K57951" t="s">
        <v>24</v>
      </c>
      <c r="L57951" t="s">
        <v>24</v>
      </c>
      <c r="M57951" t="s">
        <v>24</v>
      </c>
      <c r="N57951" t="s">
        <v>24</v>
      </c>
      <c r="O57951" t="s">
        <v>24</v>
      </c>
      <c r="P57951" t="s">
        <v>24</v>
      </c>
      <c r="Q57951" t="s">
        <v>24</v>
      </c>
      <c r="R57951" t="s">
        <v>24</v>
      </c>
      <c r="S57951" t="s">
        <v>23</v>
      </c>
    </row>
    <row r="57952" spans="1:19" x14ac:dyDescent="0.2">
      <c r="A57952" t="s">
        <v>112414</v>
      </c>
      <c r="B57952" t="s">
        <v>104896</v>
      </c>
      <c r="C57952" t="s">
        <v>634</v>
      </c>
      <c r="D57952" t="s">
        <v>12996</v>
      </c>
      <c r="E57952" t="s">
        <v>104897</v>
      </c>
      <c r="F57952" s="1">
        <v>45857</v>
      </c>
      <c r="G57952" t="s">
        <v>23</v>
      </c>
      <c r="H57952" t="s">
        <v>24</v>
      </c>
      <c r="I57952" t="s">
        <v>24</v>
      </c>
      <c r="J57952" t="s">
        <v>24</v>
      </c>
      <c r="K57952" t="s">
        <v>24</v>
      </c>
      <c r="L57952" t="s">
        <v>24</v>
      </c>
      <c r="M57952" t="s">
        <v>24</v>
      </c>
      <c r="N57952" t="s">
        <v>24</v>
      </c>
      <c r="O57952" t="s">
        <v>24</v>
      </c>
      <c r="P57952" t="s">
        <v>24</v>
      </c>
      <c r="Q57952" t="s">
        <v>24</v>
      </c>
      <c r="R57952" t="s">
        <v>24</v>
      </c>
      <c r="S57952" t="s">
        <v>23</v>
      </c>
    </row>
    <row r="57953" spans="1:19" x14ac:dyDescent="0.2">
      <c r="A57953" t="s">
        <v>112414</v>
      </c>
      <c r="B57953" t="s">
        <v>104898</v>
      </c>
      <c r="C57953" t="s">
        <v>7824</v>
      </c>
      <c r="D57953" t="s">
        <v>1643</v>
      </c>
      <c r="E57953" t="s">
        <v>104899</v>
      </c>
      <c r="F57953" s="1">
        <v>45857</v>
      </c>
      <c r="G57953" t="s">
        <v>23</v>
      </c>
      <c r="H57953" t="s">
        <v>24</v>
      </c>
      <c r="I57953" t="s">
        <v>24</v>
      </c>
      <c r="J57953" t="s">
        <v>24</v>
      </c>
      <c r="K57953" t="s">
        <v>24</v>
      </c>
      <c r="L57953" t="s">
        <v>24</v>
      </c>
      <c r="M57953" t="s">
        <v>24</v>
      </c>
      <c r="N57953" t="s">
        <v>24</v>
      </c>
      <c r="O57953" t="s">
        <v>24</v>
      </c>
      <c r="P57953" t="s">
        <v>24</v>
      </c>
      <c r="Q57953" t="s">
        <v>24</v>
      </c>
      <c r="R57953" t="s">
        <v>24</v>
      </c>
      <c r="S57953" t="s">
        <v>23</v>
      </c>
    </row>
    <row r="57954" spans="1:19" x14ac:dyDescent="0.2">
      <c r="A57954" t="s">
        <v>112414</v>
      </c>
      <c r="B57954" t="s">
        <v>104900</v>
      </c>
      <c r="C57954" t="s">
        <v>34389</v>
      </c>
      <c r="D57954" t="s">
        <v>12996</v>
      </c>
      <c r="E57954" t="s">
        <v>104901</v>
      </c>
      <c r="F57954" s="1">
        <v>45857</v>
      </c>
      <c r="G57954" t="s">
        <v>23</v>
      </c>
      <c r="H57954" t="s">
        <v>24</v>
      </c>
      <c r="I57954" t="s">
        <v>24</v>
      </c>
      <c r="J57954" t="s">
        <v>24</v>
      </c>
      <c r="K57954" t="s">
        <v>24</v>
      </c>
      <c r="L57954" t="s">
        <v>24</v>
      </c>
      <c r="M57954" t="s">
        <v>24</v>
      </c>
      <c r="N57954" t="s">
        <v>24</v>
      </c>
      <c r="O57954" t="s">
        <v>24</v>
      </c>
      <c r="P57954" t="s">
        <v>24</v>
      </c>
      <c r="Q57954" t="s">
        <v>24</v>
      </c>
      <c r="R57954" t="s">
        <v>24</v>
      </c>
      <c r="S57954" t="s">
        <v>23</v>
      </c>
    </row>
    <row r="57955" spans="1:19" x14ac:dyDescent="0.2">
      <c r="A57955" t="s">
        <v>112414</v>
      </c>
      <c r="B57955" t="s">
        <v>104902</v>
      </c>
      <c r="C57955" t="s">
        <v>16293</v>
      </c>
      <c r="D57955" t="s">
        <v>12996</v>
      </c>
      <c r="E57955" t="s">
        <v>104903</v>
      </c>
      <c r="F57955" s="1">
        <v>45857</v>
      </c>
      <c r="G57955" t="s">
        <v>23</v>
      </c>
      <c r="H57955" t="s">
        <v>24</v>
      </c>
      <c r="I57955" t="s">
        <v>24</v>
      </c>
      <c r="J57955" t="s">
        <v>24</v>
      </c>
      <c r="K57955" t="s">
        <v>24</v>
      </c>
      <c r="L57955" t="s">
        <v>24</v>
      </c>
      <c r="M57955" t="s">
        <v>24</v>
      </c>
      <c r="N57955" t="s">
        <v>24</v>
      </c>
      <c r="O57955" t="s">
        <v>24</v>
      </c>
      <c r="P57955" t="s">
        <v>24</v>
      </c>
      <c r="Q57955" t="s">
        <v>24</v>
      </c>
      <c r="R57955" t="s">
        <v>24</v>
      </c>
      <c r="S57955" t="s">
        <v>23</v>
      </c>
    </row>
    <row r="57956" spans="1:19" x14ac:dyDescent="0.2">
      <c r="A57956" t="s">
        <v>112414</v>
      </c>
      <c r="B57956" t="s">
        <v>104904</v>
      </c>
      <c r="C57956" t="s">
        <v>34191</v>
      </c>
      <c r="D57956" t="s">
        <v>12996</v>
      </c>
      <c r="E57956" t="s">
        <v>104905</v>
      </c>
      <c r="F57956" s="1">
        <v>45857</v>
      </c>
      <c r="G57956" t="s">
        <v>23</v>
      </c>
      <c r="H57956" t="s">
        <v>24</v>
      </c>
      <c r="I57956" t="s">
        <v>24</v>
      </c>
      <c r="J57956" t="s">
        <v>24</v>
      </c>
      <c r="K57956" t="s">
        <v>24</v>
      </c>
      <c r="L57956" t="s">
        <v>24</v>
      </c>
      <c r="M57956" t="s">
        <v>24</v>
      </c>
      <c r="N57956" t="s">
        <v>24</v>
      </c>
      <c r="O57956" t="s">
        <v>24</v>
      </c>
      <c r="P57956" t="s">
        <v>24</v>
      </c>
      <c r="Q57956" t="s">
        <v>24</v>
      </c>
      <c r="R57956" t="s">
        <v>24</v>
      </c>
      <c r="S57956" t="s">
        <v>23</v>
      </c>
    </row>
    <row r="57957" spans="1:19" x14ac:dyDescent="0.2">
      <c r="A57957" t="s">
        <v>112414</v>
      </c>
      <c r="B57957" t="s">
        <v>104906</v>
      </c>
      <c r="C57957" t="s">
        <v>104907</v>
      </c>
      <c r="D57957" t="s">
        <v>12996</v>
      </c>
      <c r="E57957" t="s">
        <v>104908</v>
      </c>
      <c r="F57957" s="1">
        <v>45857</v>
      </c>
      <c r="G57957" t="s">
        <v>23</v>
      </c>
      <c r="H57957" t="s">
        <v>24</v>
      </c>
      <c r="I57957" t="s">
        <v>24</v>
      </c>
      <c r="J57957" t="s">
        <v>24</v>
      </c>
      <c r="K57957" t="s">
        <v>24</v>
      </c>
      <c r="L57957" t="s">
        <v>24</v>
      </c>
      <c r="M57957" t="s">
        <v>24</v>
      </c>
      <c r="N57957" t="s">
        <v>24</v>
      </c>
      <c r="O57957" t="s">
        <v>24</v>
      </c>
      <c r="P57957" t="s">
        <v>24</v>
      </c>
      <c r="Q57957" t="s">
        <v>24</v>
      </c>
      <c r="R57957" t="s">
        <v>24</v>
      </c>
      <c r="S57957" t="s">
        <v>23</v>
      </c>
    </row>
    <row r="57958" spans="1:19" x14ac:dyDescent="0.2">
      <c r="A57958" t="s">
        <v>112414</v>
      </c>
      <c r="B57958" t="s">
        <v>104909</v>
      </c>
      <c r="C57958" t="s">
        <v>34258</v>
      </c>
      <c r="D57958" t="s">
        <v>12996</v>
      </c>
      <c r="E57958" t="s">
        <v>104910</v>
      </c>
      <c r="F57958" s="1">
        <v>45857</v>
      </c>
      <c r="G57958" t="s">
        <v>23</v>
      </c>
      <c r="H57958" t="s">
        <v>24</v>
      </c>
      <c r="I57958" t="s">
        <v>24</v>
      </c>
      <c r="J57958" t="s">
        <v>24</v>
      </c>
      <c r="K57958" t="s">
        <v>24</v>
      </c>
      <c r="L57958" t="s">
        <v>24</v>
      </c>
      <c r="M57958" t="s">
        <v>24</v>
      </c>
      <c r="N57958" t="s">
        <v>24</v>
      </c>
      <c r="O57958" t="s">
        <v>24</v>
      </c>
      <c r="P57958" t="s">
        <v>24</v>
      </c>
      <c r="Q57958" t="s">
        <v>24</v>
      </c>
      <c r="R57958" t="s">
        <v>24</v>
      </c>
      <c r="S57958" t="s">
        <v>23</v>
      </c>
    </row>
    <row r="57959" spans="1:19" x14ac:dyDescent="0.2">
      <c r="A57959" t="s">
        <v>112414</v>
      </c>
      <c r="B57959" t="s">
        <v>104911</v>
      </c>
      <c r="C57959" t="s">
        <v>34208</v>
      </c>
      <c r="D57959" t="s">
        <v>12996</v>
      </c>
      <c r="E57959" t="s">
        <v>71474</v>
      </c>
      <c r="F57959" s="1">
        <v>45857</v>
      </c>
      <c r="G57959" t="s">
        <v>23</v>
      </c>
      <c r="H57959" t="s">
        <v>24</v>
      </c>
      <c r="I57959" t="s">
        <v>24</v>
      </c>
      <c r="J57959" t="s">
        <v>24</v>
      </c>
      <c r="K57959" t="s">
        <v>24</v>
      </c>
      <c r="L57959" t="s">
        <v>24</v>
      </c>
      <c r="M57959" t="s">
        <v>24</v>
      </c>
      <c r="N57959" t="s">
        <v>24</v>
      </c>
      <c r="O57959" t="s">
        <v>24</v>
      </c>
      <c r="P57959" t="s">
        <v>24</v>
      </c>
      <c r="Q57959" t="s">
        <v>24</v>
      </c>
      <c r="R57959" t="s">
        <v>24</v>
      </c>
      <c r="S57959" t="s">
        <v>23</v>
      </c>
    </row>
    <row r="57960" spans="1:19" x14ac:dyDescent="0.2">
      <c r="A57960" t="s">
        <v>112414</v>
      </c>
      <c r="B57960" t="s">
        <v>104912</v>
      </c>
      <c r="C57960" t="s">
        <v>34402</v>
      </c>
      <c r="D57960" t="s">
        <v>12996</v>
      </c>
      <c r="E57960" t="s">
        <v>104913</v>
      </c>
      <c r="F57960" s="1">
        <v>45857</v>
      </c>
      <c r="G57960" t="s">
        <v>23</v>
      </c>
      <c r="H57960" t="s">
        <v>24</v>
      </c>
      <c r="I57960" t="s">
        <v>24</v>
      </c>
      <c r="J57960" t="s">
        <v>24</v>
      </c>
      <c r="K57960" t="s">
        <v>24</v>
      </c>
      <c r="L57960" t="s">
        <v>24</v>
      </c>
      <c r="M57960" t="s">
        <v>24</v>
      </c>
      <c r="N57960" t="s">
        <v>24</v>
      </c>
      <c r="O57960" t="s">
        <v>24</v>
      </c>
      <c r="P57960" t="s">
        <v>24</v>
      </c>
      <c r="Q57960" t="s">
        <v>24</v>
      </c>
      <c r="R57960" t="s">
        <v>24</v>
      </c>
      <c r="S57960" t="s">
        <v>23</v>
      </c>
    </row>
    <row r="57961" spans="1:19" x14ac:dyDescent="0.2">
      <c r="A57961" t="s">
        <v>112414</v>
      </c>
      <c r="B57961" t="s">
        <v>104914</v>
      </c>
      <c r="C57961" t="s">
        <v>42566</v>
      </c>
      <c r="D57961" t="s">
        <v>12996</v>
      </c>
      <c r="E57961" t="s">
        <v>104915</v>
      </c>
      <c r="F57961" s="1">
        <v>45857</v>
      </c>
      <c r="G57961" t="s">
        <v>23</v>
      </c>
      <c r="H57961" t="s">
        <v>24</v>
      </c>
      <c r="I57961" t="s">
        <v>24</v>
      </c>
      <c r="J57961" t="s">
        <v>24</v>
      </c>
      <c r="K57961" t="s">
        <v>24</v>
      </c>
      <c r="L57961" t="s">
        <v>24</v>
      </c>
      <c r="M57961" t="s">
        <v>24</v>
      </c>
      <c r="N57961" t="s">
        <v>24</v>
      </c>
      <c r="O57961" t="s">
        <v>24</v>
      </c>
      <c r="P57961" t="s">
        <v>24</v>
      </c>
      <c r="Q57961" t="s">
        <v>24</v>
      </c>
      <c r="R57961" t="s">
        <v>24</v>
      </c>
      <c r="S57961" t="s">
        <v>23</v>
      </c>
    </row>
    <row r="57962" spans="1:19" x14ac:dyDescent="0.2">
      <c r="A57962" t="s">
        <v>112414</v>
      </c>
      <c r="B57962" t="s">
        <v>104916</v>
      </c>
      <c r="C57962" t="s">
        <v>34506</v>
      </c>
      <c r="D57962" t="s">
        <v>12996</v>
      </c>
      <c r="E57962" t="s">
        <v>104917</v>
      </c>
      <c r="F57962" s="1">
        <v>45857</v>
      </c>
      <c r="G57962" t="s">
        <v>23</v>
      </c>
      <c r="H57962" t="s">
        <v>24</v>
      </c>
      <c r="I57962" t="s">
        <v>24</v>
      </c>
      <c r="J57962" t="s">
        <v>24</v>
      </c>
      <c r="K57962" t="s">
        <v>24</v>
      </c>
      <c r="L57962" t="s">
        <v>24</v>
      </c>
      <c r="M57962" t="s">
        <v>24</v>
      </c>
      <c r="N57962" t="s">
        <v>24</v>
      </c>
      <c r="O57962" t="s">
        <v>24</v>
      </c>
      <c r="P57962" t="s">
        <v>24</v>
      </c>
      <c r="Q57962" t="s">
        <v>24</v>
      </c>
      <c r="R57962" t="s">
        <v>24</v>
      </c>
      <c r="S57962" t="s">
        <v>23</v>
      </c>
    </row>
    <row r="57963" spans="1:19" x14ac:dyDescent="0.2">
      <c r="A57963" t="s">
        <v>112412</v>
      </c>
      <c r="B57963" t="s">
        <v>104918</v>
      </c>
      <c r="C57963" t="s">
        <v>34374</v>
      </c>
      <c r="D57963" t="s">
        <v>12996</v>
      </c>
      <c r="E57963" t="s">
        <v>104919</v>
      </c>
      <c r="F57963" s="1">
        <v>45857</v>
      </c>
      <c r="G57963" t="s">
        <v>23</v>
      </c>
      <c r="H57963" t="s">
        <v>24</v>
      </c>
      <c r="I57963" t="s">
        <v>24</v>
      </c>
      <c r="J57963" t="s">
        <v>24</v>
      </c>
      <c r="K57963" t="s">
        <v>24</v>
      </c>
      <c r="L57963" t="s">
        <v>24</v>
      </c>
      <c r="M57963" t="s">
        <v>24</v>
      </c>
      <c r="N57963" t="s">
        <v>24</v>
      </c>
      <c r="O57963" t="s">
        <v>24</v>
      </c>
      <c r="P57963" t="s">
        <v>24</v>
      </c>
      <c r="Q57963" t="s">
        <v>24</v>
      </c>
      <c r="R57963" t="s">
        <v>24</v>
      </c>
      <c r="S57963" t="s">
        <v>23</v>
      </c>
    </row>
    <row r="57964" spans="1:19" x14ac:dyDescent="0.2">
      <c r="A57964" t="s">
        <v>112412</v>
      </c>
      <c r="B57964" t="s">
        <v>104920</v>
      </c>
      <c r="C57964" t="s">
        <v>104907</v>
      </c>
      <c r="D57964" t="s">
        <v>12996</v>
      </c>
      <c r="E57964" t="s">
        <v>104921</v>
      </c>
      <c r="F57964" s="1">
        <v>45857</v>
      </c>
      <c r="G57964" t="s">
        <v>23</v>
      </c>
      <c r="H57964" t="s">
        <v>24</v>
      </c>
      <c r="I57964" t="s">
        <v>24</v>
      </c>
      <c r="J57964" t="s">
        <v>24</v>
      </c>
      <c r="K57964" t="s">
        <v>24</v>
      </c>
      <c r="L57964" t="s">
        <v>24</v>
      </c>
      <c r="M57964" t="s">
        <v>24</v>
      </c>
      <c r="N57964" t="s">
        <v>24</v>
      </c>
      <c r="O57964" t="s">
        <v>24</v>
      </c>
      <c r="P57964" t="s">
        <v>24</v>
      </c>
      <c r="Q57964" t="s">
        <v>24</v>
      </c>
      <c r="R57964" t="s">
        <v>24</v>
      </c>
      <c r="S57964" t="s">
        <v>23</v>
      </c>
    </row>
    <row r="57965" spans="1:19" x14ac:dyDescent="0.2">
      <c r="A57965" t="s">
        <v>112412</v>
      </c>
      <c r="B57965" t="s">
        <v>104922</v>
      </c>
      <c r="C57965" t="s">
        <v>7698</v>
      </c>
      <c r="D57965" t="s">
        <v>12996</v>
      </c>
      <c r="E57965" t="s">
        <v>104923</v>
      </c>
      <c r="F57965" s="1">
        <v>45857</v>
      </c>
      <c r="G57965" t="s">
        <v>23</v>
      </c>
      <c r="H57965" t="s">
        <v>24</v>
      </c>
      <c r="I57965" t="s">
        <v>24</v>
      </c>
      <c r="J57965" t="s">
        <v>24</v>
      </c>
      <c r="K57965" t="s">
        <v>24</v>
      </c>
      <c r="L57965" t="s">
        <v>24</v>
      </c>
      <c r="M57965" t="s">
        <v>24</v>
      </c>
      <c r="N57965" t="s">
        <v>24</v>
      </c>
      <c r="O57965" t="s">
        <v>24</v>
      </c>
      <c r="P57965" t="s">
        <v>24</v>
      </c>
      <c r="Q57965" t="s">
        <v>24</v>
      </c>
      <c r="R57965" t="s">
        <v>24</v>
      </c>
      <c r="S57965" t="s">
        <v>23</v>
      </c>
    </row>
    <row r="57966" spans="1:19" x14ac:dyDescent="0.2">
      <c r="A57966" t="s">
        <v>112414</v>
      </c>
      <c r="B57966" t="s">
        <v>104924</v>
      </c>
      <c r="C57966" t="s">
        <v>10644</v>
      </c>
      <c r="D57966" t="s">
        <v>12996</v>
      </c>
      <c r="E57966" t="s">
        <v>34249</v>
      </c>
      <c r="F57966" s="1">
        <v>45857</v>
      </c>
      <c r="G57966" t="s">
        <v>23</v>
      </c>
      <c r="H57966" t="s">
        <v>24</v>
      </c>
      <c r="I57966" t="s">
        <v>24</v>
      </c>
      <c r="J57966" t="s">
        <v>24</v>
      </c>
      <c r="K57966" t="s">
        <v>24</v>
      </c>
      <c r="L57966" t="s">
        <v>24</v>
      </c>
      <c r="M57966" t="s">
        <v>24</v>
      </c>
      <c r="N57966" t="s">
        <v>24</v>
      </c>
      <c r="O57966" t="s">
        <v>24</v>
      </c>
      <c r="P57966" t="s">
        <v>24</v>
      </c>
      <c r="Q57966" t="s">
        <v>24</v>
      </c>
      <c r="R57966" t="s">
        <v>24</v>
      </c>
      <c r="S57966" t="s">
        <v>23</v>
      </c>
    </row>
    <row r="57967" spans="1:19" x14ac:dyDescent="0.2">
      <c r="A57967" t="s">
        <v>112410</v>
      </c>
      <c r="B57967" t="s">
        <v>104925</v>
      </c>
      <c r="C57967" t="s">
        <v>16293</v>
      </c>
      <c r="D57967" t="s">
        <v>12996</v>
      </c>
      <c r="E57967" t="s">
        <v>34512</v>
      </c>
      <c r="F57967" s="1">
        <v>45857</v>
      </c>
      <c r="G57967" t="s">
        <v>23</v>
      </c>
      <c r="H57967" t="s">
        <v>24</v>
      </c>
      <c r="I57967" t="s">
        <v>24</v>
      </c>
      <c r="J57967" t="s">
        <v>24</v>
      </c>
      <c r="K57967" t="s">
        <v>23</v>
      </c>
      <c r="L57967" t="s">
        <v>23</v>
      </c>
      <c r="M57967" t="s">
        <v>23</v>
      </c>
      <c r="N57967" t="s">
        <v>24</v>
      </c>
      <c r="O57967" t="s">
        <v>24</v>
      </c>
      <c r="P57967" t="s">
        <v>24</v>
      </c>
      <c r="Q57967" t="s">
        <v>24</v>
      </c>
      <c r="R57967" t="s">
        <v>23</v>
      </c>
      <c r="S57967" t="s">
        <v>23</v>
      </c>
    </row>
    <row r="57968" spans="1:19" x14ac:dyDescent="0.2">
      <c r="A57968" t="s">
        <v>112410</v>
      </c>
      <c r="B57968" t="s">
        <v>104926</v>
      </c>
      <c r="C57968" t="s">
        <v>634</v>
      </c>
      <c r="D57968" t="s">
        <v>12996</v>
      </c>
      <c r="E57968" t="s">
        <v>104626</v>
      </c>
      <c r="F57968" s="1">
        <v>45857</v>
      </c>
      <c r="G57968" t="s">
        <v>23</v>
      </c>
      <c r="H57968" t="s">
        <v>24</v>
      </c>
      <c r="I57968" t="s">
        <v>24</v>
      </c>
      <c r="J57968" t="s">
        <v>24</v>
      </c>
      <c r="K57968" t="s">
        <v>23</v>
      </c>
      <c r="L57968" t="s">
        <v>23</v>
      </c>
      <c r="M57968" t="s">
        <v>23</v>
      </c>
      <c r="N57968" t="s">
        <v>24</v>
      </c>
      <c r="O57968" t="s">
        <v>23</v>
      </c>
      <c r="P57968" t="s">
        <v>23</v>
      </c>
      <c r="Q57968" t="s">
        <v>24</v>
      </c>
      <c r="R57968" t="s">
        <v>23</v>
      </c>
      <c r="S57968" t="s">
        <v>23</v>
      </c>
    </row>
    <row r="57969" spans="1:19" x14ac:dyDescent="0.2">
      <c r="A57969" t="s">
        <v>112413</v>
      </c>
      <c r="B57969" t="s">
        <v>104927</v>
      </c>
      <c r="C57969" t="s">
        <v>34435</v>
      </c>
      <c r="D57969" t="s">
        <v>12996</v>
      </c>
      <c r="E57969" t="s">
        <v>104928</v>
      </c>
      <c r="F57969" s="1">
        <v>45857</v>
      </c>
      <c r="G57969" t="s">
        <v>23</v>
      </c>
      <c r="H57969" t="s">
        <v>24</v>
      </c>
      <c r="I57969" t="s">
        <v>24</v>
      </c>
      <c r="J57969" t="s">
        <v>24</v>
      </c>
      <c r="K57969" t="s">
        <v>24</v>
      </c>
      <c r="L57969" t="s">
        <v>24</v>
      </c>
      <c r="M57969" t="s">
        <v>24</v>
      </c>
      <c r="N57969" t="s">
        <v>24</v>
      </c>
      <c r="O57969" t="s">
        <v>24</v>
      </c>
      <c r="P57969" t="s">
        <v>24</v>
      </c>
      <c r="Q57969" t="s">
        <v>24</v>
      </c>
      <c r="R57969" t="s">
        <v>24</v>
      </c>
      <c r="S57969" t="s">
        <v>23</v>
      </c>
    </row>
    <row r="57970" spans="1:19" x14ac:dyDescent="0.2">
      <c r="A57970" t="s">
        <v>112414</v>
      </c>
      <c r="B57970" t="s">
        <v>104929</v>
      </c>
      <c r="C57970" t="s">
        <v>24008</v>
      </c>
      <c r="D57970" t="s">
        <v>12996</v>
      </c>
      <c r="E57970" t="s">
        <v>34662</v>
      </c>
      <c r="F57970" s="1">
        <v>45857</v>
      </c>
      <c r="G57970" t="s">
        <v>23</v>
      </c>
      <c r="H57970" t="s">
        <v>24</v>
      </c>
      <c r="I57970" t="s">
        <v>24</v>
      </c>
      <c r="J57970" t="s">
        <v>24</v>
      </c>
      <c r="K57970" t="s">
        <v>24</v>
      </c>
      <c r="L57970" t="s">
        <v>24</v>
      </c>
      <c r="M57970" t="s">
        <v>24</v>
      </c>
      <c r="N57970" t="s">
        <v>24</v>
      </c>
      <c r="O57970" t="s">
        <v>24</v>
      </c>
      <c r="P57970" t="s">
        <v>24</v>
      </c>
      <c r="Q57970" t="s">
        <v>24</v>
      </c>
      <c r="R57970" t="s">
        <v>24</v>
      </c>
      <c r="S57970" t="s">
        <v>23</v>
      </c>
    </row>
    <row r="57971" spans="1:19" x14ac:dyDescent="0.2">
      <c r="A57971" t="s">
        <v>112414</v>
      </c>
      <c r="B57971" t="s">
        <v>104930</v>
      </c>
      <c r="C57971" t="s">
        <v>34493</v>
      </c>
      <c r="D57971" t="s">
        <v>12996</v>
      </c>
      <c r="E57971" t="s">
        <v>104931</v>
      </c>
      <c r="F57971" s="1">
        <v>45857</v>
      </c>
      <c r="G57971" t="s">
        <v>23</v>
      </c>
      <c r="H57971" t="s">
        <v>24</v>
      </c>
      <c r="I57971" t="s">
        <v>24</v>
      </c>
      <c r="J57971" t="s">
        <v>24</v>
      </c>
      <c r="K57971" t="s">
        <v>24</v>
      </c>
      <c r="L57971" t="s">
        <v>24</v>
      </c>
      <c r="M57971" t="s">
        <v>24</v>
      </c>
      <c r="N57971" t="s">
        <v>24</v>
      </c>
      <c r="O57971" t="s">
        <v>24</v>
      </c>
      <c r="P57971" t="s">
        <v>24</v>
      </c>
      <c r="Q57971" t="s">
        <v>24</v>
      </c>
      <c r="R57971" t="s">
        <v>24</v>
      </c>
      <c r="S57971" t="s">
        <v>23</v>
      </c>
    </row>
    <row r="57972" spans="1:19" x14ac:dyDescent="0.2">
      <c r="A57972" t="s">
        <v>112414</v>
      </c>
      <c r="B57972" t="s">
        <v>104932</v>
      </c>
      <c r="C57972" t="s">
        <v>34197</v>
      </c>
      <c r="D57972" t="s">
        <v>12996</v>
      </c>
      <c r="E57972" t="s">
        <v>104933</v>
      </c>
      <c r="F57972" s="1">
        <v>45857</v>
      </c>
      <c r="G57972" t="s">
        <v>23</v>
      </c>
      <c r="H57972" t="s">
        <v>24</v>
      </c>
      <c r="I57972" t="s">
        <v>24</v>
      </c>
      <c r="J57972" t="s">
        <v>24</v>
      </c>
      <c r="K57972" t="s">
        <v>24</v>
      </c>
      <c r="L57972" t="s">
        <v>24</v>
      </c>
      <c r="M57972" t="s">
        <v>24</v>
      </c>
      <c r="N57972" t="s">
        <v>24</v>
      </c>
      <c r="O57972" t="s">
        <v>24</v>
      </c>
      <c r="P57972" t="s">
        <v>24</v>
      </c>
      <c r="Q57972" t="s">
        <v>24</v>
      </c>
      <c r="R57972" t="s">
        <v>24</v>
      </c>
      <c r="S57972" t="s">
        <v>23</v>
      </c>
    </row>
    <row r="57973" spans="1:19" x14ac:dyDescent="0.2">
      <c r="A57973" t="s">
        <v>112410</v>
      </c>
      <c r="B57973" t="s">
        <v>104934</v>
      </c>
      <c r="C57973" t="s">
        <v>34374</v>
      </c>
      <c r="D57973" t="s">
        <v>12996</v>
      </c>
      <c r="E57973" t="s">
        <v>34799</v>
      </c>
      <c r="F57973" s="1">
        <v>45857</v>
      </c>
      <c r="G57973" t="s">
        <v>23</v>
      </c>
      <c r="H57973" t="s">
        <v>24</v>
      </c>
      <c r="I57973" t="s">
        <v>24</v>
      </c>
      <c r="J57973" t="s">
        <v>24</v>
      </c>
      <c r="K57973" t="s">
        <v>23</v>
      </c>
      <c r="L57973" t="s">
        <v>23</v>
      </c>
      <c r="M57973" t="s">
        <v>23</v>
      </c>
      <c r="N57973" t="s">
        <v>24</v>
      </c>
      <c r="O57973" t="s">
        <v>23</v>
      </c>
      <c r="P57973" t="s">
        <v>23</v>
      </c>
      <c r="Q57973" t="s">
        <v>24</v>
      </c>
      <c r="R57973" t="s">
        <v>23</v>
      </c>
      <c r="S57973" t="s">
        <v>23</v>
      </c>
    </row>
    <row r="57974" spans="1:19" x14ac:dyDescent="0.2">
      <c r="A57974" t="s">
        <v>112414</v>
      </c>
      <c r="B57974" t="s">
        <v>104935</v>
      </c>
      <c r="C57974" t="s">
        <v>71617</v>
      </c>
      <c r="D57974" t="s">
        <v>12996</v>
      </c>
      <c r="E57974" t="s">
        <v>104936</v>
      </c>
      <c r="F57974" s="1">
        <v>45857</v>
      </c>
      <c r="G57974" t="s">
        <v>23</v>
      </c>
      <c r="H57974" t="s">
        <v>24</v>
      </c>
      <c r="I57974" t="s">
        <v>24</v>
      </c>
      <c r="J57974" t="s">
        <v>24</v>
      </c>
      <c r="K57974" t="s">
        <v>24</v>
      </c>
      <c r="L57974" t="s">
        <v>24</v>
      </c>
      <c r="M57974" t="s">
        <v>24</v>
      </c>
      <c r="N57974" t="s">
        <v>24</v>
      </c>
      <c r="O57974" t="s">
        <v>24</v>
      </c>
      <c r="P57974" t="s">
        <v>24</v>
      </c>
      <c r="Q57974" t="s">
        <v>24</v>
      </c>
      <c r="R57974" t="s">
        <v>24</v>
      </c>
      <c r="S57974" t="s">
        <v>23</v>
      </c>
    </row>
    <row r="57975" spans="1:19" x14ac:dyDescent="0.2">
      <c r="A57975" t="s">
        <v>112410</v>
      </c>
      <c r="B57975" t="s">
        <v>104937</v>
      </c>
      <c r="C57975" t="s">
        <v>34594</v>
      </c>
      <c r="D57975" t="s">
        <v>12996</v>
      </c>
      <c r="E57975" t="s">
        <v>104938</v>
      </c>
      <c r="F57975" s="1">
        <v>45857</v>
      </c>
      <c r="G57975" t="s">
        <v>23</v>
      </c>
      <c r="H57975" t="s">
        <v>24</v>
      </c>
      <c r="I57975" t="s">
        <v>24</v>
      </c>
      <c r="J57975" t="s">
        <v>24</v>
      </c>
      <c r="K57975" t="s">
        <v>23</v>
      </c>
      <c r="L57975" t="s">
        <v>23</v>
      </c>
      <c r="M57975" t="s">
        <v>23</v>
      </c>
      <c r="N57975" t="s">
        <v>24</v>
      </c>
      <c r="O57975" t="s">
        <v>24</v>
      </c>
      <c r="P57975" t="s">
        <v>24</v>
      </c>
      <c r="Q57975" t="s">
        <v>24</v>
      </c>
      <c r="R57975" t="s">
        <v>23</v>
      </c>
      <c r="S57975" t="s">
        <v>23</v>
      </c>
    </row>
    <row r="57976" spans="1:19" x14ac:dyDescent="0.2">
      <c r="A57976" t="s">
        <v>112414</v>
      </c>
      <c r="B57976" t="s">
        <v>37667</v>
      </c>
      <c r="C57976" t="s">
        <v>35059</v>
      </c>
      <c r="D57976" t="s">
        <v>1643</v>
      </c>
      <c r="E57976" t="s">
        <v>104939</v>
      </c>
      <c r="F57976" s="1">
        <v>45857</v>
      </c>
      <c r="G57976" t="s">
        <v>23</v>
      </c>
      <c r="H57976" t="s">
        <v>24</v>
      </c>
      <c r="I57976" t="s">
        <v>24</v>
      </c>
      <c r="J57976" t="s">
        <v>24</v>
      </c>
      <c r="K57976" t="s">
        <v>24</v>
      </c>
      <c r="L57976" t="s">
        <v>24</v>
      </c>
      <c r="M57976" t="s">
        <v>24</v>
      </c>
      <c r="N57976" t="s">
        <v>24</v>
      </c>
      <c r="O57976" t="s">
        <v>24</v>
      </c>
      <c r="P57976" t="s">
        <v>24</v>
      </c>
      <c r="Q57976" t="s">
        <v>24</v>
      </c>
      <c r="R57976" t="s">
        <v>24</v>
      </c>
      <c r="S57976" t="s">
        <v>23</v>
      </c>
    </row>
    <row r="57977" spans="1:19" x14ac:dyDescent="0.2">
      <c r="A57977" t="s">
        <v>112410</v>
      </c>
      <c r="B57977" t="s">
        <v>104940</v>
      </c>
      <c r="C57977" t="s">
        <v>12995</v>
      </c>
      <c r="D57977" t="s">
        <v>12996</v>
      </c>
      <c r="E57977" t="s">
        <v>104941</v>
      </c>
      <c r="F57977" s="1">
        <v>45857</v>
      </c>
      <c r="G57977" t="s">
        <v>23</v>
      </c>
      <c r="H57977" t="s">
        <v>24</v>
      </c>
      <c r="I57977" t="s">
        <v>24</v>
      </c>
      <c r="J57977" t="s">
        <v>24</v>
      </c>
      <c r="K57977" t="s">
        <v>24</v>
      </c>
      <c r="L57977" t="s">
        <v>24</v>
      </c>
      <c r="M57977" t="s">
        <v>24</v>
      </c>
      <c r="N57977" t="s">
        <v>24</v>
      </c>
      <c r="O57977" t="s">
        <v>24</v>
      </c>
      <c r="P57977" t="s">
        <v>24</v>
      </c>
      <c r="Q57977" t="s">
        <v>24</v>
      </c>
      <c r="R57977" t="s">
        <v>24</v>
      </c>
      <c r="S57977" t="s">
        <v>23</v>
      </c>
    </row>
    <row r="57978" spans="1:19" x14ac:dyDescent="0.2">
      <c r="A57978" t="s">
        <v>112410</v>
      </c>
      <c r="B57978" t="s">
        <v>104942</v>
      </c>
      <c r="C57978" t="s">
        <v>34506</v>
      </c>
      <c r="D57978" t="s">
        <v>12996</v>
      </c>
      <c r="E57978" t="s">
        <v>104943</v>
      </c>
      <c r="F57978" s="1">
        <v>45857</v>
      </c>
      <c r="G57978" t="s">
        <v>23</v>
      </c>
      <c r="H57978" t="s">
        <v>24</v>
      </c>
      <c r="I57978" t="s">
        <v>24</v>
      </c>
      <c r="J57978" t="s">
        <v>24</v>
      </c>
      <c r="K57978" t="s">
        <v>23</v>
      </c>
      <c r="L57978" t="s">
        <v>23</v>
      </c>
      <c r="M57978" t="s">
        <v>23</v>
      </c>
      <c r="N57978" t="s">
        <v>24</v>
      </c>
      <c r="O57978" t="s">
        <v>24</v>
      </c>
      <c r="P57978" t="s">
        <v>24</v>
      </c>
      <c r="Q57978" t="s">
        <v>24</v>
      </c>
      <c r="R57978" t="s">
        <v>23</v>
      </c>
      <c r="S57978" t="s">
        <v>23</v>
      </c>
    </row>
    <row r="57979" spans="1:19" x14ac:dyDescent="0.2">
      <c r="A57979" t="s">
        <v>112410</v>
      </c>
      <c r="B57979" t="s">
        <v>104944</v>
      </c>
      <c r="C57979" t="s">
        <v>34710</v>
      </c>
      <c r="D57979" t="s">
        <v>12996</v>
      </c>
      <c r="E57979" t="s">
        <v>104945</v>
      </c>
      <c r="F57979" s="1">
        <v>45857</v>
      </c>
      <c r="G57979" t="s">
        <v>23</v>
      </c>
      <c r="H57979" t="s">
        <v>24</v>
      </c>
      <c r="I57979" t="s">
        <v>24</v>
      </c>
      <c r="J57979" t="s">
        <v>24</v>
      </c>
      <c r="K57979" t="s">
        <v>23</v>
      </c>
      <c r="L57979" t="s">
        <v>23</v>
      </c>
      <c r="M57979" t="s">
        <v>23</v>
      </c>
      <c r="N57979" t="s">
        <v>24</v>
      </c>
      <c r="O57979" t="s">
        <v>23</v>
      </c>
      <c r="P57979" t="s">
        <v>23</v>
      </c>
      <c r="Q57979" t="s">
        <v>24</v>
      </c>
      <c r="R57979" t="s">
        <v>23</v>
      </c>
      <c r="S57979" t="s">
        <v>23</v>
      </c>
    </row>
    <row r="57980" spans="1:19" x14ac:dyDescent="0.2">
      <c r="A57980" t="s">
        <v>112414</v>
      </c>
      <c r="B57980" t="s">
        <v>104946</v>
      </c>
      <c r="C57980" t="s">
        <v>104947</v>
      </c>
      <c r="D57980" t="s">
        <v>12996</v>
      </c>
      <c r="E57980" t="s">
        <v>104948</v>
      </c>
      <c r="F57980" s="1">
        <v>45857</v>
      </c>
      <c r="G57980" t="s">
        <v>23</v>
      </c>
      <c r="H57980" t="s">
        <v>24</v>
      </c>
      <c r="I57980" t="s">
        <v>24</v>
      </c>
      <c r="J57980" t="s">
        <v>24</v>
      </c>
      <c r="K57980" t="s">
        <v>24</v>
      </c>
      <c r="L57980" t="s">
        <v>24</v>
      </c>
      <c r="M57980" t="s">
        <v>24</v>
      </c>
      <c r="N57980" t="s">
        <v>24</v>
      </c>
      <c r="O57980" t="s">
        <v>24</v>
      </c>
      <c r="P57980" t="s">
        <v>24</v>
      </c>
      <c r="Q57980" t="s">
        <v>24</v>
      </c>
      <c r="R57980" t="s">
        <v>24</v>
      </c>
      <c r="S57980" t="s">
        <v>23</v>
      </c>
    </row>
    <row r="57981" spans="1:19" x14ac:dyDescent="0.2">
      <c r="A57981" t="s">
        <v>112413</v>
      </c>
      <c r="B57981" t="s">
        <v>104949</v>
      </c>
      <c r="C57981" t="s">
        <v>7387</v>
      </c>
      <c r="D57981" t="s">
        <v>1643</v>
      </c>
      <c r="E57981" t="s">
        <v>104950</v>
      </c>
      <c r="F57981" s="1">
        <v>45857</v>
      </c>
      <c r="G57981" t="s">
        <v>23</v>
      </c>
      <c r="H57981" t="s">
        <v>24</v>
      </c>
      <c r="I57981" t="s">
        <v>24</v>
      </c>
      <c r="J57981" t="s">
        <v>24</v>
      </c>
      <c r="K57981" t="s">
        <v>24</v>
      </c>
      <c r="L57981" t="s">
        <v>24</v>
      </c>
      <c r="M57981" t="s">
        <v>24</v>
      </c>
      <c r="N57981" t="s">
        <v>24</v>
      </c>
      <c r="O57981" t="s">
        <v>24</v>
      </c>
      <c r="P57981" t="s">
        <v>24</v>
      </c>
      <c r="Q57981" t="s">
        <v>24</v>
      </c>
      <c r="R57981" t="s">
        <v>24</v>
      </c>
      <c r="S57981" t="s">
        <v>23</v>
      </c>
    </row>
    <row r="57982" spans="1:19" x14ac:dyDescent="0.2">
      <c r="A57982" t="s">
        <v>112410</v>
      </c>
      <c r="B57982" t="s">
        <v>104951</v>
      </c>
      <c r="C57982" t="s">
        <v>16293</v>
      </c>
      <c r="D57982" t="s">
        <v>12996</v>
      </c>
      <c r="E57982" t="s">
        <v>34512</v>
      </c>
      <c r="F57982" s="1">
        <v>45857</v>
      </c>
      <c r="G57982" t="s">
        <v>23</v>
      </c>
      <c r="H57982" t="s">
        <v>24</v>
      </c>
      <c r="I57982" t="s">
        <v>24</v>
      </c>
      <c r="J57982" t="s">
        <v>24</v>
      </c>
      <c r="K57982" t="s">
        <v>23</v>
      </c>
      <c r="L57982" t="s">
        <v>23</v>
      </c>
      <c r="M57982" t="s">
        <v>23</v>
      </c>
      <c r="N57982" t="s">
        <v>24</v>
      </c>
      <c r="O57982" t="s">
        <v>24</v>
      </c>
      <c r="P57982" t="s">
        <v>24</v>
      </c>
      <c r="Q57982" t="s">
        <v>24</v>
      </c>
      <c r="R57982" t="s">
        <v>23</v>
      </c>
      <c r="S57982" t="s">
        <v>23</v>
      </c>
    </row>
    <row r="57983" spans="1:19" x14ac:dyDescent="0.2">
      <c r="A57983" t="s">
        <v>112414</v>
      </c>
      <c r="B57983" t="s">
        <v>104952</v>
      </c>
      <c r="C57983" t="s">
        <v>20213</v>
      </c>
      <c r="D57983" t="s">
        <v>12996</v>
      </c>
      <c r="E57983" t="s">
        <v>104953</v>
      </c>
      <c r="F57983" s="1">
        <v>45857</v>
      </c>
      <c r="G57983" t="s">
        <v>23</v>
      </c>
      <c r="H57983" t="s">
        <v>24</v>
      </c>
      <c r="I57983" t="s">
        <v>24</v>
      </c>
      <c r="J57983" t="s">
        <v>24</v>
      </c>
      <c r="K57983" t="s">
        <v>24</v>
      </c>
      <c r="L57983" t="s">
        <v>24</v>
      </c>
      <c r="M57983" t="s">
        <v>24</v>
      </c>
      <c r="N57983" t="s">
        <v>24</v>
      </c>
      <c r="O57983" t="s">
        <v>24</v>
      </c>
      <c r="P57983" t="s">
        <v>24</v>
      </c>
      <c r="Q57983" t="s">
        <v>24</v>
      </c>
      <c r="R57983" t="s">
        <v>24</v>
      </c>
      <c r="S57983" t="s">
        <v>23</v>
      </c>
    </row>
    <row r="57984" spans="1:19" x14ac:dyDescent="0.2">
      <c r="A57984" t="s">
        <v>112410</v>
      </c>
      <c r="B57984" t="s">
        <v>104954</v>
      </c>
      <c r="C57984" t="s">
        <v>34458</v>
      </c>
      <c r="D57984" t="s">
        <v>12996</v>
      </c>
      <c r="E57984" t="s">
        <v>104955</v>
      </c>
      <c r="F57984" s="1">
        <v>45857</v>
      </c>
      <c r="G57984" t="s">
        <v>23</v>
      </c>
      <c r="H57984" t="s">
        <v>24</v>
      </c>
      <c r="I57984" t="s">
        <v>24</v>
      </c>
      <c r="J57984" t="s">
        <v>24</v>
      </c>
      <c r="K57984" t="s">
        <v>23</v>
      </c>
      <c r="L57984" t="s">
        <v>23</v>
      </c>
      <c r="M57984" t="s">
        <v>23</v>
      </c>
      <c r="N57984" t="s">
        <v>24</v>
      </c>
      <c r="O57984" t="s">
        <v>24</v>
      </c>
      <c r="P57984" t="s">
        <v>24</v>
      </c>
      <c r="Q57984" t="s">
        <v>24</v>
      </c>
      <c r="R57984" t="s">
        <v>23</v>
      </c>
      <c r="S57984" t="s">
        <v>23</v>
      </c>
    </row>
    <row r="57985" spans="1:19" x14ac:dyDescent="0.2">
      <c r="A57985" t="s">
        <v>112410</v>
      </c>
      <c r="B57985" t="s">
        <v>104956</v>
      </c>
      <c r="C57985" t="s">
        <v>34191</v>
      </c>
      <c r="D57985" t="s">
        <v>12996</v>
      </c>
      <c r="E57985" t="s">
        <v>104957</v>
      </c>
      <c r="F57985" s="1">
        <v>45857</v>
      </c>
      <c r="G57985" t="s">
        <v>23</v>
      </c>
      <c r="H57985" t="s">
        <v>24</v>
      </c>
      <c r="I57985" t="s">
        <v>24</v>
      </c>
      <c r="J57985" t="s">
        <v>24</v>
      </c>
      <c r="K57985" t="s">
        <v>23</v>
      </c>
      <c r="L57985" t="s">
        <v>23</v>
      </c>
      <c r="M57985" t="s">
        <v>23</v>
      </c>
      <c r="N57985" t="s">
        <v>24</v>
      </c>
      <c r="O57985" t="s">
        <v>24</v>
      </c>
      <c r="P57985" t="s">
        <v>24</v>
      </c>
      <c r="Q57985" t="s">
        <v>24</v>
      </c>
      <c r="R57985" t="s">
        <v>23</v>
      </c>
      <c r="S57985" t="s">
        <v>23</v>
      </c>
    </row>
    <row r="57986" spans="1:19" x14ac:dyDescent="0.2">
      <c r="A57986" t="s">
        <v>112415</v>
      </c>
      <c r="B57986" t="s">
        <v>104958</v>
      </c>
      <c r="C57986" t="s">
        <v>34360</v>
      </c>
      <c r="D57986" t="s">
        <v>12996</v>
      </c>
      <c r="E57986" t="s">
        <v>104959</v>
      </c>
      <c r="F57986" s="1">
        <v>45857</v>
      </c>
      <c r="G57986" t="s">
        <v>23</v>
      </c>
      <c r="H57986" t="s">
        <v>24</v>
      </c>
      <c r="I57986" t="s">
        <v>24</v>
      </c>
      <c r="J57986" t="s">
        <v>24</v>
      </c>
      <c r="K57986" t="s">
        <v>24</v>
      </c>
      <c r="L57986" t="s">
        <v>24</v>
      </c>
      <c r="M57986" t="s">
        <v>24</v>
      </c>
      <c r="N57986" t="s">
        <v>24</v>
      </c>
      <c r="O57986" t="s">
        <v>24</v>
      </c>
      <c r="P57986" t="s">
        <v>24</v>
      </c>
      <c r="Q57986" t="s">
        <v>24</v>
      </c>
      <c r="R57986" t="s">
        <v>24</v>
      </c>
      <c r="S57986" t="s">
        <v>23</v>
      </c>
    </row>
    <row r="57987" spans="1:19" x14ac:dyDescent="0.2">
      <c r="A57987" t="s">
        <v>112414</v>
      </c>
      <c r="B57987" t="s">
        <v>104960</v>
      </c>
      <c r="C57987" t="s">
        <v>34435</v>
      </c>
      <c r="D57987" t="s">
        <v>12996</v>
      </c>
      <c r="E57987" t="s">
        <v>104961</v>
      </c>
      <c r="F57987" s="1">
        <v>45857</v>
      </c>
      <c r="G57987" t="s">
        <v>23</v>
      </c>
      <c r="H57987" t="s">
        <v>24</v>
      </c>
      <c r="I57987" t="s">
        <v>24</v>
      </c>
      <c r="J57987" t="s">
        <v>24</v>
      </c>
      <c r="K57987" t="s">
        <v>24</v>
      </c>
      <c r="L57987" t="s">
        <v>24</v>
      </c>
      <c r="M57987" t="s">
        <v>24</v>
      </c>
      <c r="N57987" t="s">
        <v>24</v>
      </c>
      <c r="O57987" t="s">
        <v>24</v>
      </c>
      <c r="P57987" t="s">
        <v>24</v>
      </c>
      <c r="Q57987" t="s">
        <v>24</v>
      </c>
      <c r="R57987" t="s">
        <v>24</v>
      </c>
      <c r="S57987" t="s">
        <v>23</v>
      </c>
    </row>
    <row r="57988" spans="1:19" x14ac:dyDescent="0.2">
      <c r="A57988" t="s">
        <v>112414</v>
      </c>
      <c r="B57988" t="s">
        <v>104962</v>
      </c>
      <c r="C57988" t="s">
        <v>34360</v>
      </c>
      <c r="D57988" t="s">
        <v>12996</v>
      </c>
      <c r="E57988" t="s">
        <v>104963</v>
      </c>
      <c r="F57988" s="1">
        <v>45857</v>
      </c>
      <c r="G57988" t="s">
        <v>23</v>
      </c>
      <c r="H57988" t="s">
        <v>24</v>
      </c>
      <c r="I57988" t="s">
        <v>24</v>
      </c>
      <c r="J57988" t="s">
        <v>24</v>
      </c>
      <c r="K57988" t="s">
        <v>24</v>
      </c>
      <c r="L57988" t="s">
        <v>24</v>
      </c>
      <c r="M57988" t="s">
        <v>24</v>
      </c>
      <c r="N57988" t="s">
        <v>24</v>
      </c>
      <c r="O57988" t="s">
        <v>24</v>
      </c>
      <c r="P57988" t="s">
        <v>24</v>
      </c>
      <c r="Q57988" t="s">
        <v>24</v>
      </c>
      <c r="R57988" t="s">
        <v>24</v>
      </c>
      <c r="S57988" t="s">
        <v>23</v>
      </c>
    </row>
    <row r="57989" spans="1:19" x14ac:dyDescent="0.2">
      <c r="A57989" t="s">
        <v>112414</v>
      </c>
      <c r="B57989" t="s">
        <v>104964</v>
      </c>
      <c r="C57989" t="s">
        <v>34197</v>
      </c>
      <c r="D57989" t="s">
        <v>12996</v>
      </c>
      <c r="E57989" t="s">
        <v>71582</v>
      </c>
      <c r="F57989" s="1">
        <v>45857</v>
      </c>
      <c r="G57989" t="s">
        <v>23</v>
      </c>
      <c r="H57989" t="s">
        <v>24</v>
      </c>
      <c r="I57989" t="s">
        <v>24</v>
      </c>
      <c r="J57989" t="s">
        <v>24</v>
      </c>
      <c r="K57989" t="s">
        <v>24</v>
      </c>
      <c r="L57989" t="s">
        <v>24</v>
      </c>
      <c r="M57989" t="s">
        <v>24</v>
      </c>
      <c r="N57989" t="s">
        <v>24</v>
      </c>
      <c r="O57989" t="s">
        <v>24</v>
      </c>
      <c r="P57989" t="s">
        <v>24</v>
      </c>
      <c r="Q57989" t="s">
        <v>24</v>
      </c>
      <c r="R57989" t="s">
        <v>24</v>
      </c>
      <c r="S57989" t="s">
        <v>23</v>
      </c>
    </row>
    <row r="57990" spans="1:19" x14ac:dyDescent="0.2">
      <c r="A57990" t="s">
        <v>112414</v>
      </c>
      <c r="B57990" t="s">
        <v>104965</v>
      </c>
      <c r="C57990" t="s">
        <v>34371</v>
      </c>
      <c r="D57990" t="s">
        <v>12996</v>
      </c>
      <c r="E57990" t="s">
        <v>104966</v>
      </c>
      <c r="F57990" s="1">
        <v>45857</v>
      </c>
      <c r="G57990" t="s">
        <v>23</v>
      </c>
      <c r="H57990" t="s">
        <v>24</v>
      </c>
      <c r="I57990" t="s">
        <v>24</v>
      </c>
      <c r="J57990" t="s">
        <v>24</v>
      </c>
      <c r="K57990" t="s">
        <v>24</v>
      </c>
      <c r="L57990" t="s">
        <v>24</v>
      </c>
      <c r="M57990" t="s">
        <v>24</v>
      </c>
      <c r="N57990" t="s">
        <v>24</v>
      </c>
      <c r="O57990" t="s">
        <v>24</v>
      </c>
      <c r="P57990" t="s">
        <v>24</v>
      </c>
      <c r="Q57990" t="s">
        <v>24</v>
      </c>
      <c r="R57990" t="s">
        <v>24</v>
      </c>
      <c r="S57990" t="s">
        <v>23</v>
      </c>
    </row>
    <row r="57991" spans="1:19" x14ac:dyDescent="0.2">
      <c r="A57991" t="s">
        <v>112414</v>
      </c>
      <c r="B57991" t="s">
        <v>104967</v>
      </c>
      <c r="C57991" t="s">
        <v>104968</v>
      </c>
      <c r="D57991" t="s">
        <v>12996</v>
      </c>
      <c r="E57991" t="s">
        <v>104969</v>
      </c>
      <c r="F57991" s="1">
        <v>45857</v>
      </c>
      <c r="G57991" t="s">
        <v>23</v>
      </c>
      <c r="H57991" t="s">
        <v>24</v>
      </c>
      <c r="I57991" t="s">
        <v>24</v>
      </c>
      <c r="J57991" t="s">
        <v>24</v>
      </c>
      <c r="K57991" t="s">
        <v>24</v>
      </c>
      <c r="L57991" t="s">
        <v>24</v>
      </c>
      <c r="M57991" t="s">
        <v>24</v>
      </c>
      <c r="N57991" t="s">
        <v>24</v>
      </c>
      <c r="O57991" t="s">
        <v>24</v>
      </c>
      <c r="P57991" t="s">
        <v>24</v>
      </c>
      <c r="Q57991" t="s">
        <v>24</v>
      </c>
      <c r="R57991" t="s">
        <v>24</v>
      </c>
      <c r="S57991" t="s">
        <v>23</v>
      </c>
    </row>
    <row r="57992" spans="1:19" x14ac:dyDescent="0.2">
      <c r="A57992" t="s">
        <v>112414</v>
      </c>
      <c r="B57992" t="s">
        <v>104970</v>
      </c>
      <c r="C57992" t="s">
        <v>34293</v>
      </c>
      <c r="D57992" t="s">
        <v>12996</v>
      </c>
      <c r="E57992" t="s">
        <v>104971</v>
      </c>
      <c r="F57992" s="1">
        <v>45857</v>
      </c>
      <c r="G57992" t="s">
        <v>23</v>
      </c>
      <c r="H57992" t="s">
        <v>24</v>
      </c>
      <c r="I57992" t="s">
        <v>24</v>
      </c>
      <c r="J57992" t="s">
        <v>24</v>
      </c>
      <c r="K57992" t="s">
        <v>24</v>
      </c>
      <c r="L57992" t="s">
        <v>24</v>
      </c>
      <c r="M57992" t="s">
        <v>24</v>
      </c>
      <c r="N57992" t="s">
        <v>24</v>
      </c>
      <c r="O57992" t="s">
        <v>24</v>
      </c>
      <c r="P57992" t="s">
        <v>24</v>
      </c>
      <c r="Q57992" t="s">
        <v>24</v>
      </c>
      <c r="R57992" t="s">
        <v>24</v>
      </c>
      <c r="S57992" t="s">
        <v>23</v>
      </c>
    </row>
    <row r="57993" spans="1:19" x14ac:dyDescent="0.2">
      <c r="A57993" t="s">
        <v>112414</v>
      </c>
      <c r="B57993" t="s">
        <v>104972</v>
      </c>
      <c r="C57993" t="s">
        <v>34360</v>
      </c>
      <c r="D57993" t="s">
        <v>12996</v>
      </c>
      <c r="E57993" t="s">
        <v>34664</v>
      </c>
      <c r="F57993" s="1">
        <v>45857</v>
      </c>
      <c r="G57993" t="s">
        <v>23</v>
      </c>
      <c r="H57993" t="s">
        <v>24</v>
      </c>
      <c r="I57993" t="s">
        <v>24</v>
      </c>
      <c r="J57993" t="s">
        <v>24</v>
      </c>
      <c r="K57993" t="s">
        <v>24</v>
      </c>
      <c r="L57993" t="s">
        <v>24</v>
      </c>
      <c r="M57993" t="s">
        <v>24</v>
      </c>
      <c r="N57993" t="s">
        <v>24</v>
      </c>
      <c r="O57993" t="s">
        <v>24</v>
      </c>
      <c r="P57993" t="s">
        <v>24</v>
      </c>
      <c r="Q57993" t="s">
        <v>24</v>
      </c>
      <c r="R57993" t="s">
        <v>24</v>
      </c>
      <c r="S57993" t="s">
        <v>23</v>
      </c>
    </row>
    <row r="57994" spans="1:19" x14ac:dyDescent="0.2">
      <c r="A57994" t="s">
        <v>112413</v>
      </c>
      <c r="B57994" t="s">
        <v>104973</v>
      </c>
      <c r="C57994" t="s">
        <v>71151</v>
      </c>
      <c r="D57994" t="s">
        <v>12996</v>
      </c>
      <c r="E57994" t="s">
        <v>104974</v>
      </c>
      <c r="F57994" s="1">
        <v>45857</v>
      </c>
      <c r="G57994" t="s">
        <v>23</v>
      </c>
      <c r="H57994" t="s">
        <v>24</v>
      </c>
      <c r="I57994" t="s">
        <v>24</v>
      </c>
      <c r="J57994" t="s">
        <v>24</v>
      </c>
      <c r="K57994" t="s">
        <v>24</v>
      </c>
      <c r="L57994" t="s">
        <v>24</v>
      </c>
      <c r="M57994" t="s">
        <v>24</v>
      </c>
      <c r="N57994" t="s">
        <v>24</v>
      </c>
      <c r="O57994" t="s">
        <v>24</v>
      </c>
      <c r="P57994" t="s">
        <v>24</v>
      </c>
      <c r="Q57994" t="s">
        <v>24</v>
      </c>
      <c r="R57994" t="s">
        <v>24</v>
      </c>
      <c r="S57994" t="s">
        <v>23</v>
      </c>
    </row>
    <row r="57995" spans="1:19" x14ac:dyDescent="0.2">
      <c r="A57995" t="s">
        <v>112414</v>
      </c>
      <c r="B57995" t="s">
        <v>104975</v>
      </c>
      <c r="C57995" t="s">
        <v>34265</v>
      </c>
      <c r="D57995" t="s">
        <v>12996</v>
      </c>
      <c r="E57995" t="s">
        <v>104976</v>
      </c>
      <c r="F57995" s="1">
        <v>45857</v>
      </c>
      <c r="G57995" t="s">
        <v>23</v>
      </c>
      <c r="H57995" t="s">
        <v>24</v>
      </c>
      <c r="I57995" t="s">
        <v>24</v>
      </c>
      <c r="J57995" t="s">
        <v>24</v>
      </c>
      <c r="K57995" t="s">
        <v>24</v>
      </c>
      <c r="L57995" t="s">
        <v>24</v>
      </c>
      <c r="M57995" t="s">
        <v>24</v>
      </c>
      <c r="N57995" t="s">
        <v>24</v>
      </c>
      <c r="O57995" t="s">
        <v>24</v>
      </c>
      <c r="P57995" t="s">
        <v>24</v>
      </c>
      <c r="Q57995" t="s">
        <v>24</v>
      </c>
      <c r="R57995" t="s">
        <v>24</v>
      </c>
      <c r="S57995" t="s">
        <v>23</v>
      </c>
    </row>
    <row r="57996" spans="1:19" x14ac:dyDescent="0.2">
      <c r="A57996" t="s">
        <v>112414</v>
      </c>
      <c r="B57996" t="s">
        <v>104977</v>
      </c>
      <c r="C57996" t="s">
        <v>71232</v>
      </c>
      <c r="D57996" t="s">
        <v>12996</v>
      </c>
      <c r="E57996" t="s">
        <v>104978</v>
      </c>
      <c r="F57996" s="1">
        <v>45857</v>
      </c>
      <c r="G57996" t="s">
        <v>23</v>
      </c>
      <c r="H57996" t="s">
        <v>24</v>
      </c>
      <c r="I57996" t="s">
        <v>24</v>
      </c>
      <c r="J57996" t="s">
        <v>24</v>
      </c>
      <c r="K57996" t="s">
        <v>24</v>
      </c>
      <c r="L57996" t="s">
        <v>24</v>
      </c>
      <c r="M57996" t="s">
        <v>24</v>
      </c>
      <c r="N57996" t="s">
        <v>24</v>
      </c>
      <c r="O57996" t="s">
        <v>24</v>
      </c>
      <c r="P57996" t="s">
        <v>24</v>
      </c>
      <c r="Q57996" t="s">
        <v>24</v>
      </c>
      <c r="R57996" t="s">
        <v>24</v>
      </c>
      <c r="S57996" t="s">
        <v>23</v>
      </c>
    </row>
    <row r="57997" spans="1:19" x14ac:dyDescent="0.2">
      <c r="A57997" t="s">
        <v>112414</v>
      </c>
      <c r="B57997" t="s">
        <v>104979</v>
      </c>
      <c r="C57997" t="s">
        <v>634</v>
      </c>
      <c r="D57997" t="s">
        <v>12996</v>
      </c>
      <c r="E57997" t="s">
        <v>104980</v>
      </c>
      <c r="F57997" s="1">
        <v>45857</v>
      </c>
      <c r="G57997" t="s">
        <v>23</v>
      </c>
      <c r="H57997" t="s">
        <v>24</v>
      </c>
      <c r="I57997" t="s">
        <v>24</v>
      </c>
      <c r="J57997" t="s">
        <v>24</v>
      </c>
      <c r="K57997" t="s">
        <v>24</v>
      </c>
      <c r="L57997" t="s">
        <v>24</v>
      </c>
      <c r="M57997" t="s">
        <v>24</v>
      </c>
      <c r="N57997" t="s">
        <v>24</v>
      </c>
      <c r="O57997" t="s">
        <v>24</v>
      </c>
      <c r="P57997" t="s">
        <v>24</v>
      </c>
      <c r="Q57997" t="s">
        <v>24</v>
      </c>
      <c r="R57997" t="s">
        <v>24</v>
      </c>
      <c r="S57997" t="s">
        <v>23</v>
      </c>
    </row>
    <row r="57998" spans="1:19" x14ac:dyDescent="0.2">
      <c r="A57998" t="s">
        <v>112413</v>
      </c>
      <c r="B57998" t="s">
        <v>104981</v>
      </c>
      <c r="C57998" t="s">
        <v>34170</v>
      </c>
      <c r="D57998" t="s">
        <v>1643</v>
      </c>
      <c r="E57998" t="s">
        <v>104982</v>
      </c>
      <c r="F57998" s="1">
        <v>45857</v>
      </c>
      <c r="G57998" t="s">
        <v>23</v>
      </c>
      <c r="H57998" t="s">
        <v>24</v>
      </c>
      <c r="I57998" t="s">
        <v>24</v>
      </c>
      <c r="J57998" t="s">
        <v>24</v>
      </c>
      <c r="K57998" t="s">
        <v>24</v>
      </c>
      <c r="L57998" t="s">
        <v>24</v>
      </c>
      <c r="M57998" t="s">
        <v>24</v>
      </c>
      <c r="N57998" t="s">
        <v>24</v>
      </c>
      <c r="O57998" t="s">
        <v>24</v>
      </c>
      <c r="P57998" t="s">
        <v>24</v>
      </c>
      <c r="Q57998" t="s">
        <v>24</v>
      </c>
      <c r="R57998" t="s">
        <v>24</v>
      </c>
      <c r="S57998" t="s">
        <v>23</v>
      </c>
    </row>
    <row r="57999" spans="1:19" x14ac:dyDescent="0.2">
      <c r="A57999" t="s">
        <v>112414</v>
      </c>
      <c r="B57999" t="s">
        <v>104983</v>
      </c>
      <c r="C57999" t="s">
        <v>34807</v>
      </c>
      <c r="D57999" t="s">
        <v>12996</v>
      </c>
      <c r="E57999" t="s">
        <v>71252</v>
      </c>
      <c r="F57999" s="1">
        <v>45857</v>
      </c>
      <c r="G57999" t="s">
        <v>23</v>
      </c>
      <c r="H57999" t="s">
        <v>24</v>
      </c>
      <c r="I57999" t="s">
        <v>24</v>
      </c>
      <c r="J57999" t="s">
        <v>24</v>
      </c>
      <c r="K57999" t="s">
        <v>24</v>
      </c>
      <c r="L57999" t="s">
        <v>24</v>
      </c>
      <c r="M57999" t="s">
        <v>24</v>
      </c>
      <c r="N57999" t="s">
        <v>24</v>
      </c>
      <c r="O57999" t="s">
        <v>24</v>
      </c>
      <c r="P57999" t="s">
        <v>24</v>
      </c>
      <c r="Q57999" t="s">
        <v>24</v>
      </c>
      <c r="R57999" t="s">
        <v>24</v>
      </c>
      <c r="S57999" t="s">
        <v>23</v>
      </c>
    </row>
    <row r="58000" spans="1:19" x14ac:dyDescent="0.2">
      <c r="A58000" t="s">
        <v>112413</v>
      </c>
      <c r="B58000" t="s">
        <v>104984</v>
      </c>
      <c r="C58000" t="s">
        <v>7224</v>
      </c>
      <c r="D58000" t="s">
        <v>12996</v>
      </c>
      <c r="E58000" t="s">
        <v>104985</v>
      </c>
      <c r="F58000" s="1">
        <v>45857</v>
      </c>
      <c r="G58000" t="s">
        <v>23</v>
      </c>
      <c r="H58000" t="s">
        <v>24</v>
      </c>
      <c r="I58000" t="s">
        <v>24</v>
      </c>
      <c r="J58000" t="s">
        <v>24</v>
      </c>
      <c r="K58000" t="s">
        <v>24</v>
      </c>
      <c r="L58000" t="s">
        <v>24</v>
      </c>
      <c r="M58000" t="s">
        <v>24</v>
      </c>
      <c r="N58000" t="s">
        <v>24</v>
      </c>
      <c r="O58000" t="s">
        <v>24</v>
      </c>
      <c r="P58000" t="s">
        <v>24</v>
      </c>
      <c r="Q58000" t="s">
        <v>24</v>
      </c>
      <c r="R58000" t="s">
        <v>24</v>
      </c>
      <c r="S58000" t="s">
        <v>23</v>
      </c>
    </row>
    <row r="58001" spans="1:19" x14ac:dyDescent="0.2">
      <c r="A58001" t="s">
        <v>112410</v>
      </c>
      <c r="B58001" t="s">
        <v>104986</v>
      </c>
      <c r="C58001" t="s">
        <v>34208</v>
      </c>
      <c r="D58001" t="s">
        <v>12996</v>
      </c>
      <c r="E58001" t="s">
        <v>104987</v>
      </c>
      <c r="F58001" s="1">
        <v>45857</v>
      </c>
      <c r="G58001" t="s">
        <v>23</v>
      </c>
      <c r="H58001" t="s">
        <v>24</v>
      </c>
      <c r="I58001" t="s">
        <v>24</v>
      </c>
      <c r="J58001" t="s">
        <v>24</v>
      </c>
      <c r="K58001" t="s">
        <v>23</v>
      </c>
      <c r="L58001" t="s">
        <v>23</v>
      </c>
      <c r="M58001" t="s">
        <v>23</v>
      </c>
      <c r="N58001" t="s">
        <v>24</v>
      </c>
      <c r="O58001" t="s">
        <v>24</v>
      </c>
      <c r="P58001" t="s">
        <v>24</v>
      </c>
      <c r="Q58001" t="s">
        <v>24</v>
      </c>
      <c r="R58001" t="s">
        <v>23</v>
      </c>
      <c r="S58001" t="s">
        <v>23</v>
      </c>
    </row>
    <row r="58002" spans="1:19" x14ac:dyDescent="0.2">
      <c r="A58002" t="s">
        <v>112410</v>
      </c>
      <c r="B58002" t="s">
        <v>104988</v>
      </c>
      <c r="C58002" t="s">
        <v>34296</v>
      </c>
      <c r="D58002" t="s">
        <v>12996</v>
      </c>
      <c r="E58002" t="s">
        <v>104989</v>
      </c>
      <c r="F58002" s="1">
        <v>45857</v>
      </c>
      <c r="G58002" t="s">
        <v>23</v>
      </c>
      <c r="H58002" t="s">
        <v>24</v>
      </c>
      <c r="I58002" t="s">
        <v>24</v>
      </c>
      <c r="J58002" t="s">
        <v>24</v>
      </c>
      <c r="K58002" t="s">
        <v>23</v>
      </c>
      <c r="L58002" t="s">
        <v>23</v>
      </c>
      <c r="M58002" t="s">
        <v>23</v>
      </c>
      <c r="N58002" t="s">
        <v>24</v>
      </c>
      <c r="O58002" t="s">
        <v>23</v>
      </c>
      <c r="P58002" t="s">
        <v>23</v>
      </c>
      <c r="Q58002" t="s">
        <v>24</v>
      </c>
      <c r="R58002" t="s">
        <v>23</v>
      </c>
      <c r="S58002" t="s">
        <v>23</v>
      </c>
    </row>
    <row r="58003" spans="1:19" x14ac:dyDescent="0.2">
      <c r="A58003" t="s">
        <v>112414</v>
      </c>
      <c r="B58003" t="s">
        <v>104990</v>
      </c>
      <c r="C58003" t="s">
        <v>34629</v>
      </c>
      <c r="D58003" t="s">
        <v>12996</v>
      </c>
      <c r="E58003" t="s">
        <v>71757</v>
      </c>
      <c r="F58003" s="1">
        <v>45857</v>
      </c>
      <c r="G58003" t="s">
        <v>23</v>
      </c>
      <c r="H58003" t="s">
        <v>24</v>
      </c>
      <c r="I58003" t="s">
        <v>24</v>
      </c>
      <c r="J58003" t="s">
        <v>24</v>
      </c>
      <c r="K58003" t="s">
        <v>24</v>
      </c>
      <c r="L58003" t="s">
        <v>24</v>
      </c>
      <c r="M58003" t="s">
        <v>24</v>
      </c>
      <c r="N58003" t="s">
        <v>24</v>
      </c>
      <c r="O58003" t="s">
        <v>24</v>
      </c>
      <c r="P58003" t="s">
        <v>24</v>
      </c>
      <c r="Q58003" t="s">
        <v>24</v>
      </c>
      <c r="R58003" t="s">
        <v>24</v>
      </c>
      <c r="S58003" t="s">
        <v>23</v>
      </c>
    </row>
    <row r="58004" spans="1:19" x14ac:dyDescent="0.2">
      <c r="A58004" t="s">
        <v>112413</v>
      </c>
      <c r="B58004" t="s">
        <v>104991</v>
      </c>
      <c r="C58004" t="s">
        <v>35075</v>
      </c>
      <c r="D58004" t="s">
        <v>1643</v>
      </c>
      <c r="E58004" t="s">
        <v>104992</v>
      </c>
      <c r="F58004" s="1">
        <v>45857</v>
      </c>
      <c r="G58004" t="s">
        <v>23</v>
      </c>
      <c r="H58004" t="s">
        <v>24</v>
      </c>
      <c r="I58004" t="s">
        <v>24</v>
      </c>
      <c r="J58004" t="s">
        <v>24</v>
      </c>
      <c r="K58004" t="s">
        <v>24</v>
      </c>
      <c r="L58004" t="s">
        <v>24</v>
      </c>
      <c r="M58004" t="s">
        <v>24</v>
      </c>
      <c r="N58004" t="s">
        <v>24</v>
      </c>
      <c r="O58004" t="s">
        <v>24</v>
      </c>
      <c r="P58004" t="s">
        <v>24</v>
      </c>
      <c r="Q58004" t="s">
        <v>24</v>
      </c>
      <c r="R58004" t="s">
        <v>24</v>
      </c>
      <c r="S58004" t="s">
        <v>23</v>
      </c>
    </row>
    <row r="58005" spans="1:19" x14ac:dyDescent="0.2">
      <c r="A58005" t="s">
        <v>112414</v>
      </c>
      <c r="B58005" t="s">
        <v>104993</v>
      </c>
      <c r="C58005" t="s">
        <v>634</v>
      </c>
      <c r="D58005" t="s">
        <v>12996</v>
      </c>
      <c r="E58005" t="s">
        <v>104994</v>
      </c>
      <c r="F58005" s="1">
        <v>45857</v>
      </c>
      <c r="G58005" t="s">
        <v>23</v>
      </c>
      <c r="H58005" t="s">
        <v>24</v>
      </c>
      <c r="I58005" t="s">
        <v>24</v>
      </c>
      <c r="J58005" t="s">
        <v>24</v>
      </c>
      <c r="K58005" t="s">
        <v>24</v>
      </c>
      <c r="L58005" t="s">
        <v>24</v>
      </c>
      <c r="M58005" t="s">
        <v>24</v>
      </c>
      <c r="N58005" t="s">
        <v>24</v>
      </c>
      <c r="O58005" t="s">
        <v>24</v>
      </c>
      <c r="P58005" t="s">
        <v>24</v>
      </c>
      <c r="Q58005" t="s">
        <v>24</v>
      </c>
      <c r="R58005" t="s">
        <v>24</v>
      </c>
      <c r="S58005" t="s">
        <v>23</v>
      </c>
    </row>
    <row r="58006" spans="1:19" x14ac:dyDescent="0.2">
      <c r="A58006" t="s">
        <v>112414</v>
      </c>
      <c r="B58006" t="s">
        <v>104995</v>
      </c>
      <c r="C58006" t="s">
        <v>634</v>
      </c>
      <c r="D58006" t="s">
        <v>12996</v>
      </c>
      <c r="E58006" t="s">
        <v>104996</v>
      </c>
      <c r="F58006" s="1">
        <v>45857</v>
      </c>
      <c r="G58006" t="s">
        <v>23</v>
      </c>
      <c r="H58006" t="s">
        <v>24</v>
      </c>
      <c r="I58006" t="s">
        <v>24</v>
      </c>
      <c r="J58006" t="s">
        <v>24</v>
      </c>
      <c r="K58006" t="s">
        <v>24</v>
      </c>
      <c r="L58006" t="s">
        <v>24</v>
      </c>
      <c r="M58006" t="s">
        <v>24</v>
      </c>
      <c r="N58006" t="s">
        <v>24</v>
      </c>
      <c r="O58006" t="s">
        <v>24</v>
      </c>
      <c r="P58006" t="s">
        <v>24</v>
      </c>
      <c r="Q58006" t="s">
        <v>24</v>
      </c>
      <c r="R58006" t="s">
        <v>24</v>
      </c>
      <c r="S58006" t="s">
        <v>23</v>
      </c>
    </row>
    <row r="58007" spans="1:19" x14ac:dyDescent="0.2">
      <c r="A58007" t="s">
        <v>112412</v>
      </c>
      <c r="B58007" t="s">
        <v>104997</v>
      </c>
      <c r="C58007" t="s">
        <v>34482</v>
      </c>
      <c r="D58007" t="s">
        <v>12996</v>
      </c>
      <c r="E58007" t="s">
        <v>104998</v>
      </c>
      <c r="F58007" s="1">
        <v>45857</v>
      </c>
      <c r="G58007" t="s">
        <v>23</v>
      </c>
      <c r="H58007" t="s">
        <v>24</v>
      </c>
      <c r="I58007" t="s">
        <v>24</v>
      </c>
      <c r="J58007" t="s">
        <v>24</v>
      </c>
      <c r="K58007" t="s">
        <v>24</v>
      </c>
      <c r="L58007" t="s">
        <v>24</v>
      </c>
      <c r="M58007" t="s">
        <v>24</v>
      </c>
      <c r="N58007" t="s">
        <v>24</v>
      </c>
      <c r="O58007" t="s">
        <v>24</v>
      </c>
      <c r="P58007" t="s">
        <v>24</v>
      </c>
      <c r="Q58007" t="s">
        <v>24</v>
      </c>
      <c r="R58007" t="s">
        <v>24</v>
      </c>
      <c r="S58007" t="s">
        <v>23</v>
      </c>
    </row>
    <row r="58008" spans="1:19" x14ac:dyDescent="0.2">
      <c r="A58008" t="s">
        <v>112414</v>
      </c>
      <c r="B58008" t="s">
        <v>104999</v>
      </c>
      <c r="C58008" t="s">
        <v>34343</v>
      </c>
      <c r="D58008" t="s">
        <v>12996</v>
      </c>
      <c r="E58008" t="s">
        <v>105000</v>
      </c>
      <c r="F58008" s="1">
        <v>45857</v>
      </c>
      <c r="G58008" t="s">
        <v>23</v>
      </c>
      <c r="H58008" t="s">
        <v>24</v>
      </c>
      <c r="I58008" t="s">
        <v>24</v>
      </c>
      <c r="J58008" t="s">
        <v>24</v>
      </c>
      <c r="K58008" t="s">
        <v>24</v>
      </c>
      <c r="L58008" t="s">
        <v>24</v>
      </c>
      <c r="M58008" t="s">
        <v>24</v>
      </c>
      <c r="N58008" t="s">
        <v>24</v>
      </c>
      <c r="O58008" t="s">
        <v>24</v>
      </c>
      <c r="P58008" t="s">
        <v>24</v>
      </c>
      <c r="Q58008" t="s">
        <v>24</v>
      </c>
      <c r="R58008" t="s">
        <v>24</v>
      </c>
      <c r="S58008" t="s">
        <v>23</v>
      </c>
    </row>
    <row r="58009" spans="1:19" x14ac:dyDescent="0.2">
      <c r="A58009" t="s">
        <v>112414</v>
      </c>
      <c r="B58009" t="s">
        <v>105001</v>
      </c>
      <c r="C58009" t="s">
        <v>34191</v>
      </c>
      <c r="D58009" t="s">
        <v>12996</v>
      </c>
      <c r="E58009" t="s">
        <v>105002</v>
      </c>
      <c r="F58009" s="1">
        <v>45857</v>
      </c>
      <c r="G58009" t="s">
        <v>23</v>
      </c>
      <c r="H58009" t="s">
        <v>24</v>
      </c>
      <c r="I58009" t="s">
        <v>24</v>
      </c>
      <c r="J58009" t="s">
        <v>24</v>
      </c>
      <c r="K58009" t="s">
        <v>24</v>
      </c>
      <c r="L58009" t="s">
        <v>24</v>
      </c>
      <c r="M58009" t="s">
        <v>24</v>
      </c>
      <c r="N58009" t="s">
        <v>24</v>
      </c>
      <c r="O58009" t="s">
        <v>24</v>
      </c>
      <c r="P58009" t="s">
        <v>24</v>
      </c>
      <c r="Q58009" t="s">
        <v>24</v>
      </c>
      <c r="R58009" t="s">
        <v>24</v>
      </c>
      <c r="S58009" t="s">
        <v>23</v>
      </c>
    </row>
    <row r="58010" spans="1:19" x14ac:dyDescent="0.2">
      <c r="A58010" t="s">
        <v>112410</v>
      </c>
      <c r="B58010" t="s">
        <v>105003</v>
      </c>
      <c r="C58010" t="s">
        <v>34410</v>
      </c>
      <c r="D58010" t="s">
        <v>12996</v>
      </c>
      <c r="E58010" t="s">
        <v>105004</v>
      </c>
      <c r="F58010" s="1">
        <v>45857</v>
      </c>
      <c r="G58010" t="s">
        <v>23</v>
      </c>
      <c r="H58010" t="s">
        <v>24</v>
      </c>
      <c r="I58010" t="s">
        <v>24</v>
      </c>
      <c r="J58010" t="s">
        <v>24</v>
      </c>
      <c r="K58010" t="s">
        <v>23</v>
      </c>
      <c r="L58010" t="s">
        <v>23</v>
      </c>
      <c r="M58010" t="s">
        <v>23</v>
      </c>
      <c r="N58010" t="s">
        <v>24</v>
      </c>
      <c r="O58010" t="s">
        <v>23</v>
      </c>
      <c r="P58010" t="s">
        <v>23</v>
      </c>
      <c r="Q58010" t="s">
        <v>24</v>
      </c>
      <c r="R58010" t="s">
        <v>23</v>
      </c>
      <c r="S58010" t="s">
        <v>23</v>
      </c>
    </row>
    <row r="58011" spans="1:19" x14ac:dyDescent="0.2">
      <c r="A58011" t="s">
        <v>112414</v>
      </c>
      <c r="B58011" t="s">
        <v>105005</v>
      </c>
      <c r="C58011" t="s">
        <v>34612</v>
      </c>
      <c r="D58011" t="s">
        <v>12996</v>
      </c>
      <c r="E58011" t="s">
        <v>34613</v>
      </c>
      <c r="F58011" s="1">
        <v>45857</v>
      </c>
      <c r="G58011" t="s">
        <v>23</v>
      </c>
      <c r="H58011" t="s">
        <v>24</v>
      </c>
      <c r="I58011" t="s">
        <v>24</v>
      </c>
      <c r="J58011" t="s">
        <v>24</v>
      </c>
      <c r="K58011" t="s">
        <v>24</v>
      </c>
      <c r="L58011" t="s">
        <v>24</v>
      </c>
      <c r="M58011" t="s">
        <v>24</v>
      </c>
      <c r="N58011" t="s">
        <v>24</v>
      </c>
      <c r="O58011" t="s">
        <v>24</v>
      </c>
      <c r="P58011" t="s">
        <v>24</v>
      </c>
      <c r="Q58011" t="s">
        <v>24</v>
      </c>
      <c r="R58011" t="s">
        <v>24</v>
      </c>
      <c r="S58011" t="s">
        <v>23</v>
      </c>
    </row>
    <row r="58012" spans="1:19" x14ac:dyDescent="0.2">
      <c r="A58012" t="s">
        <v>112414</v>
      </c>
      <c r="B58012" t="s">
        <v>105006</v>
      </c>
      <c r="C58012" t="s">
        <v>34321</v>
      </c>
      <c r="D58012" t="s">
        <v>12996</v>
      </c>
      <c r="E58012" t="s">
        <v>34707</v>
      </c>
      <c r="F58012" s="1">
        <v>45857</v>
      </c>
      <c r="G58012" t="s">
        <v>23</v>
      </c>
      <c r="H58012" t="s">
        <v>24</v>
      </c>
      <c r="I58012" t="s">
        <v>24</v>
      </c>
      <c r="J58012" t="s">
        <v>24</v>
      </c>
      <c r="K58012" t="s">
        <v>24</v>
      </c>
      <c r="L58012" t="s">
        <v>24</v>
      </c>
      <c r="M58012" t="s">
        <v>24</v>
      </c>
      <c r="N58012" t="s">
        <v>24</v>
      </c>
      <c r="O58012" t="s">
        <v>24</v>
      </c>
      <c r="P58012" t="s">
        <v>24</v>
      </c>
      <c r="Q58012" t="s">
        <v>24</v>
      </c>
      <c r="R58012" t="s">
        <v>24</v>
      </c>
      <c r="S58012" t="s">
        <v>23</v>
      </c>
    </row>
    <row r="58013" spans="1:19" x14ac:dyDescent="0.2">
      <c r="A58013" t="s">
        <v>112410</v>
      </c>
      <c r="B58013" t="s">
        <v>105007</v>
      </c>
      <c r="C58013" t="s">
        <v>34203</v>
      </c>
      <c r="D58013" t="s">
        <v>12996</v>
      </c>
      <c r="E58013" t="s">
        <v>105008</v>
      </c>
      <c r="F58013" s="1">
        <v>45857</v>
      </c>
      <c r="G58013" t="s">
        <v>23</v>
      </c>
      <c r="H58013" t="s">
        <v>24</v>
      </c>
      <c r="I58013" t="s">
        <v>24</v>
      </c>
      <c r="J58013" t="s">
        <v>24</v>
      </c>
      <c r="K58013" t="s">
        <v>23</v>
      </c>
      <c r="L58013" t="s">
        <v>23</v>
      </c>
      <c r="M58013" t="s">
        <v>23</v>
      </c>
      <c r="N58013" t="s">
        <v>24</v>
      </c>
      <c r="O58013" t="s">
        <v>23</v>
      </c>
      <c r="P58013" t="s">
        <v>23</v>
      </c>
      <c r="Q58013" t="s">
        <v>24</v>
      </c>
      <c r="R58013" t="s">
        <v>23</v>
      </c>
      <c r="S58013" t="s">
        <v>23</v>
      </c>
    </row>
    <row r="58014" spans="1:19" x14ac:dyDescent="0.2">
      <c r="A58014" t="s">
        <v>112410</v>
      </c>
      <c r="B58014" t="s">
        <v>105009</v>
      </c>
      <c r="C58014" t="s">
        <v>34879</v>
      </c>
      <c r="D58014" t="s">
        <v>12996</v>
      </c>
      <c r="E58014" t="s">
        <v>105010</v>
      </c>
      <c r="F58014" s="1">
        <v>45857</v>
      </c>
      <c r="G58014" t="s">
        <v>23</v>
      </c>
      <c r="H58014" t="s">
        <v>24</v>
      </c>
      <c r="I58014" t="s">
        <v>24</v>
      </c>
      <c r="J58014" t="s">
        <v>24</v>
      </c>
      <c r="K58014" t="s">
        <v>23</v>
      </c>
      <c r="L58014" t="s">
        <v>23</v>
      </c>
      <c r="M58014" t="s">
        <v>23</v>
      </c>
      <c r="N58014" t="s">
        <v>24</v>
      </c>
      <c r="O58014" t="s">
        <v>24</v>
      </c>
      <c r="P58014" t="s">
        <v>24</v>
      </c>
      <c r="Q58014" t="s">
        <v>24</v>
      </c>
      <c r="R58014" t="s">
        <v>23</v>
      </c>
      <c r="S58014" t="s">
        <v>23</v>
      </c>
    </row>
    <row r="58015" spans="1:19" x14ac:dyDescent="0.2">
      <c r="A58015" t="s">
        <v>112415</v>
      </c>
      <c r="B58015" t="s">
        <v>105011</v>
      </c>
      <c r="C58015" t="s">
        <v>34736</v>
      </c>
      <c r="D58015" t="s">
        <v>12996</v>
      </c>
      <c r="E58015" t="s">
        <v>105012</v>
      </c>
      <c r="F58015" s="1">
        <v>45857</v>
      </c>
      <c r="G58015" t="s">
        <v>23</v>
      </c>
      <c r="H58015" t="s">
        <v>24</v>
      </c>
      <c r="I58015" t="s">
        <v>24</v>
      </c>
      <c r="J58015" t="s">
        <v>24</v>
      </c>
      <c r="K58015" t="s">
        <v>24</v>
      </c>
      <c r="L58015" t="s">
        <v>24</v>
      </c>
      <c r="M58015" t="s">
        <v>24</v>
      </c>
      <c r="N58015" t="s">
        <v>24</v>
      </c>
      <c r="O58015" t="s">
        <v>24</v>
      </c>
      <c r="P58015" t="s">
        <v>24</v>
      </c>
      <c r="Q58015" t="s">
        <v>24</v>
      </c>
      <c r="R58015" t="s">
        <v>24</v>
      </c>
      <c r="S58015" t="s">
        <v>23</v>
      </c>
    </row>
    <row r="58016" spans="1:19" x14ac:dyDescent="0.2">
      <c r="A58016" t="s">
        <v>112414</v>
      </c>
      <c r="B58016" t="s">
        <v>105013</v>
      </c>
      <c r="C58016" t="s">
        <v>634</v>
      </c>
      <c r="D58016" t="s">
        <v>12996</v>
      </c>
      <c r="E58016" t="s">
        <v>34315</v>
      </c>
      <c r="F58016" s="1">
        <v>45857</v>
      </c>
      <c r="G58016" t="s">
        <v>23</v>
      </c>
      <c r="H58016" t="s">
        <v>24</v>
      </c>
      <c r="I58016" t="s">
        <v>24</v>
      </c>
      <c r="J58016" t="s">
        <v>24</v>
      </c>
      <c r="K58016" t="s">
        <v>24</v>
      </c>
      <c r="L58016" t="s">
        <v>24</v>
      </c>
      <c r="M58016" t="s">
        <v>24</v>
      </c>
      <c r="N58016" t="s">
        <v>24</v>
      </c>
      <c r="O58016" t="s">
        <v>24</v>
      </c>
      <c r="P58016" t="s">
        <v>24</v>
      </c>
      <c r="Q58016" t="s">
        <v>24</v>
      </c>
      <c r="R58016" t="s">
        <v>24</v>
      </c>
      <c r="S58016" t="s">
        <v>23</v>
      </c>
    </row>
    <row r="58017" spans="1:19" x14ac:dyDescent="0.2">
      <c r="A58017" t="s">
        <v>112414</v>
      </c>
      <c r="B58017" t="s">
        <v>105014</v>
      </c>
      <c r="C58017" t="s">
        <v>34666</v>
      </c>
      <c r="D58017" t="s">
        <v>12996</v>
      </c>
      <c r="E58017" t="s">
        <v>105015</v>
      </c>
      <c r="F58017" s="1">
        <v>45857</v>
      </c>
      <c r="G58017" t="s">
        <v>23</v>
      </c>
      <c r="H58017" t="s">
        <v>24</v>
      </c>
      <c r="I58017" t="s">
        <v>24</v>
      </c>
      <c r="J58017" t="s">
        <v>24</v>
      </c>
      <c r="K58017" t="s">
        <v>24</v>
      </c>
      <c r="L58017" t="s">
        <v>24</v>
      </c>
      <c r="M58017" t="s">
        <v>24</v>
      </c>
      <c r="N58017" t="s">
        <v>24</v>
      </c>
      <c r="O58017" t="s">
        <v>24</v>
      </c>
      <c r="P58017" t="s">
        <v>24</v>
      </c>
      <c r="Q58017" t="s">
        <v>24</v>
      </c>
      <c r="R58017" t="s">
        <v>24</v>
      </c>
      <c r="S58017" t="s">
        <v>23</v>
      </c>
    </row>
    <row r="58018" spans="1:19" x14ac:dyDescent="0.2">
      <c r="A58018" t="s">
        <v>112414</v>
      </c>
      <c r="B58018" t="s">
        <v>105016</v>
      </c>
      <c r="C58018" t="s">
        <v>34197</v>
      </c>
      <c r="D58018" t="s">
        <v>12996</v>
      </c>
      <c r="E58018" t="s">
        <v>105017</v>
      </c>
      <c r="F58018" s="1">
        <v>45857</v>
      </c>
      <c r="G58018" t="s">
        <v>23</v>
      </c>
      <c r="H58018" t="s">
        <v>24</v>
      </c>
      <c r="I58018" t="s">
        <v>24</v>
      </c>
      <c r="J58018" t="s">
        <v>24</v>
      </c>
      <c r="K58018" t="s">
        <v>24</v>
      </c>
      <c r="L58018" t="s">
        <v>24</v>
      </c>
      <c r="M58018" t="s">
        <v>24</v>
      </c>
      <c r="N58018" t="s">
        <v>24</v>
      </c>
      <c r="O58018" t="s">
        <v>24</v>
      </c>
      <c r="P58018" t="s">
        <v>24</v>
      </c>
      <c r="Q58018" t="s">
        <v>24</v>
      </c>
      <c r="R58018" t="s">
        <v>24</v>
      </c>
      <c r="S58018" t="s">
        <v>23</v>
      </c>
    </row>
    <row r="58019" spans="1:19" x14ac:dyDescent="0.2">
      <c r="A58019" t="s">
        <v>112414</v>
      </c>
      <c r="B58019" t="s">
        <v>105018</v>
      </c>
      <c r="C58019" t="s">
        <v>34458</v>
      </c>
      <c r="D58019" t="s">
        <v>12996</v>
      </c>
      <c r="E58019" t="s">
        <v>34951</v>
      </c>
      <c r="F58019" s="1">
        <v>45857</v>
      </c>
      <c r="G58019" t="s">
        <v>23</v>
      </c>
      <c r="H58019" t="s">
        <v>24</v>
      </c>
      <c r="I58019" t="s">
        <v>24</v>
      </c>
      <c r="J58019" t="s">
        <v>24</v>
      </c>
      <c r="K58019" t="s">
        <v>24</v>
      </c>
      <c r="L58019" t="s">
        <v>24</v>
      </c>
      <c r="M58019" t="s">
        <v>24</v>
      </c>
      <c r="N58019" t="s">
        <v>24</v>
      </c>
      <c r="O58019" t="s">
        <v>24</v>
      </c>
      <c r="P58019" t="s">
        <v>24</v>
      </c>
      <c r="Q58019" t="s">
        <v>24</v>
      </c>
      <c r="R58019" t="s">
        <v>24</v>
      </c>
      <c r="S58019" t="s">
        <v>23</v>
      </c>
    </row>
    <row r="58020" spans="1:19" x14ac:dyDescent="0.2">
      <c r="A58020" t="s">
        <v>112414</v>
      </c>
      <c r="B58020" t="s">
        <v>105019</v>
      </c>
      <c r="C58020" t="s">
        <v>34458</v>
      </c>
      <c r="D58020" t="s">
        <v>12996</v>
      </c>
      <c r="E58020" t="s">
        <v>34951</v>
      </c>
      <c r="F58020" s="1">
        <v>45857</v>
      </c>
      <c r="G58020" t="s">
        <v>23</v>
      </c>
      <c r="H58020" t="s">
        <v>24</v>
      </c>
      <c r="I58020" t="s">
        <v>24</v>
      </c>
      <c r="J58020" t="s">
        <v>24</v>
      </c>
      <c r="K58020" t="s">
        <v>24</v>
      </c>
      <c r="L58020" t="s">
        <v>24</v>
      </c>
      <c r="M58020" t="s">
        <v>24</v>
      </c>
      <c r="N58020" t="s">
        <v>24</v>
      </c>
      <c r="O58020" t="s">
        <v>24</v>
      </c>
      <c r="P58020" t="s">
        <v>24</v>
      </c>
      <c r="Q58020" t="s">
        <v>24</v>
      </c>
      <c r="R58020" t="s">
        <v>24</v>
      </c>
      <c r="S58020" t="s">
        <v>23</v>
      </c>
    </row>
    <row r="58021" spans="1:19" x14ac:dyDescent="0.2">
      <c r="A58021" t="s">
        <v>112414</v>
      </c>
      <c r="B58021" t="s">
        <v>105020</v>
      </c>
      <c r="C58021" t="s">
        <v>34688</v>
      </c>
      <c r="D58021" t="s">
        <v>12996</v>
      </c>
      <c r="E58021" t="s">
        <v>105021</v>
      </c>
      <c r="F58021" s="1">
        <v>45857</v>
      </c>
      <c r="G58021" t="s">
        <v>23</v>
      </c>
      <c r="H58021" t="s">
        <v>24</v>
      </c>
      <c r="I58021" t="s">
        <v>24</v>
      </c>
      <c r="J58021" t="s">
        <v>24</v>
      </c>
      <c r="K58021" t="s">
        <v>24</v>
      </c>
      <c r="L58021" t="s">
        <v>24</v>
      </c>
      <c r="M58021" t="s">
        <v>24</v>
      </c>
      <c r="N58021" t="s">
        <v>24</v>
      </c>
      <c r="O58021" t="s">
        <v>24</v>
      </c>
      <c r="P58021" t="s">
        <v>24</v>
      </c>
      <c r="Q58021" t="s">
        <v>24</v>
      </c>
      <c r="R58021" t="s">
        <v>24</v>
      </c>
      <c r="S58021" t="s">
        <v>23</v>
      </c>
    </row>
    <row r="58022" spans="1:19" x14ac:dyDescent="0.2">
      <c r="A58022" t="s">
        <v>112414</v>
      </c>
      <c r="B58022" t="s">
        <v>105022</v>
      </c>
      <c r="C58022" t="s">
        <v>14735</v>
      </c>
      <c r="D58022" t="s">
        <v>12996</v>
      </c>
      <c r="E58022" t="s">
        <v>105023</v>
      </c>
      <c r="F58022" s="1">
        <v>45857</v>
      </c>
      <c r="G58022" t="s">
        <v>23</v>
      </c>
      <c r="H58022" t="s">
        <v>24</v>
      </c>
      <c r="I58022" t="s">
        <v>24</v>
      </c>
      <c r="J58022" t="s">
        <v>24</v>
      </c>
      <c r="K58022" t="s">
        <v>24</v>
      </c>
      <c r="L58022" t="s">
        <v>24</v>
      </c>
      <c r="M58022" t="s">
        <v>24</v>
      </c>
      <c r="N58022" t="s">
        <v>24</v>
      </c>
      <c r="O58022" t="s">
        <v>24</v>
      </c>
      <c r="P58022" t="s">
        <v>24</v>
      </c>
      <c r="Q58022" t="s">
        <v>24</v>
      </c>
      <c r="R58022" t="s">
        <v>24</v>
      </c>
      <c r="S58022" t="s">
        <v>23</v>
      </c>
    </row>
    <row r="58023" spans="1:19" x14ac:dyDescent="0.2">
      <c r="A58023" t="s">
        <v>112414</v>
      </c>
      <c r="B58023" t="s">
        <v>37771</v>
      </c>
      <c r="C58023" t="s">
        <v>33857</v>
      </c>
      <c r="D58023" t="s">
        <v>1643</v>
      </c>
      <c r="E58023" t="s">
        <v>35256</v>
      </c>
      <c r="F58023" s="1">
        <v>45857</v>
      </c>
      <c r="G58023" t="s">
        <v>23</v>
      </c>
      <c r="H58023" t="s">
        <v>24</v>
      </c>
      <c r="I58023" t="s">
        <v>24</v>
      </c>
      <c r="J58023" t="s">
        <v>24</v>
      </c>
      <c r="K58023" t="s">
        <v>24</v>
      </c>
      <c r="L58023" t="s">
        <v>24</v>
      </c>
      <c r="M58023" t="s">
        <v>24</v>
      </c>
      <c r="N58023" t="s">
        <v>24</v>
      </c>
      <c r="O58023" t="s">
        <v>24</v>
      </c>
      <c r="P58023" t="s">
        <v>24</v>
      </c>
      <c r="Q58023" t="s">
        <v>24</v>
      </c>
      <c r="R58023" t="s">
        <v>24</v>
      </c>
      <c r="S58023" t="s">
        <v>23</v>
      </c>
    </row>
    <row r="58024" spans="1:19" x14ac:dyDescent="0.2">
      <c r="A58024" t="s">
        <v>112414</v>
      </c>
      <c r="B58024" t="s">
        <v>105024</v>
      </c>
      <c r="C58024" t="s">
        <v>7698</v>
      </c>
      <c r="D58024" t="s">
        <v>12996</v>
      </c>
      <c r="E58024" t="s">
        <v>71695</v>
      </c>
      <c r="F58024" s="1">
        <v>45857</v>
      </c>
      <c r="G58024" t="s">
        <v>23</v>
      </c>
      <c r="H58024" t="s">
        <v>24</v>
      </c>
      <c r="I58024" t="s">
        <v>24</v>
      </c>
      <c r="J58024" t="s">
        <v>24</v>
      </c>
      <c r="K58024" t="s">
        <v>24</v>
      </c>
      <c r="L58024" t="s">
        <v>24</v>
      </c>
      <c r="M58024" t="s">
        <v>24</v>
      </c>
      <c r="N58024" t="s">
        <v>24</v>
      </c>
      <c r="O58024" t="s">
        <v>24</v>
      </c>
      <c r="P58024" t="s">
        <v>24</v>
      </c>
      <c r="Q58024" t="s">
        <v>24</v>
      </c>
      <c r="R58024" t="s">
        <v>24</v>
      </c>
      <c r="S58024" t="s">
        <v>23</v>
      </c>
    </row>
    <row r="58025" spans="1:19" x14ac:dyDescent="0.2">
      <c r="A58025" t="s">
        <v>112414</v>
      </c>
      <c r="B58025" t="s">
        <v>105025</v>
      </c>
      <c r="C58025" t="s">
        <v>34296</v>
      </c>
      <c r="D58025" t="s">
        <v>12996</v>
      </c>
      <c r="E58025" t="s">
        <v>105026</v>
      </c>
      <c r="F58025" s="1">
        <v>45857</v>
      </c>
      <c r="G58025" t="s">
        <v>23</v>
      </c>
      <c r="H58025" t="s">
        <v>24</v>
      </c>
      <c r="I58025" t="s">
        <v>24</v>
      </c>
      <c r="J58025" t="s">
        <v>24</v>
      </c>
      <c r="K58025" t="s">
        <v>24</v>
      </c>
      <c r="L58025" t="s">
        <v>24</v>
      </c>
      <c r="M58025" t="s">
        <v>24</v>
      </c>
      <c r="N58025" t="s">
        <v>24</v>
      </c>
      <c r="O58025" t="s">
        <v>24</v>
      </c>
      <c r="P58025" t="s">
        <v>24</v>
      </c>
      <c r="Q58025" t="s">
        <v>24</v>
      </c>
      <c r="R58025" t="s">
        <v>24</v>
      </c>
      <c r="S58025" t="s">
        <v>23</v>
      </c>
    </row>
    <row r="58026" spans="1:19" x14ac:dyDescent="0.2">
      <c r="A58026" t="s">
        <v>112414</v>
      </c>
      <c r="B58026" t="s">
        <v>105027</v>
      </c>
      <c r="C58026" t="s">
        <v>34197</v>
      </c>
      <c r="D58026" t="s">
        <v>12996</v>
      </c>
      <c r="E58026" t="s">
        <v>105028</v>
      </c>
      <c r="F58026" s="1">
        <v>45857</v>
      </c>
      <c r="G58026" t="s">
        <v>23</v>
      </c>
      <c r="H58026" t="s">
        <v>24</v>
      </c>
      <c r="I58026" t="s">
        <v>24</v>
      </c>
      <c r="J58026" t="s">
        <v>24</v>
      </c>
      <c r="K58026" t="s">
        <v>24</v>
      </c>
      <c r="L58026" t="s">
        <v>24</v>
      </c>
      <c r="M58026" t="s">
        <v>24</v>
      </c>
      <c r="N58026" t="s">
        <v>24</v>
      </c>
      <c r="O58026" t="s">
        <v>24</v>
      </c>
      <c r="P58026" t="s">
        <v>24</v>
      </c>
      <c r="Q58026" t="s">
        <v>24</v>
      </c>
      <c r="R58026" t="s">
        <v>24</v>
      </c>
      <c r="S58026" t="s">
        <v>23</v>
      </c>
    </row>
    <row r="58027" spans="1:19" x14ac:dyDescent="0.2">
      <c r="A58027" t="s">
        <v>112414</v>
      </c>
      <c r="B58027" t="s">
        <v>105029</v>
      </c>
      <c r="C58027" t="s">
        <v>34785</v>
      </c>
      <c r="D58027" t="s">
        <v>12996</v>
      </c>
      <c r="E58027" t="s">
        <v>105030</v>
      </c>
      <c r="F58027" s="1">
        <v>45857</v>
      </c>
      <c r="G58027" t="s">
        <v>23</v>
      </c>
      <c r="H58027" t="s">
        <v>24</v>
      </c>
      <c r="I58027" t="s">
        <v>24</v>
      </c>
      <c r="J58027" t="s">
        <v>24</v>
      </c>
      <c r="K58027" t="s">
        <v>24</v>
      </c>
      <c r="L58027" t="s">
        <v>24</v>
      </c>
      <c r="M58027" t="s">
        <v>24</v>
      </c>
      <c r="N58027" t="s">
        <v>24</v>
      </c>
      <c r="O58027" t="s">
        <v>24</v>
      </c>
      <c r="P58027" t="s">
        <v>24</v>
      </c>
      <c r="Q58027" t="s">
        <v>24</v>
      </c>
      <c r="R58027" t="s">
        <v>24</v>
      </c>
      <c r="S58027" t="s">
        <v>23</v>
      </c>
    </row>
    <row r="58028" spans="1:19" x14ac:dyDescent="0.2">
      <c r="A58028" t="s">
        <v>112414</v>
      </c>
      <c r="B58028" t="s">
        <v>105031</v>
      </c>
      <c r="C58028" t="s">
        <v>34493</v>
      </c>
      <c r="D58028" t="s">
        <v>12996</v>
      </c>
      <c r="E58028" t="s">
        <v>34302</v>
      </c>
      <c r="F58028" s="1">
        <v>45857</v>
      </c>
      <c r="G58028" t="s">
        <v>23</v>
      </c>
      <c r="H58028" t="s">
        <v>24</v>
      </c>
      <c r="I58028" t="s">
        <v>24</v>
      </c>
      <c r="J58028" t="s">
        <v>24</v>
      </c>
      <c r="K58028" t="s">
        <v>24</v>
      </c>
      <c r="L58028" t="s">
        <v>24</v>
      </c>
      <c r="M58028" t="s">
        <v>24</v>
      </c>
      <c r="N58028" t="s">
        <v>24</v>
      </c>
      <c r="O58028" t="s">
        <v>24</v>
      </c>
      <c r="P58028" t="s">
        <v>24</v>
      </c>
      <c r="Q58028" t="s">
        <v>24</v>
      </c>
      <c r="R58028" t="s">
        <v>24</v>
      </c>
      <c r="S58028" t="s">
        <v>23</v>
      </c>
    </row>
    <row r="58029" spans="1:19" x14ac:dyDescent="0.2">
      <c r="A58029" t="s">
        <v>112414</v>
      </c>
      <c r="B58029" t="s">
        <v>105032</v>
      </c>
      <c r="C58029" t="s">
        <v>71438</v>
      </c>
      <c r="D58029" t="s">
        <v>12996</v>
      </c>
      <c r="E58029" t="s">
        <v>71439</v>
      </c>
      <c r="F58029" s="1">
        <v>45857</v>
      </c>
      <c r="G58029" t="s">
        <v>23</v>
      </c>
      <c r="H58029" t="s">
        <v>24</v>
      </c>
      <c r="I58029" t="s">
        <v>24</v>
      </c>
      <c r="J58029" t="s">
        <v>24</v>
      </c>
      <c r="K58029" t="s">
        <v>24</v>
      </c>
      <c r="L58029" t="s">
        <v>24</v>
      </c>
      <c r="M58029" t="s">
        <v>24</v>
      </c>
      <c r="N58029" t="s">
        <v>24</v>
      </c>
      <c r="O58029" t="s">
        <v>24</v>
      </c>
      <c r="P58029" t="s">
        <v>24</v>
      </c>
      <c r="Q58029" t="s">
        <v>24</v>
      </c>
      <c r="R58029" t="s">
        <v>24</v>
      </c>
      <c r="S58029" t="s">
        <v>23</v>
      </c>
    </row>
    <row r="58030" spans="1:19" x14ac:dyDescent="0.2">
      <c r="A58030" t="s">
        <v>112414</v>
      </c>
      <c r="B58030" t="s">
        <v>34992</v>
      </c>
      <c r="C58030" t="s">
        <v>34197</v>
      </c>
      <c r="D58030" t="s">
        <v>12996</v>
      </c>
      <c r="E58030" t="s">
        <v>34993</v>
      </c>
      <c r="F58030" s="1">
        <v>45857</v>
      </c>
      <c r="G58030" t="s">
        <v>23</v>
      </c>
      <c r="H58030" t="s">
        <v>24</v>
      </c>
      <c r="I58030" t="s">
        <v>24</v>
      </c>
      <c r="J58030" t="s">
        <v>24</v>
      </c>
      <c r="K58030" t="s">
        <v>24</v>
      </c>
      <c r="L58030" t="s">
        <v>24</v>
      </c>
      <c r="M58030" t="s">
        <v>24</v>
      </c>
      <c r="N58030" t="s">
        <v>24</v>
      </c>
      <c r="O58030" t="s">
        <v>24</v>
      </c>
      <c r="P58030" t="s">
        <v>24</v>
      </c>
      <c r="Q58030" t="s">
        <v>24</v>
      </c>
      <c r="R58030" t="s">
        <v>24</v>
      </c>
      <c r="S58030" t="s">
        <v>23</v>
      </c>
    </row>
    <row r="58031" spans="1:19" x14ac:dyDescent="0.2">
      <c r="A58031" t="s">
        <v>112414</v>
      </c>
      <c r="B58031" t="s">
        <v>105033</v>
      </c>
      <c r="C58031" t="s">
        <v>13736</v>
      </c>
      <c r="D58031" t="s">
        <v>1643</v>
      </c>
      <c r="E58031" t="s">
        <v>105034</v>
      </c>
      <c r="F58031" s="1">
        <v>45857</v>
      </c>
      <c r="G58031" t="s">
        <v>23</v>
      </c>
      <c r="H58031" t="s">
        <v>24</v>
      </c>
      <c r="I58031" t="s">
        <v>24</v>
      </c>
      <c r="J58031" t="s">
        <v>24</v>
      </c>
      <c r="K58031" t="s">
        <v>24</v>
      </c>
      <c r="L58031" t="s">
        <v>24</v>
      </c>
      <c r="M58031" t="s">
        <v>24</v>
      </c>
      <c r="N58031" t="s">
        <v>24</v>
      </c>
      <c r="O58031" t="s">
        <v>24</v>
      </c>
      <c r="P58031" t="s">
        <v>24</v>
      </c>
      <c r="Q58031" t="s">
        <v>24</v>
      </c>
      <c r="R58031" t="s">
        <v>24</v>
      </c>
      <c r="S58031" t="s">
        <v>23</v>
      </c>
    </row>
    <row r="58032" spans="1:19" x14ac:dyDescent="0.2">
      <c r="A58032" t="s">
        <v>112414</v>
      </c>
      <c r="B58032" t="s">
        <v>105035</v>
      </c>
      <c r="C58032" t="s">
        <v>34197</v>
      </c>
      <c r="D58032" t="s">
        <v>12996</v>
      </c>
      <c r="E58032" t="s">
        <v>105036</v>
      </c>
      <c r="F58032" s="1">
        <v>45857</v>
      </c>
      <c r="G58032" t="s">
        <v>23</v>
      </c>
      <c r="H58032" t="s">
        <v>24</v>
      </c>
      <c r="I58032" t="s">
        <v>24</v>
      </c>
      <c r="J58032" t="s">
        <v>24</v>
      </c>
      <c r="K58032" t="s">
        <v>24</v>
      </c>
      <c r="L58032" t="s">
        <v>24</v>
      </c>
      <c r="M58032" t="s">
        <v>24</v>
      </c>
      <c r="N58032" t="s">
        <v>24</v>
      </c>
      <c r="O58032" t="s">
        <v>24</v>
      </c>
      <c r="P58032" t="s">
        <v>24</v>
      </c>
      <c r="Q58032" t="s">
        <v>24</v>
      </c>
      <c r="R58032" t="s">
        <v>24</v>
      </c>
      <c r="S58032" t="s">
        <v>23</v>
      </c>
    </row>
    <row r="58033" spans="1:19" x14ac:dyDescent="0.2">
      <c r="A58033" t="s">
        <v>112414</v>
      </c>
      <c r="B58033" t="s">
        <v>105037</v>
      </c>
      <c r="C58033" t="s">
        <v>105038</v>
      </c>
      <c r="D58033" t="s">
        <v>12996</v>
      </c>
      <c r="E58033" t="s">
        <v>105039</v>
      </c>
      <c r="F58033" s="1">
        <v>45857</v>
      </c>
      <c r="G58033" t="s">
        <v>23</v>
      </c>
      <c r="H58033" t="s">
        <v>24</v>
      </c>
      <c r="I58033" t="s">
        <v>24</v>
      </c>
      <c r="J58033" t="s">
        <v>24</v>
      </c>
      <c r="K58033" t="s">
        <v>24</v>
      </c>
      <c r="L58033" t="s">
        <v>24</v>
      </c>
      <c r="M58033" t="s">
        <v>24</v>
      </c>
      <c r="N58033" t="s">
        <v>24</v>
      </c>
      <c r="O58033" t="s">
        <v>24</v>
      </c>
      <c r="P58033" t="s">
        <v>24</v>
      </c>
      <c r="Q58033" t="s">
        <v>24</v>
      </c>
      <c r="R58033" t="s">
        <v>24</v>
      </c>
      <c r="S58033" t="s">
        <v>23</v>
      </c>
    </row>
    <row r="58034" spans="1:19" x14ac:dyDescent="0.2">
      <c r="A58034" t="s">
        <v>112414</v>
      </c>
      <c r="B58034" t="s">
        <v>105040</v>
      </c>
      <c r="C58034" t="s">
        <v>715</v>
      </c>
      <c r="D58034" t="s">
        <v>12996</v>
      </c>
      <c r="E58034" t="s">
        <v>105041</v>
      </c>
      <c r="F58034" s="1">
        <v>45857</v>
      </c>
      <c r="G58034" t="s">
        <v>23</v>
      </c>
      <c r="H58034" t="s">
        <v>24</v>
      </c>
      <c r="I58034" t="s">
        <v>24</v>
      </c>
      <c r="J58034" t="s">
        <v>24</v>
      </c>
      <c r="K58034" t="s">
        <v>24</v>
      </c>
      <c r="L58034" t="s">
        <v>24</v>
      </c>
      <c r="M58034" t="s">
        <v>24</v>
      </c>
      <c r="N58034" t="s">
        <v>24</v>
      </c>
      <c r="O58034" t="s">
        <v>24</v>
      </c>
      <c r="P58034" t="s">
        <v>24</v>
      </c>
      <c r="Q58034" t="s">
        <v>24</v>
      </c>
      <c r="R58034" t="s">
        <v>24</v>
      </c>
      <c r="S58034" t="s">
        <v>23</v>
      </c>
    </row>
    <row r="58035" spans="1:19" x14ac:dyDescent="0.2">
      <c r="A58035" t="s">
        <v>112414</v>
      </c>
      <c r="B58035" t="s">
        <v>105042</v>
      </c>
      <c r="C58035" t="s">
        <v>71376</v>
      </c>
      <c r="D58035" t="s">
        <v>12996</v>
      </c>
      <c r="E58035" t="s">
        <v>71377</v>
      </c>
      <c r="F58035" s="1">
        <v>45857</v>
      </c>
      <c r="G58035" t="s">
        <v>23</v>
      </c>
      <c r="H58035" t="s">
        <v>24</v>
      </c>
      <c r="I58035" t="s">
        <v>24</v>
      </c>
      <c r="J58035" t="s">
        <v>24</v>
      </c>
      <c r="K58035" t="s">
        <v>24</v>
      </c>
      <c r="L58035" t="s">
        <v>24</v>
      </c>
      <c r="M58035" t="s">
        <v>24</v>
      </c>
      <c r="N58035" t="s">
        <v>24</v>
      </c>
      <c r="O58035" t="s">
        <v>24</v>
      </c>
      <c r="P58035" t="s">
        <v>24</v>
      </c>
      <c r="Q58035" t="s">
        <v>24</v>
      </c>
      <c r="R58035" t="s">
        <v>24</v>
      </c>
      <c r="S58035" t="s">
        <v>23</v>
      </c>
    </row>
    <row r="58036" spans="1:19" x14ac:dyDescent="0.2">
      <c r="A58036" t="s">
        <v>112414</v>
      </c>
      <c r="B58036" t="s">
        <v>105043</v>
      </c>
      <c r="C58036" t="s">
        <v>34203</v>
      </c>
      <c r="D58036" t="s">
        <v>12996</v>
      </c>
      <c r="E58036" t="s">
        <v>34263</v>
      </c>
      <c r="F58036" s="1">
        <v>45857</v>
      </c>
      <c r="G58036" t="s">
        <v>23</v>
      </c>
      <c r="H58036" t="s">
        <v>24</v>
      </c>
      <c r="I58036" t="s">
        <v>24</v>
      </c>
      <c r="J58036" t="s">
        <v>24</v>
      </c>
      <c r="K58036" t="s">
        <v>24</v>
      </c>
      <c r="L58036" t="s">
        <v>24</v>
      </c>
      <c r="M58036" t="s">
        <v>24</v>
      </c>
      <c r="N58036" t="s">
        <v>24</v>
      </c>
      <c r="O58036" t="s">
        <v>24</v>
      </c>
      <c r="P58036" t="s">
        <v>24</v>
      </c>
      <c r="Q58036" t="s">
        <v>24</v>
      </c>
      <c r="R58036" t="s">
        <v>24</v>
      </c>
      <c r="S58036" t="s">
        <v>23</v>
      </c>
    </row>
    <row r="58037" spans="1:19" x14ac:dyDescent="0.2">
      <c r="A58037" t="s">
        <v>112414</v>
      </c>
      <c r="B58037" t="s">
        <v>105044</v>
      </c>
      <c r="C58037" t="s">
        <v>34879</v>
      </c>
      <c r="D58037" t="s">
        <v>12996</v>
      </c>
      <c r="E58037" t="s">
        <v>105045</v>
      </c>
      <c r="F58037" s="1">
        <v>45857</v>
      </c>
      <c r="G58037" t="s">
        <v>23</v>
      </c>
      <c r="H58037" t="s">
        <v>24</v>
      </c>
      <c r="I58037" t="s">
        <v>24</v>
      </c>
      <c r="J58037" t="s">
        <v>24</v>
      </c>
      <c r="K58037" t="s">
        <v>24</v>
      </c>
      <c r="L58037" t="s">
        <v>24</v>
      </c>
      <c r="M58037" t="s">
        <v>24</v>
      </c>
      <c r="N58037" t="s">
        <v>24</v>
      </c>
      <c r="O58037" t="s">
        <v>24</v>
      </c>
      <c r="P58037" t="s">
        <v>24</v>
      </c>
      <c r="Q58037" t="s">
        <v>24</v>
      </c>
      <c r="R58037" t="s">
        <v>24</v>
      </c>
      <c r="S58037" t="s">
        <v>23</v>
      </c>
    </row>
    <row r="58038" spans="1:19" x14ac:dyDescent="0.2">
      <c r="A58038" t="s">
        <v>112414</v>
      </c>
      <c r="B58038" t="s">
        <v>105046</v>
      </c>
      <c r="C58038" t="s">
        <v>34695</v>
      </c>
      <c r="D58038" t="s">
        <v>12996</v>
      </c>
      <c r="E58038" t="s">
        <v>34696</v>
      </c>
      <c r="F58038" s="1">
        <v>45857</v>
      </c>
      <c r="G58038" t="s">
        <v>23</v>
      </c>
      <c r="H58038" t="s">
        <v>24</v>
      </c>
      <c r="I58038" t="s">
        <v>24</v>
      </c>
      <c r="J58038" t="s">
        <v>24</v>
      </c>
      <c r="K58038" t="s">
        <v>24</v>
      </c>
      <c r="L58038" t="s">
        <v>24</v>
      </c>
      <c r="M58038" t="s">
        <v>24</v>
      </c>
      <c r="N58038" t="s">
        <v>24</v>
      </c>
      <c r="O58038" t="s">
        <v>24</v>
      </c>
      <c r="P58038" t="s">
        <v>24</v>
      </c>
      <c r="Q58038" t="s">
        <v>24</v>
      </c>
      <c r="R58038" t="s">
        <v>24</v>
      </c>
      <c r="S58038" t="s">
        <v>23</v>
      </c>
    </row>
    <row r="58039" spans="1:19" x14ac:dyDescent="0.2">
      <c r="A58039" t="s">
        <v>112414</v>
      </c>
      <c r="B58039" t="s">
        <v>105047</v>
      </c>
      <c r="C58039" t="s">
        <v>34565</v>
      </c>
      <c r="D58039" t="s">
        <v>12996</v>
      </c>
      <c r="E58039" t="s">
        <v>105048</v>
      </c>
      <c r="F58039" s="1">
        <v>45857</v>
      </c>
      <c r="G58039" t="s">
        <v>23</v>
      </c>
      <c r="H58039" t="s">
        <v>24</v>
      </c>
      <c r="I58039" t="s">
        <v>24</v>
      </c>
      <c r="J58039" t="s">
        <v>24</v>
      </c>
      <c r="K58039" t="s">
        <v>24</v>
      </c>
      <c r="L58039" t="s">
        <v>24</v>
      </c>
      <c r="M58039" t="s">
        <v>24</v>
      </c>
      <c r="N58039" t="s">
        <v>24</v>
      </c>
      <c r="O58039" t="s">
        <v>24</v>
      </c>
      <c r="P58039" t="s">
        <v>24</v>
      </c>
      <c r="Q58039" t="s">
        <v>24</v>
      </c>
      <c r="R58039" t="s">
        <v>24</v>
      </c>
      <c r="S58039" t="s">
        <v>23</v>
      </c>
    </row>
    <row r="58040" spans="1:19" x14ac:dyDescent="0.2">
      <c r="A58040" t="s">
        <v>112414</v>
      </c>
      <c r="B58040" t="s">
        <v>3928</v>
      </c>
      <c r="C58040" t="s">
        <v>71736</v>
      </c>
      <c r="D58040" t="s">
        <v>12996</v>
      </c>
      <c r="E58040" t="s">
        <v>105049</v>
      </c>
      <c r="F58040" s="1">
        <v>45857</v>
      </c>
      <c r="G58040" t="s">
        <v>23</v>
      </c>
      <c r="H58040" t="s">
        <v>24</v>
      </c>
      <c r="I58040" t="s">
        <v>24</v>
      </c>
      <c r="J58040" t="s">
        <v>24</v>
      </c>
      <c r="K58040" t="s">
        <v>24</v>
      </c>
      <c r="L58040" t="s">
        <v>24</v>
      </c>
      <c r="M58040" t="s">
        <v>24</v>
      </c>
      <c r="N58040" t="s">
        <v>24</v>
      </c>
      <c r="O58040" t="s">
        <v>24</v>
      </c>
      <c r="P58040" t="s">
        <v>24</v>
      </c>
      <c r="Q58040" t="s">
        <v>24</v>
      </c>
      <c r="R58040" t="s">
        <v>24</v>
      </c>
      <c r="S58040" t="s">
        <v>23</v>
      </c>
    </row>
    <row r="58041" spans="1:19" x14ac:dyDescent="0.2">
      <c r="A58041" t="s">
        <v>112414</v>
      </c>
      <c r="B58041" t="s">
        <v>105050</v>
      </c>
      <c r="C58041" t="s">
        <v>6141</v>
      </c>
      <c r="D58041" t="s">
        <v>12996</v>
      </c>
      <c r="E58041" t="s">
        <v>105051</v>
      </c>
      <c r="F58041" s="1">
        <v>45857</v>
      </c>
      <c r="G58041" t="s">
        <v>23</v>
      </c>
      <c r="H58041" t="s">
        <v>24</v>
      </c>
      <c r="I58041" t="s">
        <v>24</v>
      </c>
      <c r="J58041" t="s">
        <v>24</v>
      </c>
      <c r="K58041" t="s">
        <v>24</v>
      </c>
      <c r="L58041" t="s">
        <v>24</v>
      </c>
      <c r="M58041" t="s">
        <v>24</v>
      </c>
      <c r="N58041" t="s">
        <v>24</v>
      </c>
      <c r="O58041" t="s">
        <v>24</v>
      </c>
      <c r="P58041" t="s">
        <v>24</v>
      </c>
      <c r="Q58041" t="s">
        <v>24</v>
      </c>
      <c r="R58041" t="s">
        <v>24</v>
      </c>
      <c r="S58041" t="s">
        <v>23</v>
      </c>
    </row>
    <row r="58042" spans="1:19" x14ac:dyDescent="0.2">
      <c r="A58042" t="s">
        <v>112414</v>
      </c>
      <c r="B58042" t="s">
        <v>105052</v>
      </c>
      <c r="C58042" t="s">
        <v>6292</v>
      </c>
      <c r="D58042" t="s">
        <v>12996</v>
      </c>
      <c r="E58042" t="s">
        <v>105053</v>
      </c>
      <c r="F58042" s="1">
        <v>45857</v>
      </c>
      <c r="G58042" t="s">
        <v>23</v>
      </c>
      <c r="H58042" t="s">
        <v>24</v>
      </c>
      <c r="I58042" t="s">
        <v>24</v>
      </c>
      <c r="J58042" t="s">
        <v>24</v>
      </c>
      <c r="K58042" t="s">
        <v>24</v>
      </c>
      <c r="L58042" t="s">
        <v>24</v>
      </c>
      <c r="M58042" t="s">
        <v>24</v>
      </c>
      <c r="N58042" t="s">
        <v>24</v>
      </c>
      <c r="O58042" t="s">
        <v>24</v>
      </c>
      <c r="P58042" t="s">
        <v>24</v>
      </c>
      <c r="Q58042" t="s">
        <v>24</v>
      </c>
      <c r="R58042" t="s">
        <v>24</v>
      </c>
      <c r="S58042" t="s">
        <v>23</v>
      </c>
    </row>
    <row r="58043" spans="1:19" x14ac:dyDescent="0.2">
      <c r="A58043" t="s">
        <v>112414</v>
      </c>
      <c r="B58043" t="s">
        <v>105054</v>
      </c>
      <c r="C58043" t="s">
        <v>10644</v>
      </c>
      <c r="D58043" t="s">
        <v>12996</v>
      </c>
      <c r="E58043" t="s">
        <v>105055</v>
      </c>
      <c r="F58043" s="1">
        <v>45857</v>
      </c>
      <c r="G58043" t="s">
        <v>23</v>
      </c>
      <c r="H58043" t="s">
        <v>24</v>
      </c>
      <c r="I58043" t="s">
        <v>24</v>
      </c>
      <c r="J58043" t="s">
        <v>24</v>
      </c>
      <c r="K58043" t="s">
        <v>24</v>
      </c>
      <c r="L58043" t="s">
        <v>24</v>
      </c>
      <c r="M58043" t="s">
        <v>24</v>
      </c>
      <c r="N58043" t="s">
        <v>24</v>
      </c>
      <c r="O58043" t="s">
        <v>24</v>
      </c>
      <c r="P58043" t="s">
        <v>24</v>
      </c>
      <c r="Q58043" t="s">
        <v>24</v>
      </c>
      <c r="R58043" t="s">
        <v>24</v>
      </c>
      <c r="S58043" t="s">
        <v>23</v>
      </c>
    </row>
    <row r="58044" spans="1:19" x14ac:dyDescent="0.2">
      <c r="A58044" t="s">
        <v>112414</v>
      </c>
      <c r="B58044" t="s">
        <v>105056</v>
      </c>
      <c r="C58044" t="s">
        <v>34767</v>
      </c>
      <c r="D58044" t="s">
        <v>12996</v>
      </c>
      <c r="E58044" t="s">
        <v>105057</v>
      </c>
      <c r="F58044" s="1">
        <v>45857</v>
      </c>
      <c r="G58044" t="s">
        <v>23</v>
      </c>
      <c r="H58044" t="s">
        <v>24</v>
      </c>
      <c r="I58044" t="s">
        <v>24</v>
      </c>
      <c r="J58044" t="s">
        <v>24</v>
      </c>
      <c r="K58044" t="s">
        <v>24</v>
      </c>
      <c r="L58044" t="s">
        <v>24</v>
      </c>
      <c r="M58044" t="s">
        <v>24</v>
      </c>
      <c r="N58044" t="s">
        <v>24</v>
      </c>
      <c r="O58044" t="s">
        <v>24</v>
      </c>
      <c r="P58044" t="s">
        <v>24</v>
      </c>
      <c r="Q58044" t="s">
        <v>24</v>
      </c>
      <c r="R58044" t="s">
        <v>24</v>
      </c>
      <c r="S58044" t="s">
        <v>23</v>
      </c>
    </row>
    <row r="58045" spans="1:19" x14ac:dyDescent="0.2">
      <c r="A58045" t="s">
        <v>112414</v>
      </c>
      <c r="B58045" t="s">
        <v>105058</v>
      </c>
      <c r="C58045" t="s">
        <v>13113</v>
      </c>
      <c r="D58045" t="s">
        <v>12996</v>
      </c>
      <c r="E58045" t="s">
        <v>105059</v>
      </c>
      <c r="F58045" s="1">
        <v>45857</v>
      </c>
      <c r="G58045" t="s">
        <v>23</v>
      </c>
      <c r="H58045" t="s">
        <v>24</v>
      </c>
      <c r="I58045" t="s">
        <v>24</v>
      </c>
      <c r="J58045" t="s">
        <v>24</v>
      </c>
      <c r="K58045" t="s">
        <v>24</v>
      </c>
      <c r="L58045" t="s">
        <v>24</v>
      </c>
      <c r="M58045" t="s">
        <v>24</v>
      </c>
      <c r="N58045" t="s">
        <v>24</v>
      </c>
      <c r="O58045" t="s">
        <v>24</v>
      </c>
      <c r="P58045" t="s">
        <v>24</v>
      </c>
      <c r="Q58045" t="s">
        <v>24</v>
      </c>
      <c r="R58045" t="s">
        <v>24</v>
      </c>
      <c r="S58045" t="s">
        <v>23</v>
      </c>
    </row>
    <row r="58046" spans="1:19" x14ac:dyDescent="0.2">
      <c r="A58046" t="s">
        <v>112414</v>
      </c>
      <c r="B58046" t="s">
        <v>104581</v>
      </c>
      <c r="C58046" t="s">
        <v>34695</v>
      </c>
      <c r="D58046" t="s">
        <v>12996</v>
      </c>
      <c r="E58046" t="s">
        <v>105060</v>
      </c>
      <c r="F58046" s="1">
        <v>45857</v>
      </c>
      <c r="G58046" t="s">
        <v>23</v>
      </c>
      <c r="H58046" t="s">
        <v>24</v>
      </c>
      <c r="I58046" t="s">
        <v>24</v>
      </c>
      <c r="J58046" t="s">
        <v>24</v>
      </c>
      <c r="K58046" t="s">
        <v>24</v>
      </c>
      <c r="L58046" t="s">
        <v>24</v>
      </c>
      <c r="M58046" t="s">
        <v>24</v>
      </c>
      <c r="N58046" t="s">
        <v>24</v>
      </c>
      <c r="O58046" t="s">
        <v>24</v>
      </c>
      <c r="P58046" t="s">
        <v>24</v>
      </c>
      <c r="Q58046" t="s">
        <v>24</v>
      </c>
      <c r="R58046" t="s">
        <v>24</v>
      </c>
      <c r="S58046" t="s">
        <v>23</v>
      </c>
    </row>
    <row r="58047" spans="1:19" x14ac:dyDescent="0.2">
      <c r="A58047" t="s">
        <v>112414</v>
      </c>
      <c r="B58047" t="s">
        <v>105061</v>
      </c>
      <c r="C58047" t="s">
        <v>34197</v>
      </c>
      <c r="D58047" t="s">
        <v>12996</v>
      </c>
      <c r="E58047" t="s">
        <v>35011</v>
      </c>
      <c r="F58047" s="1">
        <v>45857</v>
      </c>
      <c r="G58047" t="s">
        <v>23</v>
      </c>
      <c r="H58047" t="s">
        <v>24</v>
      </c>
      <c r="I58047" t="s">
        <v>24</v>
      </c>
      <c r="J58047" t="s">
        <v>24</v>
      </c>
      <c r="K58047" t="s">
        <v>24</v>
      </c>
      <c r="L58047" t="s">
        <v>24</v>
      </c>
      <c r="M58047" t="s">
        <v>24</v>
      </c>
      <c r="N58047" t="s">
        <v>24</v>
      </c>
      <c r="O58047" t="s">
        <v>24</v>
      </c>
      <c r="P58047" t="s">
        <v>24</v>
      </c>
      <c r="Q58047" t="s">
        <v>24</v>
      </c>
      <c r="R58047" t="s">
        <v>24</v>
      </c>
      <c r="S58047" t="s">
        <v>23</v>
      </c>
    </row>
    <row r="58048" spans="1:19" x14ac:dyDescent="0.2">
      <c r="A58048" t="s">
        <v>112414</v>
      </c>
      <c r="B58048" t="s">
        <v>105062</v>
      </c>
      <c r="C58048" t="s">
        <v>34203</v>
      </c>
      <c r="D58048" t="s">
        <v>12996</v>
      </c>
      <c r="E58048" t="s">
        <v>105063</v>
      </c>
      <c r="F58048" s="1">
        <v>45857</v>
      </c>
      <c r="G58048" t="s">
        <v>23</v>
      </c>
      <c r="H58048" t="s">
        <v>24</v>
      </c>
      <c r="I58048" t="s">
        <v>24</v>
      </c>
      <c r="J58048" t="s">
        <v>24</v>
      </c>
      <c r="K58048" t="s">
        <v>24</v>
      </c>
      <c r="L58048" t="s">
        <v>24</v>
      </c>
      <c r="M58048" t="s">
        <v>24</v>
      </c>
      <c r="N58048" t="s">
        <v>24</v>
      </c>
      <c r="O58048" t="s">
        <v>24</v>
      </c>
      <c r="P58048" t="s">
        <v>24</v>
      </c>
      <c r="Q58048" t="s">
        <v>24</v>
      </c>
      <c r="R58048" t="s">
        <v>24</v>
      </c>
      <c r="S58048" t="s">
        <v>23</v>
      </c>
    </row>
    <row r="58049" spans="1:19" x14ac:dyDescent="0.2">
      <c r="A58049" t="s">
        <v>112414</v>
      </c>
      <c r="B58049" t="s">
        <v>71814</v>
      </c>
      <c r="C58049" t="s">
        <v>2123</v>
      </c>
      <c r="D58049" t="s">
        <v>12996</v>
      </c>
      <c r="E58049" t="s">
        <v>105064</v>
      </c>
      <c r="F58049" s="1">
        <v>45857</v>
      </c>
      <c r="G58049" t="s">
        <v>23</v>
      </c>
      <c r="H58049" t="s">
        <v>24</v>
      </c>
      <c r="I58049" t="s">
        <v>24</v>
      </c>
      <c r="J58049" t="s">
        <v>24</v>
      </c>
      <c r="K58049" t="s">
        <v>24</v>
      </c>
      <c r="L58049" t="s">
        <v>24</v>
      </c>
      <c r="M58049" t="s">
        <v>24</v>
      </c>
      <c r="N58049" t="s">
        <v>24</v>
      </c>
      <c r="O58049" t="s">
        <v>24</v>
      </c>
      <c r="P58049" t="s">
        <v>24</v>
      </c>
      <c r="Q58049" t="s">
        <v>24</v>
      </c>
      <c r="R58049" t="s">
        <v>24</v>
      </c>
      <c r="S58049" t="s">
        <v>23</v>
      </c>
    </row>
    <row r="58050" spans="1:19" x14ac:dyDescent="0.2">
      <c r="A58050" t="s">
        <v>112414</v>
      </c>
      <c r="B58050" t="s">
        <v>105065</v>
      </c>
      <c r="C58050" t="s">
        <v>87997</v>
      </c>
      <c r="D58050" t="s">
        <v>12996</v>
      </c>
      <c r="E58050" t="s">
        <v>105066</v>
      </c>
      <c r="F58050" s="1">
        <v>45857</v>
      </c>
      <c r="G58050" t="s">
        <v>23</v>
      </c>
      <c r="H58050" t="s">
        <v>24</v>
      </c>
      <c r="I58050" t="s">
        <v>24</v>
      </c>
      <c r="J58050" t="s">
        <v>24</v>
      </c>
      <c r="K58050" t="s">
        <v>24</v>
      </c>
      <c r="L58050" t="s">
        <v>24</v>
      </c>
      <c r="M58050" t="s">
        <v>24</v>
      </c>
      <c r="N58050" t="s">
        <v>24</v>
      </c>
      <c r="O58050" t="s">
        <v>24</v>
      </c>
      <c r="P58050" t="s">
        <v>24</v>
      </c>
      <c r="Q58050" t="s">
        <v>24</v>
      </c>
      <c r="R58050" t="s">
        <v>24</v>
      </c>
      <c r="S58050" t="s">
        <v>23</v>
      </c>
    </row>
    <row r="58051" spans="1:19" x14ac:dyDescent="0.2">
      <c r="A58051" t="s">
        <v>112414</v>
      </c>
      <c r="B58051" t="s">
        <v>105067</v>
      </c>
      <c r="C58051" t="s">
        <v>2175</v>
      </c>
      <c r="D58051" t="s">
        <v>12996</v>
      </c>
      <c r="E58051" t="s">
        <v>105068</v>
      </c>
      <c r="F58051" s="1">
        <v>45857</v>
      </c>
      <c r="G58051" t="s">
        <v>23</v>
      </c>
      <c r="H58051" t="s">
        <v>24</v>
      </c>
      <c r="I58051" t="s">
        <v>24</v>
      </c>
      <c r="J58051" t="s">
        <v>24</v>
      </c>
      <c r="K58051" t="s">
        <v>24</v>
      </c>
      <c r="L58051" t="s">
        <v>24</v>
      </c>
      <c r="M58051" t="s">
        <v>24</v>
      </c>
      <c r="N58051" t="s">
        <v>24</v>
      </c>
      <c r="O58051" t="s">
        <v>24</v>
      </c>
      <c r="P58051" t="s">
        <v>24</v>
      </c>
      <c r="Q58051" t="s">
        <v>24</v>
      </c>
      <c r="R58051" t="s">
        <v>24</v>
      </c>
      <c r="S58051" t="s">
        <v>23</v>
      </c>
    </row>
    <row r="58052" spans="1:19" x14ac:dyDescent="0.2">
      <c r="A58052" t="s">
        <v>112414</v>
      </c>
      <c r="B58052" t="s">
        <v>105069</v>
      </c>
      <c r="C58052" t="s">
        <v>34617</v>
      </c>
      <c r="D58052" t="s">
        <v>12996</v>
      </c>
      <c r="E58052" t="s">
        <v>34618</v>
      </c>
      <c r="F58052" s="1">
        <v>45857</v>
      </c>
      <c r="G58052" t="s">
        <v>23</v>
      </c>
      <c r="H58052" t="s">
        <v>24</v>
      </c>
      <c r="I58052" t="s">
        <v>24</v>
      </c>
      <c r="J58052" t="s">
        <v>24</v>
      </c>
      <c r="K58052" t="s">
        <v>24</v>
      </c>
      <c r="L58052" t="s">
        <v>24</v>
      </c>
      <c r="M58052" t="s">
        <v>24</v>
      </c>
      <c r="N58052" t="s">
        <v>24</v>
      </c>
      <c r="O58052" t="s">
        <v>24</v>
      </c>
      <c r="P58052" t="s">
        <v>24</v>
      </c>
      <c r="Q58052" t="s">
        <v>24</v>
      </c>
      <c r="R58052" t="s">
        <v>24</v>
      </c>
      <c r="S58052" t="s">
        <v>23</v>
      </c>
    </row>
    <row r="58053" spans="1:19" x14ac:dyDescent="0.2">
      <c r="A58053" t="s">
        <v>112414</v>
      </c>
      <c r="B58053" t="s">
        <v>105070</v>
      </c>
      <c r="C58053" t="s">
        <v>105071</v>
      </c>
      <c r="D58053" t="s">
        <v>12996</v>
      </c>
      <c r="E58053" t="s">
        <v>105072</v>
      </c>
      <c r="F58053" s="1">
        <v>45857</v>
      </c>
      <c r="G58053" t="s">
        <v>23</v>
      </c>
      <c r="H58053" t="s">
        <v>24</v>
      </c>
      <c r="I58053" t="s">
        <v>24</v>
      </c>
      <c r="J58053" t="s">
        <v>24</v>
      </c>
      <c r="K58053" t="s">
        <v>24</v>
      </c>
      <c r="L58053" t="s">
        <v>24</v>
      </c>
      <c r="M58053" t="s">
        <v>24</v>
      </c>
      <c r="N58053" t="s">
        <v>24</v>
      </c>
      <c r="O58053" t="s">
        <v>24</v>
      </c>
      <c r="P58053" t="s">
        <v>24</v>
      </c>
      <c r="Q58053" t="s">
        <v>24</v>
      </c>
      <c r="R58053" t="s">
        <v>24</v>
      </c>
      <c r="S58053" t="s">
        <v>23</v>
      </c>
    </row>
    <row r="58054" spans="1:19" x14ac:dyDescent="0.2">
      <c r="A58054" t="s">
        <v>112414</v>
      </c>
      <c r="B58054" t="s">
        <v>105073</v>
      </c>
      <c r="C58054" t="s">
        <v>34318</v>
      </c>
      <c r="D58054" t="s">
        <v>12996</v>
      </c>
      <c r="E58054" t="s">
        <v>105074</v>
      </c>
      <c r="F58054" s="1">
        <v>45857</v>
      </c>
      <c r="G58054" t="s">
        <v>23</v>
      </c>
      <c r="H58054" t="s">
        <v>24</v>
      </c>
      <c r="I58054" t="s">
        <v>24</v>
      </c>
      <c r="J58054" t="s">
        <v>24</v>
      </c>
      <c r="K58054" t="s">
        <v>24</v>
      </c>
      <c r="L58054" t="s">
        <v>24</v>
      </c>
      <c r="M58054" t="s">
        <v>24</v>
      </c>
      <c r="N58054" t="s">
        <v>24</v>
      </c>
      <c r="O58054" t="s">
        <v>24</v>
      </c>
      <c r="P58054" t="s">
        <v>24</v>
      </c>
      <c r="Q58054" t="s">
        <v>24</v>
      </c>
      <c r="R58054" t="s">
        <v>24</v>
      </c>
      <c r="S58054" t="s">
        <v>23</v>
      </c>
    </row>
    <row r="58055" spans="1:19" x14ac:dyDescent="0.2">
      <c r="A58055" t="s">
        <v>112414</v>
      </c>
      <c r="B58055" t="s">
        <v>105075</v>
      </c>
      <c r="C58055" t="s">
        <v>42566</v>
      </c>
      <c r="D58055" t="s">
        <v>12996</v>
      </c>
      <c r="E58055" t="s">
        <v>105076</v>
      </c>
      <c r="F58055" s="1">
        <v>45857</v>
      </c>
      <c r="G58055" t="s">
        <v>23</v>
      </c>
      <c r="H58055" t="s">
        <v>24</v>
      </c>
      <c r="I58055" t="s">
        <v>24</v>
      </c>
      <c r="J58055" t="s">
        <v>24</v>
      </c>
      <c r="K58055" t="s">
        <v>24</v>
      </c>
      <c r="L58055" t="s">
        <v>24</v>
      </c>
      <c r="M58055" t="s">
        <v>24</v>
      </c>
      <c r="N58055" t="s">
        <v>24</v>
      </c>
      <c r="O58055" t="s">
        <v>24</v>
      </c>
      <c r="P58055" t="s">
        <v>24</v>
      </c>
      <c r="Q58055" t="s">
        <v>24</v>
      </c>
      <c r="R58055" t="s">
        <v>24</v>
      </c>
      <c r="S58055" t="s">
        <v>23</v>
      </c>
    </row>
    <row r="58056" spans="1:19" x14ac:dyDescent="0.2">
      <c r="A58056" t="s">
        <v>112414</v>
      </c>
      <c r="B58056" t="s">
        <v>105077</v>
      </c>
      <c r="C58056" t="s">
        <v>34197</v>
      </c>
      <c r="D58056" t="s">
        <v>12996</v>
      </c>
      <c r="E58056" t="s">
        <v>105078</v>
      </c>
      <c r="F58056" s="1">
        <v>45857</v>
      </c>
      <c r="G58056" t="s">
        <v>23</v>
      </c>
      <c r="H58056" t="s">
        <v>24</v>
      </c>
      <c r="I58056" t="s">
        <v>24</v>
      </c>
      <c r="J58056" t="s">
        <v>24</v>
      </c>
      <c r="K58056" t="s">
        <v>24</v>
      </c>
      <c r="L58056" t="s">
        <v>24</v>
      </c>
      <c r="M58056" t="s">
        <v>24</v>
      </c>
      <c r="N58056" t="s">
        <v>24</v>
      </c>
      <c r="O58056" t="s">
        <v>24</v>
      </c>
      <c r="P58056" t="s">
        <v>24</v>
      </c>
      <c r="Q58056" t="s">
        <v>24</v>
      </c>
      <c r="R58056" t="s">
        <v>24</v>
      </c>
      <c r="S58056" t="s">
        <v>23</v>
      </c>
    </row>
    <row r="58057" spans="1:19" x14ac:dyDescent="0.2">
      <c r="A58057" t="s">
        <v>112414</v>
      </c>
      <c r="B58057" t="s">
        <v>105079</v>
      </c>
      <c r="C58057" t="s">
        <v>34197</v>
      </c>
      <c r="D58057" t="s">
        <v>12996</v>
      </c>
      <c r="E58057" t="s">
        <v>71759</v>
      </c>
      <c r="F58057" s="1">
        <v>45857</v>
      </c>
      <c r="G58057" t="s">
        <v>23</v>
      </c>
      <c r="H58057" t="s">
        <v>24</v>
      </c>
      <c r="I58057" t="s">
        <v>24</v>
      </c>
      <c r="J58057" t="s">
        <v>24</v>
      </c>
      <c r="K58057" t="s">
        <v>24</v>
      </c>
      <c r="L58057" t="s">
        <v>24</v>
      </c>
      <c r="M58057" t="s">
        <v>24</v>
      </c>
      <c r="N58057" t="s">
        <v>24</v>
      </c>
      <c r="O58057" t="s">
        <v>24</v>
      </c>
      <c r="P58057" t="s">
        <v>24</v>
      </c>
      <c r="Q58057" t="s">
        <v>24</v>
      </c>
      <c r="R58057" t="s">
        <v>24</v>
      </c>
      <c r="S58057" t="s">
        <v>23</v>
      </c>
    </row>
    <row r="58058" spans="1:19" x14ac:dyDescent="0.2">
      <c r="A58058" t="s">
        <v>112414</v>
      </c>
      <c r="B58058" t="s">
        <v>105080</v>
      </c>
      <c r="C58058" t="s">
        <v>34200</v>
      </c>
      <c r="D58058" t="s">
        <v>12996</v>
      </c>
      <c r="E58058" t="s">
        <v>71759</v>
      </c>
      <c r="F58058" s="1">
        <v>45857</v>
      </c>
      <c r="G58058" t="s">
        <v>23</v>
      </c>
      <c r="H58058" t="s">
        <v>24</v>
      </c>
      <c r="I58058" t="s">
        <v>24</v>
      </c>
      <c r="J58058" t="s">
        <v>24</v>
      </c>
      <c r="K58058" t="s">
        <v>24</v>
      </c>
      <c r="L58058" t="s">
        <v>24</v>
      </c>
      <c r="M58058" t="s">
        <v>24</v>
      </c>
      <c r="N58058" t="s">
        <v>24</v>
      </c>
      <c r="O58058" t="s">
        <v>24</v>
      </c>
      <c r="P58058" t="s">
        <v>24</v>
      </c>
      <c r="Q58058" t="s">
        <v>24</v>
      </c>
      <c r="R58058" t="s">
        <v>24</v>
      </c>
      <c r="S58058" t="s">
        <v>23</v>
      </c>
    </row>
    <row r="58059" spans="1:19" x14ac:dyDescent="0.2">
      <c r="A58059" t="s">
        <v>112414</v>
      </c>
      <c r="B58059" t="s">
        <v>105081</v>
      </c>
      <c r="C58059" t="s">
        <v>34493</v>
      </c>
      <c r="D58059" t="s">
        <v>12996</v>
      </c>
      <c r="E58059" t="s">
        <v>105082</v>
      </c>
      <c r="F58059" s="1">
        <v>45857</v>
      </c>
      <c r="G58059" t="s">
        <v>23</v>
      </c>
      <c r="H58059" t="s">
        <v>24</v>
      </c>
      <c r="I58059" t="s">
        <v>24</v>
      </c>
      <c r="J58059" t="s">
        <v>24</v>
      </c>
      <c r="K58059" t="s">
        <v>24</v>
      </c>
      <c r="L58059" t="s">
        <v>24</v>
      </c>
      <c r="M58059" t="s">
        <v>24</v>
      </c>
      <c r="N58059" t="s">
        <v>24</v>
      </c>
      <c r="O58059" t="s">
        <v>24</v>
      </c>
      <c r="P58059" t="s">
        <v>24</v>
      </c>
      <c r="Q58059" t="s">
        <v>24</v>
      </c>
      <c r="R58059" t="s">
        <v>24</v>
      </c>
      <c r="S58059" t="s">
        <v>23</v>
      </c>
    </row>
    <row r="58060" spans="1:19" x14ac:dyDescent="0.2">
      <c r="A58060" t="s">
        <v>112414</v>
      </c>
      <c r="B58060" t="s">
        <v>105083</v>
      </c>
      <c r="C58060" t="s">
        <v>34879</v>
      </c>
      <c r="D58060" t="s">
        <v>12996</v>
      </c>
      <c r="E58060" t="s">
        <v>105045</v>
      </c>
      <c r="F58060" s="1">
        <v>45857</v>
      </c>
      <c r="G58060" t="s">
        <v>23</v>
      </c>
      <c r="H58060" t="s">
        <v>24</v>
      </c>
      <c r="I58060" t="s">
        <v>24</v>
      </c>
      <c r="J58060" t="s">
        <v>24</v>
      </c>
      <c r="K58060" t="s">
        <v>24</v>
      </c>
      <c r="L58060" t="s">
        <v>24</v>
      </c>
      <c r="M58060" t="s">
        <v>24</v>
      </c>
      <c r="N58060" t="s">
        <v>24</v>
      </c>
      <c r="O58060" t="s">
        <v>24</v>
      </c>
      <c r="P58060" t="s">
        <v>24</v>
      </c>
      <c r="Q58060" t="s">
        <v>24</v>
      </c>
      <c r="R58060" t="s">
        <v>24</v>
      </c>
      <c r="S58060" t="s">
        <v>23</v>
      </c>
    </row>
    <row r="58061" spans="1:19" x14ac:dyDescent="0.2">
      <c r="A58061" t="s">
        <v>112414</v>
      </c>
      <c r="B58061" t="s">
        <v>105084</v>
      </c>
      <c r="C58061" t="s">
        <v>34197</v>
      </c>
      <c r="D58061" t="s">
        <v>12996</v>
      </c>
      <c r="E58061" t="s">
        <v>105085</v>
      </c>
      <c r="F58061" s="1">
        <v>45857</v>
      </c>
      <c r="G58061" t="s">
        <v>23</v>
      </c>
      <c r="H58061" t="s">
        <v>24</v>
      </c>
      <c r="I58061" t="s">
        <v>24</v>
      </c>
      <c r="J58061" t="s">
        <v>24</v>
      </c>
      <c r="K58061" t="s">
        <v>24</v>
      </c>
      <c r="L58061" t="s">
        <v>24</v>
      </c>
      <c r="M58061" t="s">
        <v>24</v>
      </c>
      <c r="N58061" t="s">
        <v>24</v>
      </c>
      <c r="O58061" t="s">
        <v>24</v>
      </c>
      <c r="P58061" t="s">
        <v>24</v>
      </c>
      <c r="Q58061" t="s">
        <v>24</v>
      </c>
      <c r="R58061" t="s">
        <v>24</v>
      </c>
      <c r="S58061" t="s">
        <v>23</v>
      </c>
    </row>
    <row r="58062" spans="1:19" x14ac:dyDescent="0.2">
      <c r="A58062" t="s">
        <v>112414</v>
      </c>
      <c r="B58062" t="s">
        <v>34752</v>
      </c>
      <c r="C58062" t="s">
        <v>34710</v>
      </c>
      <c r="D58062" t="s">
        <v>12996</v>
      </c>
      <c r="E58062" t="s">
        <v>71432</v>
      </c>
      <c r="F58062" s="1">
        <v>45857</v>
      </c>
      <c r="G58062" t="s">
        <v>23</v>
      </c>
      <c r="H58062" t="s">
        <v>24</v>
      </c>
      <c r="I58062" t="s">
        <v>24</v>
      </c>
      <c r="J58062" t="s">
        <v>24</v>
      </c>
      <c r="K58062" t="s">
        <v>24</v>
      </c>
      <c r="L58062" t="s">
        <v>24</v>
      </c>
      <c r="M58062" t="s">
        <v>24</v>
      </c>
      <c r="N58062" t="s">
        <v>24</v>
      </c>
      <c r="O58062" t="s">
        <v>24</v>
      </c>
      <c r="P58062" t="s">
        <v>24</v>
      </c>
      <c r="Q58062" t="s">
        <v>24</v>
      </c>
      <c r="R58062" t="s">
        <v>24</v>
      </c>
      <c r="S58062" t="s">
        <v>23</v>
      </c>
    </row>
    <row r="58063" spans="1:19" x14ac:dyDescent="0.2">
      <c r="A58063" t="s">
        <v>112414</v>
      </c>
      <c r="B58063" t="s">
        <v>105086</v>
      </c>
      <c r="C58063" t="s">
        <v>34197</v>
      </c>
      <c r="D58063" t="s">
        <v>12996</v>
      </c>
      <c r="E58063" t="s">
        <v>105087</v>
      </c>
      <c r="F58063" s="1">
        <v>45857</v>
      </c>
      <c r="G58063" t="s">
        <v>23</v>
      </c>
      <c r="H58063" t="s">
        <v>24</v>
      </c>
      <c r="I58063" t="s">
        <v>24</v>
      </c>
      <c r="J58063" t="s">
        <v>24</v>
      </c>
      <c r="K58063" t="s">
        <v>24</v>
      </c>
      <c r="L58063" t="s">
        <v>24</v>
      </c>
      <c r="M58063" t="s">
        <v>24</v>
      </c>
      <c r="N58063" t="s">
        <v>24</v>
      </c>
      <c r="O58063" t="s">
        <v>24</v>
      </c>
      <c r="P58063" t="s">
        <v>24</v>
      </c>
      <c r="Q58063" t="s">
        <v>24</v>
      </c>
      <c r="R58063" t="s">
        <v>24</v>
      </c>
      <c r="S58063" t="s">
        <v>23</v>
      </c>
    </row>
    <row r="58064" spans="1:19" x14ac:dyDescent="0.2">
      <c r="A58064" t="s">
        <v>112414</v>
      </c>
      <c r="B58064" t="s">
        <v>105088</v>
      </c>
      <c r="C58064" t="s">
        <v>34197</v>
      </c>
      <c r="D58064" t="s">
        <v>12996</v>
      </c>
      <c r="E58064" t="s">
        <v>105089</v>
      </c>
      <c r="F58064" s="1">
        <v>45857</v>
      </c>
      <c r="G58064" t="s">
        <v>23</v>
      </c>
      <c r="H58064" t="s">
        <v>24</v>
      </c>
      <c r="I58064" t="s">
        <v>24</v>
      </c>
      <c r="J58064" t="s">
        <v>24</v>
      </c>
      <c r="K58064" t="s">
        <v>24</v>
      </c>
      <c r="L58064" t="s">
        <v>24</v>
      </c>
      <c r="M58064" t="s">
        <v>24</v>
      </c>
      <c r="N58064" t="s">
        <v>24</v>
      </c>
      <c r="O58064" t="s">
        <v>24</v>
      </c>
      <c r="P58064" t="s">
        <v>24</v>
      </c>
      <c r="Q58064" t="s">
        <v>24</v>
      </c>
      <c r="R58064" t="s">
        <v>24</v>
      </c>
      <c r="S58064" t="s">
        <v>23</v>
      </c>
    </row>
    <row r="58065" spans="1:19" x14ac:dyDescent="0.2">
      <c r="A58065" t="s">
        <v>112414</v>
      </c>
      <c r="B58065" t="s">
        <v>105090</v>
      </c>
      <c r="C58065" t="s">
        <v>5443</v>
      </c>
      <c r="D58065" t="s">
        <v>12996</v>
      </c>
      <c r="E58065" t="s">
        <v>34848</v>
      </c>
      <c r="F58065" s="1">
        <v>45857</v>
      </c>
      <c r="G58065" t="s">
        <v>23</v>
      </c>
      <c r="H58065" t="s">
        <v>24</v>
      </c>
      <c r="I58065" t="s">
        <v>24</v>
      </c>
      <c r="J58065" t="s">
        <v>24</v>
      </c>
      <c r="K58065" t="s">
        <v>24</v>
      </c>
      <c r="L58065" t="s">
        <v>24</v>
      </c>
      <c r="M58065" t="s">
        <v>24</v>
      </c>
      <c r="N58065" t="s">
        <v>24</v>
      </c>
      <c r="O58065" t="s">
        <v>24</v>
      </c>
      <c r="P58065" t="s">
        <v>24</v>
      </c>
      <c r="Q58065" t="s">
        <v>24</v>
      </c>
      <c r="R58065" t="s">
        <v>24</v>
      </c>
      <c r="S58065" t="s">
        <v>23</v>
      </c>
    </row>
    <row r="58066" spans="1:19" x14ac:dyDescent="0.2">
      <c r="A58066" t="s">
        <v>112414</v>
      </c>
      <c r="B58066" t="s">
        <v>105091</v>
      </c>
      <c r="C58066" t="s">
        <v>34197</v>
      </c>
      <c r="D58066" t="s">
        <v>12996</v>
      </c>
      <c r="E58066" t="s">
        <v>34941</v>
      </c>
      <c r="F58066" s="1">
        <v>45857</v>
      </c>
      <c r="G58066" t="s">
        <v>23</v>
      </c>
      <c r="H58066" t="s">
        <v>24</v>
      </c>
      <c r="I58066" t="s">
        <v>24</v>
      </c>
      <c r="J58066" t="s">
        <v>24</v>
      </c>
      <c r="K58066" t="s">
        <v>24</v>
      </c>
      <c r="L58066" t="s">
        <v>24</v>
      </c>
      <c r="M58066" t="s">
        <v>24</v>
      </c>
      <c r="N58066" t="s">
        <v>24</v>
      </c>
      <c r="O58066" t="s">
        <v>24</v>
      </c>
      <c r="P58066" t="s">
        <v>24</v>
      </c>
      <c r="Q58066" t="s">
        <v>24</v>
      </c>
      <c r="R58066" t="s">
        <v>24</v>
      </c>
      <c r="S58066" t="s">
        <v>23</v>
      </c>
    </row>
    <row r="58067" spans="1:19" x14ac:dyDescent="0.2">
      <c r="A58067" t="s">
        <v>112414</v>
      </c>
      <c r="B58067" t="s">
        <v>105092</v>
      </c>
      <c r="C58067" t="s">
        <v>34197</v>
      </c>
      <c r="D58067" t="s">
        <v>12996</v>
      </c>
      <c r="E58067" t="s">
        <v>105093</v>
      </c>
      <c r="F58067" s="1">
        <v>45857</v>
      </c>
      <c r="G58067" t="s">
        <v>23</v>
      </c>
      <c r="H58067" t="s">
        <v>24</v>
      </c>
      <c r="I58067" t="s">
        <v>24</v>
      </c>
      <c r="J58067" t="s">
        <v>24</v>
      </c>
      <c r="K58067" t="s">
        <v>24</v>
      </c>
      <c r="L58067" t="s">
        <v>24</v>
      </c>
      <c r="M58067" t="s">
        <v>24</v>
      </c>
      <c r="N58067" t="s">
        <v>24</v>
      </c>
      <c r="O58067" t="s">
        <v>24</v>
      </c>
      <c r="P58067" t="s">
        <v>24</v>
      </c>
      <c r="Q58067" t="s">
        <v>24</v>
      </c>
      <c r="R58067" t="s">
        <v>24</v>
      </c>
      <c r="S58067" t="s">
        <v>23</v>
      </c>
    </row>
    <row r="58068" spans="1:19" x14ac:dyDescent="0.2">
      <c r="A58068" t="s">
        <v>112414</v>
      </c>
      <c r="B58068" t="s">
        <v>105094</v>
      </c>
      <c r="C58068" t="s">
        <v>16293</v>
      </c>
      <c r="D58068" t="s">
        <v>12996</v>
      </c>
      <c r="E58068" t="s">
        <v>105095</v>
      </c>
      <c r="F58068" s="1">
        <v>45857</v>
      </c>
      <c r="G58068" t="s">
        <v>23</v>
      </c>
      <c r="H58068" t="s">
        <v>24</v>
      </c>
      <c r="I58068" t="s">
        <v>24</v>
      </c>
      <c r="J58068" t="s">
        <v>24</v>
      </c>
      <c r="K58068" t="s">
        <v>24</v>
      </c>
      <c r="L58068" t="s">
        <v>24</v>
      </c>
      <c r="M58068" t="s">
        <v>24</v>
      </c>
      <c r="N58068" t="s">
        <v>24</v>
      </c>
      <c r="O58068" t="s">
        <v>24</v>
      </c>
      <c r="P58068" t="s">
        <v>24</v>
      </c>
      <c r="Q58068" t="s">
        <v>24</v>
      </c>
      <c r="R58068" t="s">
        <v>24</v>
      </c>
      <c r="S58068" t="s">
        <v>23</v>
      </c>
    </row>
    <row r="58069" spans="1:19" x14ac:dyDescent="0.2">
      <c r="A58069" t="s">
        <v>112414</v>
      </c>
      <c r="B58069" t="s">
        <v>105096</v>
      </c>
      <c r="C58069" t="s">
        <v>105097</v>
      </c>
      <c r="D58069" t="s">
        <v>12996</v>
      </c>
      <c r="E58069" t="s">
        <v>71777</v>
      </c>
      <c r="F58069" s="1">
        <v>45857</v>
      </c>
      <c r="G58069" t="s">
        <v>23</v>
      </c>
      <c r="H58069" t="s">
        <v>24</v>
      </c>
      <c r="I58069" t="s">
        <v>24</v>
      </c>
      <c r="J58069" t="s">
        <v>24</v>
      </c>
      <c r="K58069" t="s">
        <v>24</v>
      </c>
      <c r="L58069" t="s">
        <v>24</v>
      </c>
      <c r="M58069" t="s">
        <v>24</v>
      </c>
      <c r="N58069" t="s">
        <v>24</v>
      </c>
      <c r="O58069" t="s">
        <v>24</v>
      </c>
      <c r="P58069" t="s">
        <v>24</v>
      </c>
      <c r="Q58069" t="s">
        <v>24</v>
      </c>
      <c r="R58069" t="s">
        <v>24</v>
      </c>
      <c r="S58069" t="s">
        <v>23</v>
      </c>
    </row>
    <row r="58070" spans="1:19" x14ac:dyDescent="0.2">
      <c r="A58070" t="s">
        <v>112414</v>
      </c>
      <c r="B58070" t="s">
        <v>105098</v>
      </c>
      <c r="C58070" t="s">
        <v>34986</v>
      </c>
      <c r="D58070" t="s">
        <v>12996</v>
      </c>
      <c r="E58070" t="s">
        <v>105099</v>
      </c>
      <c r="F58070" s="1">
        <v>45857</v>
      </c>
      <c r="G58070" t="s">
        <v>23</v>
      </c>
      <c r="H58070" t="s">
        <v>24</v>
      </c>
      <c r="I58070" t="s">
        <v>24</v>
      </c>
      <c r="J58070" t="s">
        <v>24</v>
      </c>
      <c r="K58070" t="s">
        <v>24</v>
      </c>
      <c r="L58070" t="s">
        <v>24</v>
      </c>
      <c r="M58070" t="s">
        <v>24</v>
      </c>
      <c r="N58070" t="s">
        <v>24</v>
      </c>
      <c r="O58070" t="s">
        <v>24</v>
      </c>
      <c r="P58070" t="s">
        <v>24</v>
      </c>
      <c r="Q58070" t="s">
        <v>24</v>
      </c>
      <c r="R58070" t="s">
        <v>24</v>
      </c>
      <c r="S58070" t="s">
        <v>23</v>
      </c>
    </row>
    <row r="58071" spans="1:19" x14ac:dyDescent="0.2">
      <c r="A58071" t="s">
        <v>112414</v>
      </c>
      <c r="B58071" t="s">
        <v>105100</v>
      </c>
      <c r="C58071" t="s">
        <v>2805</v>
      </c>
      <c r="D58071" t="s">
        <v>12996</v>
      </c>
      <c r="E58071" t="s">
        <v>105101</v>
      </c>
      <c r="F58071" s="1">
        <v>45857</v>
      </c>
      <c r="G58071" t="s">
        <v>23</v>
      </c>
      <c r="H58071" t="s">
        <v>24</v>
      </c>
      <c r="I58071" t="s">
        <v>24</v>
      </c>
      <c r="J58071" t="s">
        <v>24</v>
      </c>
      <c r="K58071" t="s">
        <v>24</v>
      </c>
      <c r="L58071" t="s">
        <v>24</v>
      </c>
      <c r="M58071" t="s">
        <v>24</v>
      </c>
      <c r="N58071" t="s">
        <v>24</v>
      </c>
      <c r="O58071" t="s">
        <v>24</v>
      </c>
      <c r="P58071" t="s">
        <v>24</v>
      </c>
      <c r="Q58071" t="s">
        <v>24</v>
      </c>
      <c r="R58071" t="s">
        <v>24</v>
      </c>
      <c r="S58071" t="s">
        <v>23</v>
      </c>
    </row>
    <row r="58072" spans="1:19" x14ac:dyDescent="0.2">
      <c r="A58072" t="s">
        <v>112414</v>
      </c>
      <c r="B58072" t="s">
        <v>105102</v>
      </c>
      <c r="C58072" t="s">
        <v>34265</v>
      </c>
      <c r="D58072" t="s">
        <v>12996</v>
      </c>
      <c r="E58072" t="s">
        <v>105103</v>
      </c>
      <c r="F58072" s="1">
        <v>45857</v>
      </c>
      <c r="G58072" t="s">
        <v>23</v>
      </c>
      <c r="H58072" t="s">
        <v>24</v>
      </c>
      <c r="I58072" t="s">
        <v>24</v>
      </c>
      <c r="J58072" t="s">
        <v>24</v>
      </c>
      <c r="K58072" t="s">
        <v>24</v>
      </c>
      <c r="L58072" t="s">
        <v>24</v>
      </c>
      <c r="M58072" t="s">
        <v>24</v>
      </c>
      <c r="N58072" t="s">
        <v>24</v>
      </c>
      <c r="O58072" t="s">
        <v>24</v>
      </c>
      <c r="P58072" t="s">
        <v>24</v>
      </c>
      <c r="Q58072" t="s">
        <v>24</v>
      </c>
      <c r="R58072" t="s">
        <v>24</v>
      </c>
      <c r="S58072" t="s">
        <v>23</v>
      </c>
    </row>
    <row r="58073" spans="1:19" x14ac:dyDescent="0.2">
      <c r="A58073" t="s">
        <v>112414</v>
      </c>
      <c r="B58073" t="s">
        <v>105104</v>
      </c>
      <c r="C58073" t="s">
        <v>34576</v>
      </c>
      <c r="D58073" t="s">
        <v>12996</v>
      </c>
      <c r="E58073" t="s">
        <v>105105</v>
      </c>
      <c r="F58073" s="1">
        <v>45857</v>
      </c>
      <c r="G58073" t="s">
        <v>23</v>
      </c>
      <c r="H58073" t="s">
        <v>24</v>
      </c>
      <c r="I58073" t="s">
        <v>24</v>
      </c>
      <c r="J58073" t="s">
        <v>24</v>
      </c>
      <c r="K58073" t="s">
        <v>24</v>
      </c>
      <c r="L58073" t="s">
        <v>24</v>
      </c>
      <c r="M58073" t="s">
        <v>24</v>
      </c>
      <c r="N58073" t="s">
        <v>24</v>
      </c>
      <c r="O58073" t="s">
        <v>24</v>
      </c>
      <c r="P58073" t="s">
        <v>24</v>
      </c>
      <c r="Q58073" t="s">
        <v>24</v>
      </c>
      <c r="R58073" t="s">
        <v>24</v>
      </c>
      <c r="S58073" t="s">
        <v>23</v>
      </c>
    </row>
    <row r="58074" spans="1:19" x14ac:dyDescent="0.2">
      <c r="A58074" t="s">
        <v>112414</v>
      </c>
      <c r="B58074" t="s">
        <v>105106</v>
      </c>
      <c r="C58074" t="s">
        <v>34191</v>
      </c>
      <c r="D58074" t="s">
        <v>12996</v>
      </c>
      <c r="E58074" t="s">
        <v>34725</v>
      </c>
      <c r="F58074" s="1">
        <v>45857</v>
      </c>
      <c r="G58074" t="s">
        <v>23</v>
      </c>
      <c r="H58074" t="s">
        <v>24</v>
      </c>
      <c r="I58074" t="s">
        <v>24</v>
      </c>
      <c r="J58074" t="s">
        <v>24</v>
      </c>
      <c r="K58074" t="s">
        <v>24</v>
      </c>
      <c r="L58074" t="s">
        <v>24</v>
      </c>
      <c r="M58074" t="s">
        <v>24</v>
      </c>
      <c r="N58074" t="s">
        <v>24</v>
      </c>
      <c r="O58074" t="s">
        <v>24</v>
      </c>
      <c r="P58074" t="s">
        <v>24</v>
      </c>
      <c r="Q58074" t="s">
        <v>24</v>
      </c>
      <c r="R58074" t="s">
        <v>24</v>
      </c>
      <c r="S58074" t="s">
        <v>23</v>
      </c>
    </row>
    <row r="58075" spans="1:19" x14ac:dyDescent="0.2">
      <c r="A58075" t="s">
        <v>112414</v>
      </c>
      <c r="B58075" t="s">
        <v>105107</v>
      </c>
      <c r="C58075" t="s">
        <v>5443</v>
      </c>
      <c r="D58075" t="s">
        <v>12996</v>
      </c>
      <c r="E58075" t="s">
        <v>105108</v>
      </c>
      <c r="F58075" s="1">
        <v>45857</v>
      </c>
      <c r="G58075" t="s">
        <v>23</v>
      </c>
      <c r="H58075" t="s">
        <v>24</v>
      </c>
      <c r="I58075" t="s">
        <v>24</v>
      </c>
      <c r="J58075" t="s">
        <v>24</v>
      </c>
      <c r="K58075" t="s">
        <v>24</v>
      </c>
      <c r="L58075" t="s">
        <v>24</v>
      </c>
      <c r="M58075" t="s">
        <v>24</v>
      </c>
      <c r="N58075" t="s">
        <v>24</v>
      </c>
      <c r="O58075" t="s">
        <v>24</v>
      </c>
      <c r="P58075" t="s">
        <v>24</v>
      </c>
      <c r="Q58075" t="s">
        <v>24</v>
      </c>
      <c r="R58075" t="s">
        <v>24</v>
      </c>
      <c r="S58075" t="s">
        <v>23</v>
      </c>
    </row>
    <row r="58076" spans="1:19" x14ac:dyDescent="0.2">
      <c r="A58076" t="s">
        <v>112414</v>
      </c>
      <c r="B58076" t="s">
        <v>105109</v>
      </c>
      <c r="C58076" t="s">
        <v>14796</v>
      </c>
      <c r="D58076" t="s">
        <v>12996</v>
      </c>
      <c r="E58076" t="s">
        <v>105110</v>
      </c>
      <c r="F58076" s="1">
        <v>45857</v>
      </c>
      <c r="G58076" t="s">
        <v>23</v>
      </c>
      <c r="H58076" t="s">
        <v>24</v>
      </c>
      <c r="I58076" t="s">
        <v>24</v>
      </c>
      <c r="J58076" t="s">
        <v>24</v>
      </c>
      <c r="K58076" t="s">
        <v>24</v>
      </c>
      <c r="L58076" t="s">
        <v>24</v>
      </c>
      <c r="M58076" t="s">
        <v>24</v>
      </c>
      <c r="N58076" t="s">
        <v>24</v>
      </c>
      <c r="O58076" t="s">
        <v>24</v>
      </c>
      <c r="P58076" t="s">
        <v>24</v>
      </c>
      <c r="Q58076" t="s">
        <v>24</v>
      </c>
      <c r="R58076" t="s">
        <v>24</v>
      </c>
      <c r="S58076" t="s">
        <v>23</v>
      </c>
    </row>
    <row r="58077" spans="1:19" x14ac:dyDescent="0.2">
      <c r="A58077" t="s">
        <v>112414</v>
      </c>
      <c r="B58077" t="s">
        <v>105111</v>
      </c>
      <c r="C58077" t="s">
        <v>34744</v>
      </c>
      <c r="D58077" t="s">
        <v>12996</v>
      </c>
      <c r="E58077" t="s">
        <v>105112</v>
      </c>
      <c r="F58077" s="1">
        <v>45857</v>
      </c>
      <c r="G58077" t="s">
        <v>23</v>
      </c>
      <c r="H58077" t="s">
        <v>24</v>
      </c>
      <c r="I58077" t="s">
        <v>24</v>
      </c>
      <c r="J58077" t="s">
        <v>24</v>
      </c>
      <c r="K58077" t="s">
        <v>24</v>
      </c>
      <c r="L58077" t="s">
        <v>24</v>
      </c>
      <c r="M58077" t="s">
        <v>24</v>
      </c>
      <c r="N58077" t="s">
        <v>24</v>
      </c>
      <c r="O58077" t="s">
        <v>24</v>
      </c>
      <c r="P58077" t="s">
        <v>24</v>
      </c>
      <c r="Q58077" t="s">
        <v>24</v>
      </c>
      <c r="R58077" t="s">
        <v>24</v>
      </c>
      <c r="S58077" t="s">
        <v>23</v>
      </c>
    </row>
    <row r="58078" spans="1:19" x14ac:dyDescent="0.2">
      <c r="A58078" t="s">
        <v>112414</v>
      </c>
      <c r="B58078" t="s">
        <v>105113</v>
      </c>
      <c r="C58078" t="s">
        <v>7224</v>
      </c>
      <c r="D58078" t="s">
        <v>12996</v>
      </c>
      <c r="E58078" t="s">
        <v>105114</v>
      </c>
      <c r="F58078" s="1">
        <v>45857</v>
      </c>
      <c r="G58078" t="s">
        <v>23</v>
      </c>
      <c r="H58078" t="s">
        <v>24</v>
      </c>
      <c r="I58078" t="s">
        <v>24</v>
      </c>
      <c r="J58078" t="s">
        <v>24</v>
      </c>
      <c r="K58078" t="s">
        <v>24</v>
      </c>
      <c r="L58078" t="s">
        <v>24</v>
      </c>
      <c r="M58078" t="s">
        <v>24</v>
      </c>
      <c r="N58078" t="s">
        <v>24</v>
      </c>
      <c r="O58078" t="s">
        <v>24</v>
      </c>
      <c r="P58078" t="s">
        <v>24</v>
      </c>
      <c r="Q58078" t="s">
        <v>24</v>
      </c>
      <c r="R58078" t="s">
        <v>24</v>
      </c>
      <c r="S58078" t="s">
        <v>23</v>
      </c>
    </row>
    <row r="58079" spans="1:19" x14ac:dyDescent="0.2">
      <c r="A58079" t="s">
        <v>112414</v>
      </c>
      <c r="B58079" t="s">
        <v>105115</v>
      </c>
      <c r="C58079" t="s">
        <v>104604</v>
      </c>
      <c r="D58079" t="s">
        <v>12996</v>
      </c>
      <c r="E58079" t="s">
        <v>105116</v>
      </c>
      <c r="F58079" s="1">
        <v>45857</v>
      </c>
      <c r="G58079" t="s">
        <v>23</v>
      </c>
      <c r="H58079" t="s">
        <v>24</v>
      </c>
      <c r="I58079" t="s">
        <v>24</v>
      </c>
      <c r="J58079" t="s">
        <v>24</v>
      </c>
      <c r="K58079" t="s">
        <v>24</v>
      </c>
      <c r="L58079" t="s">
        <v>24</v>
      </c>
      <c r="M58079" t="s">
        <v>24</v>
      </c>
      <c r="N58079" t="s">
        <v>24</v>
      </c>
      <c r="O58079" t="s">
        <v>24</v>
      </c>
      <c r="P58079" t="s">
        <v>24</v>
      </c>
      <c r="Q58079" t="s">
        <v>24</v>
      </c>
      <c r="R58079" t="s">
        <v>24</v>
      </c>
      <c r="S58079" t="s">
        <v>23</v>
      </c>
    </row>
    <row r="58080" spans="1:19" x14ac:dyDescent="0.2">
      <c r="A58080" t="s">
        <v>112414</v>
      </c>
      <c r="B58080" t="s">
        <v>105117</v>
      </c>
      <c r="C58080" t="s">
        <v>34197</v>
      </c>
      <c r="D58080" t="s">
        <v>12996</v>
      </c>
      <c r="E58080" t="s">
        <v>105118</v>
      </c>
      <c r="F58080" s="1">
        <v>45857</v>
      </c>
      <c r="G58080" t="s">
        <v>23</v>
      </c>
      <c r="H58080" t="s">
        <v>24</v>
      </c>
      <c r="I58080" t="s">
        <v>24</v>
      </c>
      <c r="J58080" t="s">
        <v>24</v>
      </c>
      <c r="K58080" t="s">
        <v>24</v>
      </c>
      <c r="L58080" t="s">
        <v>24</v>
      </c>
      <c r="M58080" t="s">
        <v>24</v>
      </c>
      <c r="N58080" t="s">
        <v>24</v>
      </c>
      <c r="O58080" t="s">
        <v>24</v>
      </c>
      <c r="P58080" t="s">
        <v>24</v>
      </c>
      <c r="Q58080" t="s">
        <v>24</v>
      </c>
      <c r="R58080" t="s">
        <v>24</v>
      </c>
      <c r="S58080" t="s">
        <v>23</v>
      </c>
    </row>
    <row r="58081" spans="1:19" x14ac:dyDescent="0.2">
      <c r="A58081" t="s">
        <v>112414</v>
      </c>
      <c r="B58081" t="s">
        <v>105119</v>
      </c>
      <c r="C58081" t="s">
        <v>34203</v>
      </c>
      <c r="D58081" t="s">
        <v>12996</v>
      </c>
      <c r="E58081" t="s">
        <v>34263</v>
      </c>
      <c r="F58081" s="1">
        <v>45857</v>
      </c>
      <c r="G58081" t="s">
        <v>23</v>
      </c>
      <c r="H58081" t="s">
        <v>24</v>
      </c>
      <c r="I58081" t="s">
        <v>24</v>
      </c>
      <c r="J58081" t="s">
        <v>24</v>
      </c>
      <c r="K58081" t="s">
        <v>24</v>
      </c>
      <c r="L58081" t="s">
        <v>24</v>
      </c>
      <c r="M58081" t="s">
        <v>24</v>
      </c>
      <c r="N58081" t="s">
        <v>24</v>
      </c>
      <c r="O58081" t="s">
        <v>24</v>
      </c>
      <c r="P58081" t="s">
        <v>24</v>
      </c>
      <c r="Q58081" t="s">
        <v>24</v>
      </c>
      <c r="R58081" t="s">
        <v>24</v>
      </c>
      <c r="S58081" t="s">
        <v>23</v>
      </c>
    </row>
    <row r="58082" spans="1:19" x14ac:dyDescent="0.2">
      <c r="A58082" t="s">
        <v>112414</v>
      </c>
      <c r="B58082" t="s">
        <v>105120</v>
      </c>
      <c r="C58082" t="s">
        <v>105121</v>
      </c>
      <c r="D58082" t="s">
        <v>12996</v>
      </c>
      <c r="E58082" t="s">
        <v>105122</v>
      </c>
      <c r="F58082" s="1">
        <v>45857</v>
      </c>
      <c r="G58082" t="s">
        <v>23</v>
      </c>
      <c r="H58082" t="s">
        <v>24</v>
      </c>
      <c r="I58082" t="s">
        <v>24</v>
      </c>
      <c r="J58082" t="s">
        <v>24</v>
      </c>
      <c r="K58082" t="s">
        <v>24</v>
      </c>
      <c r="L58082" t="s">
        <v>24</v>
      </c>
      <c r="M58082" t="s">
        <v>24</v>
      </c>
      <c r="N58082" t="s">
        <v>24</v>
      </c>
      <c r="O58082" t="s">
        <v>24</v>
      </c>
      <c r="P58082" t="s">
        <v>24</v>
      </c>
      <c r="Q58082" t="s">
        <v>24</v>
      </c>
      <c r="R58082" t="s">
        <v>24</v>
      </c>
      <c r="S58082" t="s">
        <v>23</v>
      </c>
    </row>
    <row r="58083" spans="1:19" x14ac:dyDescent="0.2">
      <c r="A58083" t="s">
        <v>112412</v>
      </c>
      <c r="B58083" t="s">
        <v>105123</v>
      </c>
      <c r="C58083" t="s">
        <v>14112</v>
      </c>
      <c r="D58083" t="s">
        <v>1643</v>
      </c>
      <c r="E58083" t="s">
        <v>105124</v>
      </c>
      <c r="F58083" s="1">
        <v>45857</v>
      </c>
      <c r="G58083" t="s">
        <v>23</v>
      </c>
      <c r="H58083" t="s">
        <v>24</v>
      </c>
      <c r="I58083" t="s">
        <v>24</v>
      </c>
      <c r="J58083" t="s">
        <v>24</v>
      </c>
      <c r="K58083" t="s">
        <v>24</v>
      </c>
      <c r="L58083" t="s">
        <v>24</v>
      </c>
      <c r="M58083" t="s">
        <v>24</v>
      </c>
      <c r="N58083" t="s">
        <v>24</v>
      </c>
      <c r="O58083" t="s">
        <v>24</v>
      </c>
      <c r="P58083" t="s">
        <v>24</v>
      </c>
      <c r="Q58083" t="s">
        <v>24</v>
      </c>
      <c r="R58083" t="s">
        <v>24</v>
      </c>
      <c r="S58083" t="s">
        <v>23</v>
      </c>
    </row>
    <row r="58084" spans="1:19" x14ac:dyDescent="0.2">
      <c r="A58084" t="s">
        <v>112414</v>
      </c>
      <c r="B58084" t="s">
        <v>34997</v>
      </c>
      <c r="C58084" t="s">
        <v>34565</v>
      </c>
      <c r="D58084" t="s">
        <v>12996</v>
      </c>
      <c r="E58084" t="s">
        <v>105125</v>
      </c>
      <c r="F58084" s="1">
        <v>45857</v>
      </c>
      <c r="G58084" t="s">
        <v>23</v>
      </c>
      <c r="H58084" t="s">
        <v>24</v>
      </c>
      <c r="I58084" t="s">
        <v>24</v>
      </c>
      <c r="J58084" t="s">
        <v>24</v>
      </c>
      <c r="K58084" t="s">
        <v>24</v>
      </c>
      <c r="L58084" t="s">
        <v>24</v>
      </c>
      <c r="M58084" t="s">
        <v>24</v>
      </c>
      <c r="N58084" t="s">
        <v>24</v>
      </c>
      <c r="O58084" t="s">
        <v>24</v>
      </c>
      <c r="P58084" t="s">
        <v>24</v>
      </c>
      <c r="Q58084" t="s">
        <v>24</v>
      </c>
      <c r="R58084" t="s">
        <v>24</v>
      </c>
      <c r="S58084" t="s">
        <v>23</v>
      </c>
    </row>
    <row r="58085" spans="1:19" x14ac:dyDescent="0.2">
      <c r="A58085" t="s">
        <v>112414</v>
      </c>
      <c r="B58085" t="s">
        <v>71480</v>
      </c>
      <c r="C58085" t="s">
        <v>71481</v>
      </c>
      <c r="D58085" t="s">
        <v>12996</v>
      </c>
      <c r="E58085" t="s">
        <v>105126</v>
      </c>
      <c r="F58085" s="1">
        <v>45857</v>
      </c>
      <c r="G58085" t="s">
        <v>23</v>
      </c>
      <c r="H58085" t="s">
        <v>24</v>
      </c>
      <c r="I58085" t="s">
        <v>24</v>
      </c>
      <c r="J58085" t="s">
        <v>24</v>
      </c>
      <c r="K58085" t="s">
        <v>24</v>
      </c>
      <c r="L58085" t="s">
        <v>24</v>
      </c>
      <c r="M58085" t="s">
        <v>24</v>
      </c>
      <c r="N58085" t="s">
        <v>24</v>
      </c>
      <c r="O58085" t="s">
        <v>24</v>
      </c>
      <c r="P58085" t="s">
        <v>24</v>
      </c>
      <c r="Q58085" t="s">
        <v>24</v>
      </c>
      <c r="R58085" t="s">
        <v>24</v>
      </c>
      <c r="S58085" t="s">
        <v>23</v>
      </c>
    </row>
    <row r="58086" spans="1:19" x14ac:dyDescent="0.2">
      <c r="A58086" t="s">
        <v>112414</v>
      </c>
      <c r="B58086" t="s">
        <v>105127</v>
      </c>
      <c r="C58086" t="s">
        <v>34197</v>
      </c>
      <c r="D58086" t="s">
        <v>12996</v>
      </c>
      <c r="E58086" t="s">
        <v>105128</v>
      </c>
      <c r="F58086" s="1">
        <v>45857</v>
      </c>
      <c r="G58086" t="s">
        <v>23</v>
      </c>
      <c r="H58086" t="s">
        <v>24</v>
      </c>
      <c r="I58086" t="s">
        <v>24</v>
      </c>
      <c r="J58086" t="s">
        <v>24</v>
      </c>
      <c r="K58086" t="s">
        <v>24</v>
      </c>
      <c r="L58086" t="s">
        <v>24</v>
      </c>
      <c r="M58086" t="s">
        <v>24</v>
      </c>
      <c r="N58086" t="s">
        <v>24</v>
      </c>
      <c r="O58086" t="s">
        <v>24</v>
      </c>
      <c r="P58086" t="s">
        <v>24</v>
      </c>
      <c r="Q58086" t="s">
        <v>24</v>
      </c>
      <c r="R58086" t="s">
        <v>24</v>
      </c>
      <c r="S58086" t="s">
        <v>23</v>
      </c>
    </row>
    <row r="58087" spans="1:19" x14ac:dyDescent="0.2">
      <c r="A58087" t="s">
        <v>112414</v>
      </c>
      <c r="B58087" t="s">
        <v>105129</v>
      </c>
      <c r="C58087" t="s">
        <v>105130</v>
      </c>
      <c r="D58087" t="s">
        <v>12996</v>
      </c>
      <c r="E58087" t="s">
        <v>105131</v>
      </c>
      <c r="F58087" s="1">
        <v>45857</v>
      </c>
      <c r="G58087" t="s">
        <v>23</v>
      </c>
      <c r="H58087" t="s">
        <v>24</v>
      </c>
      <c r="I58087" t="s">
        <v>24</v>
      </c>
      <c r="J58087" t="s">
        <v>24</v>
      </c>
      <c r="K58087" t="s">
        <v>24</v>
      </c>
      <c r="L58087" t="s">
        <v>24</v>
      </c>
      <c r="M58087" t="s">
        <v>24</v>
      </c>
      <c r="N58087" t="s">
        <v>24</v>
      </c>
      <c r="O58087" t="s">
        <v>24</v>
      </c>
      <c r="P58087" t="s">
        <v>24</v>
      </c>
      <c r="Q58087" t="s">
        <v>24</v>
      </c>
      <c r="R58087" t="s">
        <v>24</v>
      </c>
      <c r="S58087" t="s">
        <v>23</v>
      </c>
    </row>
    <row r="58088" spans="1:19" x14ac:dyDescent="0.2">
      <c r="A58088" t="s">
        <v>112415</v>
      </c>
      <c r="B58088" t="s">
        <v>105132</v>
      </c>
      <c r="C58088" t="s">
        <v>34410</v>
      </c>
      <c r="D58088" t="s">
        <v>12996</v>
      </c>
      <c r="E58088" t="s">
        <v>105133</v>
      </c>
      <c r="F58088" s="1">
        <v>45857</v>
      </c>
      <c r="G58088" t="s">
        <v>23</v>
      </c>
      <c r="H58088" t="s">
        <v>24</v>
      </c>
      <c r="I58088" t="s">
        <v>24</v>
      </c>
      <c r="J58088" t="s">
        <v>24</v>
      </c>
      <c r="K58088" t="s">
        <v>24</v>
      </c>
      <c r="L58088" t="s">
        <v>24</v>
      </c>
      <c r="M58088" t="s">
        <v>24</v>
      </c>
      <c r="N58088" t="s">
        <v>24</v>
      </c>
      <c r="O58088" t="s">
        <v>24</v>
      </c>
      <c r="P58088" t="s">
        <v>24</v>
      </c>
      <c r="Q58088" t="s">
        <v>24</v>
      </c>
      <c r="R58088" t="s">
        <v>24</v>
      </c>
      <c r="S58088" t="s">
        <v>23</v>
      </c>
    </row>
    <row r="58089" spans="1:19" x14ac:dyDescent="0.2">
      <c r="A58089" t="s">
        <v>112414</v>
      </c>
      <c r="B58089" t="s">
        <v>71750</v>
      </c>
      <c r="C58089" t="s">
        <v>34197</v>
      </c>
      <c r="D58089" t="s">
        <v>12996</v>
      </c>
      <c r="E58089" t="s">
        <v>71751</v>
      </c>
      <c r="F58089" s="1">
        <v>45857</v>
      </c>
      <c r="G58089" t="s">
        <v>23</v>
      </c>
      <c r="H58089" t="s">
        <v>24</v>
      </c>
      <c r="I58089" t="s">
        <v>24</v>
      </c>
      <c r="J58089" t="s">
        <v>24</v>
      </c>
      <c r="K58089" t="s">
        <v>24</v>
      </c>
      <c r="L58089" t="s">
        <v>24</v>
      </c>
      <c r="M58089" t="s">
        <v>24</v>
      </c>
      <c r="N58089" t="s">
        <v>24</v>
      </c>
      <c r="O58089" t="s">
        <v>24</v>
      </c>
      <c r="P58089" t="s">
        <v>24</v>
      </c>
      <c r="Q58089" t="s">
        <v>24</v>
      </c>
      <c r="R58089" t="s">
        <v>24</v>
      </c>
      <c r="S58089" t="s">
        <v>23</v>
      </c>
    </row>
    <row r="58090" spans="1:19" x14ac:dyDescent="0.2">
      <c r="A58090" t="s">
        <v>112414</v>
      </c>
      <c r="B58090" t="s">
        <v>105134</v>
      </c>
      <c r="C58090" t="s">
        <v>34191</v>
      </c>
      <c r="D58090" t="s">
        <v>12996</v>
      </c>
      <c r="E58090" t="s">
        <v>105135</v>
      </c>
      <c r="F58090" s="1">
        <v>45857</v>
      </c>
      <c r="G58090" t="s">
        <v>23</v>
      </c>
      <c r="H58090" t="s">
        <v>24</v>
      </c>
      <c r="I58090" t="s">
        <v>24</v>
      </c>
      <c r="J58090" t="s">
        <v>24</v>
      </c>
      <c r="K58090" t="s">
        <v>24</v>
      </c>
      <c r="L58090" t="s">
        <v>24</v>
      </c>
      <c r="M58090" t="s">
        <v>24</v>
      </c>
      <c r="N58090" t="s">
        <v>24</v>
      </c>
      <c r="O58090" t="s">
        <v>24</v>
      </c>
      <c r="P58090" t="s">
        <v>24</v>
      </c>
      <c r="Q58090" t="s">
        <v>24</v>
      </c>
      <c r="R58090" t="s">
        <v>24</v>
      </c>
      <c r="S58090" t="s">
        <v>23</v>
      </c>
    </row>
    <row r="58091" spans="1:19" x14ac:dyDescent="0.2">
      <c r="A58091" t="s">
        <v>112414</v>
      </c>
      <c r="B58091" t="s">
        <v>34944</v>
      </c>
      <c r="C58091" t="s">
        <v>5443</v>
      </c>
      <c r="D58091" t="s">
        <v>12996</v>
      </c>
      <c r="E58091" t="s">
        <v>105136</v>
      </c>
      <c r="F58091" s="1">
        <v>45857</v>
      </c>
      <c r="G58091" t="s">
        <v>23</v>
      </c>
      <c r="H58091" t="s">
        <v>24</v>
      </c>
      <c r="I58091" t="s">
        <v>24</v>
      </c>
      <c r="J58091" t="s">
        <v>24</v>
      </c>
      <c r="K58091" t="s">
        <v>24</v>
      </c>
      <c r="L58091" t="s">
        <v>24</v>
      </c>
      <c r="M58091" t="s">
        <v>24</v>
      </c>
      <c r="N58091" t="s">
        <v>24</v>
      </c>
      <c r="O58091" t="s">
        <v>24</v>
      </c>
      <c r="P58091" t="s">
        <v>24</v>
      </c>
      <c r="Q58091" t="s">
        <v>24</v>
      </c>
      <c r="R58091" t="s">
        <v>24</v>
      </c>
      <c r="S58091" t="s">
        <v>23</v>
      </c>
    </row>
    <row r="58092" spans="1:19" x14ac:dyDescent="0.2">
      <c r="A58092" t="s">
        <v>112414</v>
      </c>
      <c r="B58092" t="s">
        <v>105137</v>
      </c>
      <c r="C58092" t="s">
        <v>34197</v>
      </c>
      <c r="D58092" t="s">
        <v>12996</v>
      </c>
      <c r="E58092" t="s">
        <v>105138</v>
      </c>
      <c r="F58092" s="1">
        <v>45857</v>
      </c>
      <c r="G58092" t="s">
        <v>23</v>
      </c>
      <c r="H58092" t="s">
        <v>24</v>
      </c>
      <c r="I58092" t="s">
        <v>24</v>
      </c>
      <c r="J58092" t="s">
        <v>24</v>
      </c>
      <c r="K58092" t="s">
        <v>24</v>
      </c>
      <c r="L58092" t="s">
        <v>24</v>
      </c>
      <c r="M58092" t="s">
        <v>24</v>
      </c>
      <c r="N58092" t="s">
        <v>24</v>
      </c>
      <c r="O58092" t="s">
        <v>24</v>
      </c>
      <c r="P58092" t="s">
        <v>24</v>
      </c>
      <c r="Q58092" t="s">
        <v>24</v>
      </c>
      <c r="R58092" t="s">
        <v>24</v>
      </c>
      <c r="S58092" t="s">
        <v>23</v>
      </c>
    </row>
    <row r="58093" spans="1:19" x14ac:dyDescent="0.2">
      <c r="A58093" t="s">
        <v>112414</v>
      </c>
      <c r="B58093" t="s">
        <v>105139</v>
      </c>
      <c r="C58093" t="s">
        <v>34197</v>
      </c>
      <c r="D58093" t="s">
        <v>12996</v>
      </c>
      <c r="E58093" t="s">
        <v>105140</v>
      </c>
      <c r="F58093" s="1">
        <v>45857</v>
      </c>
      <c r="G58093" t="s">
        <v>23</v>
      </c>
      <c r="H58093" t="s">
        <v>24</v>
      </c>
      <c r="I58093" t="s">
        <v>24</v>
      </c>
      <c r="J58093" t="s">
        <v>24</v>
      </c>
      <c r="K58093" t="s">
        <v>24</v>
      </c>
      <c r="L58093" t="s">
        <v>24</v>
      </c>
      <c r="M58093" t="s">
        <v>24</v>
      </c>
      <c r="N58093" t="s">
        <v>24</v>
      </c>
      <c r="O58093" t="s">
        <v>24</v>
      </c>
      <c r="P58093" t="s">
        <v>24</v>
      </c>
      <c r="Q58093" t="s">
        <v>24</v>
      </c>
      <c r="R58093" t="s">
        <v>24</v>
      </c>
      <c r="S58093" t="s">
        <v>23</v>
      </c>
    </row>
    <row r="58094" spans="1:19" x14ac:dyDescent="0.2">
      <c r="A58094" t="s">
        <v>112414</v>
      </c>
      <c r="B58094" t="s">
        <v>34990</v>
      </c>
      <c r="C58094" t="s">
        <v>7955</v>
      </c>
      <c r="D58094" t="s">
        <v>12996</v>
      </c>
      <c r="E58094" t="s">
        <v>105141</v>
      </c>
      <c r="F58094" s="1">
        <v>45857</v>
      </c>
      <c r="G58094" t="s">
        <v>23</v>
      </c>
      <c r="H58094" t="s">
        <v>24</v>
      </c>
      <c r="I58094" t="s">
        <v>24</v>
      </c>
      <c r="J58094" t="s">
        <v>24</v>
      </c>
      <c r="K58094" t="s">
        <v>24</v>
      </c>
      <c r="L58094" t="s">
        <v>24</v>
      </c>
      <c r="M58094" t="s">
        <v>24</v>
      </c>
      <c r="N58094" t="s">
        <v>24</v>
      </c>
      <c r="O58094" t="s">
        <v>24</v>
      </c>
      <c r="P58094" t="s">
        <v>24</v>
      </c>
      <c r="Q58094" t="s">
        <v>24</v>
      </c>
      <c r="R58094" t="s">
        <v>24</v>
      </c>
      <c r="S58094" t="s">
        <v>23</v>
      </c>
    </row>
    <row r="58095" spans="1:19" x14ac:dyDescent="0.2">
      <c r="A58095" t="s">
        <v>112414</v>
      </c>
      <c r="B58095" t="s">
        <v>34861</v>
      </c>
      <c r="C58095" t="s">
        <v>2123</v>
      </c>
      <c r="D58095" t="s">
        <v>12996</v>
      </c>
      <c r="E58095" t="s">
        <v>34862</v>
      </c>
      <c r="F58095" s="1">
        <v>45857</v>
      </c>
      <c r="G58095" t="s">
        <v>23</v>
      </c>
      <c r="H58095" t="s">
        <v>24</v>
      </c>
      <c r="I58095" t="s">
        <v>24</v>
      </c>
      <c r="J58095" t="s">
        <v>24</v>
      </c>
      <c r="K58095" t="s">
        <v>24</v>
      </c>
      <c r="L58095" t="s">
        <v>24</v>
      </c>
      <c r="M58095" t="s">
        <v>24</v>
      </c>
      <c r="N58095" t="s">
        <v>24</v>
      </c>
      <c r="O58095" t="s">
        <v>24</v>
      </c>
      <c r="P58095" t="s">
        <v>24</v>
      </c>
      <c r="Q58095" t="s">
        <v>24</v>
      </c>
      <c r="R58095" t="s">
        <v>24</v>
      </c>
      <c r="S58095" t="s">
        <v>23</v>
      </c>
    </row>
    <row r="58096" spans="1:19" x14ac:dyDescent="0.2">
      <c r="A58096" t="s">
        <v>112414</v>
      </c>
      <c r="B58096" t="s">
        <v>105142</v>
      </c>
      <c r="C58096" t="s">
        <v>71214</v>
      </c>
      <c r="D58096" t="s">
        <v>12996</v>
      </c>
      <c r="E58096" t="s">
        <v>71215</v>
      </c>
      <c r="F58096" s="1">
        <v>45857</v>
      </c>
      <c r="G58096" t="s">
        <v>23</v>
      </c>
      <c r="H58096" t="s">
        <v>24</v>
      </c>
      <c r="I58096" t="s">
        <v>24</v>
      </c>
      <c r="J58096" t="s">
        <v>24</v>
      </c>
      <c r="K58096" t="s">
        <v>24</v>
      </c>
      <c r="L58096" t="s">
        <v>24</v>
      </c>
      <c r="M58096" t="s">
        <v>24</v>
      </c>
      <c r="N58096" t="s">
        <v>24</v>
      </c>
      <c r="O58096" t="s">
        <v>24</v>
      </c>
      <c r="P58096" t="s">
        <v>24</v>
      </c>
      <c r="Q58096" t="s">
        <v>24</v>
      </c>
      <c r="R58096" t="s">
        <v>24</v>
      </c>
      <c r="S58096" t="s">
        <v>23</v>
      </c>
    </row>
    <row r="58097" spans="1:19" x14ac:dyDescent="0.2">
      <c r="A58097" t="s">
        <v>112410</v>
      </c>
      <c r="B58097" t="s">
        <v>105143</v>
      </c>
      <c r="C58097" t="s">
        <v>54749</v>
      </c>
      <c r="D58097" t="s">
        <v>1643</v>
      </c>
      <c r="E58097" t="s">
        <v>105144</v>
      </c>
      <c r="F58097" s="1">
        <v>45857</v>
      </c>
      <c r="G58097" t="s">
        <v>23</v>
      </c>
      <c r="H58097" t="s">
        <v>24</v>
      </c>
      <c r="I58097" t="s">
        <v>24</v>
      </c>
      <c r="J58097" t="s">
        <v>24</v>
      </c>
      <c r="K58097" t="s">
        <v>23</v>
      </c>
      <c r="L58097" t="s">
        <v>23</v>
      </c>
      <c r="M58097" t="s">
        <v>23</v>
      </c>
      <c r="N58097" t="s">
        <v>24</v>
      </c>
      <c r="O58097" t="s">
        <v>24</v>
      </c>
      <c r="P58097" t="s">
        <v>24</v>
      </c>
      <c r="Q58097" t="s">
        <v>24</v>
      </c>
      <c r="R58097" t="s">
        <v>23</v>
      </c>
      <c r="S58097" t="s">
        <v>23</v>
      </c>
    </row>
    <row r="58098" spans="1:19" x14ac:dyDescent="0.2">
      <c r="A58098" t="s">
        <v>112412</v>
      </c>
      <c r="B58098" t="s">
        <v>105145</v>
      </c>
      <c r="C58098" t="s">
        <v>35335</v>
      </c>
      <c r="D58098" t="s">
        <v>1643</v>
      </c>
      <c r="E58098" t="s">
        <v>105146</v>
      </c>
      <c r="F58098" s="1">
        <v>45857</v>
      </c>
      <c r="G58098" t="s">
        <v>23</v>
      </c>
      <c r="H58098" t="s">
        <v>24</v>
      </c>
      <c r="I58098" t="s">
        <v>24</v>
      </c>
      <c r="J58098" t="s">
        <v>24</v>
      </c>
      <c r="K58098" t="s">
        <v>24</v>
      </c>
      <c r="L58098" t="s">
        <v>24</v>
      </c>
      <c r="M58098" t="s">
        <v>24</v>
      </c>
      <c r="N58098" t="s">
        <v>24</v>
      </c>
      <c r="O58098" t="s">
        <v>24</v>
      </c>
      <c r="P58098" t="s">
        <v>24</v>
      </c>
      <c r="Q58098" t="s">
        <v>24</v>
      </c>
      <c r="R58098" t="s">
        <v>24</v>
      </c>
      <c r="S58098" t="s">
        <v>23</v>
      </c>
    </row>
    <row r="58099" spans="1:19" x14ac:dyDescent="0.2">
      <c r="A58099" t="s">
        <v>112414</v>
      </c>
      <c r="B58099" t="s">
        <v>105147</v>
      </c>
      <c r="C58099" t="s">
        <v>36437</v>
      </c>
      <c r="D58099" t="s">
        <v>1643</v>
      </c>
      <c r="E58099" t="s">
        <v>14187</v>
      </c>
      <c r="F58099" s="1">
        <v>45857</v>
      </c>
      <c r="G58099" t="s">
        <v>23</v>
      </c>
      <c r="H58099" t="s">
        <v>24</v>
      </c>
      <c r="I58099" t="s">
        <v>24</v>
      </c>
      <c r="J58099" t="s">
        <v>24</v>
      </c>
      <c r="K58099" t="s">
        <v>24</v>
      </c>
      <c r="L58099" t="s">
        <v>24</v>
      </c>
      <c r="M58099" t="s">
        <v>24</v>
      </c>
      <c r="N58099" t="s">
        <v>24</v>
      </c>
      <c r="O58099" t="s">
        <v>24</v>
      </c>
      <c r="P58099" t="s">
        <v>24</v>
      </c>
      <c r="Q58099" t="s">
        <v>24</v>
      </c>
      <c r="R58099" t="s">
        <v>24</v>
      </c>
      <c r="S58099" t="s">
        <v>23</v>
      </c>
    </row>
    <row r="58100" spans="1:19" x14ac:dyDescent="0.2">
      <c r="A58100" t="s">
        <v>112417</v>
      </c>
      <c r="B58100" t="s">
        <v>89456</v>
      </c>
      <c r="C58100" t="s">
        <v>14129</v>
      </c>
      <c r="D58100" t="s">
        <v>1643</v>
      </c>
      <c r="E58100" t="s">
        <v>89457</v>
      </c>
      <c r="F58100" s="1">
        <v>45857</v>
      </c>
      <c r="G58100" t="s">
        <v>23</v>
      </c>
      <c r="H58100" t="s">
        <v>24</v>
      </c>
      <c r="I58100" t="s">
        <v>24</v>
      </c>
      <c r="J58100" t="s">
        <v>24</v>
      </c>
      <c r="K58100" t="s">
        <v>24</v>
      </c>
      <c r="L58100" t="s">
        <v>24</v>
      </c>
      <c r="M58100" t="s">
        <v>24</v>
      </c>
      <c r="N58100" t="s">
        <v>24</v>
      </c>
      <c r="O58100" t="s">
        <v>24</v>
      </c>
      <c r="P58100" t="s">
        <v>24</v>
      </c>
      <c r="Q58100" t="s">
        <v>24</v>
      </c>
      <c r="R58100" t="s">
        <v>24</v>
      </c>
      <c r="S58100" t="s">
        <v>23</v>
      </c>
    </row>
    <row r="58101" spans="1:19" x14ac:dyDescent="0.2">
      <c r="A58101" t="s">
        <v>112414</v>
      </c>
      <c r="B58101" t="s">
        <v>105148</v>
      </c>
      <c r="C58101" t="s">
        <v>14112</v>
      </c>
      <c r="D58101" t="s">
        <v>1643</v>
      </c>
      <c r="E58101" t="s">
        <v>105149</v>
      </c>
      <c r="F58101" s="1">
        <v>45857</v>
      </c>
      <c r="G58101" t="s">
        <v>23</v>
      </c>
      <c r="H58101" t="s">
        <v>24</v>
      </c>
      <c r="I58101" t="s">
        <v>24</v>
      </c>
      <c r="J58101" t="s">
        <v>24</v>
      </c>
      <c r="K58101" t="s">
        <v>24</v>
      </c>
      <c r="L58101" t="s">
        <v>24</v>
      </c>
      <c r="M58101" t="s">
        <v>24</v>
      </c>
      <c r="N58101" t="s">
        <v>24</v>
      </c>
      <c r="O58101" t="s">
        <v>24</v>
      </c>
      <c r="P58101" t="s">
        <v>24</v>
      </c>
      <c r="Q58101" t="s">
        <v>24</v>
      </c>
      <c r="R58101" t="s">
        <v>24</v>
      </c>
      <c r="S58101" t="s">
        <v>23</v>
      </c>
    </row>
    <row r="58102" spans="1:19" x14ac:dyDescent="0.2">
      <c r="A58102" t="s">
        <v>112413</v>
      </c>
      <c r="B58102" t="s">
        <v>105150</v>
      </c>
      <c r="C58102" t="s">
        <v>72613</v>
      </c>
      <c r="D58102" t="s">
        <v>1643</v>
      </c>
      <c r="E58102" t="s">
        <v>105151</v>
      </c>
      <c r="F58102" s="1">
        <v>45857</v>
      </c>
      <c r="G58102" t="s">
        <v>23</v>
      </c>
      <c r="H58102" t="s">
        <v>24</v>
      </c>
      <c r="I58102" t="s">
        <v>24</v>
      </c>
      <c r="J58102" t="s">
        <v>24</v>
      </c>
      <c r="K58102" t="s">
        <v>24</v>
      </c>
      <c r="L58102" t="s">
        <v>24</v>
      </c>
      <c r="M58102" t="s">
        <v>24</v>
      </c>
      <c r="N58102" t="s">
        <v>24</v>
      </c>
      <c r="O58102" t="s">
        <v>24</v>
      </c>
      <c r="P58102" t="s">
        <v>24</v>
      </c>
      <c r="Q58102" t="s">
        <v>24</v>
      </c>
      <c r="R58102" t="s">
        <v>24</v>
      </c>
      <c r="S58102" t="s">
        <v>23</v>
      </c>
    </row>
    <row r="58103" spans="1:19" x14ac:dyDescent="0.2">
      <c r="A58103" t="s">
        <v>112412</v>
      </c>
      <c r="B58103" t="s">
        <v>105152</v>
      </c>
      <c r="C58103" t="s">
        <v>6945</v>
      </c>
      <c r="D58103" t="s">
        <v>1643</v>
      </c>
      <c r="E58103" t="s">
        <v>105153</v>
      </c>
      <c r="F58103" s="1">
        <v>45857</v>
      </c>
      <c r="G58103" t="s">
        <v>23</v>
      </c>
      <c r="H58103" t="s">
        <v>24</v>
      </c>
      <c r="I58103" t="s">
        <v>24</v>
      </c>
      <c r="J58103" t="s">
        <v>24</v>
      </c>
      <c r="K58103" t="s">
        <v>24</v>
      </c>
      <c r="L58103" t="s">
        <v>24</v>
      </c>
      <c r="M58103" t="s">
        <v>24</v>
      </c>
      <c r="N58103" t="s">
        <v>24</v>
      </c>
      <c r="O58103" t="s">
        <v>24</v>
      </c>
      <c r="P58103" t="s">
        <v>24</v>
      </c>
      <c r="Q58103" t="s">
        <v>24</v>
      </c>
      <c r="R58103" t="s">
        <v>24</v>
      </c>
      <c r="S58103" t="s">
        <v>23</v>
      </c>
    </row>
    <row r="58104" spans="1:19" x14ac:dyDescent="0.2">
      <c r="A58104" t="s">
        <v>112417</v>
      </c>
      <c r="B58104" t="s">
        <v>54735</v>
      </c>
      <c r="C58104" t="s">
        <v>13605</v>
      </c>
      <c r="D58104" t="s">
        <v>1643</v>
      </c>
      <c r="E58104" t="s">
        <v>54736</v>
      </c>
      <c r="F58104" s="1">
        <v>45857</v>
      </c>
      <c r="G58104" t="s">
        <v>23</v>
      </c>
      <c r="H58104" t="s">
        <v>24</v>
      </c>
      <c r="I58104" t="s">
        <v>24</v>
      </c>
      <c r="J58104" t="s">
        <v>24</v>
      </c>
      <c r="K58104" t="s">
        <v>24</v>
      </c>
      <c r="L58104" t="s">
        <v>24</v>
      </c>
      <c r="M58104" t="s">
        <v>24</v>
      </c>
      <c r="N58104" t="s">
        <v>24</v>
      </c>
      <c r="O58104" t="s">
        <v>24</v>
      </c>
      <c r="P58104" t="s">
        <v>24</v>
      </c>
      <c r="Q58104" t="s">
        <v>24</v>
      </c>
      <c r="R58104" t="s">
        <v>24</v>
      </c>
      <c r="S58104" t="s">
        <v>23</v>
      </c>
    </row>
    <row r="58105" spans="1:19" x14ac:dyDescent="0.2">
      <c r="A58105" t="s">
        <v>112414</v>
      </c>
      <c r="B58105" t="s">
        <v>105154</v>
      </c>
      <c r="C58105" t="s">
        <v>13882</v>
      </c>
      <c r="D58105" t="s">
        <v>1643</v>
      </c>
      <c r="E58105" t="s">
        <v>72373</v>
      </c>
      <c r="F58105" s="1">
        <v>45857</v>
      </c>
      <c r="G58105" t="s">
        <v>23</v>
      </c>
      <c r="H58105" t="s">
        <v>24</v>
      </c>
      <c r="I58105" t="s">
        <v>24</v>
      </c>
      <c r="J58105" t="s">
        <v>24</v>
      </c>
      <c r="K58105" t="s">
        <v>24</v>
      </c>
      <c r="L58105" t="s">
        <v>24</v>
      </c>
      <c r="M58105" t="s">
        <v>24</v>
      </c>
      <c r="N58105" t="s">
        <v>24</v>
      </c>
      <c r="O58105" t="s">
        <v>24</v>
      </c>
      <c r="P58105" t="s">
        <v>24</v>
      </c>
      <c r="Q58105" t="s">
        <v>24</v>
      </c>
      <c r="R58105" t="s">
        <v>24</v>
      </c>
      <c r="S58105" t="s">
        <v>23</v>
      </c>
    </row>
    <row r="58106" spans="1:19" x14ac:dyDescent="0.2">
      <c r="A58106" t="s">
        <v>112417</v>
      </c>
      <c r="B58106" t="s">
        <v>105155</v>
      </c>
      <c r="C58106" t="s">
        <v>34274</v>
      </c>
      <c r="D58106" t="s">
        <v>1643</v>
      </c>
      <c r="E58106" t="s">
        <v>105156</v>
      </c>
      <c r="F58106" s="1">
        <v>45857</v>
      </c>
      <c r="G58106" t="s">
        <v>23</v>
      </c>
      <c r="H58106" t="s">
        <v>24</v>
      </c>
      <c r="I58106" t="s">
        <v>24</v>
      </c>
      <c r="J58106" t="s">
        <v>24</v>
      </c>
      <c r="K58106" t="s">
        <v>24</v>
      </c>
      <c r="L58106" t="s">
        <v>24</v>
      </c>
      <c r="M58106" t="s">
        <v>24</v>
      </c>
      <c r="N58106" t="s">
        <v>24</v>
      </c>
      <c r="O58106" t="s">
        <v>24</v>
      </c>
      <c r="P58106" t="s">
        <v>24</v>
      </c>
      <c r="Q58106" t="s">
        <v>24</v>
      </c>
      <c r="R58106" t="s">
        <v>24</v>
      </c>
      <c r="S58106" t="s">
        <v>23</v>
      </c>
    </row>
    <row r="58107" spans="1:19" x14ac:dyDescent="0.2">
      <c r="A58107" t="s">
        <v>112417</v>
      </c>
      <c r="B58107" t="s">
        <v>105157</v>
      </c>
      <c r="C58107" t="s">
        <v>13605</v>
      </c>
      <c r="D58107" t="s">
        <v>1643</v>
      </c>
      <c r="E58107" t="s">
        <v>105158</v>
      </c>
      <c r="F58107" s="1">
        <v>45857</v>
      </c>
      <c r="G58107" t="s">
        <v>23</v>
      </c>
      <c r="H58107" t="s">
        <v>24</v>
      </c>
      <c r="I58107" t="s">
        <v>24</v>
      </c>
      <c r="J58107" t="s">
        <v>24</v>
      </c>
      <c r="K58107" t="s">
        <v>24</v>
      </c>
      <c r="L58107" t="s">
        <v>24</v>
      </c>
      <c r="M58107" t="s">
        <v>24</v>
      </c>
      <c r="N58107" t="s">
        <v>24</v>
      </c>
      <c r="O58107" t="s">
        <v>24</v>
      </c>
      <c r="P58107" t="s">
        <v>24</v>
      </c>
      <c r="Q58107" t="s">
        <v>24</v>
      </c>
      <c r="R58107" t="s">
        <v>24</v>
      </c>
      <c r="S58107" t="s">
        <v>23</v>
      </c>
    </row>
    <row r="58108" spans="1:19" x14ac:dyDescent="0.2">
      <c r="A58108" t="s">
        <v>112417</v>
      </c>
      <c r="B58108" t="s">
        <v>105159</v>
      </c>
      <c r="C58108" t="s">
        <v>13592</v>
      </c>
      <c r="D58108" t="s">
        <v>1643</v>
      </c>
      <c r="E58108" t="s">
        <v>105160</v>
      </c>
      <c r="F58108" s="1">
        <v>45857</v>
      </c>
      <c r="G58108" t="s">
        <v>23</v>
      </c>
      <c r="H58108" t="s">
        <v>24</v>
      </c>
      <c r="I58108" t="s">
        <v>24</v>
      </c>
      <c r="J58108" t="s">
        <v>24</v>
      </c>
      <c r="K58108" t="s">
        <v>24</v>
      </c>
      <c r="L58108" t="s">
        <v>24</v>
      </c>
      <c r="M58108" t="s">
        <v>24</v>
      </c>
      <c r="N58108" t="s">
        <v>24</v>
      </c>
      <c r="O58108" t="s">
        <v>24</v>
      </c>
      <c r="P58108" t="s">
        <v>24</v>
      </c>
      <c r="Q58108" t="s">
        <v>24</v>
      </c>
      <c r="R58108" t="s">
        <v>24</v>
      </c>
      <c r="S58108" t="s">
        <v>23</v>
      </c>
    </row>
    <row r="58109" spans="1:19" x14ac:dyDescent="0.2">
      <c r="A58109" t="s">
        <v>112417</v>
      </c>
      <c r="B58109" t="s">
        <v>105161</v>
      </c>
      <c r="C58109" t="s">
        <v>35451</v>
      </c>
      <c r="D58109" t="s">
        <v>1643</v>
      </c>
      <c r="E58109" t="s">
        <v>105162</v>
      </c>
      <c r="F58109" s="1">
        <v>45857</v>
      </c>
      <c r="G58109" t="s">
        <v>23</v>
      </c>
      <c r="H58109" t="s">
        <v>24</v>
      </c>
      <c r="I58109" t="s">
        <v>24</v>
      </c>
      <c r="J58109" t="s">
        <v>24</v>
      </c>
      <c r="K58109" t="s">
        <v>24</v>
      </c>
      <c r="L58109" t="s">
        <v>24</v>
      </c>
      <c r="M58109" t="s">
        <v>24</v>
      </c>
      <c r="N58109" t="s">
        <v>24</v>
      </c>
      <c r="O58109" t="s">
        <v>24</v>
      </c>
      <c r="P58109" t="s">
        <v>24</v>
      </c>
      <c r="Q58109" t="s">
        <v>24</v>
      </c>
      <c r="R58109" t="s">
        <v>24</v>
      </c>
      <c r="S58109" t="s">
        <v>23</v>
      </c>
    </row>
    <row r="58110" spans="1:19" x14ac:dyDescent="0.2">
      <c r="A58110" t="s">
        <v>112417</v>
      </c>
      <c r="B58110" t="s">
        <v>54715</v>
      </c>
      <c r="C58110" t="s">
        <v>36331</v>
      </c>
      <c r="D58110" t="s">
        <v>1643</v>
      </c>
      <c r="E58110" t="s">
        <v>54716</v>
      </c>
      <c r="F58110" s="1">
        <v>45857</v>
      </c>
      <c r="G58110" t="s">
        <v>23</v>
      </c>
      <c r="H58110" t="s">
        <v>24</v>
      </c>
      <c r="I58110" t="s">
        <v>24</v>
      </c>
      <c r="J58110" t="s">
        <v>24</v>
      </c>
      <c r="K58110" t="s">
        <v>24</v>
      </c>
      <c r="L58110" t="s">
        <v>24</v>
      </c>
      <c r="M58110" t="s">
        <v>24</v>
      </c>
      <c r="N58110" t="s">
        <v>24</v>
      </c>
      <c r="O58110" t="s">
        <v>24</v>
      </c>
      <c r="P58110" t="s">
        <v>24</v>
      </c>
      <c r="Q58110" t="s">
        <v>24</v>
      </c>
      <c r="R58110" t="s">
        <v>24</v>
      </c>
      <c r="S58110" t="s">
        <v>23</v>
      </c>
    </row>
    <row r="58111" spans="1:19" x14ac:dyDescent="0.2">
      <c r="A58111" t="s">
        <v>112417</v>
      </c>
      <c r="B58111" t="s">
        <v>105163</v>
      </c>
      <c r="C58111" t="s">
        <v>35735</v>
      </c>
      <c r="D58111" t="s">
        <v>1643</v>
      </c>
      <c r="E58111" t="s">
        <v>89509</v>
      </c>
      <c r="F58111" s="1">
        <v>45857</v>
      </c>
      <c r="G58111" t="s">
        <v>23</v>
      </c>
      <c r="H58111" t="s">
        <v>24</v>
      </c>
      <c r="I58111" t="s">
        <v>24</v>
      </c>
      <c r="J58111" t="s">
        <v>24</v>
      </c>
      <c r="K58111" t="s">
        <v>24</v>
      </c>
      <c r="L58111" t="s">
        <v>24</v>
      </c>
      <c r="M58111" t="s">
        <v>24</v>
      </c>
      <c r="N58111" t="s">
        <v>24</v>
      </c>
      <c r="O58111" t="s">
        <v>24</v>
      </c>
      <c r="P58111" t="s">
        <v>24</v>
      </c>
      <c r="Q58111" t="s">
        <v>24</v>
      </c>
      <c r="R58111" t="s">
        <v>24</v>
      </c>
      <c r="S58111" t="s">
        <v>23</v>
      </c>
    </row>
    <row r="58112" spans="1:19" x14ac:dyDescent="0.2">
      <c r="A58112" t="s">
        <v>112417</v>
      </c>
      <c r="B58112" t="s">
        <v>105164</v>
      </c>
      <c r="C58112" t="s">
        <v>13537</v>
      </c>
      <c r="D58112" t="s">
        <v>1643</v>
      </c>
      <c r="E58112" t="s">
        <v>105165</v>
      </c>
      <c r="F58112" s="1">
        <v>45857</v>
      </c>
      <c r="G58112" t="s">
        <v>23</v>
      </c>
      <c r="H58112" t="s">
        <v>24</v>
      </c>
      <c r="I58112" t="s">
        <v>24</v>
      </c>
      <c r="J58112" t="s">
        <v>24</v>
      </c>
      <c r="K58112" t="s">
        <v>24</v>
      </c>
      <c r="L58112" t="s">
        <v>24</v>
      </c>
      <c r="M58112" t="s">
        <v>24</v>
      </c>
      <c r="N58112" t="s">
        <v>24</v>
      </c>
      <c r="O58112" t="s">
        <v>24</v>
      </c>
      <c r="P58112" t="s">
        <v>24</v>
      </c>
      <c r="Q58112" t="s">
        <v>24</v>
      </c>
      <c r="R58112" t="s">
        <v>24</v>
      </c>
      <c r="S58112" t="s">
        <v>23</v>
      </c>
    </row>
    <row r="58113" spans="1:19" x14ac:dyDescent="0.2">
      <c r="A58113" t="s">
        <v>112417</v>
      </c>
      <c r="B58113" t="s">
        <v>105166</v>
      </c>
      <c r="C58113" t="s">
        <v>36939</v>
      </c>
      <c r="D58113" t="s">
        <v>1643</v>
      </c>
      <c r="E58113" t="s">
        <v>105167</v>
      </c>
      <c r="F58113" s="1">
        <v>45857</v>
      </c>
      <c r="G58113" t="s">
        <v>23</v>
      </c>
      <c r="H58113" t="s">
        <v>24</v>
      </c>
      <c r="I58113" t="s">
        <v>24</v>
      </c>
      <c r="J58113" t="s">
        <v>24</v>
      </c>
      <c r="K58113" t="s">
        <v>24</v>
      </c>
      <c r="L58113" t="s">
        <v>24</v>
      </c>
      <c r="M58113" t="s">
        <v>24</v>
      </c>
      <c r="N58113" t="s">
        <v>24</v>
      </c>
      <c r="O58113" t="s">
        <v>24</v>
      </c>
      <c r="P58113" t="s">
        <v>24</v>
      </c>
      <c r="Q58113" t="s">
        <v>24</v>
      </c>
      <c r="R58113" t="s">
        <v>24</v>
      </c>
      <c r="S58113" t="s">
        <v>23</v>
      </c>
    </row>
    <row r="58114" spans="1:19" x14ac:dyDescent="0.2">
      <c r="A58114" t="s">
        <v>112417</v>
      </c>
      <c r="B58114" t="s">
        <v>13579</v>
      </c>
      <c r="C58114" t="s">
        <v>13580</v>
      </c>
      <c r="D58114" t="s">
        <v>1643</v>
      </c>
      <c r="E58114" t="s">
        <v>13581</v>
      </c>
      <c r="F58114" s="1">
        <v>45857</v>
      </c>
      <c r="G58114" t="s">
        <v>23</v>
      </c>
      <c r="H58114" t="s">
        <v>24</v>
      </c>
      <c r="I58114" t="s">
        <v>24</v>
      </c>
      <c r="J58114" t="s">
        <v>24</v>
      </c>
      <c r="K58114" t="s">
        <v>24</v>
      </c>
      <c r="L58114" t="s">
        <v>24</v>
      </c>
      <c r="M58114" t="s">
        <v>24</v>
      </c>
      <c r="N58114" t="s">
        <v>24</v>
      </c>
      <c r="O58114" t="s">
        <v>24</v>
      </c>
      <c r="P58114" t="s">
        <v>24</v>
      </c>
      <c r="Q58114" t="s">
        <v>24</v>
      </c>
      <c r="R58114" t="s">
        <v>24</v>
      </c>
      <c r="S58114" t="s">
        <v>23</v>
      </c>
    </row>
    <row r="58115" spans="1:19" x14ac:dyDescent="0.2">
      <c r="A58115" t="s">
        <v>112417</v>
      </c>
      <c r="B58115" t="s">
        <v>89515</v>
      </c>
      <c r="C58115" t="s">
        <v>13605</v>
      </c>
      <c r="D58115" t="s">
        <v>1643</v>
      </c>
      <c r="E58115" t="s">
        <v>89516</v>
      </c>
      <c r="F58115" s="1">
        <v>45857</v>
      </c>
      <c r="G58115" t="s">
        <v>23</v>
      </c>
      <c r="H58115" t="s">
        <v>24</v>
      </c>
      <c r="I58115" t="s">
        <v>24</v>
      </c>
      <c r="J58115" t="s">
        <v>24</v>
      </c>
      <c r="K58115" t="s">
        <v>24</v>
      </c>
      <c r="L58115" t="s">
        <v>24</v>
      </c>
      <c r="M58115" t="s">
        <v>24</v>
      </c>
      <c r="N58115" t="s">
        <v>24</v>
      </c>
      <c r="O58115" t="s">
        <v>24</v>
      </c>
      <c r="P58115" t="s">
        <v>24</v>
      </c>
      <c r="Q58115" t="s">
        <v>24</v>
      </c>
      <c r="R58115" t="s">
        <v>24</v>
      </c>
      <c r="S58115" t="s">
        <v>23</v>
      </c>
    </row>
    <row r="58116" spans="1:19" x14ac:dyDescent="0.2">
      <c r="A58116" t="s">
        <v>112414</v>
      </c>
      <c r="B58116" t="s">
        <v>105168</v>
      </c>
      <c r="C58116" t="s">
        <v>13605</v>
      </c>
      <c r="D58116" t="s">
        <v>1643</v>
      </c>
      <c r="E58116" t="s">
        <v>54987</v>
      </c>
      <c r="F58116" s="1">
        <v>45857</v>
      </c>
      <c r="G58116" t="s">
        <v>23</v>
      </c>
      <c r="H58116" t="s">
        <v>24</v>
      </c>
      <c r="I58116" t="s">
        <v>24</v>
      </c>
      <c r="J58116" t="s">
        <v>24</v>
      </c>
      <c r="K58116" t="s">
        <v>24</v>
      </c>
      <c r="L58116" t="s">
        <v>24</v>
      </c>
      <c r="M58116" t="s">
        <v>24</v>
      </c>
      <c r="N58116" t="s">
        <v>24</v>
      </c>
      <c r="O58116" t="s">
        <v>24</v>
      </c>
      <c r="P58116" t="s">
        <v>24</v>
      </c>
      <c r="Q58116" t="s">
        <v>24</v>
      </c>
      <c r="R58116" t="s">
        <v>24</v>
      </c>
      <c r="S58116" t="s">
        <v>23</v>
      </c>
    </row>
    <row r="58117" spans="1:19" x14ac:dyDescent="0.2">
      <c r="A58117" t="s">
        <v>112417</v>
      </c>
      <c r="B58117" t="s">
        <v>105169</v>
      </c>
      <c r="C58117" t="s">
        <v>13721</v>
      </c>
      <c r="D58117" t="s">
        <v>1643</v>
      </c>
      <c r="E58117" t="s">
        <v>13722</v>
      </c>
      <c r="F58117" s="1">
        <v>45857</v>
      </c>
      <c r="G58117" t="s">
        <v>23</v>
      </c>
      <c r="H58117" t="s">
        <v>24</v>
      </c>
      <c r="I58117" t="s">
        <v>24</v>
      </c>
      <c r="J58117" t="s">
        <v>24</v>
      </c>
      <c r="K58117" t="s">
        <v>24</v>
      </c>
      <c r="L58117" t="s">
        <v>24</v>
      </c>
      <c r="M58117" t="s">
        <v>24</v>
      </c>
      <c r="N58117" t="s">
        <v>24</v>
      </c>
      <c r="O58117" t="s">
        <v>24</v>
      </c>
      <c r="P58117" t="s">
        <v>24</v>
      </c>
      <c r="Q58117" t="s">
        <v>24</v>
      </c>
      <c r="R58117" t="s">
        <v>24</v>
      </c>
      <c r="S58117" t="s">
        <v>23</v>
      </c>
    </row>
    <row r="58118" spans="1:19" x14ac:dyDescent="0.2">
      <c r="A58118" t="s">
        <v>112417</v>
      </c>
      <c r="B58118" t="s">
        <v>13561</v>
      </c>
      <c r="C58118" t="s">
        <v>13562</v>
      </c>
      <c r="D58118" t="s">
        <v>1643</v>
      </c>
      <c r="E58118" t="s">
        <v>13563</v>
      </c>
      <c r="F58118" s="1">
        <v>45857</v>
      </c>
      <c r="G58118" t="s">
        <v>23</v>
      </c>
      <c r="H58118" t="s">
        <v>24</v>
      </c>
      <c r="I58118" t="s">
        <v>24</v>
      </c>
      <c r="J58118" t="s">
        <v>24</v>
      </c>
      <c r="K58118" t="s">
        <v>24</v>
      </c>
      <c r="L58118" t="s">
        <v>24</v>
      </c>
      <c r="M58118" t="s">
        <v>24</v>
      </c>
      <c r="N58118" t="s">
        <v>24</v>
      </c>
      <c r="O58118" t="s">
        <v>24</v>
      </c>
      <c r="P58118" t="s">
        <v>24</v>
      </c>
      <c r="Q58118" t="s">
        <v>24</v>
      </c>
      <c r="R58118" t="s">
        <v>24</v>
      </c>
      <c r="S58118" t="s">
        <v>23</v>
      </c>
    </row>
    <row r="58119" spans="1:19" x14ac:dyDescent="0.2">
      <c r="A58119" t="s">
        <v>112417</v>
      </c>
      <c r="B58119" t="s">
        <v>13733</v>
      </c>
      <c r="C58119" t="s">
        <v>512</v>
      </c>
      <c r="D58119" t="s">
        <v>1643</v>
      </c>
      <c r="E58119" t="s">
        <v>13734</v>
      </c>
      <c r="F58119" s="1">
        <v>45857</v>
      </c>
      <c r="G58119" t="s">
        <v>23</v>
      </c>
      <c r="H58119" t="s">
        <v>24</v>
      </c>
      <c r="I58119" t="s">
        <v>24</v>
      </c>
      <c r="J58119" t="s">
        <v>24</v>
      </c>
      <c r="K58119" t="s">
        <v>24</v>
      </c>
      <c r="L58119" t="s">
        <v>24</v>
      </c>
      <c r="M58119" t="s">
        <v>24</v>
      </c>
      <c r="N58119" t="s">
        <v>24</v>
      </c>
      <c r="O58119" t="s">
        <v>24</v>
      </c>
      <c r="P58119" t="s">
        <v>24</v>
      </c>
      <c r="Q58119" t="s">
        <v>24</v>
      </c>
      <c r="R58119" t="s">
        <v>24</v>
      </c>
      <c r="S58119" t="s">
        <v>23</v>
      </c>
    </row>
    <row r="58120" spans="1:19" x14ac:dyDescent="0.2">
      <c r="A58120" t="s">
        <v>112417</v>
      </c>
      <c r="B58120" t="s">
        <v>105170</v>
      </c>
      <c r="C58120" t="s">
        <v>7824</v>
      </c>
      <c r="D58120" t="s">
        <v>1643</v>
      </c>
      <c r="E58120" t="s">
        <v>105171</v>
      </c>
      <c r="F58120" s="1">
        <v>45857</v>
      </c>
      <c r="G58120" t="s">
        <v>23</v>
      </c>
      <c r="H58120" t="s">
        <v>24</v>
      </c>
      <c r="I58120" t="s">
        <v>24</v>
      </c>
      <c r="J58120" t="s">
        <v>24</v>
      </c>
      <c r="K58120" t="s">
        <v>24</v>
      </c>
      <c r="L58120" t="s">
        <v>24</v>
      </c>
      <c r="M58120" t="s">
        <v>24</v>
      </c>
      <c r="N58120" t="s">
        <v>24</v>
      </c>
      <c r="O58120" t="s">
        <v>24</v>
      </c>
      <c r="P58120" t="s">
        <v>24</v>
      </c>
      <c r="Q58120" t="s">
        <v>24</v>
      </c>
      <c r="R58120" t="s">
        <v>24</v>
      </c>
      <c r="S58120" t="s">
        <v>23</v>
      </c>
    </row>
    <row r="58121" spans="1:19" x14ac:dyDescent="0.2">
      <c r="A58121" t="s">
        <v>112412</v>
      </c>
      <c r="B58121" t="s">
        <v>105172</v>
      </c>
      <c r="C58121" t="s">
        <v>35488</v>
      </c>
      <c r="D58121" t="s">
        <v>1643</v>
      </c>
      <c r="E58121" t="s">
        <v>105173</v>
      </c>
      <c r="F58121" s="1">
        <v>45857</v>
      </c>
      <c r="G58121" t="s">
        <v>23</v>
      </c>
      <c r="H58121" t="s">
        <v>24</v>
      </c>
      <c r="I58121" t="s">
        <v>24</v>
      </c>
      <c r="J58121" t="s">
        <v>24</v>
      </c>
      <c r="K58121" t="s">
        <v>24</v>
      </c>
      <c r="L58121" t="s">
        <v>24</v>
      </c>
      <c r="M58121" t="s">
        <v>24</v>
      </c>
      <c r="N58121" t="s">
        <v>24</v>
      </c>
      <c r="O58121" t="s">
        <v>24</v>
      </c>
      <c r="P58121" t="s">
        <v>24</v>
      </c>
      <c r="Q58121" t="s">
        <v>24</v>
      </c>
      <c r="R58121" t="s">
        <v>24</v>
      </c>
      <c r="S58121" t="s">
        <v>23</v>
      </c>
    </row>
    <row r="58122" spans="1:19" x14ac:dyDescent="0.2">
      <c r="A58122" t="s">
        <v>112417</v>
      </c>
      <c r="B58122" t="s">
        <v>89484</v>
      </c>
      <c r="C58122" t="s">
        <v>19388</v>
      </c>
      <c r="D58122" t="s">
        <v>1643</v>
      </c>
      <c r="E58122" t="s">
        <v>89485</v>
      </c>
      <c r="F58122" s="1">
        <v>45857</v>
      </c>
      <c r="G58122" t="s">
        <v>23</v>
      </c>
      <c r="H58122" t="s">
        <v>24</v>
      </c>
      <c r="I58122" t="s">
        <v>24</v>
      </c>
      <c r="J58122" t="s">
        <v>24</v>
      </c>
      <c r="K58122" t="s">
        <v>24</v>
      </c>
      <c r="L58122" t="s">
        <v>24</v>
      </c>
      <c r="M58122" t="s">
        <v>24</v>
      </c>
      <c r="N58122" t="s">
        <v>24</v>
      </c>
      <c r="O58122" t="s">
        <v>24</v>
      </c>
      <c r="P58122" t="s">
        <v>24</v>
      </c>
      <c r="Q58122" t="s">
        <v>24</v>
      </c>
      <c r="R58122" t="s">
        <v>24</v>
      </c>
      <c r="S58122" t="s">
        <v>23</v>
      </c>
    </row>
    <row r="58123" spans="1:19" x14ac:dyDescent="0.2">
      <c r="A58123" t="s">
        <v>112414</v>
      </c>
      <c r="B58123" t="s">
        <v>105174</v>
      </c>
      <c r="C58123" t="s">
        <v>13113</v>
      </c>
      <c r="D58123" t="s">
        <v>1643</v>
      </c>
      <c r="E58123" t="s">
        <v>105175</v>
      </c>
      <c r="F58123" s="1">
        <v>45857</v>
      </c>
      <c r="G58123" t="s">
        <v>23</v>
      </c>
      <c r="H58123" t="s">
        <v>24</v>
      </c>
      <c r="I58123" t="s">
        <v>24</v>
      </c>
      <c r="J58123" t="s">
        <v>24</v>
      </c>
      <c r="K58123" t="s">
        <v>24</v>
      </c>
      <c r="L58123" t="s">
        <v>24</v>
      </c>
      <c r="M58123" t="s">
        <v>24</v>
      </c>
      <c r="N58123" t="s">
        <v>24</v>
      </c>
      <c r="O58123" t="s">
        <v>24</v>
      </c>
      <c r="P58123" t="s">
        <v>24</v>
      </c>
      <c r="Q58123" t="s">
        <v>24</v>
      </c>
      <c r="R58123" t="s">
        <v>24</v>
      </c>
      <c r="S58123" t="s">
        <v>23</v>
      </c>
    </row>
    <row r="58124" spans="1:19" x14ac:dyDescent="0.2">
      <c r="A58124" t="s">
        <v>112417</v>
      </c>
      <c r="B58124" t="s">
        <v>89465</v>
      </c>
      <c r="C58124" t="s">
        <v>35615</v>
      </c>
      <c r="D58124" t="s">
        <v>1643</v>
      </c>
      <c r="E58124" t="s">
        <v>89466</v>
      </c>
      <c r="F58124" s="1">
        <v>45857</v>
      </c>
      <c r="G58124" t="s">
        <v>23</v>
      </c>
      <c r="H58124" t="s">
        <v>24</v>
      </c>
      <c r="I58124" t="s">
        <v>24</v>
      </c>
      <c r="J58124" t="s">
        <v>24</v>
      </c>
      <c r="K58124" t="s">
        <v>24</v>
      </c>
      <c r="L58124" t="s">
        <v>24</v>
      </c>
      <c r="M58124" t="s">
        <v>24</v>
      </c>
      <c r="N58124" t="s">
        <v>24</v>
      </c>
      <c r="O58124" t="s">
        <v>24</v>
      </c>
      <c r="P58124" t="s">
        <v>24</v>
      </c>
      <c r="Q58124" t="s">
        <v>24</v>
      </c>
      <c r="R58124" t="s">
        <v>24</v>
      </c>
      <c r="S58124" t="s">
        <v>23</v>
      </c>
    </row>
    <row r="58125" spans="1:19" x14ac:dyDescent="0.2">
      <c r="A58125" t="s">
        <v>112412</v>
      </c>
      <c r="B58125" t="s">
        <v>105176</v>
      </c>
      <c r="C58125" t="s">
        <v>14112</v>
      </c>
      <c r="D58125" t="s">
        <v>1643</v>
      </c>
      <c r="E58125" t="s">
        <v>105177</v>
      </c>
      <c r="F58125" s="1">
        <v>45857</v>
      </c>
      <c r="G58125" t="s">
        <v>23</v>
      </c>
      <c r="H58125" t="s">
        <v>24</v>
      </c>
      <c r="I58125" t="s">
        <v>24</v>
      </c>
      <c r="J58125" t="s">
        <v>24</v>
      </c>
      <c r="K58125" t="s">
        <v>24</v>
      </c>
      <c r="L58125" t="s">
        <v>24</v>
      </c>
      <c r="M58125" t="s">
        <v>24</v>
      </c>
      <c r="N58125" t="s">
        <v>24</v>
      </c>
      <c r="O58125" t="s">
        <v>24</v>
      </c>
      <c r="P58125" t="s">
        <v>24</v>
      </c>
      <c r="Q58125" t="s">
        <v>24</v>
      </c>
      <c r="R58125" t="s">
        <v>24</v>
      </c>
      <c r="S58125" t="s">
        <v>23</v>
      </c>
    </row>
    <row r="58126" spans="1:19" x14ac:dyDescent="0.2">
      <c r="A58126" t="s">
        <v>112414</v>
      </c>
      <c r="B58126" t="s">
        <v>105178</v>
      </c>
      <c r="C58126" t="s">
        <v>17929</v>
      </c>
      <c r="D58126" t="s">
        <v>1643</v>
      </c>
      <c r="E58126" t="s">
        <v>105179</v>
      </c>
      <c r="F58126" s="1">
        <v>45857</v>
      </c>
      <c r="G58126" t="s">
        <v>23</v>
      </c>
      <c r="H58126" t="s">
        <v>24</v>
      </c>
      <c r="I58126" t="s">
        <v>24</v>
      </c>
      <c r="J58126" t="s">
        <v>24</v>
      </c>
      <c r="K58126" t="s">
        <v>24</v>
      </c>
      <c r="L58126" t="s">
        <v>24</v>
      </c>
      <c r="M58126" t="s">
        <v>24</v>
      </c>
      <c r="N58126" t="s">
        <v>24</v>
      </c>
      <c r="O58126" t="s">
        <v>24</v>
      </c>
      <c r="P58126" t="s">
        <v>24</v>
      </c>
      <c r="Q58126" t="s">
        <v>24</v>
      </c>
      <c r="R58126" t="s">
        <v>24</v>
      </c>
      <c r="S58126" t="s">
        <v>23</v>
      </c>
    </row>
    <row r="58127" spans="1:19" x14ac:dyDescent="0.2">
      <c r="A58127" t="s">
        <v>112417</v>
      </c>
      <c r="B58127" t="s">
        <v>54637</v>
      </c>
      <c r="C58127" t="s">
        <v>35911</v>
      </c>
      <c r="D58127" t="s">
        <v>1643</v>
      </c>
      <c r="E58127" t="s">
        <v>54638</v>
      </c>
      <c r="F58127" s="1">
        <v>45857</v>
      </c>
      <c r="G58127" t="s">
        <v>23</v>
      </c>
      <c r="H58127" t="s">
        <v>24</v>
      </c>
      <c r="I58127" t="s">
        <v>24</v>
      </c>
      <c r="J58127" t="s">
        <v>24</v>
      </c>
      <c r="K58127" t="s">
        <v>24</v>
      </c>
      <c r="L58127" t="s">
        <v>24</v>
      </c>
      <c r="M58127" t="s">
        <v>24</v>
      </c>
      <c r="N58127" t="s">
        <v>24</v>
      </c>
      <c r="O58127" t="s">
        <v>24</v>
      </c>
      <c r="P58127" t="s">
        <v>24</v>
      </c>
      <c r="Q58127" t="s">
        <v>24</v>
      </c>
      <c r="R58127" t="s">
        <v>24</v>
      </c>
      <c r="S58127" t="s">
        <v>23</v>
      </c>
    </row>
    <row r="58128" spans="1:19" x14ac:dyDescent="0.2">
      <c r="A58128" t="s">
        <v>112417</v>
      </c>
      <c r="B58128" t="s">
        <v>105180</v>
      </c>
      <c r="C58128" t="s">
        <v>14507</v>
      </c>
      <c r="D58128" t="s">
        <v>1643</v>
      </c>
      <c r="E58128" t="s">
        <v>105181</v>
      </c>
      <c r="F58128" s="1">
        <v>45857</v>
      </c>
      <c r="G58128" t="s">
        <v>23</v>
      </c>
      <c r="H58128" t="s">
        <v>24</v>
      </c>
      <c r="I58128" t="s">
        <v>24</v>
      </c>
      <c r="J58128" t="s">
        <v>24</v>
      </c>
      <c r="K58128" t="s">
        <v>24</v>
      </c>
      <c r="L58128" t="s">
        <v>24</v>
      </c>
      <c r="M58128" t="s">
        <v>24</v>
      </c>
      <c r="N58128" t="s">
        <v>24</v>
      </c>
      <c r="O58128" t="s">
        <v>24</v>
      </c>
      <c r="P58128" t="s">
        <v>24</v>
      </c>
      <c r="Q58128" t="s">
        <v>24</v>
      </c>
      <c r="R58128" t="s">
        <v>24</v>
      </c>
      <c r="S58128" t="s">
        <v>23</v>
      </c>
    </row>
    <row r="58129" spans="1:19" x14ac:dyDescent="0.2">
      <c r="A58129" t="s">
        <v>112417</v>
      </c>
      <c r="B58129" t="s">
        <v>105182</v>
      </c>
      <c r="C58129" t="s">
        <v>34624</v>
      </c>
      <c r="D58129" t="s">
        <v>1643</v>
      </c>
      <c r="E58129" t="s">
        <v>54624</v>
      </c>
      <c r="F58129" s="1">
        <v>45857</v>
      </c>
      <c r="G58129" t="s">
        <v>23</v>
      </c>
      <c r="H58129" t="s">
        <v>24</v>
      </c>
      <c r="I58129" t="s">
        <v>24</v>
      </c>
      <c r="J58129" t="s">
        <v>24</v>
      </c>
      <c r="K58129" t="s">
        <v>24</v>
      </c>
      <c r="L58129" t="s">
        <v>24</v>
      </c>
      <c r="M58129" t="s">
        <v>24</v>
      </c>
      <c r="N58129" t="s">
        <v>24</v>
      </c>
      <c r="O58129" t="s">
        <v>24</v>
      </c>
      <c r="P58129" t="s">
        <v>24</v>
      </c>
      <c r="Q58129" t="s">
        <v>24</v>
      </c>
      <c r="R58129" t="s">
        <v>24</v>
      </c>
      <c r="S58129" t="s">
        <v>23</v>
      </c>
    </row>
    <row r="58130" spans="1:19" x14ac:dyDescent="0.2">
      <c r="A58130" t="s">
        <v>112414</v>
      </c>
      <c r="B58130" t="s">
        <v>105183</v>
      </c>
      <c r="C58130" t="s">
        <v>36022</v>
      </c>
      <c r="D58130" t="s">
        <v>1643</v>
      </c>
      <c r="E58130" t="s">
        <v>37250</v>
      </c>
      <c r="F58130" s="1">
        <v>45857</v>
      </c>
      <c r="G58130" t="s">
        <v>23</v>
      </c>
      <c r="H58130" t="s">
        <v>24</v>
      </c>
      <c r="I58130" t="s">
        <v>24</v>
      </c>
      <c r="J58130" t="s">
        <v>24</v>
      </c>
      <c r="K58130" t="s">
        <v>24</v>
      </c>
      <c r="L58130" t="s">
        <v>24</v>
      </c>
      <c r="M58130" t="s">
        <v>24</v>
      </c>
      <c r="N58130" t="s">
        <v>24</v>
      </c>
      <c r="O58130" t="s">
        <v>24</v>
      </c>
      <c r="P58130" t="s">
        <v>24</v>
      </c>
      <c r="Q58130" t="s">
        <v>24</v>
      </c>
      <c r="R58130" t="s">
        <v>24</v>
      </c>
      <c r="S58130" t="s">
        <v>23</v>
      </c>
    </row>
    <row r="58131" spans="1:19" x14ac:dyDescent="0.2">
      <c r="A58131" t="s">
        <v>112414</v>
      </c>
      <c r="B58131" t="s">
        <v>105184</v>
      </c>
      <c r="C58131" t="s">
        <v>14129</v>
      </c>
      <c r="D58131" t="s">
        <v>1643</v>
      </c>
      <c r="E58131" t="s">
        <v>105185</v>
      </c>
      <c r="F58131" s="1">
        <v>45857</v>
      </c>
      <c r="G58131" t="s">
        <v>23</v>
      </c>
      <c r="H58131" t="s">
        <v>24</v>
      </c>
      <c r="I58131" t="s">
        <v>24</v>
      </c>
      <c r="J58131" t="s">
        <v>24</v>
      </c>
      <c r="K58131" t="s">
        <v>24</v>
      </c>
      <c r="L58131" t="s">
        <v>24</v>
      </c>
      <c r="M58131" t="s">
        <v>24</v>
      </c>
      <c r="N58131" t="s">
        <v>24</v>
      </c>
      <c r="O58131" t="s">
        <v>24</v>
      </c>
      <c r="P58131" t="s">
        <v>24</v>
      </c>
      <c r="Q58131" t="s">
        <v>24</v>
      </c>
      <c r="R58131" t="s">
        <v>24</v>
      </c>
      <c r="S58131" t="s">
        <v>23</v>
      </c>
    </row>
    <row r="58132" spans="1:19" x14ac:dyDescent="0.2">
      <c r="A58132" t="s">
        <v>112417</v>
      </c>
      <c r="B58132" t="s">
        <v>105186</v>
      </c>
      <c r="C58132" t="s">
        <v>36315</v>
      </c>
      <c r="D58132" t="s">
        <v>1643</v>
      </c>
      <c r="E58132" t="s">
        <v>105187</v>
      </c>
      <c r="F58132" s="1">
        <v>45857</v>
      </c>
      <c r="G58132" t="s">
        <v>23</v>
      </c>
      <c r="H58132" t="s">
        <v>24</v>
      </c>
      <c r="I58132" t="s">
        <v>24</v>
      </c>
      <c r="J58132" t="s">
        <v>24</v>
      </c>
      <c r="K58132" t="s">
        <v>24</v>
      </c>
      <c r="L58132" t="s">
        <v>24</v>
      </c>
      <c r="M58132" t="s">
        <v>24</v>
      </c>
      <c r="N58132" t="s">
        <v>24</v>
      </c>
      <c r="O58132" t="s">
        <v>24</v>
      </c>
      <c r="P58132" t="s">
        <v>24</v>
      </c>
      <c r="Q58132" t="s">
        <v>24</v>
      </c>
      <c r="R58132" t="s">
        <v>24</v>
      </c>
      <c r="S58132" t="s">
        <v>23</v>
      </c>
    </row>
    <row r="58133" spans="1:19" x14ac:dyDescent="0.2">
      <c r="A58133" t="s">
        <v>112414</v>
      </c>
      <c r="B58133" t="s">
        <v>105188</v>
      </c>
      <c r="C58133" t="s">
        <v>13714</v>
      </c>
      <c r="D58133" t="s">
        <v>1643</v>
      </c>
      <c r="E58133" t="s">
        <v>74247</v>
      </c>
      <c r="F58133" s="1">
        <v>45857</v>
      </c>
      <c r="G58133" t="s">
        <v>23</v>
      </c>
      <c r="H58133" t="s">
        <v>24</v>
      </c>
      <c r="I58133" t="s">
        <v>24</v>
      </c>
      <c r="J58133" t="s">
        <v>24</v>
      </c>
      <c r="K58133" t="s">
        <v>24</v>
      </c>
      <c r="L58133" t="s">
        <v>24</v>
      </c>
      <c r="M58133" t="s">
        <v>24</v>
      </c>
      <c r="N58133" t="s">
        <v>24</v>
      </c>
      <c r="O58133" t="s">
        <v>24</v>
      </c>
      <c r="P58133" t="s">
        <v>24</v>
      </c>
      <c r="Q58133" t="s">
        <v>24</v>
      </c>
      <c r="R58133" t="s">
        <v>24</v>
      </c>
      <c r="S58133" t="s">
        <v>23</v>
      </c>
    </row>
    <row r="58134" spans="1:19" x14ac:dyDescent="0.2">
      <c r="A58134" t="s">
        <v>112414</v>
      </c>
      <c r="B58134" t="s">
        <v>105189</v>
      </c>
      <c r="C58134" t="s">
        <v>35672</v>
      </c>
      <c r="D58134" t="s">
        <v>1643</v>
      </c>
      <c r="E58134" t="s">
        <v>105190</v>
      </c>
      <c r="F58134" s="1">
        <v>45857</v>
      </c>
      <c r="G58134" t="s">
        <v>23</v>
      </c>
      <c r="H58134" t="s">
        <v>24</v>
      </c>
      <c r="I58134" t="s">
        <v>24</v>
      </c>
      <c r="J58134" t="s">
        <v>24</v>
      </c>
      <c r="K58134" t="s">
        <v>24</v>
      </c>
      <c r="L58134" t="s">
        <v>24</v>
      </c>
      <c r="M58134" t="s">
        <v>24</v>
      </c>
      <c r="N58134" t="s">
        <v>24</v>
      </c>
      <c r="O58134" t="s">
        <v>24</v>
      </c>
      <c r="P58134" t="s">
        <v>24</v>
      </c>
      <c r="Q58134" t="s">
        <v>24</v>
      </c>
      <c r="R58134" t="s">
        <v>24</v>
      </c>
      <c r="S58134" t="s">
        <v>23</v>
      </c>
    </row>
    <row r="58135" spans="1:19" x14ac:dyDescent="0.2">
      <c r="A58135" t="s">
        <v>112414</v>
      </c>
      <c r="B58135" t="s">
        <v>105191</v>
      </c>
      <c r="C58135" t="s">
        <v>13736</v>
      </c>
      <c r="D58135" t="s">
        <v>1643</v>
      </c>
      <c r="E58135" t="s">
        <v>37282</v>
      </c>
      <c r="F58135" s="1">
        <v>45857</v>
      </c>
      <c r="G58135" t="s">
        <v>23</v>
      </c>
      <c r="H58135" t="s">
        <v>24</v>
      </c>
      <c r="I58135" t="s">
        <v>24</v>
      </c>
      <c r="J58135" t="s">
        <v>24</v>
      </c>
      <c r="K58135" t="s">
        <v>24</v>
      </c>
      <c r="L58135" t="s">
        <v>24</v>
      </c>
      <c r="M58135" t="s">
        <v>24</v>
      </c>
      <c r="N58135" t="s">
        <v>24</v>
      </c>
      <c r="O58135" t="s">
        <v>24</v>
      </c>
      <c r="P58135" t="s">
        <v>24</v>
      </c>
      <c r="Q58135" t="s">
        <v>24</v>
      </c>
      <c r="R58135" t="s">
        <v>24</v>
      </c>
      <c r="S58135" t="s">
        <v>23</v>
      </c>
    </row>
    <row r="58136" spans="1:19" x14ac:dyDescent="0.2">
      <c r="A58136" t="s">
        <v>112414</v>
      </c>
      <c r="B58136" t="s">
        <v>105192</v>
      </c>
      <c r="C58136" t="s">
        <v>35048</v>
      </c>
      <c r="D58136" t="s">
        <v>1643</v>
      </c>
      <c r="E58136" t="s">
        <v>35049</v>
      </c>
      <c r="F58136" s="1">
        <v>45857</v>
      </c>
      <c r="G58136" t="s">
        <v>23</v>
      </c>
      <c r="H58136" t="s">
        <v>24</v>
      </c>
      <c r="I58136" t="s">
        <v>24</v>
      </c>
      <c r="J58136" t="s">
        <v>24</v>
      </c>
      <c r="K58136" t="s">
        <v>24</v>
      </c>
      <c r="L58136" t="s">
        <v>24</v>
      </c>
      <c r="M58136" t="s">
        <v>24</v>
      </c>
      <c r="N58136" t="s">
        <v>24</v>
      </c>
      <c r="O58136" t="s">
        <v>24</v>
      </c>
      <c r="P58136" t="s">
        <v>24</v>
      </c>
      <c r="Q58136" t="s">
        <v>24</v>
      </c>
      <c r="R58136" t="s">
        <v>24</v>
      </c>
      <c r="S58136" t="s">
        <v>23</v>
      </c>
    </row>
    <row r="58137" spans="1:19" x14ac:dyDescent="0.2">
      <c r="A58137" t="s">
        <v>112410</v>
      </c>
      <c r="B58137" t="s">
        <v>105193</v>
      </c>
      <c r="C58137" t="s">
        <v>28445</v>
      </c>
      <c r="D58137" t="s">
        <v>1643</v>
      </c>
      <c r="E58137" t="s">
        <v>34227</v>
      </c>
      <c r="F58137" s="1">
        <v>45857</v>
      </c>
      <c r="G58137" t="s">
        <v>23</v>
      </c>
      <c r="H58137" t="s">
        <v>24</v>
      </c>
      <c r="I58137" t="s">
        <v>24</v>
      </c>
      <c r="J58137" t="s">
        <v>24</v>
      </c>
      <c r="K58137" t="s">
        <v>23</v>
      </c>
      <c r="L58137" t="s">
        <v>23</v>
      </c>
      <c r="M58137" t="s">
        <v>23</v>
      </c>
      <c r="N58137" t="s">
        <v>24</v>
      </c>
      <c r="O58137" t="s">
        <v>24</v>
      </c>
      <c r="P58137" t="s">
        <v>24</v>
      </c>
      <c r="Q58137" t="s">
        <v>24</v>
      </c>
      <c r="R58137" t="s">
        <v>23</v>
      </c>
      <c r="S58137" t="s">
        <v>23</v>
      </c>
    </row>
    <row r="58138" spans="1:19" x14ac:dyDescent="0.2">
      <c r="A58138" t="s">
        <v>112410</v>
      </c>
      <c r="B58138" t="s">
        <v>105194</v>
      </c>
      <c r="C58138" t="s">
        <v>13532</v>
      </c>
      <c r="D58138" t="s">
        <v>1643</v>
      </c>
      <c r="E58138" t="s">
        <v>37532</v>
      </c>
      <c r="F58138" s="1">
        <v>45857</v>
      </c>
      <c r="G58138" t="s">
        <v>23</v>
      </c>
      <c r="H58138" t="s">
        <v>24</v>
      </c>
      <c r="I58138" t="s">
        <v>24</v>
      </c>
      <c r="J58138" t="s">
        <v>24</v>
      </c>
      <c r="K58138" t="s">
        <v>23</v>
      </c>
      <c r="L58138" t="s">
        <v>23</v>
      </c>
      <c r="M58138" t="s">
        <v>23</v>
      </c>
      <c r="N58138" t="s">
        <v>24</v>
      </c>
      <c r="O58138" t="s">
        <v>24</v>
      </c>
      <c r="P58138" t="s">
        <v>24</v>
      </c>
      <c r="Q58138" t="s">
        <v>24</v>
      </c>
      <c r="R58138" t="s">
        <v>23</v>
      </c>
      <c r="S58138" t="s">
        <v>23</v>
      </c>
    </row>
    <row r="58139" spans="1:19" x14ac:dyDescent="0.2">
      <c r="A58139" t="s">
        <v>112417</v>
      </c>
      <c r="B58139" t="s">
        <v>89510</v>
      </c>
      <c r="C58139" t="s">
        <v>36133</v>
      </c>
      <c r="D58139" t="s">
        <v>1643</v>
      </c>
      <c r="E58139" t="s">
        <v>89511</v>
      </c>
      <c r="F58139" s="1">
        <v>45857</v>
      </c>
      <c r="G58139" t="s">
        <v>23</v>
      </c>
      <c r="H58139" t="s">
        <v>24</v>
      </c>
      <c r="I58139" t="s">
        <v>24</v>
      </c>
      <c r="J58139" t="s">
        <v>24</v>
      </c>
      <c r="K58139" t="s">
        <v>24</v>
      </c>
      <c r="L58139" t="s">
        <v>24</v>
      </c>
      <c r="M58139" t="s">
        <v>24</v>
      </c>
      <c r="N58139" t="s">
        <v>24</v>
      </c>
      <c r="O58139" t="s">
        <v>24</v>
      </c>
      <c r="P58139" t="s">
        <v>24</v>
      </c>
      <c r="Q58139" t="s">
        <v>24</v>
      </c>
      <c r="R58139" t="s">
        <v>24</v>
      </c>
      <c r="S58139" t="s">
        <v>23</v>
      </c>
    </row>
    <row r="58140" spans="1:19" x14ac:dyDescent="0.2">
      <c r="A58140" t="s">
        <v>112414</v>
      </c>
      <c r="B58140" t="s">
        <v>105195</v>
      </c>
      <c r="C58140" t="s">
        <v>35072</v>
      </c>
      <c r="D58140" t="s">
        <v>1643</v>
      </c>
      <c r="E58140" t="s">
        <v>71915</v>
      </c>
      <c r="F58140" s="1">
        <v>45857</v>
      </c>
      <c r="G58140" t="s">
        <v>23</v>
      </c>
      <c r="H58140" t="s">
        <v>24</v>
      </c>
      <c r="I58140" t="s">
        <v>24</v>
      </c>
      <c r="J58140" t="s">
        <v>24</v>
      </c>
      <c r="K58140" t="s">
        <v>24</v>
      </c>
      <c r="L58140" t="s">
        <v>24</v>
      </c>
      <c r="M58140" t="s">
        <v>24</v>
      </c>
      <c r="N58140" t="s">
        <v>24</v>
      </c>
      <c r="O58140" t="s">
        <v>24</v>
      </c>
      <c r="P58140" t="s">
        <v>24</v>
      </c>
      <c r="Q58140" t="s">
        <v>24</v>
      </c>
      <c r="R58140" t="s">
        <v>24</v>
      </c>
      <c r="S58140" t="s">
        <v>23</v>
      </c>
    </row>
    <row r="58141" spans="1:19" x14ac:dyDescent="0.2">
      <c r="A58141" t="s">
        <v>112417</v>
      </c>
      <c r="B58141" t="s">
        <v>105196</v>
      </c>
      <c r="C58141" t="s">
        <v>33529</v>
      </c>
      <c r="D58141" t="s">
        <v>1643</v>
      </c>
      <c r="E58141" t="s">
        <v>105197</v>
      </c>
      <c r="F58141" s="1">
        <v>45857</v>
      </c>
      <c r="G58141" t="s">
        <v>23</v>
      </c>
      <c r="H58141" t="s">
        <v>24</v>
      </c>
      <c r="I58141" t="s">
        <v>24</v>
      </c>
      <c r="J58141" t="s">
        <v>24</v>
      </c>
      <c r="K58141" t="s">
        <v>24</v>
      </c>
      <c r="L58141" t="s">
        <v>24</v>
      </c>
      <c r="M58141" t="s">
        <v>24</v>
      </c>
      <c r="N58141" t="s">
        <v>24</v>
      </c>
      <c r="O58141" t="s">
        <v>24</v>
      </c>
      <c r="P58141" t="s">
        <v>24</v>
      </c>
      <c r="Q58141" t="s">
        <v>24</v>
      </c>
      <c r="R58141" t="s">
        <v>24</v>
      </c>
      <c r="S58141" t="s">
        <v>23</v>
      </c>
    </row>
    <row r="58142" spans="1:19" x14ac:dyDescent="0.2">
      <c r="A58142" t="s">
        <v>112414</v>
      </c>
      <c r="B58142" t="s">
        <v>105198</v>
      </c>
      <c r="C58142" t="s">
        <v>105199</v>
      </c>
      <c r="D58142" t="s">
        <v>17348</v>
      </c>
      <c r="E58142" t="s">
        <v>105200</v>
      </c>
      <c r="F58142" s="1">
        <v>45857</v>
      </c>
      <c r="G58142" t="s">
        <v>23</v>
      </c>
      <c r="H58142" t="s">
        <v>24</v>
      </c>
      <c r="I58142" t="s">
        <v>24</v>
      </c>
      <c r="J58142" t="s">
        <v>24</v>
      </c>
      <c r="K58142" t="s">
        <v>24</v>
      </c>
      <c r="L58142" t="s">
        <v>24</v>
      </c>
      <c r="M58142" t="s">
        <v>24</v>
      </c>
      <c r="N58142" t="s">
        <v>24</v>
      </c>
      <c r="O58142" t="s">
        <v>24</v>
      </c>
      <c r="P58142" t="s">
        <v>24</v>
      </c>
      <c r="Q58142" t="s">
        <v>24</v>
      </c>
      <c r="R58142" t="s">
        <v>24</v>
      </c>
      <c r="S58142" t="s">
        <v>23</v>
      </c>
    </row>
    <row r="58143" spans="1:19" x14ac:dyDescent="0.2">
      <c r="A58143" t="s">
        <v>112417</v>
      </c>
      <c r="B58143" t="s">
        <v>54696</v>
      </c>
      <c r="C58143" t="s">
        <v>37461</v>
      </c>
      <c r="D58143" t="s">
        <v>1643</v>
      </c>
      <c r="E58143" t="s">
        <v>54697</v>
      </c>
      <c r="F58143" s="1">
        <v>45857</v>
      </c>
      <c r="G58143" t="s">
        <v>23</v>
      </c>
      <c r="H58143" t="s">
        <v>24</v>
      </c>
      <c r="I58143" t="s">
        <v>24</v>
      </c>
      <c r="J58143" t="s">
        <v>24</v>
      </c>
      <c r="K58143" t="s">
        <v>24</v>
      </c>
      <c r="L58143" t="s">
        <v>24</v>
      </c>
      <c r="M58143" t="s">
        <v>24</v>
      </c>
      <c r="N58143" t="s">
        <v>24</v>
      </c>
      <c r="O58143" t="s">
        <v>24</v>
      </c>
      <c r="P58143" t="s">
        <v>24</v>
      </c>
      <c r="Q58143" t="s">
        <v>24</v>
      </c>
      <c r="R58143" t="s">
        <v>24</v>
      </c>
      <c r="S58143" t="s">
        <v>23</v>
      </c>
    </row>
    <row r="58144" spans="1:19" x14ac:dyDescent="0.2">
      <c r="A58144" t="s">
        <v>112414</v>
      </c>
      <c r="B58144" t="s">
        <v>46767</v>
      </c>
      <c r="C58144" t="s">
        <v>105201</v>
      </c>
      <c r="D58144" t="s">
        <v>17348</v>
      </c>
      <c r="E58144" t="s">
        <v>105202</v>
      </c>
      <c r="F58144" s="1">
        <v>45857</v>
      </c>
      <c r="G58144" t="s">
        <v>23</v>
      </c>
      <c r="H58144" t="s">
        <v>24</v>
      </c>
      <c r="I58144" t="s">
        <v>24</v>
      </c>
      <c r="J58144" t="s">
        <v>24</v>
      </c>
      <c r="K58144" t="s">
        <v>24</v>
      </c>
      <c r="L58144" t="s">
        <v>24</v>
      </c>
      <c r="M58144" t="s">
        <v>24</v>
      </c>
      <c r="N58144" t="s">
        <v>24</v>
      </c>
      <c r="O58144" t="s">
        <v>24</v>
      </c>
      <c r="P58144" t="s">
        <v>24</v>
      </c>
      <c r="Q58144" t="s">
        <v>24</v>
      </c>
      <c r="R58144" t="s">
        <v>24</v>
      </c>
      <c r="S58144" t="s">
        <v>23</v>
      </c>
    </row>
    <row r="58145" spans="1:19" x14ac:dyDescent="0.2">
      <c r="A58145" t="s">
        <v>112417</v>
      </c>
      <c r="B58145" t="s">
        <v>54745</v>
      </c>
      <c r="C58145" t="s">
        <v>36431</v>
      </c>
      <c r="D58145" t="s">
        <v>1643</v>
      </c>
      <c r="E58145" t="s">
        <v>105203</v>
      </c>
      <c r="F58145" s="1">
        <v>45857</v>
      </c>
      <c r="G58145" t="s">
        <v>23</v>
      </c>
      <c r="H58145" t="s">
        <v>24</v>
      </c>
      <c r="I58145" t="s">
        <v>24</v>
      </c>
      <c r="J58145" t="s">
        <v>24</v>
      </c>
      <c r="K58145" t="s">
        <v>24</v>
      </c>
      <c r="L58145" t="s">
        <v>24</v>
      </c>
      <c r="M58145" t="s">
        <v>24</v>
      </c>
      <c r="N58145" t="s">
        <v>24</v>
      </c>
      <c r="O58145" t="s">
        <v>24</v>
      </c>
      <c r="P58145" t="s">
        <v>24</v>
      </c>
      <c r="Q58145" t="s">
        <v>24</v>
      </c>
      <c r="R58145" t="s">
        <v>24</v>
      </c>
      <c r="S58145" t="s">
        <v>23</v>
      </c>
    </row>
    <row r="58146" spans="1:19" x14ac:dyDescent="0.2">
      <c r="A58146" t="s">
        <v>112414</v>
      </c>
      <c r="B58146" t="s">
        <v>105204</v>
      </c>
      <c r="C58146" t="s">
        <v>23692</v>
      </c>
      <c r="D58146" t="s">
        <v>17348</v>
      </c>
      <c r="E58146" t="s">
        <v>105205</v>
      </c>
      <c r="F58146" s="1">
        <v>45857</v>
      </c>
      <c r="G58146" t="s">
        <v>23</v>
      </c>
      <c r="H58146" t="s">
        <v>24</v>
      </c>
      <c r="I58146" t="s">
        <v>24</v>
      </c>
      <c r="J58146" t="s">
        <v>24</v>
      </c>
      <c r="K58146" t="s">
        <v>24</v>
      </c>
      <c r="L58146" t="s">
        <v>24</v>
      </c>
      <c r="M58146" t="s">
        <v>24</v>
      </c>
      <c r="N58146" t="s">
        <v>24</v>
      </c>
      <c r="O58146" t="s">
        <v>24</v>
      </c>
      <c r="P58146" t="s">
        <v>24</v>
      </c>
      <c r="Q58146" t="s">
        <v>24</v>
      </c>
      <c r="R58146" t="s">
        <v>24</v>
      </c>
      <c r="S58146" t="s">
        <v>23</v>
      </c>
    </row>
    <row r="58147" spans="1:19" x14ac:dyDescent="0.2">
      <c r="A58147" t="s">
        <v>112414</v>
      </c>
      <c r="B58147" t="s">
        <v>105206</v>
      </c>
      <c r="C58147" t="s">
        <v>2197</v>
      </c>
      <c r="D58147" t="s">
        <v>17348</v>
      </c>
      <c r="E58147" t="s">
        <v>105207</v>
      </c>
      <c r="F58147" s="1">
        <v>45857</v>
      </c>
      <c r="G58147" t="s">
        <v>23</v>
      </c>
      <c r="H58147" t="s">
        <v>24</v>
      </c>
      <c r="I58147" t="s">
        <v>24</v>
      </c>
      <c r="J58147" t="s">
        <v>24</v>
      </c>
      <c r="K58147" t="s">
        <v>24</v>
      </c>
      <c r="L58147" t="s">
        <v>24</v>
      </c>
      <c r="M58147" t="s">
        <v>24</v>
      </c>
      <c r="N58147" t="s">
        <v>24</v>
      </c>
      <c r="O58147" t="s">
        <v>24</v>
      </c>
      <c r="P58147" t="s">
        <v>24</v>
      </c>
      <c r="Q58147" t="s">
        <v>24</v>
      </c>
      <c r="R58147" t="s">
        <v>24</v>
      </c>
      <c r="S58147" t="s">
        <v>23</v>
      </c>
    </row>
    <row r="58148" spans="1:19" x14ac:dyDescent="0.2">
      <c r="A58148" t="s">
        <v>112414</v>
      </c>
      <c r="B58148" t="s">
        <v>105208</v>
      </c>
      <c r="C58148" t="s">
        <v>35137</v>
      </c>
      <c r="D58148" t="s">
        <v>17348</v>
      </c>
      <c r="E58148" t="s">
        <v>71926</v>
      </c>
      <c r="F58148" s="1">
        <v>45857</v>
      </c>
      <c r="G58148" t="s">
        <v>23</v>
      </c>
      <c r="H58148" t="s">
        <v>24</v>
      </c>
      <c r="I58148" t="s">
        <v>24</v>
      </c>
      <c r="J58148" t="s">
        <v>24</v>
      </c>
      <c r="K58148" t="s">
        <v>24</v>
      </c>
      <c r="L58148" t="s">
        <v>24</v>
      </c>
      <c r="M58148" t="s">
        <v>24</v>
      </c>
      <c r="N58148" t="s">
        <v>24</v>
      </c>
      <c r="O58148" t="s">
        <v>24</v>
      </c>
      <c r="P58148" t="s">
        <v>24</v>
      </c>
      <c r="Q58148" t="s">
        <v>24</v>
      </c>
      <c r="R58148" t="s">
        <v>24</v>
      </c>
      <c r="S58148" t="s">
        <v>23</v>
      </c>
    </row>
    <row r="58149" spans="1:19" x14ac:dyDescent="0.2">
      <c r="A58149" t="s">
        <v>112414</v>
      </c>
      <c r="B58149" t="s">
        <v>105209</v>
      </c>
      <c r="C58149" t="s">
        <v>35158</v>
      </c>
      <c r="D58149" t="s">
        <v>17348</v>
      </c>
      <c r="E58149" t="s">
        <v>105210</v>
      </c>
      <c r="F58149" s="1">
        <v>45857</v>
      </c>
      <c r="G58149" t="s">
        <v>23</v>
      </c>
      <c r="H58149" t="s">
        <v>24</v>
      </c>
      <c r="I58149" t="s">
        <v>24</v>
      </c>
      <c r="J58149" t="s">
        <v>24</v>
      </c>
      <c r="K58149" t="s">
        <v>24</v>
      </c>
      <c r="L58149" t="s">
        <v>24</v>
      </c>
      <c r="M58149" t="s">
        <v>24</v>
      </c>
      <c r="N58149" t="s">
        <v>24</v>
      </c>
      <c r="O58149" t="s">
        <v>24</v>
      </c>
      <c r="P58149" t="s">
        <v>24</v>
      </c>
      <c r="Q58149" t="s">
        <v>24</v>
      </c>
      <c r="R58149" t="s">
        <v>24</v>
      </c>
      <c r="S58149" t="s">
        <v>23</v>
      </c>
    </row>
    <row r="58150" spans="1:19" x14ac:dyDescent="0.2">
      <c r="A58150" t="s">
        <v>112414</v>
      </c>
      <c r="B58150" t="s">
        <v>105211</v>
      </c>
      <c r="C58150" t="s">
        <v>4655</v>
      </c>
      <c r="D58150" t="s">
        <v>17348</v>
      </c>
      <c r="E58150" t="s">
        <v>105212</v>
      </c>
      <c r="F58150" s="1">
        <v>45857</v>
      </c>
      <c r="G58150" t="s">
        <v>23</v>
      </c>
      <c r="H58150" t="s">
        <v>24</v>
      </c>
      <c r="I58150" t="s">
        <v>24</v>
      </c>
      <c r="J58150" t="s">
        <v>24</v>
      </c>
      <c r="K58150" t="s">
        <v>24</v>
      </c>
      <c r="L58150" t="s">
        <v>24</v>
      </c>
      <c r="M58150" t="s">
        <v>24</v>
      </c>
      <c r="N58150" t="s">
        <v>24</v>
      </c>
      <c r="O58150" t="s">
        <v>24</v>
      </c>
      <c r="P58150" t="s">
        <v>24</v>
      </c>
      <c r="Q58150" t="s">
        <v>24</v>
      </c>
      <c r="R58150" t="s">
        <v>24</v>
      </c>
      <c r="S58150" t="s">
        <v>23</v>
      </c>
    </row>
    <row r="58151" spans="1:19" x14ac:dyDescent="0.2">
      <c r="A58151" t="s">
        <v>112414</v>
      </c>
      <c r="B58151" t="s">
        <v>105213</v>
      </c>
      <c r="C58151" t="s">
        <v>35137</v>
      </c>
      <c r="D58151" t="s">
        <v>17348</v>
      </c>
      <c r="E58151" t="s">
        <v>105214</v>
      </c>
      <c r="F58151" s="1">
        <v>45857</v>
      </c>
      <c r="G58151" t="s">
        <v>23</v>
      </c>
      <c r="H58151" t="s">
        <v>24</v>
      </c>
      <c r="I58151" t="s">
        <v>24</v>
      </c>
      <c r="J58151" t="s">
        <v>24</v>
      </c>
      <c r="K58151" t="s">
        <v>24</v>
      </c>
      <c r="L58151" t="s">
        <v>24</v>
      </c>
      <c r="M58151" t="s">
        <v>24</v>
      </c>
      <c r="N58151" t="s">
        <v>24</v>
      </c>
      <c r="O58151" t="s">
        <v>24</v>
      </c>
      <c r="P58151" t="s">
        <v>24</v>
      </c>
      <c r="Q58151" t="s">
        <v>24</v>
      </c>
      <c r="R58151" t="s">
        <v>24</v>
      </c>
      <c r="S58151" t="s">
        <v>23</v>
      </c>
    </row>
    <row r="58152" spans="1:19" x14ac:dyDescent="0.2">
      <c r="A58152" t="s">
        <v>112414</v>
      </c>
      <c r="B58152" t="s">
        <v>105215</v>
      </c>
      <c r="C58152" t="s">
        <v>35140</v>
      </c>
      <c r="D58152" t="s">
        <v>17348</v>
      </c>
      <c r="E58152" t="s">
        <v>105216</v>
      </c>
      <c r="F58152" s="1">
        <v>45857</v>
      </c>
      <c r="G58152" t="s">
        <v>23</v>
      </c>
      <c r="H58152" t="s">
        <v>24</v>
      </c>
      <c r="I58152" t="s">
        <v>24</v>
      </c>
      <c r="J58152" t="s">
        <v>24</v>
      </c>
      <c r="K58152" t="s">
        <v>24</v>
      </c>
      <c r="L58152" t="s">
        <v>24</v>
      </c>
      <c r="M58152" t="s">
        <v>24</v>
      </c>
      <c r="N58152" t="s">
        <v>24</v>
      </c>
      <c r="O58152" t="s">
        <v>24</v>
      </c>
      <c r="P58152" t="s">
        <v>24</v>
      </c>
      <c r="Q58152" t="s">
        <v>24</v>
      </c>
      <c r="R58152" t="s">
        <v>24</v>
      </c>
      <c r="S58152" t="s">
        <v>23</v>
      </c>
    </row>
    <row r="58153" spans="1:19" x14ac:dyDescent="0.2">
      <c r="A58153" t="s">
        <v>112413</v>
      </c>
      <c r="B58153" t="s">
        <v>105217</v>
      </c>
      <c r="C58153" t="s">
        <v>35140</v>
      </c>
      <c r="D58153" t="s">
        <v>17348</v>
      </c>
      <c r="E58153" t="s">
        <v>105218</v>
      </c>
      <c r="F58153" s="1">
        <v>45857</v>
      </c>
      <c r="G58153" t="s">
        <v>23</v>
      </c>
      <c r="H58153" t="s">
        <v>24</v>
      </c>
      <c r="I58153" t="s">
        <v>24</v>
      </c>
      <c r="J58153" t="s">
        <v>24</v>
      </c>
      <c r="K58153" t="s">
        <v>24</v>
      </c>
      <c r="L58153" t="s">
        <v>24</v>
      </c>
      <c r="M58153" t="s">
        <v>24</v>
      </c>
      <c r="N58153" t="s">
        <v>24</v>
      </c>
      <c r="O58153" t="s">
        <v>24</v>
      </c>
      <c r="P58153" t="s">
        <v>24</v>
      </c>
      <c r="Q58153" t="s">
        <v>24</v>
      </c>
      <c r="R58153" t="s">
        <v>24</v>
      </c>
      <c r="S58153" t="s">
        <v>23</v>
      </c>
    </row>
    <row r="58154" spans="1:19" x14ac:dyDescent="0.2">
      <c r="A58154" t="s">
        <v>112413</v>
      </c>
      <c r="B58154" t="s">
        <v>105219</v>
      </c>
      <c r="C58154" t="s">
        <v>25066</v>
      </c>
      <c r="D58154" t="s">
        <v>17348</v>
      </c>
      <c r="E58154" t="s">
        <v>105220</v>
      </c>
      <c r="F58154" s="1">
        <v>45857</v>
      </c>
      <c r="G58154" t="s">
        <v>23</v>
      </c>
      <c r="H58154" t="s">
        <v>24</v>
      </c>
      <c r="I58154" t="s">
        <v>24</v>
      </c>
      <c r="J58154" t="s">
        <v>24</v>
      </c>
      <c r="K58154" t="s">
        <v>24</v>
      </c>
      <c r="L58154" t="s">
        <v>24</v>
      </c>
      <c r="M58154" t="s">
        <v>24</v>
      </c>
      <c r="N58154" t="s">
        <v>24</v>
      </c>
      <c r="O58154" t="s">
        <v>24</v>
      </c>
      <c r="P58154" t="s">
        <v>24</v>
      </c>
      <c r="Q58154" t="s">
        <v>24</v>
      </c>
      <c r="R58154" t="s">
        <v>24</v>
      </c>
      <c r="S58154" t="s">
        <v>23</v>
      </c>
    </row>
    <row r="58155" spans="1:19" x14ac:dyDescent="0.2">
      <c r="A58155" t="s">
        <v>112414</v>
      </c>
      <c r="B58155" t="s">
        <v>105221</v>
      </c>
      <c r="C58155" t="s">
        <v>105222</v>
      </c>
      <c r="D58155" t="s">
        <v>17348</v>
      </c>
      <c r="E58155" t="s">
        <v>105223</v>
      </c>
      <c r="F58155" s="1">
        <v>45857</v>
      </c>
      <c r="G58155" t="s">
        <v>23</v>
      </c>
      <c r="H58155" t="s">
        <v>24</v>
      </c>
      <c r="I58155" t="s">
        <v>24</v>
      </c>
      <c r="J58155" t="s">
        <v>24</v>
      </c>
      <c r="K58155" t="s">
        <v>24</v>
      </c>
      <c r="L58155" t="s">
        <v>24</v>
      </c>
      <c r="M58155" t="s">
        <v>24</v>
      </c>
      <c r="N58155" t="s">
        <v>24</v>
      </c>
      <c r="O58155" t="s">
        <v>24</v>
      </c>
      <c r="P58155" t="s">
        <v>24</v>
      </c>
      <c r="Q58155" t="s">
        <v>24</v>
      </c>
      <c r="R58155" t="s">
        <v>24</v>
      </c>
      <c r="S58155" t="s">
        <v>23</v>
      </c>
    </row>
    <row r="58156" spans="1:19" x14ac:dyDescent="0.2">
      <c r="A58156" t="s">
        <v>112414</v>
      </c>
      <c r="B58156" t="s">
        <v>105224</v>
      </c>
      <c r="C58156" t="s">
        <v>35174</v>
      </c>
      <c r="D58156" t="s">
        <v>17348</v>
      </c>
      <c r="E58156" t="s">
        <v>105225</v>
      </c>
      <c r="F58156" s="1">
        <v>45857</v>
      </c>
      <c r="G58156" t="s">
        <v>23</v>
      </c>
      <c r="H58156" t="s">
        <v>24</v>
      </c>
      <c r="I58156" t="s">
        <v>24</v>
      </c>
      <c r="J58156" t="s">
        <v>24</v>
      </c>
      <c r="K58156" t="s">
        <v>24</v>
      </c>
      <c r="L58156" t="s">
        <v>24</v>
      </c>
      <c r="M58156" t="s">
        <v>24</v>
      </c>
      <c r="N58156" t="s">
        <v>24</v>
      </c>
      <c r="O58156" t="s">
        <v>24</v>
      </c>
      <c r="P58156" t="s">
        <v>24</v>
      </c>
      <c r="Q58156" t="s">
        <v>24</v>
      </c>
      <c r="R58156" t="s">
        <v>24</v>
      </c>
      <c r="S58156" t="s">
        <v>23</v>
      </c>
    </row>
    <row r="58157" spans="1:19" x14ac:dyDescent="0.2">
      <c r="A58157" t="s">
        <v>112413</v>
      </c>
      <c r="B58157" t="s">
        <v>105226</v>
      </c>
      <c r="C58157" t="s">
        <v>71931</v>
      </c>
      <c r="D58157" t="s">
        <v>17348</v>
      </c>
      <c r="E58157" t="s">
        <v>105227</v>
      </c>
      <c r="F58157" s="1">
        <v>45857</v>
      </c>
      <c r="G58157" t="s">
        <v>23</v>
      </c>
      <c r="H58157" t="s">
        <v>24</v>
      </c>
      <c r="I58157" t="s">
        <v>24</v>
      </c>
      <c r="J58157" t="s">
        <v>24</v>
      </c>
      <c r="K58157" t="s">
        <v>24</v>
      </c>
      <c r="L58157" t="s">
        <v>24</v>
      </c>
      <c r="M58157" t="s">
        <v>24</v>
      </c>
      <c r="N58157" t="s">
        <v>24</v>
      </c>
      <c r="O58157" t="s">
        <v>24</v>
      </c>
      <c r="P58157" t="s">
        <v>24</v>
      </c>
      <c r="Q58157" t="s">
        <v>24</v>
      </c>
      <c r="R58157" t="s">
        <v>24</v>
      </c>
      <c r="S58157" t="s">
        <v>23</v>
      </c>
    </row>
    <row r="58158" spans="1:19" x14ac:dyDescent="0.2">
      <c r="A58158" t="s">
        <v>112417</v>
      </c>
      <c r="B58158" t="s">
        <v>13748</v>
      </c>
      <c r="C58158" t="s">
        <v>13749</v>
      </c>
      <c r="D58158" t="s">
        <v>1643</v>
      </c>
      <c r="E58158" t="s">
        <v>13750</v>
      </c>
      <c r="F58158" s="1">
        <v>45857</v>
      </c>
      <c r="G58158" t="s">
        <v>23</v>
      </c>
      <c r="H58158" t="s">
        <v>24</v>
      </c>
      <c r="I58158" t="s">
        <v>24</v>
      </c>
      <c r="J58158" t="s">
        <v>24</v>
      </c>
      <c r="K58158" t="s">
        <v>24</v>
      </c>
      <c r="L58158" t="s">
        <v>24</v>
      </c>
      <c r="M58158" t="s">
        <v>24</v>
      </c>
      <c r="N58158" t="s">
        <v>24</v>
      </c>
      <c r="O58158" t="s">
        <v>24</v>
      </c>
      <c r="P58158" t="s">
        <v>24</v>
      </c>
      <c r="Q58158" t="s">
        <v>24</v>
      </c>
      <c r="R58158" t="s">
        <v>24</v>
      </c>
      <c r="S58158" t="s">
        <v>23</v>
      </c>
    </row>
    <row r="58159" spans="1:19" x14ac:dyDescent="0.2">
      <c r="A58159" t="s">
        <v>112414</v>
      </c>
      <c r="B58159" t="s">
        <v>105228</v>
      </c>
      <c r="C58159" t="s">
        <v>2437</v>
      </c>
      <c r="D58159" t="s">
        <v>17348</v>
      </c>
      <c r="E58159" t="s">
        <v>105229</v>
      </c>
      <c r="F58159" s="1">
        <v>45857</v>
      </c>
      <c r="G58159" t="s">
        <v>23</v>
      </c>
      <c r="H58159" t="s">
        <v>24</v>
      </c>
      <c r="I58159" t="s">
        <v>24</v>
      </c>
      <c r="J58159" t="s">
        <v>24</v>
      </c>
      <c r="K58159" t="s">
        <v>24</v>
      </c>
      <c r="L58159" t="s">
        <v>24</v>
      </c>
      <c r="M58159" t="s">
        <v>24</v>
      </c>
      <c r="N58159" t="s">
        <v>24</v>
      </c>
      <c r="O58159" t="s">
        <v>24</v>
      </c>
      <c r="P58159" t="s">
        <v>24</v>
      </c>
      <c r="Q58159" t="s">
        <v>24</v>
      </c>
      <c r="R58159" t="s">
        <v>24</v>
      </c>
      <c r="S58159" t="s">
        <v>23</v>
      </c>
    </row>
    <row r="58160" spans="1:19" x14ac:dyDescent="0.2">
      <c r="A58160" t="s">
        <v>112414</v>
      </c>
      <c r="B58160" t="s">
        <v>105230</v>
      </c>
      <c r="C58160" t="s">
        <v>2197</v>
      </c>
      <c r="D58160" t="s">
        <v>17348</v>
      </c>
      <c r="E58160" t="s">
        <v>105231</v>
      </c>
      <c r="F58160" s="1">
        <v>45857</v>
      </c>
      <c r="G58160" t="s">
        <v>23</v>
      </c>
      <c r="H58160" t="s">
        <v>24</v>
      </c>
      <c r="I58160" t="s">
        <v>24</v>
      </c>
      <c r="J58160" t="s">
        <v>24</v>
      </c>
      <c r="K58160" t="s">
        <v>24</v>
      </c>
      <c r="L58160" t="s">
        <v>24</v>
      </c>
      <c r="M58160" t="s">
        <v>24</v>
      </c>
      <c r="N58160" t="s">
        <v>24</v>
      </c>
      <c r="O58160" t="s">
        <v>24</v>
      </c>
      <c r="P58160" t="s">
        <v>24</v>
      </c>
      <c r="Q58160" t="s">
        <v>24</v>
      </c>
      <c r="R58160" t="s">
        <v>24</v>
      </c>
      <c r="S58160" t="s">
        <v>23</v>
      </c>
    </row>
    <row r="58161" spans="1:19" x14ac:dyDescent="0.2">
      <c r="A58161" t="s">
        <v>112414</v>
      </c>
      <c r="B58161" t="s">
        <v>105232</v>
      </c>
      <c r="C58161" t="s">
        <v>105233</v>
      </c>
      <c r="D58161" t="s">
        <v>17348</v>
      </c>
      <c r="E58161" t="s">
        <v>105234</v>
      </c>
      <c r="F58161" s="1">
        <v>45857</v>
      </c>
      <c r="G58161" t="s">
        <v>23</v>
      </c>
      <c r="H58161" t="s">
        <v>24</v>
      </c>
      <c r="I58161" t="s">
        <v>24</v>
      </c>
      <c r="J58161" t="s">
        <v>24</v>
      </c>
      <c r="K58161" t="s">
        <v>24</v>
      </c>
      <c r="L58161" t="s">
        <v>24</v>
      </c>
      <c r="M58161" t="s">
        <v>24</v>
      </c>
      <c r="N58161" t="s">
        <v>24</v>
      </c>
      <c r="O58161" t="s">
        <v>24</v>
      </c>
      <c r="P58161" t="s">
        <v>24</v>
      </c>
      <c r="Q58161" t="s">
        <v>24</v>
      </c>
      <c r="R58161" t="s">
        <v>24</v>
      </c>
      <c r="S58161" t="s">
        <v>23</v>
      </c>
    </row>
    <row r="58162" spans="1:19" x14ac:dyDescent="0.2">
      <c r="A58162" t="s">
        <v>112414</v>
      </c>
      <c r="B58162" t="s">
        <v>105235</v>
      </c>
      <c r="C58162" t="s">
        <v>72350</v>
      </c>
      <c r="D58162" t="s">
        <v>1643</v>
      </c>
      <c r="E58162" t="s">
        <v>105236</v>
      </c>
      <c r="F58162" s="1">
        <v>45857</v>
      </c>
      <c r="G58162" t="s">
        <v>23</v>
      </c>
      <c r="H58162" t="s">
        <v>24</v>
      </c>
      <c r="I58162" t="s">
        <v>24</v>
      </c>
      <c r="J58162" t="s">
        <v>24</v>
      </c>
      <c r="K58162" t="s">
        <v>24</v>
      </c>
      <c r="L58162" t="s">
        <v>24</v>
      </c>
      <c r="M58162" t="s">
        <v>24</v>
      </c>
      <c r="N58162" t="s">
        <v>24</v>
      </c>
      <c r="O58162" t="s">
        <v>24</v>
      </c>
      <c r="P58162" t="s">
        <v>24</v>
      </c>
      <c r="Q58162" t="s">
        <v>24</v>
      </c>
      <c r="R58162" t="s">
        <v>24</v>
      </c>
      <c r="S58162" t="s">
        <v>23</v>
      </c>
    </row>
    <row r="58163" spans="1:19" x14ac:dyDescent="0.2">
      <c r="A58163" t="s">
        <v>112414</v>
      </c>
      <c r="B58163" t="s">
        <v>105237</v>
      </c>
      <c r="C58163" t="s">
        <v>105238</v>
      </c>
      <c r="D58163" t="s">
        <v>17348</v>
      </c>
      <c r="E58163" t="s">
        <v>105239</v>
      </c>
      <c r="F58163" s="1">
        <v>45857</v>
      </c>
      <c r="G58163" t="s">
        <v>23</v>
      </c>
      <c r="H58163" t="s">
        <v>24</v>
      </c>
      <c r="I58163" t="s">
        <v>24</v>
      </c>
      <c r="J58163" t="s">
        <v>24</v>
      </c>
      <c r="K58163" t="s">
        <v>24</v>
      </c>
      <c r="L58163" t="s">
        <v>24</v>
      </c>
      <c r="M58163" t="s">
        <v>24</v>
      </c>
      <c r="N58163" t="s">
        <v>24</v>
      </c>
      <c r="O58163" t="s">
        <v>24</v>
      </c>
      <c r="P58163" t="s">
        <v>24</v>
      </c>
      <c r="Q58163" t="s">
        <v>24</v>
      </c>
      <c r="R58163" t="s">
        <v>24</v>
      </c>
      <c r="S58163" t="s">
        <v>23</v>
      </c>
    </row>
    <row r="58164" spans="1:19" x14ac:dyDescent="0.2">
      <c r="A58164" t="s">
        <v>112412</v>
      </c>
      <c r="B58164" t="s">
        <v>105240</v>
      </c>
      <c r="C58164" t="s">
        <v>35137</v>
      </c>
      <c r="D58164" t="s">
        <v>17348</v>
      </c>
      <c r="E58164" t="s">
        <v>105241</v>
      </c>
      <c r="F58164" s="1">
        <v>45857</v>
      </c>
      <c r="G58164" t="s">
        <v>23</v>
      </c>
      <c r="H58164" t="s">
        <v>24</v>
      </c>
      <c r="I58164" t="s">
        <v>24</v>
      </c>
      <c r="J58164" t="s">
        <v>24</v>
      </c>
      <c r="K58164" t="s">
        <v>24</v>
      </c>
      <c r="L58164" t="s">
        <v>24</v>
      </c>
      <c r="M58164" t="s">
        <v>24</v>
      </c>
      <c r="N58164" t="s">
        <v>24</v>
      </c>
      <c r="O58164" t="s">
        <v>24</v>
      </c>
      <c r="P58164" t="s">
        <v>24</v>
      </c>
      <c r="Q58164" t="s">
        <v>24</v>
      </c>
      <c r="R58164" t="s">
        <v>24</v>
      </c>
      <c r="S58164" t="s">
        <v>23</v>
      </c>
    </row>
    <row r="58165" spans="1:19" x14ac:dyDescent="0.2">
      <c r="A58165" t="s">
        <v>112414</v>
      </c>
      <c r="B58165" t="s">
        <v>105242</v>
      </c>
      <c r="C58165" t="s">
        <v>35133</v>
      </c>
      <c r="D58165" t="s">
        <v>17348</v>
      </c>
      <c r="E58165" t="s">
        <v>105243</v>
      </c>
      <c r="F58165" s="1">
        <v>45857</v>
      </c>
      <c r="G58165" t="s">
        <v>23</v>
      </c>
      <c r="H58165" t="s">
        <v>24</v>
      </c>
      <c r="I58165" t="s">
        <v>24</v>
      </c>
      <c r="J58165" t="s">
        <v>24</v>
      </c>
      <c r="K58165" t="s">
        <v>24</v>
      </c>
      <c r="L58165" t="s">
        <v>24</v>
      </c>
      <c r="M58165" t="s">
        <v>24</v>
      </c>
      <c r="N58165" t="s">
        <v>24</v>
      </c>
      <c r="O58165" t="s">
        <v>24</v>
      </c>
      <c r="P58165" t="s">
        <v>24</v>
      </c>
      <c r="Q58165" t="s">
        <v>24</v>
      </c>
      <c r="R58165" t="s">
        <v>24</v>
      </c>
      <c r="S58165" t="s">
        <v>23</v>
      </c>
    </row>
    <row r="58166" spans="1:19" x14ac:dyDescent="0.2">
      <c r="A58166" t="s">
        <v>112412</v>
      </c>
      <c r="B58166" t="s">
        <v>105244</v>
      </c>
      <c r="C58166" t="s">
        <v>35133</v>
      </c>
      <c r="D58166" t="s">
        <v>17348</v>
      </c>
      <c r="E58166" t="s">
        <v>105245</v>
      </c>
      <c r="F58166" s="1">
        <v>45857</v>
      </c>
      <c r="G58166" t="s">
        <v>23</v>
      </c>
      <c r="H58166" t="s">
        <v>24</v>
      </c>
      <c r="I58166" t="s">
        <v>24</v>
      </c>
      <c r="J58166" t="s">
        <v>24</v>
      </c>
      <c r="K58166" t="s">
        <v>24</v>
      </c>
      <c r="L58166" t="s">
        <v>24</v>
      </c>
      <c r="M58166" t="s">
        <v>24</v>
      </c>
      <c r="N58166" t="s">
        <v>24</v>
      </c>
      <c r="O58166" t="s">
        <v>24</v>
      </c>
      <c r="P58166" t="s">
        <v>24</v>
      </c>
      <c r="Q58166" t="s">
        <v>24</v>
      </c>
      <c r="R58166" t="s">
        <v>24</v>
      </c>
      <c r="S58166" t="s">
        <v>23</v>
      </c>
    </row>
    <row r="58167" spans="1:19" x14ac:dyDescent="0.2">
      <c r="A58167" t="s">
        <v>112412</v>
      </c>
      <c r="B58167" t="s">
        <v>105246</v>
      </c>
      <c r="C58167" t="s">
        <v>25066</v>
      </c>
      <c r="D58167" t="s">
        <v>17348</v>
      </c>
      <c r="E58167" t="s">
        <v>105247</v>
      </c>
      <c r="F58167" s="1">
        <v>45857</v>
      </c>
      <c r="G58167" t="s">
        <v>23</v>
      </c>
      <c r="H58167" t="s">
        <v>24</v>
      </c>
      <c r="I58167" t="s">
        <v>24</v>
      </c>
      <c r="J58167" t="s">
        <v>24</v>
      </c>
      <c r="K58167" t="s">
        <v>24</v>
      </c>
      <c r="L58167" t="s">
        <v>24</v>
      </c>
      <c r="M58167" t="s">
        <v>24</v>
      </c>
      <c r="N58167" t="s">
        <v>24</v>
      </c>
      <c r="O58167" t="s">
        <v>24</v>
      </c>
      <c r="P58167" t="s">
        <v>24</v>
      </c>
      <c r="Q58167" t="s">
        <v>24</v>
      </c>
      <c r="R58167" t="s">
        <v>24</v>
      </c>
      <c r="S58167" t="s">
        <v>23</v>
      </c>
    </row>
    <row r="58168" spans="1:19" x14ac:dyDescent="0.2">
      <c r="A58168" t="s">
        <v>112414</v>
      </c>
      <c r="B58168" t="s">
        <v>105248</v>
      </c>
      <c r="C58168" t="s">
        <v>25066</v>
      </c>
      <c r="D58168" t="s">
        <v>17348</v>
      </c>
      <c r="E58168" t="s">
        <v>35149</v>
      </c>
      <c r="F58168" s="1">
        <v>45857</v>
      </c>
      <c r="G58168" t="s">
        <v>23</v>
      </c>
      <c r="H58168" t="s">
        <v>24</v>
      </c>
      <c r="I58168" t="s">
        <v>24</v>
      </c>
      <c r="J58168" t="s">
        <v>24</v>
      </c>
      <c r="K58168" t="s">
        <v>24</v>
      </c>
      <c r="L58168" t="s">
        <v>24</v>
      </c>
      <c r="M58168" t="s">
        <v>24</v>
      </c>
      <c r="N58168" t="s">
        <v>24</v>
      </c>
      <c r="O58168" t="s">
        <v>24</v>
      </c>
      <c r="P58168" t="s">
        <v>24</v>
      </c>
      <c r="Q58168" t="s">
        <v>24</v>
      </c>
      <c r="R58168" t="s">
        <v>24</v>
      </c>
      <c r="S58168" t="s">
        <v>23</v>
      </c>
    </row>
    <row r="58169" spans="1:19" x14ac:dyDescent="0.2">
      <c r="A58169" t="s">
        <v>112414</v>
      </c>
      <c r="B58169" t="s">
        <v>105249</v>
      </c>
      <c r="C58169" t="s">
        <v>35189</v>
      </c>
      <c r="D58169" t="s">
        <v>17348</v>
      </c>
      <c r="E58169" t="s">
        <v>105250</v>
      </c>
      <c r="F58169" s="1">
        <v>45857</v>
      </c>
      <c r="G58169" t="s">
        <v>23</v>
      </c>
      <c r="H58169" t="s">
        <v>24</v>
      </c>
      <c r="I58169" t="s">
        <v>24</v>
      </c>
      <c r="J58169" t="s">
        <v>24</v>
      </c>
      <c r="K58169" t="s">
        <v>24</v>
      </c>
      <c r="L58169" t="s">
        <v>24</v>
      </c>
      <c r="M58169" t="s">
        <v>24</v>
      </c>
      <c r="N58169" t="s">
        <v>24</v>
      </c>
      <c r="O58169" t="s">
        <v>24</v>
      </c>
      <c r="P58169" t="s">
        <v>24</v>
      </c>
      <c r="Q58169" t="s">
        <v>24</v>
      </c>
      <c r="R58169" t="s">
        <v>24</v>
      </c>
      <c r="S58169" t="s">
        <v>23</v>
      </c>
    </row>
    <row r="58170" spans="1:19" x14ac:dyDescent="0.2">
      <c r="A58170" t="s">
        <v>112414</v>
      </c>
      <c r="B58170" t="s">
        <v>105251</v>
      </c>
      <c r="C58170" t="s">
        <v>35137</v>
      </c>
      <c r="D58170" t="s">
        <v>17348</v>
      </c>
      <c r="E58170" t="s">
        <v>105252</v>
      </c>
      <c r="F58170" s="1">
        <v>45857</v>
      </c>
      <c r="G58170" t="s">
        <v>23</v>
      </c>
      <c r="H58170" t="s">
        <v>24</v>
      </c>
      <c r="I58170" t="s">
        <v>24</v>
      </c>
      <c r="J58170" t="s">
        <v>24</v>
      </c>
      <c r="K58170" t="s">
        <v>24</v>
      </c>
      <c r="L58170" t="s">
        <v>24</v>
      </c>
      <c r="M58170" t="s">
        <v>24</v>
      </c>
      <c r="N58170" t="s">
        <v>24</v>
      </c>
      <c r="O58170" t="s">
        <v>24</v>
      </c>
      <c r="P58170" t="s">
        <v>24</v>
      </c>
      <c r="Q58170" t="s">
        <v>24</v>
      </c>
      <c r="R58170" t="s">
        <v>24</v>
      </c>
      <c r="S58170" t="s">
        <v>23</v>
      </c>
    </row>
    <row r="58171" spans="1:19" x14ac:dyDescent="0.2">
      <c r="A58171" t="s">
        <v>112414</v>
      </c>
      <c r="B58171" t="s">
        <v>105253</v>
      </c>
      <c r="C58171" t="s">
        <v>71931</v>
      </c>
      <c r="D58171" t="s">
        <v>17348</v>
      </c>
      <c r="E58171" t="s">
        <v>105254</v>
      </c>
      <c r="F58171" s="1">
        <v>45857</v>
      </c>
      <c r="G58171" t="s">
        <v>23</v>
      </c>
      <c r="H58171" t="s">
        <v>24</v>
      </c>
      <c r="I58171" t="s">
        <v>24</v>
      </c>
      <c r="J58171" t="s">
        <v>24</v>
      </c>
      <c r="K58171" t="s">
        <v>24</v>
      </c>
      <c r="L58171" t="s">
        <v>24</v>
      </c>
      <c r="M58171" t="s">
        <v>24</v>
      </c>
      <c r="N58171" t="s">
        <v>24</v>
      </c>
      <c r="O58171" t="s">
        <v>24</v>
      </c>
      <c r="P58171" t="s">
        <v>24</v>
      </c>
      <c r="Q58171" t="s">
        <v>24</v>
      </c>
      <c r="R58171" t="s">
        <v>24</v>
      </c>
      <c r="S58171" t="s">
        <v>23</v>
      </c>
    </row>
    <row r="58172" spans="1:19" x14ac:dyDescent="0.2">
      <c r="A58172" t="s">
        <v>112414</v>
      </c>
      <c r="B58172" t="s">
        <v>105255</v>
      </c>
      <c r="C58172" t="s">
        <v>35133</v>
      </c>
      <c r="D58172" t="s">
        <v>17348</v>
      </c>
      <c r="E58172" t="s">
        <v>105256</v>
      </c>
      <c r="F58172" s="1">
        <v>45857</v>
      </c>
      <c r="G58172" t="s">
        <v>23</v>
      </c>
      <c r="H58172" t="s">
        <v>24</v>
      </c>
      <c r="I58172" t="s">
        <v>24</v>
      </c>
      <c r="J58172" t="s">
        <v>24</v>
      </c>
      <c r="K58172" t="s">
        <v>24</v>
      </c>
      <c r="L58172" t="s">
        <v>24</v>
      </c>
      <c r="M58172" t="s">
        <v>24</v>
      </c>
      <c r="N58172" t="s">
        <v>24</v>
      </c>
      <c r="O58172" t="s">
        <v>24</v>
      </c>
      <c r="P58172" t="s">
        <v>24</v>
      </c>
      <c r="Q58172" t="s">
        <v>24</v>
      </c>
      <c r="R58172" t="s">
        <v>24</v>
      </c>
      <c r="S58172" t="s">
        <v>23</v>
      </c>
    </row>
    <row r="58173" spans="1:19" x14ac:dyDescent="0.2">
      <c r="A58173" t="s">
        <v>112414</v>
      </c>
      <c r="B58173" t="s">
        <v>105257</v>
      </c>
      <c r="C58173" t="s">
        <v>25066</v>
      </c>
      <c r="D58173" t="s">
        <v>17348</v>
      </c>
      <c r="E58173" t="s">
        <v>105258</v>
      </c>
      <c r="F58173" s="1">
        <v>45857</v>
      </c>
      <c r="G58173" t="s">
        <v>23</v>
      </c>
      <c r="H58173" t="s">
        <v>24</v>
      </c>
      <c r="I58173" t="s">
        <v>24</v>
      </c>
      <c r="J58173" t="s">
        <v>24</v>
      </c>
      <c r="K58173" t="s">
        <v>24</v>
      </c>
      <c r="L58173" t="s">
        <v>24</v>
      </c>
      <c r="M58173" t="s">
        <v>24</v>
      </c>
      <c r="N58173" t="s">
        <v>24</v>
      </c>
      <c r="O58173" t="s">
        <v>24</v>
      </c>
      <c r="P58173" t="s">
        <v>24</v>
      </c>
      <c r="Q58173" t="s">
        <v>24</v>
      </c>
      <c r="R58173" t="s">
        <v>24</v>
      </c>
      <c r="S58173" t="s">
        <v>23</v>
      </c>
    </row>
    <row r="58174" spans="1:19" x14ac:dyDescent="0.2">
      <c r="A58174" t="s">
        <v>112414</v>
      </c>
      <c r="B58174" t="s">
        <v>105259</v>
      </c>
      <c r="C58174" t="s">
        <v>35120</v>
      </c>
      <c r="D58174" t="s">
        <v>17348</v>
      </c>
      <c r="E58174" t="s">
        <v>35121</v>
      </c>
      <c r="F58174" s="1">
        <v>45857</v>
      </c>
      <c r="G58174" t="s">
        <v>23</v>
      </c>
      <c r="H58174" t="s">
        <v>24</v>
      </c>
      <c r="I58174" t="s">
        <v>24</v>
      </c>
      <c r="J58174" t="s">
        <v>24</v>
      </c>
      <c r="K58174" t="s">
        <v>24</v>
      </c>
      <c r="L58174" t="s">
        <v>24</v>
      </c>
      <c r="M58174" t="s">
        <v>24</v>
      </c>
      <c r="N58174" t="s">
        <v>24</v>
      </c>
      <c r="O58174" t="s">
        <v>24</v>
      </c>
      <c r="P58174" t="s">
        <v>24</v>
      </c>
      <c r="Q58174" t="s">
        <v>24</v>
      </c>
      <c r="R58174" t="s">
        <v>24</v>
      </c>
      <c r="S58174" t="s">
        <v>23</v>
      </c>
    </row>
    <row r="58175" spans="1:19" x14ac:dyDescent="0.2">
      <c r="A58175" t="s">
        <v>112414</v>
      </c>
      <c r="B58175" t="s">
        <v>105260</v>
      </c>
      <c r="C58175" t="s">
        <v>71931</v>
      </c>
      <c r="D58175" t="s">
        <v>17348</v>
      </c>
      <c r="E58175" t="s">
        <v>71932</v>
      </c>
      <c r="F58175" s="1">
        <v>45857</v>
      </c>
      <c r="G58175" t="s">
        <v>23</v>
      </c>
      <c r="H58175" t="s">
        <v>24</v>
      </c>
      <c r="I58175" t="s">
        <v>24</v>
      </c>
      <c r="J58175" t="s">
        <v>24</v>
      </c>
      <c r="K58175" t="s">
        <v>24</v>
      </c>
      <c r="L58175" t="s">
        <v>24</v>
      </c>
      <c r="M58175" t="s">
        <v>24</v>
      </c>
      <c r="N58175" t="s">
        <v>24</v>
      </c>
      <c r="O58175" t="s">
        <v>24</v>
      </c>
      <c r="P58175" t="s">
        <v>24</v>
      </c>
      <c r="Q58175" t="s">
        <v>24</v>
      </c>
      <c r="R58175" t="s">
        <v>24</v>
      </c>
      <c r="S58175" t="s">
        <v>23</v>
      </c>
    </row>
    <row r="58176" spans="1:19" x14ac:dyDescent="0.2">
      <c r="A58176" t="s">
        <v>112414</v>
      </c>
      <c r="B58176" t="s">
        <v>46205</v>
      </c>
      <c r="C58176" t="s">
        <v>105199</v>
      </c>
      <c r="D58176" t="s">
        <v>17348</v>
      </c>
      <c r="E58176" t="s">
        <v>105261</v>
      </c>
      <c r="F58176" s="1">
        <v>45857</v>
      </c>
      <c r="G58176" t="s">
        <v>23</v>
      </c>
      <c r="H58176" t="s">
        <v>24</v>
      </c>
      <c r="I58176" t="s">
        <v>24</v>
      </c>
      <c r="J58176" t="s">
        <v>24</v>
      </c>
      <c r="K58176" t="s">
        <v>24</v>
      </c>
      <c r="L58176" t="s">
        <v>24</v>
      </c>
      <c r="M58176" t="s">
        <v>24</v>
      </c>
      <c r="N58176" t="s">
        <v>24</v>
      </c>
      <c r="O58176" t="s">
        <v>24</v>
      </c>
      <c r="P58176" t="s">
        <v>24</v>
      </c>
      <c r="Q58176" t="s">
        <v>24</v>
      </c>
      <c r="R58176" t="s">
        <v>24</v>
      </c>
      <c r="S58176" t="s">
        <v>23</v>
      </c>
    </row>
    <row r="58177" spans="1:19" x14ac:dyDescent="0.2">
      <c r="A58177" t="s">
        <v>112417</v>
      </c>
      <c r="B58177" t="s">
        <v>54728</v>
      </c>
      <c r="C58177" t="s">
        <v>36453</v>
      </c>
      <c r="D58177" t="s">
        <v>1643</v>
      </c>
      <c r="E58177" t="s">
        <v>54729</v>
      </c>
      <c r="F58177" s="1">
        <v>45857</v>
      </c>
      <c r="G58177" t="s">
        <v>23</v>
      </c>
      <c r="H58177" t="s">
        <v>24</v>
      </c>
      <c r="I58177" t="s">
        <v>24</v>
      </c>
      <c r="J58177" t="s">
        <v>24</v>
      </c>
      <c r="K58177" t="s">
        <v>24</v>
      </c>
      <c r="L58177" t="s">
        <v>24</v>
      </c>
      <c r="M58177" t="s">
        <v>24</v>
      </c>
      <c r="N58177" t="s">
        <v>24</v>
      </c>
      <c r="O58177" t="s">
        <v>24</v>
      </c>
      <c r="P58177" t="s">
        <v>24</v>
      </c>
      <c r="Q58177" t="s">
        <v>24</v>
      </c>
      <c r="R58177" t="s">
        <v>24</v>
      </c>
      <c r="S58177" t="s">
        <v>23</v>
      </c>
    </row>
    <row r="58178" spans="1:19" x14ac:dyDescent="0.2">
      <c r="A58178" t="s">
        <v>112418</v>
      </c>
      <c r="B58178" t="s">
        <v>105262</v>
      </c>
      <c r="C58178" t="s">
        <v>35137</v>
      </c>
      <c r="D58178" t="s">
        <v>17348</v>
      </c>
      <c r="E58178" t="s">
        <v>105263</v>
      </c>
      <c r="F58178" s="1">
        <v>45857</v>
      </c>
      <c r="G58178" t="s">
        <v>23</v>
      </c>
      <c r="H58178" t="s">
        <v>24</v>
      </c>
      <c r="I58178" t="s">
        <v>24</v>
      </c>
      <c r="J58178" t="s">
        <v>24</v>
      </c>
      <c r="K58178" t="s">
        <v>24</v>
      </c>
      <c r="L58178" t="s">
        <v>24</v>
      </c>
      <c r="M58178" t="s">
        <v>24</v>
      </c>
      <c r="N58178" t="s">
        <v>24</v>
      </c>
      <c r="O58178" t="s">
        <v>24</v>
      </c>
      <c r="P58178" t="s">
        <v>24</v>
      </c>
      <c r="Q58178" t="s">
        <v>24</v>
      </c>
      <c r="R58178" t="s">
        <v>24</v>
      </c>
      <c r="S58178" t="s">
        <v>23</v>
      </c>
    </row>
    <row r="58179" spans="1:19" x14ac:dyDescent="0.2">
      <c r="A58179" t="s">
        <v>112414</v>
      </c>
      <c r="B58179" t="s">
        <v>105264</v>
      </c>
      <c r="C58179" t="s">
        <v>105265</v>
      </c>
      <c r="D58179" t="s">
        <v>17348</v>
      </c>
      <c r="E58179" t="s">
        <v>105266</v>
      </c>
      <c r="F58179" s="1">
        <v>45857</v>
      </c>
      <c r="G58179" t="s">
        <v>23</v>
      </c>
      <c r="H58179" t="s">
        <v>24</v>
      </c>
      <c r="I58179" t="s">
        <v>24</v>
      </c>
      <c r="J58179" t="s">
        <v>24</v>
      </c>
      <c r="K58179" t="s">
        <v>24</v>
      </c>
      <c r="L58179" t="s">
        <v>24</v>
      </c>
      <c r="M58179" t="s">
        <v>24</v>
      </c>
      <c r="N58179" t="s">
        <v>24</v>
      </c>
      <c r="O58179" t="s">
        <v>24</v>
      </c>
      <c r="P58179" t="s">
        <v>24</v>
      </c>
      <c r="Q58179" t="s">
        <v>24</v>
      </c>
      <c r="R58179" t="s">
        <v>24</v>
      </c>
      <c r="S58179" t="s">
        <v>23</v>
      </c>
    </row>
    <row r="58180" spans="1:19" x14ac:dyDescent="0.2">
      <c r="A58180" t="s">
        <v>112414</v>
      </c>
      <c r="B58180" t="s">
        <v>71981</v>
      </c>
      <c r="C58180" t="s">
        <v>4655</v>
      </c>
      <c r="D58180" t="s">
        <v>17348</v>
      </c>
      <c r="E58180" t="s">
        <v>105212</v>
      </c>
      <c r="F58180" s="1">
        <v>45857</v>
      </c>
      <c r="G58180" t="s">
        <v>23</v>
      </c>
      <c r="H58180" t="s">
        <v>24</v>
      </c>
      <c r="I58180" t="s">
        <v>24</v>
      </c>
      <c r="J58180" t="s">
        <v>24</v>
      </c>
      <c r="K58180" t="s">
        <v>24</v>
      </c>
      <c r="L58180" t="s">
        <v>24</v>
      </c>
      <c r="M58180" t="s">
        <v>24</v>
      </c>
      <c r="N58180" t="s">
        <v>24</v>
      </c>
      <c r="O58180" t="s">
        <v>24</v>
      </c>
      <c r="P58180" t="s">
        <v>24</v>
      </c>
      <c r="Q58180" t="s">
        <v>24</v>
      </c>
      <c r="R58180" t="s">
        <v>24</v>
      </c>
      <c r="S58180" t="s">
        <v>23</v>
      </c>
    </row>
    <row r="58181" spans="1:19" x14ac:dyDescent="0.2">
      <c r="A58181" t="s">
        <v>112414</v>
      </c>
      <c r="B58181" t="s">
        <v>35181</v>
      </c>
      <c r="C58181" t="s">
        <v>35182</v>
      </c>
      <c r="D58181" t="s">
        <v>17348</v>
      </c>
      <c r="E58181" t="s">
        <v>35183</v>
      </c>
      <c r="F58181" s="1">
        <v>45857</v>
      </c>
      <c r="G58181" t="s">
        <v>23</v>
      </c>
      <c r="H58181" t="s">
        <v>24</v>
      </c>
      <c r="I58181" t="s">
        <v>24</v>
      </c>
      <c r="J58181" t="s">
        <v>24</v>
      </c>
      <c r="K58181" t="s">
        <v>24</v>
      </c>
      <c r="L58181" t="s">
        <v>24</v>
      </c>
      <c r="M58181" t="s">
        <v>24</v>
      </c>
      <c r="N58181" t="s">
        <v>24</v>
      </c>
      <c r="O58181" t="s">
        <v>24</v>
      </c>
      <c r="P58181" t="s">
        <v>24</v>
      </c>
      <c r="Q58181" t="s">
        <v>24</v>
      </c>
      <c r="R58181" t="s">
        <v>24</v>
      </c>
      <c r="S58181" t="s">
        <v>23</v>
      </c>
    </row>
    <row r="58182" spans="1:19" x14ac:dyDescent="0.2">
      <c r="A58182" t="s">
        <v>112414</v>
      </c>
      <c r="B58182" t="s">
        <v>105224</v>
      </c>
      <c r="C58182" t="s">
        <v>35174</v>
      </c>
      <c r="D58182" t="s">
        <v>17348</v>
      </c>
      <c r="E58182" t="s">
        <v>35175</v>
      </c>
      <c r="F58182" s="1">
        <v>45857</v>
      </c>
      <c r="G58182" t="s">
        <v>23</v>
      </c>
      <c r="H58182" t="s">
        <v>24</v>
      </c>
      <c r="I58182" t="s">
        <v>24</v>
      </c>
      <c r="J58182" t="s">
        <v>24</v>
      </c>
      <c r="K58182" t="s">
        <v>24</v>
      </c>
      <c r="L58182" t="s">
        <v>24</v>
      </c>
      <c r="M58182" t="s">
        <v>24</v>
      </c>
      <c r="N58182" t="s">
        <v>24</v>
      </c>
      <c r="O58182" t="s">
        <v>24</v>
      </c>
      <c r="P58182" t="s">
        <v>24</v>
      </c>
      <c r="Q58182" t="s">
        <v>24</v>
      </c>
      <c r="R58182" t="s">
        <v>24</v>
      </c>
      <c r="S58182" t="s">
        <v>23</v>
      </c>
    </row>
    <row r="58183" spans="1:19" x14ac:dyDescent="0.2">
      <c r="A58183" t="s">
        <v>112414</v>
      </c>
      <c r="B58183" t="s">
        <v>105267</v>
      </c>
      <c r="C58183" t="s">
        <v>13602</v>
      </c>
      <c r="D58183" t="s">
        <v>17348</v>
      </c>
      <c r="E58183" t="s">
        <v>105268</v>
      </c>
      <c r="F58183" s="1">
        <v>45857</v>
      </c>
      <c r="G58183" t="s">
        <v>23</v>
      </c>
      <c r="H58183" t="s">
        <v>24</v>
      </c>
      <c r="I58183" t="s">
        <v>24</v>
      </c>
      <c r="J58183" t="s">
        <v>24</v>
      </c>
      <c r="K58183" t="s">
        <v>24</v>
      </c>
      <c r="L58183" t="s">
        <v>24</v>
      </c>
      <c r="M58183" t="s">
        <v>24</v>
      </c>
      <c r="N58183" t="s">
        <v>24</v>
      </c>
      <c r="O58183" t="s">
        <v>24</v>
      </c>
      <c r="P58183" t="s">
        <v>24</v>
      </c>
      <c r="Q58183" t="s">
        <v>24</v>
      </c>
      <c r="R58183" t="s">
        <v>24</v>
      </c>
      <c r="S58183" t="s">
        <v>23</v>
      </c>
    </row>
    <row r="58184" spans="1:19" x14ac:dyDescent="0.2">
      <c r="A58184" t="s">
        <v>112414</v>
      </c>
      <c r="B58184" t="s">
        <v>105269</v>
      </c>
      <c r="C58184" t="s">
        <v>35137</v>
      </c>
      <c r="D58184" t="s">
        <v>17348</v>
      </c>
      <c r="E58184" t="s">
        <v>105270</v>
      </c>
      <c r="F58184" s="1">
        <v>45857</v>
      </c>
      <c r="G58184" t="s">
        <v>23</v>
      </c>
      <c r="H58184" t="s">
        <v>24</v>
      </c>
      <c r="I58184" t="s">
        <v>24</v>
      </c>
      <c r="J58184" t="s">
        <v>24</v>
      </c>
      <c r="K58184" t="s">
        <v>24</v>
      </c>
      <c r="L58184" t="s">
        <v>24</v>
      </c>
      <c r="M58184" t="s">
        <v>24</v>
      </c>
      <c r="N58184" t="s">
        <v>24</v>
      </c>
      <c r="O58184" t="s">
        <v>24</v>
      </c>
      <c r="P58184" t="s">
        <v>24</v>
      </c>
      <c r="Q58184" t="s">
        <v>24</v>
      </c>
      <c r="R58184" t="s">
        <v>24</v>
      </c>
      <c r="S58184" t="s">
        <v>23</v>
      </c>
    </row>
    <row r="58185" spans="1:19" x14ac:dyDescent="0.2">
      <c r="A58185" t="s">
        <v>112414</v>
      </c>
      <c r="B58185" t="s">
        <v>105271</v>
      </c>
      <c r="C58185" t="s">
        <v>35140</v>
      </c>
      <c r="D58185" t="s">
        <v>17348</v>
      </c>
      <c r="E58185" t="s">
        <v>105272</v>
      </c>
      <c r="F58185" s="1">
        <v>45857</v>
      </c>
      <c r="G58185" t="s">
        <v>23</v>
      </c>
      <c r="H58185" t="s">
        <v>24</v>
      </c>
      <c r="I58185" t="s">
        <v>24</v>
      </c>
      <c r="J58185" t="s">
        <v>24</v>
      </c>
      <c r="K58185" t="s">
        <v>24</v>
      </c>
      <c r="L58185" t="s">
        <v>24</v>
      </c>
      <c r="M58185" t="s">
        <v>24</v>
      </c>
      <c r="N58185" t="s">
        <v>24</v>
      </c>
      <c r="O58185" t="s">
        <v>24</v>
      </c>
      <c r="P58185" t="s">
        <v>24</v>
      </c>
      <c r="Q58185" t="s">
        <v>24</v>
      </c>
      <c r="R58185" t="s">
        <v>24</v>
      </c>
      <c r="S58185" t="s">
        <v>23</v>
      </c>
    </row>
    <row r="58186" spans="1:19" x14ac:dyDescent="0.2">
      <c r="A58186" t="s">
        <v>112414</v>
      </c>
      <c r="B58186" t="s">
        <v>105273</v>
      </c>
      <c r="C58186" t="s">
        <v>35137</v>
      </c>
      <c r="D58186" t="s">
        <v>17348</v>
      </c>
      <c r="E58186" t="s">
        <v>105274</v>
      </c>
      <c r="F58186" s="1">
        <v>45857</v>
      </c>
      <c r="G58186" t="s">
        <v>23</v>
      </c>
      <c r="H58186" t="s">
        <v>24</v>
      </c>
      <c r="I58186" t="s">
        <v>24</v>
      </c>
      <c r="J58186" t="s">
        <v>24</v>
      </c>
      <c r="K58186" t="s">
        <v>24</v>
      </c>
      <c r="L58186" t="s">
        <v>24</v>
      </c>
      <c r="M58186" t="s">
        <v>24</v>
      </c>
      <c r="N58186" t="s">
        <v>24</v>
      </c>
      <c r="O58186" t="s">
        <v>24</v>
      </c>
      <c r="P58186" t="s">
        <v>24</v>
      </c>
      <c r="Q58186" t="s">
        <v>24</v>
      </c>
      <c r="R58186" t="s">
        <v>24</v>
      </c>
      <c r="S58186" t="s">
        <v>23</v>
      </c>
    </row>
    <row r="58187" spans="1:19" x14ac:dyDescent="0.2">
      <c r="A58187" t="s">
        <v>112414</v>
      </c>
      <c r="B58187" t="s">
        <v>105275</v>
      </c>
      <c r="C58187" t="s">
        <v>71968</v>
      </c>
      <c r="D58187" t="s">
        <v>17348</v>
      </c>
      <c r="E58187" t="s">
        <v>105276</v>
      </c>
      <c r="F58187" s="1">
        <v>45857</v>
      </c>
      <c r="G58187" t="s">
        <v>23</v>
      </c>
      <c r="H58187" t="s">
        <v>24</v>
      </c>
      <c r="I58187" t="s">
        <v>24</v>
      </c>
      <c r="J58187" t="s">
        <v>24</v>
      </c>
      <c r="K58187" t="s">
        <v>24</v>
      </c>
      <c r="L58187" t="s">
        <v>24</v>
      </c>
      <c r="M58187" t="s">
        <v>24</v>
      </c>
      <c r="N58187" t="s">
        <v>24</v>
      </c>
      <c r="O58187" t="s">
        <v>24</v>
      </c>
      <c r="P58187" t="s">
        <v>24</v>
      </c>
      <c r="Q58187" t="s">
        <v>24</v>
      </c>
      <c r="R58187" t="s">
        <v>24</v>
      </c>
      <c r="S58187" t="s">
        <v>23</v>
      </c>
    </row>
    <row r="58188" spans="1:19" x14ac:dyDescent="0.2">
      <c r="A58188" t="s">
        <v>112414</v>
      </c>
      <c r="B58188" t="s">
        <v>105277</v>
      </c>
      <c r="C58188" t="s">
        <v>71923</v>
      </c>
      <c r="D58188" t="s">
        <v>17348</v>
      </c>
      <c r="E58188" t="s">
        <v>105278</v>
      </c>
      <c r="F58188" s="1">
        <v>45857</v>
      </c>
      <c r="G58188" t="s">
        <v>23</v>
      </c>
      <c r="H58188" t="s">
        <v>24</v>
      </c>
      <c r="I58188" t="s">
        <v>24</v>
      </c>
      <c r="J58188" t="s">
        <v>24</v>
      </c>
      <c r="K58188" t="s">
        <v>24</v>
      </c>
      <c r="L58188" t="s">
        <v>24</v>
      </c>
      <c r="M58188" t="s">
        <v>24</v>
      </c>
      <c r="N58188" t="s">
        <v>24</v>
      </c>
      <c r="O58188" t="s">
        <v>24</v>
      </c>
      <c r="P58188" t="s">
        <v>24</v>
      </c>
      <c r="Q58188" t="s">
        <v>24</v>
      </c>
      <c r="R58188" t="s">
        <v>24</v>
      </c>
      <c r="S58188" t="s">
        <v>23</v>
      </c>
    </row>
    <row r="58189" spans="1:19" x14ac:dyDescent="0.2">
      <c r="A58189" t="s">
        <v>112414</v>
      </c>
      <c r="B58189" t="s">
        <v>105279</v>
      </c>
      <c r="C58189" t="s">
        <v>28445</v>
      </c>
      <c r="D58189" t="s">
        <v>17348</v>
      </c>
      <c r="E58189" t="s">
        <v>105280</v>
      </c>
      <c r="F58189" s="1">
        <v>45857</v>
      </c>
      <c r="G58189" t="s">
        <v>23</v>
      </c>
      <c r="H58189" t="s">
        <v>24</v>
      </c>
      <c r="I58189" t="s">
        <v>24</v>
      </c>
      <c r="J58189" t="s">
        <v>24</v>
      </c>
      <c r="K58189" t="s">
        <v>24</v>
      </c>
      <c r="L58189" t="s">
        <v>24</v>
      </c>
      <c r="M58189" t="s">
        <v>24</v>
      </c>
      <c r="N58189" t="s">
        <v>24</v>
      </c>
      <c r="O58189" t="s">
        <v>24</v>
      </c>
      <c r="P58189" t="s">
        <v>24</v>
      </c>
      <c r="Q58189" t="s">
        <v>24</v>
      </c>
      <c r="R58189" t="s">
        <v>24</v>
      </c>
      <c r="S58189" t="s">
        <v>23</v>
      </c>
    </row>
    <row r="58190" spans="1:19" x14ac:dyDescent="0.2">
      <c r="A58190" t="s">
        <v>112414</v>
      </c>
      <c r="B58190" t="s">
        <v>105281</v>
      </c>
      <c r="C58190" t="s">
        <v>13568</v>
      </c>
      <c r="D58190" t="s">
        <v>1643</v>
      </c>
      <c r="E58190" t="s">
        <v>105282</v>
      </c>
      <c r="F58190" s="1">
        <v>45857</v>
      </c>
      <c r="G58190" t="s">
        <v>23</v>
      </c>
      <c r="H58190" t="s">
        <v>24</v>
      </c>
      <c r="I58190" t="s">
        <v>24</v>
      </c>
      <c r="J58190" t="s">
        <v>24</v>
      </c>
      <c r="K58190" t="s">
        <v>24</v>
      </c>
      <c r="L58190" t="s">
        <v>24</v>
      </c>
      <c r="M58190" t="s">
        <v>24</v>
      </c>
      <c r="N58190" t="s">
        <v>24</v>
      </c>
      <c r="O58190" t="s">
        <v>24</v>
      </c>
      <c r="P58190" t="s">
        <v>24</v>
      </c>
      <c r="Q58190" t="s">
        <v>24</v>
      </c>
      <c r="R58190" t="s">
        <v>24</v>
      </c>
      <c r="S58190" t="s">
        <v>23</v>
      </c>
    </row>
    <row r="58191" spans="1:19" x14ac:dyDescent="0.2">
      <c r="A58191" t="s">
        <v>112414</v>
      </c>
      <c r="B58191" t="s">
        <v>71958</v>
      </c>
      <c r="C58191" t="s">
        <v>35133</v>
      </c>
      <c r="D58191" t="s">
        <v>17348</v>
      </c>
      <c r="E58191" t="s">
        <v>71959</v>
      </c>
      <c r="F58191" s="1">
        <v>45857</v>
      </c>
      <c r="G58191" t="s">
        <v>23</v>
      </c>
      <c r="H58191" t="s">
        <v>24</v>
      </c>
      <c r="I58191" t="s">
        <v>24</v>
      </c>
      <c r="J58191" t="s">
        <v>24</v>
      </c>
      <c r="K58191" t="s">
        <v>24</v>
      </c>
      <c r="L58191" t="s">
        <v>24</v>
      </c>
      <c r="M58191" t="s">
        <v>24</v>
      </c>
      <c r="N58191" t="s">
        <v>24</v>
      </c>
      <c r="O58191" t="s">
        <v>24</v>
      </c>
      <c r="P58191" t="s">
        <v>24</v>
      </c>
      <c r="Q58191" t="s">
        <v>24</v>
      </c>
      <c r="R58191" t="s">
        <v>24</v>
      </c>
      <c r="S58191" t="s">
        <v>23</v>
      </c>
    </row>
    <row r="58192" spans="1:19" x14ac:dyDescent="0.2">
      <c r="A58192" t="s">
        <v>112414</v>
      </c>
      <c r="B58192" t="s">
        <v>71967</v>
      </c>
      <c r="C58192" t="s">
        <v>71968</v>
      </c>
      <c r="D58192" t="s">
        <v>17348</v>
      </c>
      <c r="E58192" t="s">
        <v>71969</v>
      </c>
      <c r="F58192" s="1">
        <v>45857</v>
      </c>
      <c r="G58192" t="s">
        <v>23</v>
      </c>
      <c r="H58192" t="s">
        <v>24</v>
      </c>
      <c r="I58192" t="s">
        <v>24</v>
      </c>
      <c r="J58192" t="s">
        <v>24</v>
      </c>
      <c r="K58192" t="s">
        <v>24</v>
      </c>
      <c r="L58192" t="s">
        <v>24</v>
      </c>
      <c r="M58192" t="s">
        <v>24</v>
      </c>
      <c r="N58192" t="s">
        <v>24</v>
      </c>
      <c r="O58192" t="s">
        <v>24</v>
      </c>
      <c r="P58192" t="s">
        <v>24</v>
      </c>
      <c r="Q58192" t="s">
        <v>24</v>
      </c>
      <c r="R58192" t="s">
        <v>24</v>
      </c>
      <c r="S58192" t="s">
        <v>23</v>
      </c>
    </row>
    <row r="58193" spans="1:19" x14ac:dyDescent="0.2">
      <c r="A58193" t="s">
        <v>112414</v>
      </c>
      <c r="B58193" t="s">
        <v>105283</v>
      </c>
      <c r="C58193" t="s">
        <v>38419</v>
      </c>
      <c r="D58193" t="s">
        <v>1643</v>
      </c>
      <c r="E58193" t="s">
        <v>105284</v>
      </c>
      <c r="F58193" s="1">
        <v>45857</v>
      </c>
      <c r="G58193" t="s">
        <v>23</v>
      </c>
      <c r="H58193" t="s">
        <v>24</v>
      </c>
      <c r="I58193" t="s">
        <v>24</v>
      </c>
      <c r="J58193" t="s">
        <v>24</v>
      </c>
      <c r="K58193" t="s">
        <v>24</v>
      </c>
      <c r="L58193" t="s">
        <v>24</v>
      </c>
      <c r="M58193" t="s">
        <v>24</v>
      </c>
      <c r="N58193" t="s">
        <v>24</v>
      </c>
      <c r="O58193" t="s">
        <v>24</v>
      </c>
      <c r="P58193" t="s">
        <v>24</v>
      </c>
      <c r="Q58193" t="s">
        <v>24</v>
      </c>
      <c r="R58193" t="s">
        <v>24</v>
      </c>
      <c r="S58193" t="s">
        <v>23</v>
      </c>
    </row>
    <row r="58194" spans="1:19" x14ac:dyDescent="0.2">
      <c r="A58194" t="s">
        <v>112410</v>
      </c>
      <c r="B58194" t="s">
        <v>105285</v>
      </c>
      <c r="C58194" t="s">
        <v>36431</v>
      </c>
      <c r="D58194" t="s">
        <v>1643</v>
      </c>
      <c r="E58194" t="s">
        <v>70898</v>
      </c>
      <c r="F58194" s="1">
        <v>45857</v>
      </c>
      <c r="G58194" t="s">
        <v>23</v>
      </c>
      <c r="H58194" t="s">
        <v>24</v>
      </c>
      <c r="I58194" t="s">
        <v>24</v>
      </c>
      <c r="J58194" t="s">
        <v>24</v>
      </c>
      <c r="K58194" t="s">
        <v>23</v>
      </c>
      <c r="L58194" t="s">
        <v>23</v>
      </c>
      <c r="M58194" t="s">
        <v>23</v>
      </c>
      <c r="N58194" t="s">
        <v>24</v>
      </c>
      <c r="O58194" t="s">
        <v>24</v>
      </c>
      <c r="P58194" t="s">
        <v>24</v>
      </c>
      <c r="Q58194" t="s">
        <v>24</v>
      </c>
      <c r="R58194" t="s">
        <v>23</v>
      </c>
      <c r="S58194" t="s">
        <v>23</v>
      </c>
    </row>
    <row r="58195" spans="1:19" x14ac:dyDescent="0.2">
      <c r="A58195" t="s">
        <v>112414</v>
      </c>
      <c r="B58195" t="s">
        <v>105286</v>
      </c>
      <c r="C58195" t="s">
        <v>36159</v>
      </c>
      <c r="D58195" t="s">
        <v>1643</v>
      </c>
      <c r="E58195" t="s">
        <v>105287</v>
      </c>
      <c r="F58195" s="1">
        <v>45857</v>
      </c>
      <c r="G58195" t="s">
        <v>23</v>
      </c>
      <c r="H58195" t="s">
        <v>24</v>
      </c>
      <c r="I58195" t="s">
        <v>24</v>
      </c>
      <c r="J58195" t="s">
        <v>24</v>
      </c>
      <c r="K58195" t="s">
        <v>24</v>
      </c>
      <c r="L58195" t="s">
        <v>24</v>
      </c>
      <c r="M58195" t="s">
        <v>24</v>
      </c>
      <c r="N58195" t="s">
        <v>24</v>
      </c>
      <c r="O58195" t="s">
        <v>24</v>
      </c>
      <c r="P58195" t="s">
        <v>24</v>
      </c>
      <c r="Q58195" t="s">
        <v>24</v>
      </c>
      <c r="R58195" t="s">
        <v>24</v>
      </c>
      <c r="S58195" t="s">
        <v>23</v>
      </c>
    </row>
    <row r="58196" spans="1:19" x14ac:dyDescent="0.2">
      <c r="A58196" t="s">
        <v>112414</v>
      </c>
      <c r="B58196" t="s">
        <v>105288</v>
      </c>
      <c r="C58196" t="s">
        <v>10064</v>
      </c>
      <c r="D58196" t="s">
        <v>1643</v>
      </c>
      <c r="E58196" t="s">
        <v>105289</v>
      </c>
      <c r="F58196" s="1">
        <v>45857</v>
      </c>
      <c r="G58196" t="s">
        <v>23</v>
      </c>
      <c r="H58196" t="s">
        <v>24</v>
      </c>
      <c r="I58196" t="s">
        <v>24</v>
      </c>
      <c r="J58196" t="s">
        <v>24</v>
      </c>
      <c r="K58196" t="s">
        <v>24</v>
      </c>
      <c r="L58196" t="s">
        <v>24</v>
      </c>
      <c r="M58196" t="s">
        <v>24</v>
      </c>
      <c r="N58196" t="s">
        <v>24</v>
      </c>
      <c r="O58196" t="s">
        <v>24</v>
      </c>
      <c r="P58196" t="s">
        <v>24</v>
      </c>
      <c r="Q58196" t="s">
        <v>24</v>
      </c>
      <c r="R58196" t="s">
        <v>24</v>
      </c>
      <c r="S58196" t="s">
        <v>23</v>
      </c>
    </row>
    <row r="58197" spans="1:19" x14ac:dyDescent="0.2">
      <c r="A58197" t="s">
        <v>112410</v>
      </c>
      <c r="B58197" t="s">
        <v>105290</v>
      </c>
      <c r="C58197" t="s">
        <v>8038</v>
      </c>
      <c r="D58197" t="s">
        <v>1643</v>
      </c>
      <c r="E58197" t="s">
        <v>36052</v>
      </c>
      <c r="F58197" s="1">
        <v>45857</v>
      </c>
      <c r="G58197" t="s">
        <v>23</v>
      </c>
      <c r="H58197" t="s">
        <v>24</v>
      </c>
      <c r="I58197" t="s">
        <v>24</v>
      </c>
      <c r="J58197" t="s">
        <v>24</v>
      </c>
      <c r="K58197" t="s">
        <v>23</v>
      </c>
      <c r="L58197" t="s">
        <v>23</v>
      </c>
      <c r="M58197" t="s">
        <v>23</v>
      </c>
      <c r="N58197" t="s">
        <v>24</v>
      </c>
      <c r="O58197" t="s">
        <v>23</v>
      </c>
      <c r="P58197" t="s">
        <v>23</v>
      </c>
      <c r="Q58197" t="s">
        <v>24</v>
      </c>
      <c r="R58197" t="s">
        <v>23</v>
      </c>
      <c r="S58197" t="s">
        <v>23</v>
      </c>
    </row>
    <row r="58198" spans="1:19" x14ac:dyDescent="0.2">
      <c r="A58198" t="s">
        <v>112417</v>
      </c>
      <c r="B58198" t="s">
        <v>105291</v>
      </c>
      <c r="C58198" t="s">
        <v>35439</v>
      </c>
      <c r="D58198" t="s">
        <v>1643</v>
      </c>
      <c r="E58198" t="s">
        <v>105292</v>
      </c>
      <c r="F58198" s="1">
        <v>45857</v>
      </c>
      <c r="G58198" t="s">
        <v>23</v>
      </c>
      <c r="H58198" t="s">
        <v>24</v>
      </c>
      <c r="I58198" t="s">
        <v>24</v>
      </c>
      <c r="J58198" t="s">
        <v>24</v>
      </c>
      <c r="K58198" t="s">
        <v>24</v>
      </c>
      <c r="L58198" t="s">
        <v>24</v>
      </c>
      <c r="M58198" t="s">
        <v>24</v>
      </c>
      <c r="N58198" t="s">
        <v>24</v>
      </c>
      <c r="O58198" t="s">
        <v>24</v>
      </c>
      <c r="P58198" t="s">
        <v>24</v>
      </c>
      <c r="Q58198" t="s">
        <v>24</v>
      </c>
      <c r="R58198" t="s">
        <v>24</v>
      </c>
      <c r="S58198" t="s">
        <v>23</v>
      </c>
    </row>
    <row r="58199" spans="1:19" x14ac:dyDescent="0.2">
      <c r="A58199" t="s">
        <v>112414</v>
      </c>
      <c r="B58199" t="s">
        <v>105293</v>
      </c>
      <c r="C58199" t="s">
        <v>13806</v>
      </c>
      <c r="D58199" t="s">
        <v>1643</v>
      </c>
      <c r="E58199" t="s">
        <v>36447</v>
      </c>
      <c r="F58199" s="1">
        <v>45857</v>
      </c>
      <c r="G58199" t="s">
        <v>23</v>
      </c>
      <c r="H58199" t="s">
        <v>24</v>
      </c>
      <c r="I58199" t="s">
        <v>24</v>
      </c>
      <c r="J58199" t="s">
        <v>24</v>
      </c>
      <c r="K58199" t="s">
        <v>24</v>
      </c>
      <c r="L58199" t="s">
        <v>24</v>
      </c>
      <c r="M58199" t="s">
        <v>24</v>
      </c>
      <c r="N58199" t="s">
        <v>24</v>
      </c>
      <c r="O58199" t="s">
        <v>24</v>
      </c>
      <c r="P58199" t="s">
        <v>24</v>
      </c>
      <c r="Q58199" t="s">
        <v>24</v>
      </c>
      <c r="R58199" t="s">
        <v>24</v>
      </c>
      <c r="S58199" t="s">
        <v>23</v>
      </c>
    </row>
    <row r="58200" spans="1:19" x14ac:dyDescent="0.2">
      <c r="A58200" t="s">
        <v>112414</v>
      </c>
      <c r="B58200" t="s">
        <v>105294</v>
      </c>
      <c r="C58200" t="s">
        <v>8249</v>
      </c>
      <c r="D58200" t="s">
        <v>1643</v>
      </c>
      <c r="E58200" t="s">
        <v>35879</v>
      </c>
      <c r="F58200" s="1">
        <v>45857</v>
      </c>
      <c r="G58200" t="s">
        <v>23</v>
      </c>
      <c r="H58200" t="s">
        <v>24</v>
      </c>
      <c r="I58200" t="s">
        <v>24</v>
      </c>
      <c r="J58200" t="s">
        <v>24</v>
      </c>
      <c r="K58200" t="s">
        <v>24</v>
      </c>
      <c r="L58200" t="s">
        <v>24</v>
      </c>
      <c r="M58200" t="s">
        <v>24</v>
      </c>
      <c r="N58200" t="s">
        <v>24</v>
      </c>
      <c r="O58200" t="s">
        <v>24</v>
      </c>
      <c r="P58200" t="s">
        <v>24</v>
      </c>
      <c r="Q58200" t="s">
        <v>24</v>
      </c>
      <c r="R58200" t="s">
        <v>24</v>
      </c>
      <c r="S58200" t="s">
        <v>23</v>
      </c>
    </row>
    <row r="58201" spans="1:19" x14ac:dyDescent="0.2">
      <c r="A58201" t="s">
        <v>112414</v>
      </c>
      <c r="B58201" t="s">
        <v>105295</v>
      </c>
      <c r="C58201" t="s">
        <v>35672</v>
      </c>
      <c r="D58201" t="s">
        <v>1643</v>
      </c>
      <c r="E58201" t="s">
        <v>105296</v>
      </c>
      <c r="F58201" s="1">
        <v>45857</v>
      </c>
      <c r="G58201" t="s">
        <v>23</v>
      </c>
      <c r="H58201" t="s">
        <v>24</v>
      </c>
      <c r="I58201" t="s">
        <v>24</v>
      </c>
      <c r="J58201" t="s">
        <v>24</v>
      </c>
      <c r="K58201" t="s">
        <v>24</v>
      </c>
      <c r="L58201" t="s">
        <v>24</v>
      </c>
      <c r="M58201" t="s">
        <v>24</v>
      </c>
      <c r="N58201" t="s">
        <v>24</v>
      </c>
      <c r="O58201" t="s">
        <v>24</v>
      </c>
      <c r="P58201" t="s">
        <v>24</v>
      </c>
      <c r="Q58201" t="s">
        <v>24</v>
      </c>
      <c r="R58201" t="s">
        <v>24</v>
      </c>
      <c r="S58201" t="s">
        <v>23</v>
      </c>
    </row>
    <row r="58202" spans="1:19" x14ac:dyDescent="0.2">
      <c r="A58202" t="s">
        <v>112410</v>
      </c>
      <c r="B58202" t="s">
        <v>105297</v>
      </c>
      <c r="C58202" t="s">
        <v>35475</v>
      </c>
      <c r="D58202" t="s">
        <v>1643</v>
      </c>
      <c r="E58202" t="s">
        <v>75460</v>
      </c>
      <c r="F58202" s="1">
        <v>45857</v>
      </c>
      <c r="G58202" t="s">
        <v>23</v>
      </c>
      <c r="H58202" t="s">
        <v>24</v>
      </c>
      <c r="I58202" t="s">
        <v>24</v>
      </c>
      <c r="J58202" t="s">
        <v>24</v>
      </c>
      <c r="K58202" t="s">
        <v>23</v>
      </c>
      <c r="L58202" t="s">
        <v>23</v>
      </c>
      <c r="M58202" t="s">
        <v>23</v>
      </c>
      <c r="N58202" t="s">
        <v>24</v>
      </c>
      <c r="O58202" t="s">
        <v>24</v>
      </c>
      <c r="P58202" t="s">
        <v>24</v>
      </c>
      <c r="Q58202" t="s">
        <v>24</v>
      </c>
      <c r="R58202" t="s">
        <v>23</v>
      </c>
      <c r="S58202" t="s">
        <v>23</v>
      </c>
    </row>
    <row r="58203" spans="1:19" x14ac:dyDescent="0.2">
      <c r="A58203" t="s">
        <v>112414</v>
      </c>
      <c r="B58203" t="s">
        <v>105298</v>
      </c>
      <c r="C58203" t="s">
        <v>13592</v>
      </c>
      <c r="D58203" t="s">
        <v>1643</v>
      </c>
      <c r="E58203" t="s">
        <v>105299</v>
      </c>
      <c r="F58203" s="1">
        <v>45857</v>
      </c>
      <c r="G58203" t="s">
        <v>23</v>
      </c>
      <c r="H58203" t="s">
        <v>24</v>
      </c>
      <c r="I58203" t="s">
        <v>24</v>
      </c>
      <c r="J58203" t="s">
        <v>24</v>
      </c>
      <c r="K58203" t="s">
        <v>24</v>
      </c>
      <c r="L58203" t="s">
        <v>24</v>
      </c>
      <c r="M58203" t="s">
        <v>24</v>
      </c>
      <c r="N58203" t="s">
        <v>24</v>
      </c>
      <c r="O58203" t="s">
        <v>24</v>
      </c>
      <c r="P58203" t="s">
        <v>24</v>
      </c>
      <c r="Q58203" t="s">
        <v>24</v>
      </c>
      <c r="R58203" t="s">
        <v>24</v>
      </c>
      <c r="S58203" t="s">
        <v>23</v>
      </c>
    </row>
    <row r="58204" spans="1:19" x14ac:dyDescent="0.2">
      <c r="A58204" t="s">
        <v>112410</v>
      </c>
      <c r="B58204" t="s">
        <v>105300</v>
      </c>
      <c r="C58204" t="s">
        <v>32607</v>
      </c>
      <c r="D58204" t="s">
        <v>1643</v>
      </c>
      <c r="E58204" t="s">
        <v>89808</v>
      </c>
      <c r="F58204" s="1">
        <v>45857</v>
      </c>
      <c r="G58204" t="s">
        <v>23</v>
      </c>
      <c r="H58204" t="s">
        <v>24</v>
      </c>
      <c r="I58204" t="s">
        <v>24</v>
      </c>
      <c r="J58204" t="s">
        <v>24</v>
      </c>
      <c r="K58204" t="s">
        <v>24</v>
      </c>
      <c r="L58204" t="s">
        <v>24</v>
      </c>
      <c r="M58204" t="s">
        <v>24</v>
      </c>
      <c r="N58204" t="s">
        <v>24</v>
      </c>
      <c r="O58204" t="s">
        <v>24</v>
      </c>
      <c r="P58204" t="s">
        <v>24</v>
      </c>
      <c r="Q58204" t="s">
        <v>24</v>
      </c>
      <c r="R58204" t="s">
        <v>24</v>
      </c>
      <c r="S58204" t="s">
        <v>23</v>
      </c>
    </row>
    <row r="58205" spans="1:19" x14ac:dyDescent="0.2">
      <c r="A58205" t="s">
        <v>112414</v>
      </c>
      <c r="B58205" t="s">
        <v>105301</v>
      </c>
      <c r="C58205" t="s">
        <v>35353</v>
      </c>
      <c r="D58205" t="s">
        <v>1643</v>
      </c>
      <c r="E58205" t="s">
        <v>105302</v>
      </c>
      <c r="F58205" s="1">
        <v>45857</v>
      </c>
      <c r="G58205" t="s">
        <v>23</v>
      </c>
      <c r="H58205" t="s">
        <v>24</v>
      </c>
      <c r="I58205" t="s">
        <v>24</v>
      </c>
      <c r="J58205" t="s">
        <v>24</v>
      </c>
      <c r="K58205" t="s">
        <v>24</v>
      </c>
      <c r="L58205" t="s">
        <v>24</v>
      </c>
      <c r="M58205" t="s">
        <v>24</v>
      </c>
      <c r="N58205" t="s">
        <v>24</v>
      </c>
      <c r="O58205" t="s">
        <v>24</v>
      </c>
      <c r="P58205" t="s">
        <v>24</v>
      </c>
      <c r="Q58205" t="s">
        <v>24</v>
      </c>
      <c r="R58205" t="s">
        <v>24</v>
      </c>
      <c r="S58205" t="s">
        <v>23</v>
      </c>
    </row>
    <row r="58206" spans="1:19" x14ac:dyDescent="0.2">
      <c r="A58206" t="s">
        <v>112417</v>
      </c>
      <c r="B58206" t="s">
        <v>13711</v>
      </c>
      <c r="C58206" t="s">
        <v>7387</v>
      </c>
      <c r="D58206" t="s">
        <v>1643</v>
      </c>
      <c r="E58206" t="s">
        <v>13712</v>
      </c>
      <c r="F58206" s="1">
        <v>45857</v>
      </c>
      <c r="G58206" t="s">
        <v>23</v>
      </c>
      <c r="H58206" t="s">
        <v>24</v>
      </c>
      <c r="I58206" t="s">
        <v>24</v>
      </c>
      <c r="J58206" t="s">
        <v>24</v>
      </c>
      <c r="K58206" t="s">
        <v>24</v>
      </c>
      <c r="L58206" t="s">
        <v>24</v>
      </c>
      <c r="M58206" t="s">
        <v>24</v>
      </c>
      <c r="N58206" t="s">
        <v>24</v>
      </c>
      <c r="O58206" t="s">
        <v>24</v>
      </c>
      <c r="P58206" t="s">
        <v>24</v>
      </c>
      <c r="Q58206" t="s">
        <v>24</v>
      </c>
      <c r="R58206" t="s">
        <v>24</v>
      </c>
      <c r="S58206" t="s">
        <v>23</v>
      </c>
    </row>
    <row r="58207" spans="1:19" x14ac:dyDescent="0.2">
      <c r="A58207" t="s">
        <v>112414</v>
      </c>
      <c r="B58207" t="s">
        <v>105303</v>
      </c>
      <c r="C58207" t="s">
        <v>13698</v>
      </c>
      <c r="D58207" t="s">
        <v>1643</v>
      </c>
      <c r="E58207" t="s">
        <v>105304</v>
      </c>
      <c r="F58207" s="1">
        <v>45857</v>
      </c>
      <c r="G58207" t="s">
        <v>23</v>
      </c>
      <c r="H58207" t="s">
        <v>24</v>
      </c>
      <c r="I58207" t="s">
        <v>24</v>
      </c>
      <c r="J58207" t="s">
        <v>24</v>
      </c>
      <c r="K58207" t="s">
        <v>24</v>
      </c>
      <c r="L58207" t="s">
        <v>24</v>
      </c>
      <c r="M58207" t="s">
        <v>24</v>
      </c>
      <c r="N58207" t="s">
        <v>24</v>
      </c>
      <c r="O58207" t="s">
        <v>24</v>
      </c>
      <c r="P58207" t="s">
        <v>24</v>
      </c>
      <c r="Q58207" t="s">
        <v>24</v>
      </c>
      <c r="R58207" t="s">
        <v>24</v>
      </c>
      <c r="S58207" t="s">
        <v>23</v>
      </c>
    </row>
    <row r="58208" spans="1:19" x14ac:dyDescent="0.2">
      <c r="A58208" t="s">
        <v>112414</v>
      </c>
      <c r="B58208" t="s">
        <v>105305</v>
      </c>
      <c r="C58208" t="s">
        <v>13592</v>
      </c>
      <c r="D58208" t="s">
        <v>1643</v>
      </c>
      <c r="E58208" t="s">
        <v>105306</v>
      </c>
      <c r="F58208" s="1">
        <v>45857</v>
      </c>
      <c r="G58208" t="s">
        <v>23</v>
      </c>
      <c r="H58208" t="s">
        <v>24</v>
      </c>
      <c r="I58208" t="s">
        <v>24</v>
      </c>
      <c r="J58208" t="s">
        <v>24</v>
      </c>
      <c r="K58208" t="s">
        <v>24</v>
      </c>
      <c r="L58208" t="s">
        <v>24</v>
      </c>
      <c r="M58208" t="s">
        <v>24</v>
      </c>
      <c r="N58208" t="s">
        <v>24</v>
      </c>
      <c r="O58208" t="s">
        <v>24</v>
      </c>
      <c r="P58208" t="s">
        <v>24</v>
      </c>
      <c r="Q58208" t="s">
        <v>24</v>
      </c>
      <c r="R58208" t="s">
        <v>24</v>
      </c>
      <c r="S58208" t="s">
        <v>23</v>
      </c>
    </row>
    <row r="58209" spans="1:19" x14ac:dyDescent="0.2">
      <c r="A58209" t="s">
        <v>112414</v>
      </c>
      <c r="B58209" t="s">
        <v>105307</v>
      </c>
      <c r="C58209" t="s">
        <v>35238</v>
      </c>
      <c r="D58209" t="s">
        <v>1643</v>
      </c>
      <c r="E58209" t="s">
        <v>105308</v>
      </c>
      <c r="F58209" s="1">
        <v>45857</v>
      </c>
      <c r="G58209" t="s">
        <v>23</v>
      </c>
      <c r="H58209" t="s">
        <v>24</v>
      </c>
      <c r="I58209" t="s">
        <v>24</v>
      </c>
      <c r="J58209" t="s">
        <v>24</v>
      </c>
      <c r="K58209" t="s">
        <v>24</v>
      </c>
      <c r="L58209" t="s">
        <v>24</v>
      </c>
      <c r="M58209" t="s">
        <v>24</v>
      </c>
      <c r="N58209" t="s">
        <v>24</v>
      </c>
      <c r="O58209" t="s">
        <v>24</v>
      </c>
      <c r="P58209" t="s">
        <v>24</v>
      </c>
      <c r="Q58209" t="s">
        <v>24</v>
      </c>
      <c r="R58209" t="s">
        <v>24</v>
      </c>
      <c r="S58209" t="s">
        <v>23</v>
      </c>
    </row>
    <row r="58210" spans="1:19" x14ac:dyDescent="0.2">
      <c r="A58210" t="s">
        <v>112414</v>
      </c>
      <c r="B58210" t="s">
        <v>105309</v>
      </c>
      <c r="C58210" t="s">
        <v>7824</v>
      </c>
      <c r="D58210" t="s">
        <v>1643</v>
      </c>
      <c r="E58210" t="s">
        <v>105310</v>
      </c>
      <c r="F58210" s="1">
        <v>45857</v>
      </c>
      <c r="G58210" t="s">
        <v>23</v>
      </c>
      <c r="H58210" t="s">
        <v>24</v>
      </c>
      <c r="I58210" t="s">
        <v>24</v>
      </c>
      <c r="J58210" t="s">
        <v>24</v>
      </c>
      <c r="K58210" t="s">
        <v>24</v>
      </c>
      <c r="L58210" t="s">
        <v>24</v>
      </c>
      <c r="M58210" t="s">
        <v>24</v>
      </c>
      <c r="N58210" t="s">
        <v>24</v>
      </c>
      <c r="O58210" t="s">
        <v>24</v>
      </c>
      <c r="P58210" t="s">
        <v>24</v>
      </c>
      <c r="Q58210" t="s">
        <v>24</v>
      </c>
      <c r="R58210" t="s">
        <v>24</v>
      </c>
      <c r="S58210" t="s">
        <v>23</v>
      </c>
    </row>
    <row r="58211" spans="1:19" x14ac:dyDescent="0.2">
      <c r="A58211" t="s">
        <v>112414</v>
      </c>
      <c r="B58211" t="s">
        <v>105311</v>
      </c>
      <c r="C58211" t="s">
        <v>13736</v>
      </c>
      <c r="D58211" t="s">
        <v>1643</v>
      </c>
      <c r="E58211" t="s">
        <v>105312</v>
      </c>
      <c r="F58211" s="1">
        <v>45857</v>
      </c>
      <c r="G58211" t="s">
        <v>23</v>
      </c>
      <c r="H58211" t="s">
        <v>24</v>
      </c>
      <c r="I58211" t="s">
        <v>24</v>
      </c>
      <c r="J58211" t="s">
        <v>24</v>
      </c>
      <c r="K58211" t="s">
        <v>24</v>
      </c>
      <c r="L58211" t="s">
        <v>24</v>
      </c>
      <c r="M58211" t="s">
        <v>24</v>
      </c>
      <c r="N58211" t="s">
        <v>24</v>
      </c>
      <c r="O58211" t="s">
        <v>24</v>
      </c>
      <c r="P58211" t="s">
        <v>24</v>
      </c>
      <c r="Q58211" t="s">
        <v>24</v>
      </c>
      <c r="R58211" t="s">
        <v>24</v>
      </c>
      <c r="S58211" t="s">
        <v>23</v>
      </c>
    </row>
    <row r="58212" spans="1:19" x14ac:dyDescent="0.2">
      <c r="A58212" t="s">
        <v>112414</v>
      </c>
      <c r="B58212" t="s">
        <v>105313</v>
      </c>
      <c r="C58212" t="s">
        <v>13592</v>
      </c>
      <c r="D58212" t="s">
        <v>1643</v>
      </c>
      <c r="E58212" t="s">
        <v>72380</v>
      </c>
      <c r="F58212" s="1">
        <v>45857</v>
      </c>
      <c r="G58212" t="s">
        <v>23</v>
      </c>
      <c r="H58212" t="s">
        <v>24</v>
      </c>
      <c r="I58212" t="s">
        <v>24</v>
      </c>
      <c r="J58212" t="s">
        <v>24</v>
      </c>
      <c r="K58212" t="s">
        <v>24</v>
      </c>
      <c r="L58212" t="s">
        <v>24</v>
      </c>
      <c r="M58212" t="s">
        <v>24</v>
      </c>
      <c r="N58212" t="s">
        <v>24</v>
      </c>
      <c r="O58212" t="s">
        <v>24</v>
      </c>
      <c r="P58212" t="s">
        <v>24</v>
      </c>
      <c r="Q58212" t="s">
        <v>24</v>
      </c>
      <c r="R58212" t="s">
        <v>24</v>
      </c>
      <c r="S58212" t="s">
        <v>23</v>
      </c>
    </row>
    <row r="58213" spans="1:19" x14ac:dyDescent="0.2">
      <c r="A58213" t="s">
        <v>112414</v>
      </c>
      <c r="B58213" t="s">
        <v>105314</v>
      </c>
      <c r="C58213" t="s">
        <v>6945</v>
      </c>
      <c r="D58213" t="s">
        <v>1643</v>
      </c>
      <c r="E58213" t="s">
        <v>105315</v>
      </c>
      <c r="F58213" s="1">
        <v>45857</v>
      </c>
      <c r="G58213" t="s">
        <v>23</v>
      </c>
      <c r="H58213" t="s">
        <v>24</v>
      </c>
      <c r="I58213" t="s">
        <v>24</v>
      </c>
      <c r="J58213" t="s">
        <v>24</v>
      </c>
      <c r="K58213" t="s">
        <v>24</v>
      </c>
      <c r="L58213" t="s">
        <v>24</v>
      </c>
      <c r="M58213" t="s">
        <v>24</v>
      </c>
      <c r="N58213" t="s">
        <v>24</v>
      </c>
      <c r="O58213" t="s">
        <v>24</v>
      </c>
      <c r="P58213" t="s">
        <v>24</v>
      </c>
      <c r="Q58213" t="s">
        <v>24</v>
      </c>
      <c r="R58213" t="s">
        <v>24</v>
      </c>
      <c r="S58213" t="s">
        <v>23</v>
      </c>
    </row>
    <row r="58214" spans="1:19" x14ac:dyDescent="0.2">
      <c r="A58214" t="s">
        <v>112413</v>
      </c>
      <c r="B58214" t="s">
        <v>105316</v>
      </c>
      <c r="C58214" t="s">
        <v>7418</v>
      </c>
      <c r="D58214" t="s">
        <v>1643</v>
      </c>
      <c r="E58214" t="s">
        <v>105317</v>
      </c>
      <c r="F58214" s="1">
        <v>45857</v>
      </c>
      <c r="G58214" t="s">
        <v>23</v>
      </c>
      <c r="H58214" t="s">
        <v>24</v>
      </c>
      <c r="I58214" t="s">
        <v>24</v>
      </c>
      <c r="J58214" t="s">
        <v>24</v>
      </c>
      <c r="K58214" t="s">
        <v>24</v>
      </c>
      <c r="L58214" t="s">
        <v>24</v>
      </c>
      <c r="M58214" t="s">
        <v>24</v>
      </c>
      <c r="N58214" t="s">
        <v>24</v>
      </c>
      <c r="O58214" t="s">
        <v>24</v>
      </c>
      <c r="P58214" t="s">
        <v>24</v>
      </c>
      <c r="Q58214" t="s">
        <v>24</v>
      </c>
      <c r="R58214" t="s">
        <v>24</v>
      </c>
      <c r="S58214" t="s">
        <v>23</v>
      </c>
    </row>
    <row r="58215" spans="1:19" x14ac:dyDescent="0.2">
      <c r="A58215" t="s">
        <v>112410</v>
      </c>
      <c r="B58215" t="s">
        <v>105318</v>
      </c>
      <c r="C58215" t="s">
        <v>13532</v>
      </c>
      <c r="D58215" t="s">
        <v>1643</v>
      </c>
      <c r="E58215" t="s">
        <v>35976</v>
      </c>
      <c r="F58215" s="1">
        <v>45857</v>
      </c>
      <c r="G58215" t="s">
        <v>23</v>
      </c>
      <c r="H58215" t="s">
        <v>24</v>
      </c>
      <c r="I58215" t="s">
        <v>24</v>
      </c>
      <c r="J58215" t="s">
        <v>24</v>
      </c>
      <c r="K58215" t="s">
        <v>24</v>
      </c>
      <c r="L58215" t="s">
        <v>24</v>
      </c>
      <c r="M58215" t="s">
        <v>24</v>
      </c>
      <c r="N58215" t="s">
        <v>24</v>
      </c>
      <c r="O58215" t="s">
        <v>24</v>
      </c>
      <c r="P58215" t="s">
        <v>24</v>
      </c>
      <c r="Q58215" t="s">
        <v>24</v>
      </c>
      <c r="R58215" t="s">
        <v>24</v>
      </c>
      <c r="S58215" t="s">
        <v>23</v>
      </c>
    </row>
    <row r="58216" spans="1:19" x14ac:dyDescent="0.2">
      <c r="A58216" t="s">
        <v>112414</v>
      </c>
      <c r="B58216" t="s">
        <v>105319</v>
      </c>
      <c r="C58216" t="s">
        <v>13644</v>
      </c>
      <c r="D58216" t="s">
        <v>1643</v>
      </c>
      <c r="E58216" t="s">
        <v>105320</v>
      </c>
      <c r="F58216" s="1">
        <v>45857</v>
      </c>
      <c r="G58216" t="s">
        <v>23</v>
      </c>
      <c r="H58216" t="s">
        <v>24</v>
      </c>
      <c r="I58216" t="s">
        <v>24</v>
      </c>
      <c r="J58216" t="s">
        <v>24</v>
      </c>
      <c r="K58216" t="s">
        <v>24</v>
      </c>
      <c r="L58216" t="s">
        <v>24</v>
      </c>
      <c r="M58216" t="s">
        <v>24</v>
      </c>
      <c r="N58216" t="s">
        <v>24</v>
      </c>
      <c r="O58216" t="s">
        <v>24</v>
      </c>
      <c r="P58216" t="s">
        <v>24</v>
      </c>
      <c r="Q58216" t="s">
        <v>24</v>
      </c>
      <c r="R58216" t="s">
        <v>24</v>
      </c>
      <c r="S58216" t="s">
        <v>23</v>
      </c>
    </row>
    <row r="58217" spans="1:19" x14ac:dyDescent="0.2">
      <c r="A58217" t="s">
        <v>112414</v>
      </c>
      <c r="B58217" t="s">
        <v>105321</v>
      </c>
      <c r="C58217" t="s">
        <v>35451</v>
      </c>
      <c r="D58217" t="s">
        <v>1643</v>
      </c>
      <c r="E58217" t="s">
        <v>35452</v>
      </c>
      <c r="F58217" s="1">
        <v>45857</v>
      </c>
      <c r="G58217" t="s">
        <v>23</v>
      </c>
      <c r="H58217" t="s">
        <v>24</v>
      </c>
      <c r="I58217" t="s">
        <v>24</v>
      </c>
      <c r="J58217" t="s">
        <v>24</v>
      </c>
      <c r="K58217" t="s">
        <v>24</v>
      </c>
      <c r="L58217" t="s">
        <v>24</v>
      </c>
      <c r="M58217" t="s">
        <v>24</v>
      </c>
      <c r="N58217" t="s">
        <v>24</v>
      </c>
      <c r="O58217" t="s">
        <v>24</v>
      </c>
      <c r="P58217" t="s">
        <v>24</v>
      </c>
      <c r="Q58217" t="s">
        <v>24</v>
      </c>
      <c r="R58217" t="s">
        <v>24</v>
      </c>
      <c r="S58217" t="s">
        <v>23</v>
      </c>
    </row>
    <row r="58218" spans="1:19" x14ac:dyDescent="0.2">
      <c r="A58218" t="s">
        <v>112410</v>
      </c>
      <c r="B58218" t="s">
        <v>105322</v>
      </c>
      <c r="C58218" t="s">
        <v>14081</v>
      </c>
      <c r="D58218" t="s">
        <v>1643</v>
      </c>
      <c r="E58218" t="s">
        <v>105323</v>
      </c>
      <c r="F58218" s="1">
        <v>45857</v>
      </c>
      <c r="G58218" t="s">
        <v>23</v>
      </c>
      <c r="H58218" t="s">
        <v>24</v>
      </c>
      <c r="I58218" t="s">
        <v>24</v>
      </c>
      <c r="J58218" t="s">
        <v>24</v>
      </c>
      <c r="K58218" t="s">
        <v>23</v>
      </c>
      <c r="L58218" t="s">
        <v>23</v>
      </c>
      <c r="M58218" t="s">
        <v>23</v>
      </c>
      <c r="N58218" t="s">
        <v>24</v>
      </c>
      <c r="O58218" t="s">
        <v>24</v>
      </c>
      <c r="P58218" t="s">
        <v>24</v>
      </c>
      <c r="Q58218" t="s">
        <v>24</v>
      </c>
      <c r="R58218" t="s">
        <v>23</v>
      </c>
      <c r="S58218" t="s">
        <v>23</v>
      </c>
    </row>
    <row r="58219" spans="1:19" x14ac:dyDescent="0.2">
      <c r="A58219" t="s">
        <v>112410</v>
      </c>
      <c r="B58219" t="s">
        <v>105324</v>
      </c>
      <c r="C58219" t="s">
        <v>13695</v>
      </c>
      <c r="D58219" t="s">
        <v>1643</v>
      </c>
      <c r="E58219" t="s">
        <v>105325</v>
      </c>
      <c r="F58219" s="1">
        <v>45857</v>
      </c>
      <c r="G58219" t="s">
        <v>23</v>
      </c>
      <c r="H58219" t="s">
        <v>24</v>
      </c>
      <c r="I58219" t="s">
        <v>24</v>
      </c>
      <c r="J58219" t="s">
        <v>24</v>
      </c>
      <c r="K58219" t="s">
        <v>23</v>
      </c>
      <c r="L58219" t="s">
        <v>23</v>
      </c>
      <c r="M58219" t="s">
        <v>23</v>
      </c>
      <c r="N58219" t="s">
        <v>24</v>
      </c>
      <c r="O58219" t="s">
        <v>24</v>
      </c>
      <c r="P58219" t="s">
        <v>24</v>
      </c>
      <c r="Q58219" t="s">
        <v>24</v>
      </c>
      <c r="R58219" t="s">
        <v>23</v>
      </c>
      <c r="S58219" t="s">
        <v>23</v>
      </c>
    </row>
    <row r="58220" spans="1:19" x14ac:dyDescent="0.2">
      <c r="A58220" t="s">
        <v>112410</v>
      </c>
      <c r="B58220" t="s">
        <v>105326</v>
      </c>
      <c r="C58220" t="s">
        <v>105327</v>
      </c>
      <c r="D58220" t="s">
        <v>1643</v>
      </c>
      <c r="E58220" t="s">
        <v>105328</v>
      </c>
      <c r="F58220" s="1">
        <v>45857</v>
      </c>
      <c r="G58220" t="s">
        <v>23</v>
      </c>
      <c r="H58220" t="s">
        <v>24</v>
      </c>
      <c r="I58220" t="s">
        <v>24</v>
      </c>
      <c r="J58220" t="s">
        <v>24</v>
      </c>
      <c r="K58220" t="s">
        <v>23</v>
      </c>
      <c r="L58220" t="s">
        <v>23</v>
      </c>
      <c r="M58220" t="s">
        <v>23</v>
      </c>
      <c r="N58220" t="s">
        <v>24</v>
      </c>
      <c r="O58220" t="s">
        <v>23</v>
      </c>
      <c r="P58220" t="s">
        <v>23</v>
      </c>
      <c r="Q58220" t="s">
        <v>24</v>
      </c>
      <c r="R58220" t="s">
        <v>23</v>
      </c>
      <c r="S58220" t="s">
        <v>23</v>
      </c>
    </row>
    <row r="58221" spans="1:19" x14ac:dyDescent="0.2">
      <c r="A58221" t="s">
        <v>112410</v>
      </c>
      <c r="B58221" t="s">
        <v>105329</v>
      </c>
      <c r="C58221" t="s">
        <v>13787</v>
      </c>
      <c r="D58221" t="s">
        <v>1643</v>
      </c>
      <c r="E58221" t="s">
        <v>72845</v>
      </c>
      <c r="F58221" s="1">
        <v>45857</v>
      </c>
      <c r="G58221" t="s">
        <v>23</v>
      </c>
      <c r="H58221" t="s">
        <v>24</v>
      </c>
      <c r="I58221" t="s">
        <v>24</v>
      </c>
      <c r="J58221" t="s">
        <v>24</v>
      </c>
      <c r="K58221" t="s">
        <v>23</v>
      </c>
      <c r="L58221" t="s">
        <v>23</v>
      </c>
      <c r="M58221" t="s">
        <v>23</v>
      </c>
      <c r="N58221" t="s">
        <v>24</v>
      </c>
      <c r="O58221" t="s">
        <v>23</v>
      </c>
      <c r="P58221" t="s">
        <v>23</v>
      </c>
      <c r="Q58221" t="s">
        <v>24</v>
      </c>
      <c r="R58221" t="s">
        <v>23</v>
      </c>
      <c r="S58221" t="s">
        <v>23</v>
      </c>
    </row>
    <row r="58222" spans="1:19" x14ac:dyDescent="0.2">
      <c r="A58222" t="s">
        <v>112413</v>
      </c>
      <c r="B58222" t="s">
        <v>105330</v>
      </c>
      <c r="C58222" t="s">
        <v>19361</v>
      </c>
      <c r="D58222" t="s">
        <v>1643</v>
      </c>
      <c r="E58222" t="s">
        <v>105331</v>
      </c>
      <c r="F58222" s="1">
        <v>45857</v>
      </c>
      <c r="G58222" t="s">
        <v>23</v>
      </c>
      <c r="H58222" t="s">
        <v>24</v>
      </c>
      <c r="I58222" t="s">
        <v>24</v>
      </c>
      <c r="J58222" t="s">
        <v>24</v>
      </c>
      <c r="K58222" t="s">
        <v>24</v>
      </c>
      <c r="L58222" t="s">
        <v>24</v>
      </c>
      <c r="M58222" t="s">
        <v>24</v>
      </c>
      <c r="N58222" t="s">
        <v>24</v>
      </c>
      <c r="O58222" t="s">
        <v>24</v>
      </c>
      <c r="P58222" t="s">
        <v>24</v>
      </c>
      <c r="Q58222" t="s">
        <v>24</v>
      </c>
      <c r="R58222" t="s">
        <v>24</v>
      </c>
      <c r="S58222" t="s">
        <v>23</v>
      </c>
    </row>
    <row r="58223" spans="1:19" x14ac:dyDescent="0.2">
      <c r="A58223" t="s">
        <v>112410</v>
      </c>
      <c r="B58223" t="s">
        <v>105332</v>
      </c>
      <c r="C58223" t="s">
        <v>54749</v>
      </c>
      <c r="D58223" t="s">
        <v>1643</v>
      </c>
      <c r="E58223" t="s">
        <v>105144</v>
      </c>
      <c r="F58223" s="1">
        <v>45857</v>
      </c>
      <c r="G58223" t="s">
        <v>23</v>
      </c>
      <c r="H58223" t="s">
        <v>24</v>
      </c>
      <c r="I58223" t="s">
        <v>24</v>
      </c>
      <c r="J58223" t="s">
        <v>24</v>
      </c>
      <c r="K58223" t="s">
        <v>23</v>
      </c>
      <c r="L58223" t="s">
        <v>23</v>
      </c>
      <c r="M58223" t="s">
        <v>23</v>
      </c>
      <c r="N58223" t="s">
        <v>24</v>
      </c>
      <c r="O58223" t="s">
        <v>24</v>
      </c>
      <c r="P58223" t="s">
        <v>24</v>
      </c>
      <c r="Q58223" t="s">
        <v>24</v>
      </c>
      <c r="R58223" t="s">
        <v>23</v>
      </c>
      <c r="S58223" t="s">
        <v>23</v>
      </c>
    </row>
    <row r="58224" spans="1:19" x14ac:dyDescent="0.2">
      <c r="A58224" t="s">
        <v>112413</v>
      </c>
      <c r="B58224" t="s">
        <v>105333</v>
      </c>
      <c r="C58224" t="s">
        <v>28445</v>
      </c>
      <c r="D58224" t="s">
        <v>1643</v>
      </c>
      <c r="E58224" t="s">
        <v>105334</v>
      </c>
      <c r="F58224" s="1">
        <v>45857</v>
      </c>
      <c r="G58224" t="s">
        <v>23</v>
      </c>
      <c r="H58224" t="s">
        <v>24</v>
      </c>
      <c r="I58224" t="s">
        <v>24</v>
      </c>
      <c r="J58224" t="s">
        <v>24</v>
      </c>
      <c r="K58224" t="s">
        <v>24</v>
      </c>
      <c r="L58224" t="s">
        <v>24</v>
      </c>
      <c r="M58224" t="s">
        <v>24</v>
      </c>
      <c r="N58224" t="s">
        <v>24</v>
      </c>
      <c r="O58224" t="s">
        <v>24</v>
      </c>
      <c r="P58224" t="s">
        <v>24</v>
      </c>
      <c r="Q58224" t="s">
        <v>24</v>
      </c>
      <c r="R58224" t="s">
        <v>24</v>
      </c>
      <c r="S58224" t="s">
        <v>23</v>
      </c>
    </row>
    <row r="58225" spans="1:19" x14ac:dyDescent="0.2">
      <c r="A58225" t="s">
        <v>112415</v>
      </c>
      <c r="B58225" t="s">
        <v>105335</v>
      </c>
      <c r="C58225" t="s">
        <v>35099</v>
      </c>
      <c r="D58225" t="s">
        <v>1643</v>
      </c>
      <c r="E58225" t="s">
        <v>105336</v>
      </c>
      <c r="F58225" s="1">
        <v>45857</v>
      </c>
      <c r="G58225" t="s">
        <v>23</v>
      </c>
      <c r="H58225" t="s">
        <v>24</v>
      </c>
      <c r="I58225" t="s">
        <v>24</v>
      </c>
      <c r="J58225" t="s">
        <v>24</v>
      </c>
      <c r="K58225" t="s">
        <v>24</v>
      </c>
      <c r="L58225" t="s">
        <v>24</v>
      </c>
      <c r="M58225" t="s">
        <v>24</v>
      </c>
      <c r="N58225" t="s">
        <v>24</v>
      </c>
      <c r="O58225" t="s">
        <v>24</v>
      </c>
      <c r="P58225" t="s">
        <v>24</v>
      </c>
      <c r="Q58225" t="s">
        <v>24</v>
      </c>
      <c r="R58225" t="s">
        <v>24</v>
      </c>
      <c r="S58225" t="s">
        <v>23</v>
      </c>
    </row>
    <row r="58226" spans="1:19" x14ac:dyDescent="0.2">
      <c r="A58226" t="s">
        <v>112414</v>
      </c>
      <c r="B58226" t="s">
        <v>105337</v>
      </c>
      <c r="C58226" t="s">
        <v>36635</v>
      </c>
      <c r="D58226" t="s">
        <v>1643</v>
      </c>
      <c r="E58226" t="s">
        <v>105338</v>
      </c>
      <c r="F58226" s="1">
        <v>45857</v>
      </c>
      <c r="G58226" t="s">
        <v>23</v>
      </c>
      <c r="H58226" t="s">
        <v>24</v>
      </c>
      <c r="I58226" t="s">
        <v>24</v>
      </c>
      <c r="J58226" t="s">
        <v>24</v>
      </c>
      <c r="K58226" t="s">
        <v>24</v>
      </c>
      <c r="L58226" t="s">
        <v>24</v>
      </c>
      <c r="M58226" t="s">
        <v>24</v>
      </c>
      <c r="N58226" t="s">
        <v>24</v>
      </c>
      <c r="O58226" t="s">
        <v>24</v>
      </c>
      <c r="P58226" t="s">
        <v>24</v>
      </c>
      <c r="Q58226" t="s">
        <v>24</v>
      </c>
      <c r="R58226" t="s">
        <v>24</v>
      </c>
      <c r="S58226" t="s">
        <v>23</v>
      </c>
    </row>
    <row r="58227" spans="1:19" x14ac:dyDescent="0.2">
      <c r="A58227" t="s">
        <v>112414</v>
      </c>
      <c r="B58227" t="s">
        <v>105339</v>
      </c>
      <c r="C58227" t="s">
        <v>13698</v>
      </c>
      <c r="D58227" t="s">
        <v>1643</v>
      </c>
      <c r="E58227" t="s">
        <v>105340</v>
      </c>
      <c r="F58227" s="1">
        <v>45857</v>
      </c>
      <c r="G58227" t="s">
        <v>23</v>
      </c>
      <c r="H58227" t="s">
        <v>24</v>
      </c>
      <c r="I58227" t="s">
        <v>24</v>
      </c>
      <c r="J58227" t="s">
        <v>24</v>
      </c>
      <c r="K58227" t="s">
        <v>24</v>
      </c>
      <c r="L58227" t="s">
        <v>24</v>
      </c>
      <c r="M58227" t="s">
        <v>24</v>
      </c>
      <c r="N58227" t="s">
        <v>24</v>
      </c>
      <c r="O58227" t="s">
        <v>24</v>
      </c>
      <c r="P58227" t="s">
        <v>24</v>
      </c>
      <c r="Q58227" t="s">
        <v>24</v>
      </c>
      <c r="R58227" t="s">
        <v>24</v>
      </c>
      <c r="S58227" t="s">
        <v>23</v>
      </c>
    </row>
    <row r="58228" spans="1:19" x14ac:dyDescent="0.2">
      <c r="A58228" t="s">
        <v>112414</v>
      </c>
      <c r="B58228" t="s">
        <v>105341</v>
      </c>
      <c r="C58228" t="s">
        <v>13113</v>
      </c>
      <c r="D58228" t="s">
        <v>1643</v>
      </c>
      <c r="E58228" t="s">
        <v>35442</v>
      </c>
      <c r="F58228" s="1">
        <v>45857</v>
      </c>
      <c r="G58228" t="s">
        <v>23</v>
      </c>
      <c r="H58228" t="s">
        <v>24</v>
      </c>
      <c r="I58228" t="s">
        <v>24</v>
      </c>
      <c r="J58228" t="s">
        <v>24</v>
      </c>
      <c r="K58228" t="s">
        <v>24</v>
      </c>
      <c r="L58228" t="s">
        <v>24</v>
      </c>
      <c r="M58228" t="s">
        <v>24</v>
      </c>
      <c r="N58228" t="s">
        <v>24</v>
      </c>
      <c r="O58228" t="s">
        <v>24</v>
      </c>
      <c r="P58228" t="s">
        <v>24</v>
      </c>
      <c r="Q58228" t="s">
        <v>24</v>
      </c>
      <c r="R58228" t="s">
        <v>24</v>
      </c>
      <c r="S58228" t="s">
        <v>23</v>
      </c>
    </row>
    <row r="58229" spans="1:19" x14ac:dyDescent="0.2">
      <c r="A58229" t="s">
        <v>112415</v>
      </c>
      <c r="B58229" t="s">
        <v>105342</v>
      </c>
      <c r="C58229" t="s">
        <v>4647</v>
      </c>
      <c r="D58229" t="s">
        <v>1643</v>
      </c>
      <c r="E58229" t="s">
        <v>105343</v>
      </c>
      <c r="F58229" s="1">
        <v>45857</v>
      </c>
      <c r="G58229" t="s">
        <v>23</v>
      </c>
      <c r="H58229" t="s">
        <v>24</v>
      </c>
      <c r="I58229" t="s">
        <v>24</v>
      </c>
      <c r="J58229" t="s">
        <v>24</v>
      </c>
      <c r="K58229" t="s">
        <v>24</v>
      </c>
      <c r="L58229" t="s">
        <v>24</v>
      </c>
      <c r="M58229" t="s">
        <v>24</v>
      </c>
      <c r="N58229" t="s">
        <v>24</v>
      </c>
      <c r="O58229" t="s">
        <v>24</v>
      </c>
      <c r="P58229" t="s">
        <v>24</v>
      </c>
      <c r="Q58229" t="s">
        <v>24</v>
      </c>
      <c r="R58229" t="s">
        <v>24</v>
      </c>
      <c r="S58229" t="s">
        <v>23</v>
      </c>
    </row>
    <row r="58230" spans="1:19" x14ac:dyDescent="0.2">
      <c r="A58230" t="s">
        <v>112417</v>
      </c>
      <c r="B58230" t="s">
        <v>13805</v>
      </c>
      <c r="C58230" t="s">
        <v>13806</v>
      </c>
      <c r="D58230" t="s">
        <v>1643</v>
      </c>
      <c r="E58230" t="s">
        <v>13807</v>
      </c>
      <c r="F58230" s="1">
        <v>45857</v>
      </c>
      <c r="G58230" t="s">
        <v>23</v>
      </c>
      <c r="H58230" t="s">
        <v>24</v>
      </c>
      <c r="I58230" t="s">
        <v>24</v>
      </c>
      <c r="J58230" t="s">
        <v>24</v>
      </c>
      <c r="K58230" t="s">
        <v>24</v>
      </c>
      <c r="L58230" t="s">
        <v>24</v>
      </c>
      <c r="M58230" t="s">
        <v>24</v>
      </c>
      <c r="N58230" t="s">
        <v>24</v>
      </c>
      <c r="O58230" t="s">
        <v>24</v>
      </c>
      <c r="P58230" t="s">
        <v>24</v>
      </c>
      <c r="Q58230" t="s">
        <v>24</v>
      </c>
      <c r="R58230" t="s">
        <v>24</v>
      </c>
      <c r="S58230" t="s">
        <v>23</v>
      </c>
    </row>
    <row r="58231" spans="1:19" x14ac:dyDescent="0.2">
      <c r="A58231" t="s">
        <v>112410</v>
      </c>
      <c r="B58231" t="s">
        <v>105344</v>
      </c>
      <c r="C58231" t="s">
        <v>35464</v>
      </c>
      <c r="D58231" t="s">
        <v>1643</v>
      </c>
      <c r="E58231" t="s">
        <v>105345</v>
      </c>
      <c r="F58231" s="1">
        <v>45857</v>
      </c>
      <c r="G58231" t="s">
        <v>23</v>
      </c>
      <c r="H58231" t="s">
        <v>24</v>
      </c>
      <c r="I58231" t="s">
        <v>24</v>
      </c>
      <c r="J58231" t="s">
        <v>24</v>
      </c>
      <c r="K58231" t="s">
        <v>23</v>
      </c>
      <c r="L58231" t="s">
        <v>23</v>
      </c>
      <c r="M58231" t="s">
        <v>23</v>
      </c>
      <c r="N58231" t="s">
        <v>24</v>
      </c>
      <c r="O58231" t="s">
        <v>24</v>
      </c>
      <c r="P58231" t="s">
        <v>24</v>
      </c>
      <c r="Q58231" t="s">
        <v>24</v>
      </c>
      <c r="R58231" t="s">
        <v>23</v>
      </c>
      <c r="S58231" t="s">
        <v>23</v>
      </c>
    </row>
    <row r="58232" spans="1:19" x14ac:dyDescent="0.2">
      <c r="A58232" t="s">
        <v>112410</v>
      </c>
      <c r="B58232" t="s">
        <v>105346</v>
      </c>
      <c r="C58232" t="s">
        <v>36508</v>
      </c>
      <c r="D58232" t="s">
        <v>1643</v>
      </c>
      <c r="E58232" t="s">
        <v>105347</v>
      </c>
      <c r="F58232" s="1">
        <v>45857</v>
      </c>
      <c r="G58232" t="s">
        <v>23</v>
      </c>
      <c r="H58232" t="s">
        <v>24</v>
      </c>
      <c r="I58232" t="s">
        <v>24</v>
      </c>
      <c r="J58232" t="s">
        <v>24</v>
      </c>
      <c r="K58232" t="s">
        <v>23</v>
      </c>
      <c r="L58232" t="s">
        <v>23</v>
      </c>
      <c r="M58232" t="s">
        <v>23</v>
      </c>
      <c r="N58232" t="s">
        <v>24</v>
      </c>
      <c r="O58232" t="s">
        <v>24</v>
      </c>
      <c r="P58232" t="s">
        <v>24</v>
      </c>
      <c r="Q58232" t="s">
        <v>24</v>
      </c>
      <c r="R58232" t="s">
        <v>23</v>
      </c>
      <c r="S58232" t="s">
        <v>23</v>
      </c>
    </row>
    <row r="58233" spans="1:19" x14ac:dyDescent="0.2">
      <c r="A58233" t="s">
        <v>112410</v>
      </c>
      <c r="B58233" t="s">
        <v>105348</v>
      </c>
      <c r="C58233" t="s">
        <v>19361</v>
      </c>
      <c r="D58233" t="s">
        <v>1643</v>
      </c>
      <c r="E58233" t="s">
        <v>105349</v>
      </c>
      <c r="F58233" s="1">
        <v>45857</v>
      </c>
      <c r="G58233" t="s">
        <v>23</v>
      </c>
      <c r="H58233" t="s">
        <v>24</v>
      </c>
      <c r="I58233" t="s">
        <v>24</v>
      </c>
      <c r="J58233" t="s">
        <v>24</v>
      </c>
      <c r="K58233" t="s">
        <v>23</v>
      </c>
      <c r="L58233" t="s">
        <v>23</v>
      </c>
      <c r="M58233" t="s">
        <v>23</v>
      </c>
      <c r="N58233" t="s">
        <v>24</v>
      </c>
      <c r="O58233" t="s">
        <v>24</v>
      </c>
      <c r="P58233" t="s">
        <v>24</v>
      </c>
      <c r="Q58233" t="s">
        <v>24</v>
      </c>
      <c r="R58233" t="s">
        <v>23</v>
      </c>
      <c r="S58233" t="s">
        <v>23</v>
      </c>
    </row>
    <row r="58234" spans="1:19" x14ac:dyDescent="0.2">
      <c r="A58234" t="s">
        <v>112417</v>
      </c>
      <c r="B58234" t="s">
        <v>89519</v>
      </c>
      <c r="C58234" t="s">
        <v>37549</v>
      </c>
      <c r="D58234" t="s">
        <v>1643</v>
      </c>
      <c r="E58234" t="s">
        <v>89520</v>
      </c>
      <c r="F58234" s="1">
        <v>45857</v>
      </c>
      <c r="G58234" t="s">
        <v>23</v>
      </c>
      <c r="H58234" t="s">
        <v>24</v>
      </c>
      <c r="I58234" t="s">
        <v>24</v>
      </c>
      <c r="J58234" t="s">
        <v>24</v>
      </c>
      <c r="K58234" t="s">
        <v>24</v>
      </c>
      <c r="L58234" t="s">
        <v>24</v>
      </c>
      <c r="M58234" t="s">
        <v>24</v>
      </c>
      <c r="N58234" t="s">
        <v>24</v>
      </c>
      <c r="O58234" t="s">
        <v>24</v>
      </c>
      <c r="P58234" t="s">
        <v>24</v>
      </c>
      <c r="Q58234" t="s">
        <v>24</v>
      </c>
      <c r="R58234" t="s">
        <v>24</v>
      </c>
      <c r="S58234" t="s">
        <v>23</v>
      </c>
    </row>
    <row r="58235" spans="1:19" x14ac:dyDescent="0.2">
      <c r="A58235" t="s">
        <v>112410</v>
      </c>
      <c r="B58235" t="s">
        <v>105350</v>
      </c>
      <c r="C58235" t="s">
        <v>36267</v>
      </c>
      <c r="D58235" t="s">
        <v>1643</v>
      </c>
      <c r="E58235" t="s">
        <v>105351</v>
      </c>
      <c r="F58235" s="1">
        <v>45857</v>
      </c>
      <c r="G58235" t="s">
        <v>23</v>
      </c>
      <c r="H58235" t="s">
        <v>24</v>
      </c>
      <c r="I58235" t="s">
        <v>24</v>
      </c>
      <c r="J58235" t="s">
        <v>24</v>
      </c>
      <c r="K58235" t="s">
        <v>23</v>
      </c>
      <c r="L58235" t="s">
        <v>23</v>
      </c>
      <c r="M58235" t="s">
        <v>23</v>
      </c>
      <c r="N58235" t="s">
        <v>24</v>
      </c>
      <c r="O58235" t="s">
        <v>23</v>
      </c>
      <c r="P58235" t="s">
        <v>23</v>
      </c>
      <c r="Q58235" t="s">
        <v>24</v>
      </c>
      <c r="R58235" t="s">
        <v>23</v>
      </c>
      <c r="S58235" t="s">
        <v>23</v>
      </c>
    </row>
    <row r="58236" spans="1:19" x14ac:dyDescent="0.2">
      <c r="A58236" t="s">
        <v>112410</v>
      </c>
      <c r="B58236" t="s">
        <v>90181</v>
      </c>
      <c r="C58236" t="s">
        <v>105352</v>
      </c>
      <c r="D58236" t="s">
        <v>1643</v>
      </c>
      <c r="E58236" t="s">
        <v>105353</v>
      </c>
      <c r="F58236" s="1">
        <v>45857</v>
      </c>
      <c r="G58236" t="s">
        <v>23</v>
      </c>
      <c r="H58236" t="s">
        <v>24</v>
      </c>
      <c r="I58236" t="s">
        <v>24</v>
      </c>
      <c r="J58236" t="s">
        <v>24</v>
      </c>
      <c r="K58236" t="s">
        <v>24</v>
      </c>
      <c r="L58236" t="s">
        <v>24</v>
      </c>
      <c r="M58236" t="s">
        <v>24</v>
      </c>
      <c r="N58236" t="s">
        <v>24</v>
      </c>
      <c r="O58236" t="s">
        <v>24</v>
      </c>
      <c r="P58236" t="s">
        <v>24</v>
      </c>
      <c r="Q58236" t="s">
        <v>24</v>
      </c>
      <c r="R58236" t="s">
        <v>24</v>
      </c>
      <c r="S58236" t="s">
        <v>23</v>
      </c>
    </row>
    <row r="58237" spans="1:19" x14ac:dyDescent="0.2">
      <c r="A58237" t="s">
        <v>112414</v>
      </c>
      <c r="B58237" t="s">
        <v>105354</v>
      </c>
      <c r="C58237" t="s">
        <v>512</v>
      </c>
      <c r="D58237" t="s">
        <v>1643</v>
      </c>
      <c r="E58237" t="s">
        <v>105355</v>
      </c>
      <c r="F58237" s="1">
        <v>45857</v>
      </c>
      <c r="G58237" t="s">
        <v>23</v>
      </c>
      <c r="H58237" t="s">
        <v>24</v>
      </c>
      <c r="I58237" t="s">
        <v>24</v>
      </c>
      <c r="J58237" t="s">
        <v>24</v>
      </c>
      <c r="K58237" t="s">
        <v>24</v>
      </c>
      <c r="L58237" t="s">
        <v>24</v>
      </c>
      <c r="M58237" t="s">
        <v>24</v>
      </c>
      <c r="N58237" t="s">
        <v>24</v>
      </c>
      <c r="O58237" t="s">
        <v>24</v>
      </c>
      <c r="P58237" t="s">
        <v>24</v>
      </c>
      <c r="Q58237" t="s">
        <v>24</v>
      </c>
      <c r="R58237" t="s">
        <v>24</v>
      </c>
      <c r="S58237" t="s">
        <v>23</v>
      </c>
    </row>
    <row r="58238" spans="1:19" x14ac:dyDescent="0.2">
      <c r="A58238" t="s">
        <v>112414</v>
      </c>
      <c r="B58238" t="s">
        <v>105356</v>
      </c>
      <c r="C58238" t="s">
        <v>512</v>
      </c>
      <c r="D58238" t="s">
        <v>1643</v>
      </c>
      <c r="E58238" t="s">
        <v>105357</v>
      </c>
      <c r="F58238" s="1">
        <v>45857</v>
      </c>
      <c r="G58238" t="s">
        <v>23</v>
      </c>
      <c r="H58238" t="s">
        <v>24</v>
      </c>
      <c r="I58238" t="s">
        <v>24</v>
      </c>
      <c r="J58238" t="s">
        <v>24</v>
      </c>
      <c r="K58238" t="s">
        <v>24</v>
      </c>
      <c r="L58238" t="s">
        <v>24</v>
      </c>
      <c r="M58238" t="s">
        <v>24</v>
      </c>
      <c r="N58238" t="s">
        <v>24</v>
      </c>
      <c r="O58238" t="s">
        <v>24</v>
      </c>
      <c r="P58238" t="s">
        <v>24</v>
      </c>
      <c r="Q58238" t="s">
        <v>24</v>
      </c>
      <c r="R58238" t="s">
        <v>24</v>
      </c>
      <c r="S58238" t="s">
        <v>23</v>
      </c>
    </row>
    <row r="58239" spans="1:19" x14ac:dyDescent="0.2">
      <c r="A58239" t="s">
        <v>112417</v>
      </c>
      <c r="B58239" t="s">
        <v>13728</v>
      </c>
      <c r="C58239" t="s">
        <v>2440</v>
      </c>
      <c r="D58239" t="s">
        <v>1643</v>
      </c>
      <c r="E58239" t="s">
        <v>13729</v>
      </c>
      <c r="F58239" s="1">
        <v>45857</v>
      </c>
      <c r="G58239" t="s">
        <v>23</v>
      </c>
      <c r="H58239" t="s">
        <v>24</v>
      </c>
      <c r="I58239" t="s">
        <v>24</v>
      </c>
      <c r="J58239" t="s">
        <v>24</v>
      </c>
      <c r="K58239" t="s">
        <v>24</v>
      </c>
      <c r="L58239" t="s">
        <v>24</v>
      </c>
      <c r="M58239" t="s">
        <v>24</v>
      </c>
      <c r="N58239" t="s">
        <v>24</v>
      </c>
      <c r="O58239" t="s">
        <v>24</v>
      </c>
      <c r="P58239" t="s">
        <v>24</v>
      </c>
      <c r="Q58239" t="s">
        <v>24</v>
      </c>
      <c r="R58239" t="s">
        <v>24</v>
      </c>
      <c r="S58239" t="s">
        <v>23</v>
      </c>
    </row>
    <row r="58240" spans="1:19" x14ac:dyDescent="0.2">
      <c r="A58240" t="s">
        <v>112417</v>
      </c>
      <c r="B58240" t="s">
        <v>13685</v>
      </c>
      <c r="C58240" t="s">
        <v>2071</v>
      </c>
      <c r="D58240" t="s">
        <v>1643</v>
      </c>
      <c r="E58240" t="s">
        <v>13686</v>
      </c>
      <c r="F58240" s="1">
        <v>45857</v>
      </c>
      <c r="G58240" t="s">
        <v>23</v>
      </c>
      <c r="H58240" t="s">
        <v>24</v>
      </c>
      <c r="I58240" t="s">
        <v>24</v>
      </c>
      <c r="J58240" t="s">
        <v>24</v>
      </c>
      <c r="K58240" t="s">
        <v>24</v>
      </c>
      <c r="L58240" t="s">
        <v>24</v>
      </c>
      <c r="M58240" t="s">
        <v>24</v>
      </c>
      <c r="N58240" t="s">
        <v>24</v>
      </c>
      <c r="O58240" t="s">
        <v>24</v>
      </c>
      <c r="P58240" t="s">
        <v>24</v>
      </c>
      <c r="Q58240" t="s">
        <v>24</v>
      </c>
      <c r="R58240" t="s">
        <v>24</v>
      </c>
      <c r="S58240" t="s">
        <v>23</v>
      </c>
    </row>
    <row r="58241" spans="1:19" x14ac:dyDescent="0.2">
      <c r="A58241" t="s">
        <v>112414</v>
      </c>
      <c r="B58241" t="s">
        <v>105358</v>
      </c>
      <c r="C58241" t="s">
        <v>6945</v>
      </c>
      <c r="D58241" t="s">
        <v>1643</v>
      </c>
      <c r="E58241" t="s">
        <v>105359</v>
      </c>
      <c r="F58241" s="1">
        <v>45857</v>
      </c>
      <c r="G58241" t="s">
        <v>23</v>
      </c>
      <c r="H58241" t="s">
        <v>24</v>
      </c>
      <c r="I58241" t="s">
        <v>24</v>
      </c>
      <c r="J58241" t="s">
        <v>24</v>
      </c>
      <c r="K58241" t="s">
        <v>24</v>
      </c>
      <c r="L58241" t="s">
        <v>24</v>
      </c>
      <c r="M58241" t="s">
        <v>24</v>
      </c>
      <c r="N58241" t="s">
        <v>24</v>
      </c>
      <c r="O58241" t="s">
        <v>24</v>
      </c>
      <c r="P58241" t="s">
        <v>24</v>
      </c>
      <c r="Q58241" t="s">
        <v>24</v>
      </c>
      <c r="R58241" t="s">
        <v>24</v>
      </c>
      <c r="S58241" t="s">
        <v>23</v>
      </c>
    </row>
    <row r="58242" spans="1:19" x14ac:dyDescent="0.2">
      <c r="A58242" t="s">
        <v>112410</v>
      </c>
      <c r="B58242" t="s">
        <v>105360</v>
      </c>
      <c r="C58242" t="s">
        <v>39115</v>
      </c>
      <c r="D58242" t="s">
        <v>1643</v>
      </c>
      <c r="E58242" t="s">
        <v>105361</v>
      </c>
      <c r="F58242" s="1">
        <v>45857</v>
      </c>
      <c r="G58242" t="s">
        <v>23</v>
      </c>
      <c r="H58242" t="s">
        <v>24</v>
      </c>
      <c r="I58242" t="s">
        <v>24</v>
      </c>
      <c r="J58242" t="s">
        <v>24</v>
      </c>
      <c r="K58242" t="s">
        <v>23</v>
      </c>
      <c r="L58242" t="s">
        <v>23</v>
      </c>
      <c r="M58242" t="s">
        <v>23</v>
      </c>
      <c r="N58242" t="s">
        <v>24</v>
      </c>
      <c r="O58242" t="s">
        <v>24</v>
      </c>
      <c r="P58242" t="s">
        <v>24</v>
      </c>
      <c r="Q58242" t="s">
        <v>24</v>
      </c>
      <c r="R58242" t="s">
        <v>23</v>
      </c>
      <c r="S58242" t="s">
        <v>23</v>
      </c>
    </row>
    <row r="58243" spans="1:19" x14ac:dyDescent="0.2">
      <c r="A58243" t="s">
        <v>112414</v>
      </c>
      <c r="B58243" t="s">
        <v>105362</v>
      </c>
      <c r="C58243" t="s">
        <v>13752</v>
      </c>
      <c r="D58243" t="s">
        <v>1643</v>
      </c>
      <c r="E58243" t="s">
        <v>105363</v>
      </c>
      <c r="F58243" s="1">
        <v>45857</v>
      </c>
      <c r="G58243" t="s">
        <v>23</v>
      </c>
      <c r="H58243" t="s">
        <v>24</v>
      </c>
      <c r="I58243" t="s">
        <v>24</v>
      </c>
      <c r="J58243" t="s">
        <v>24</v>
      </c>
      <c r="K58243" t="s">
        <v>24</v>
      </c>
      <c r="L58243" t="s">
        <v>24</v>
      </c>
      <c r="M58243" t="s">
        <v>24</v>
      </c>
      <c r="N58243" t="s">
        <v>24</v>
      </c>
      <c r="O58243" t="s">
        <v>24</v>
      </c>
      <c r="P58243" t="s">
        <v>24</v>
      </c>
      <c r="Q58243" t="s">
        <v>24</v>
      </c>
      <c r="R58243" t="s">
        <v>24</v>
      </c>
      <c r="S58243" t="s">
        <v>23</v>
      </c>
    </row>
    <row r="58244" spans="1:19" x14ac:dyDescent="0.2">
      <c r="A58244" t="s">
        <v>112414</v>
      </c>
      <c r="B58244" t="s">
        <v>105364</v>
      </c>
      <c r="C58244" t="s">
        <v>105365</v>
      </c>
      <c r="D58244" t="s">
        <v>1643</v>
      </c>
      <c r="E58244" t="s">
        <v>105366</v>
      </c>
      <c r="F58244" s="1">
        <v>45857</v>
      </c>
      <c r="G58244" t="s">
        <v>23</v>
      </c>
      <c r="H58244" t="s">
        <v>24</v>
      </c>
      <c r="I58244" t="s">
        <v>24</v>
      </c>
      <c r="J58244" t="s">
        <v>24</v>
      </c>
      <c r="K58244" t="s">
        <v>24</v>
      </c>
      <c r="L58244" t="s">
        <v>24</v>
      </c>
      <c r="M58244" t="s">
        <v>24</v>
      </c>
      <c r="N58244" t="s">
        <v>24</v>
      </c>
      <c r="O58244" t="s">
        <v>24</v>
      </c>
      <c r="P58244" t="s">
        <v>24</v>
      </c>
      <c r="Q58244" t="s">
        <v>24</v>
      </c>
      <c r="R58244" t="s">
        <v>24</v>
      </c>
      <c r="S58244" t="s">
        <v>23</v>
      </c>
    </row>
    <row r="58245" spans="1:19" x14ac:dyDescent="0.2">
      <c r="A58245" t="s">
        <v>112410</v>
      </c>
      <c r="B58245" t="s">
        <v>105367</v>
      </c>
      <c r="C58245" t="s">
        <v>33891</v>
      </c>
      <c r="D58245" t="s">
        <v>1643</v>
      </c>
      <c r="E58245" t="s">
        <v>33892</v>
      </c>
      <c r="F58245" s="1">
        <v>45857</v>
      </c>
      <c r="G58245" t="s">
        <v>23</v>
      </c>
      <c r="H58245" t="s">
        <v>24</v>
      </c>
      <c r="I58245" t="s">
        <v>24</v>
      </c>
      <c r="J58245" t="s">
        <v>24</v>
      </c>
      <c r="K58245" t="s">
        <v>23</v>
      </c>
      <c r="L58245" t="s">
        <v>23</v>
      </c>
      <c r="M58245" t="s">
        <v>23</v>
      </c>
      <c r="N58245" t="s">
        <v>24</v>
      </c>
      <c r="O58245" t="s">
        <v>24</v>
      </c>
      <c r="P58245" t="s">
        <v>24</v>
      </c>
      <c r="Q58245" t="s">
        <v>24</v>
      </c>
      <c r="R58245" t="s">
        <v>23</v>
      </c>
      <c r="S58245" t="s">
        <v>23</v>
      </c>
    </row>
    <row r="58246" spans="1:19" x14ac:dyDescent="0.2">
      <c r="A58246" t="s">
        <v>112414</v>
      </c>
      <c r="B58246" t="s">
        <v>105368</v>
      </c>
      <c r="C58246" t="s">
        <v>13605</v>
      </c>
      <c r="D58246" t="s">
        <v>1643</v>
      </c>
      <c r="E58246" t="s">
        <v>36640</v>
      </c>
      <c r="F58246" s="1">
        <v>45857</v>
      </c>
      <c r="G58246" t="s">
        <v>23</v>
      </c>
      <c r="H58246" t="s">
        <v>24</v>
      </c>
      <c r="I58246" t="s">
        <v>24</v>
      </c>
      <c r="J58246" t="s">
        <v>24</v>
      </c>
      <c r="K58246" t="s">
        <v>24</v>
      </c>
      <c r="L58246" t="s">
        <v>24</v>
      </c>
      <c r="M58246" t="s">
        <v>24</v>
      </c>
      <c r="N58246" t="s">
        <v>24</v>
      </c>
      <c r="O58246" t="s">
        <v>24</v>
      </c>
      <c r="P58246" t="s">
        <v>24</v>
      </c>
      <c r="Q58246" t="s">
        <v>24</v>
      </c>
      <c r="R58246" t="s">
        <v>24</v>
      </c>
      <c r="S58246" t="s">
        <v>23</v>
      </c>
    </row>
    <row r="58247" spans="1:19" x14ac:dyDescent="0.2">
      <c r="A58247" t="s">
        <v>112417</v>
      </c>
      <c r="B58247" t="s">
        <v>54654</v>
      </c>
      <c r="C58247" t="s">
        <v>35488</v>
      </c>
      <c r="D58247" t="s">
        <v>1643</v>
      </c>
      <c r="E58247" t="s">
        <v>54655</v>
      </c>
      <c r="F58247" s="1">
        <v>45857</v>
      </c>
      <c r="G58247" t="s">
        <v>23</v>
      </c>
      <c r="H58247" t="s">
        <v>24</v>
      </c>
      <c r="I58247" t="s">
        <v>24</v>
      </c>
      <c r="J58247" t="s">
        <v>24</v>
      </c>
      <c r="K58247" t="s">
        <v>24</v>
      </c>
      <c r="L58247" t="s">
        <v>24</v>
      </c>
      <c r="M58247" t="s">
        <v>24</v>
      </c>
      <c r="N58247" t="s">
        <v>24</v>
      </c>
      <c r="O58247" t="s">
        <v>24</v>
      </c>
      <c r="P58247" t="s">
        <v>24</v>
      </c>
      <c r="Q58247" t="s">
        <v>24</v>
      </c>
      <c r="R58247" t="s">
        <v>24</v>
      </c>
      <c r="S58247" t="s">
        <v>23</v>
      </c>
    </row>
    <row r="58248" spans="1:19" x14ac:dyDescent="0.2">
      <c r="A58248" t="s">
        <v>112414</v>
      </c>
      <c r="B58248" t="s">
        <v>105369</v>
      </c>
      <c r="C58248" t="s">
        <v>8038</v>
      </c>
      <c r="D58248" t="s">
        <v>1643</v>
      </c>
      <c r="E58248" t="s">
        <v>105370</v>
      </c>
      <c r="F58248" s="1">
        <v>45857</v>
      </c>
      <c r="G58248" t="s">
        <v>23</v>
      </c>
      <c r="H58248" t="s">
        <v>24</v>
      </c>
      <c r="I58248" t="s">
        <v>24</v>
      </c>
      <c r="J58248" t="s">
        <v>24</v>
      </c>
      <c r="K58248" t="s">
        <v>24</v>
      </c>
      <c r="L58248" t="s">
        <v>24</v>
      </c>
      <c r="M58248" t="s">
        <v>24</v>
      </c>
      <c r="N58248" t="s">
        <v>24</v>
      </c>
      <c r="O58248" t="s">
        <v>24</v>
      </c>
      <c r="P58248" t="s">
        <v>24</v>
      </c>
      <c r="Q58248" t="s">
        <v>24</v>
      </c>
      <c r="R58248" t="s">
        <v>24</v>
      </c>
      <c r="S58248" t="s">
        <v>23</v>
      </c>
    </row>
    <row r="58249" spans="1:19" x14ac:dyDescent="0.2">
      <c r="A58249" t="s">
        <v>112412</v>
      </c>
      <c r="B58249" t="s">
        <v>105371</v>
      </c>
      <c r="C58249" t="s">
        <v>13714</v>
      </c>
      <c r="D58249" t="s">
        <v>1643</v>
      </c>
      <c r="E58249" t="s">
        <v>105372</v>
      </c>
      <c r="F58249" s="1">
        <v>45857</v>
      </c>
      <c r="G58249" t="s">
        <v>23</v>
      </c>
      <c r="H58249" t="s">
        <v>24</v>
      </c>
      <c r="I58249" t="s">
        <v>24</v>
      </c>
      <c r="J58249" t="s">
        <v>24</v>
      </c>
      <c r="K58249" t="s">
        <v>24</v>
      </c>
      <c r="L58249" t="s">
        <v>24</v>
      </c>
      <c r="M58249" t="s">
        <v>24</v>
      </c>
      <c r="N58249" t="s">
        <v>24</v>
      </c>
      <c r="O58249" t="s">
        <v>24</v>
      </c>
      <c r="P58249" t="s">
        <v>24</v>
      </c>
      <c r="Q58249" t="s">
        <v>24</v>
      </c>
      <c r="R58249" t="s">
        <v>24</v>
      </c>
      <c r="S58249" t="s">
        <v>23</v>
      </c>
    </row>
    <row r="58250" spans="1:19" x14ac:dyDescent="0.2">
      <c r="A58250" t="s">
        <v>112417</v>
      </c>
      <c r="B58250" t="s">
        <v>105373</v>
      </c>
      <c r="C58250" t="s">
        <v>13592</v>
      </c>
      <c r="D58250" t="s">
        <v>1643</v>
      </c>
      <c r="E58250" t="s">
        <v>89478</v>
      </c>
      <c r="F58250" s="1">
        <v>45857</v>
      </c>
      <c r="G58250" t="s">
        <v>23</v>
      </c>
      <c r="H58250" t="s">
        <v>24</v>
      </c>
      <c r="I58250" t="s">
        <v>24</v>
      </c>
      <c r="J58250" t="s">
        <v>24</v>
      </c>
      <c r="K58250" t="s">
        <v>24</v>
      </c>
      <c r="L58250" t="s">
        <v>24</v>
      </c>
      <c r="M58250" t="s">
        <v>24</v>
      </c>
      <c r="N58250" t="s">
        <v>24</v>
      </c>
      <c r="O58250" t="s">
        <v>24</v>
      </c>
      <c r="P58250" t="s">
        <v>24</v>
      </c>
      <c r="Q58250" t="s">
        <v>24</v>
      </c>
      <c r="R58250" t="s">
        <v>24</v>
      </c>
      <c r="S58250" t="s">
        <v>23</v>
      </c>
    </row>
    <row r="58251" spans="1:19" x14ac:dyDescent="0.2">
      <c r="A58251" t="s">
        <v>112410</v>
      </c>
      <c r="B58251" t="s">
        <v>105374</v>
      </c>
      <c r="C58251" t="s">
        <v>13695</v>
      </c>
      <c r="D58251" t="s">
        <v>1643</v>
      </c>
      <c r="E58251" t="s">
        <v>105375</v>
      </c>
      <c r="F58251" s="1">
        <v>45857</v>
      </c>
      <c r="G58251" t="s">
        <v>23</v>
      </c>
      <c r="H58251" t="s">
        <v>24</v>
      </c>
      <c r="I58251" t="s">
        <v>24</v>
      </c>
      <c r="J58251" t="s">
        <v>24</v>
      </c>
      <c r="K58251" t="s">
        <v>23</v>
      </c>
      <c r="L58251" t="s">
        <v>23</v>
      </c>
      <c r="M58251" t="s">
        <v>23</v>
      </c>
      <c r="N58251" t="s">
        <v>24</v>
      </c>
      <c r="O58251" t="s">
        <v>23</v>
      </c>
      <c r="P58251" t="s">
        <v>23</v>
      </c>
      <c r="Q58251" t="s">
        <v>24</v>
      </c>
      <c r="R58251" t="s">
        <v>23</v>
      </c>
      <c r="S58251" t="s">
        <v>23</v>
      </c>
    </row>
    <row r="58252" spans="1:19" x14ac:dyDescent="0.2">
      <c r="A58252" t="s">
        <v>112417</v>
      </c>
      <c r="B58252" t="s">
        <v>13669</v>
      </c>
      <c r="C58252" t="s">
        <v>3654</v>
      </c>
      <c r="D58252" t="s">
        <v>1643</v>
      </c>
      <c r="E58252" t="s">
        <v>13670</v>
      </c>
      <c r="F58252" s="1">
        <v>45857</v>
      </c>
      <c r="G58252" t="s">
        <v>23</v>
      </c>
      <c r="H58252" t="s">
        <v>24</v>
      </c>
      <c r="I58252" t="s">
        <v>24</v>
      </c>
      <c r="J58252" t="s">
        <v>24</v>
      </c>
      <c r="K58252" t="s">
        <v>24</v>
      </c>
      <c r="L58252" t="s">
        <v>24</v>
      </c>
      <c r="M58252" t="s">
        <v>24</v>
      </c>
      <c r="N58252" t="s">
        <v>24</v>
      </c>
      <c r="O58252" t="s">
        <v>24</v>
      </c>
      <c r="P58252" t="s">
        <v>24</v>
      </c>
      <c r="Q58252" t="s">
        <v>24</v>
      </c>
      <c r="R58252" t="s">
        <v>24</v>
      </c>
      <c r="S58252" t="s">
        <v>23</v>
      </c>
    </row>
    <row r="58253" spans="1:19" x14ac:dyDescent="0.2">
      <c r="A58253" t="s">
        <v>112414</v>
      </c>
      <c r="B58253" t="s">
        <v>105376</v>
      </c>
      <c r="C58253" t="s">
        <v>13698</v>
      </c>
      <c r="D58253" t="s">
        <v>1643</v>
      </c>
      <c r="E58253" t="s">
        <v>37126</v>
      </c>
      <c r="F58253" s="1">
        <v>45857</v>
      </c>
      <c r="G58253" t="s">
        <v>23</v>
      </c>
      <c r="H58253" t="s">
        <v>24</v>
      </c>
      <c r="I58253" t="s">
        <v>24</v>
      </c>
      <c r="J58253" t="s">
        <v>24</v>
      </c>
      <c r="K58253" t="s">
        <v>24</v>
      </c>
      <c r="L58253" t="s">
        <v>24</v>
      </c>
      <c r="M58253" t="s">
        <v>24</v>
      </c>
      <c r="N58253" t="s">
        <v>24</v>
      </c>
      <c r="O58253" t="s">
        <v>24</v>
      </c>
      <c r="P58253" t="s">
        <v>24</v>
      </c>
      <c r="Q58253" t="s">
        <v>24</v>
      </c>
      <c r="R58253" t="s">
        <v>24</v>
      </c>
      <c r="S58253" t="s">
        <v>23</v>
      </c>
    </row>
    <row r="58254" spans="1:19" x14ac:dyDescent="0.2">
      <c r="A58254" t="s">
        <v>112414</v>
      </c>
      <c r="B58254" t="s">
        <v>105377</v>
      </c>
      <c r="C58254" t="s">
        <v>13698</v>
      </c>
      <c r="D58254" t="s">
        <v>1643</v>
      </c>
      <c r="E58254" t="s">
        <v>105378</v>
      </c>
      <c r="F58254" s="1">
        <v>45857</v>
      </c>
      <c r="G58254" t="s">
        <v>23</v>
      </c>
      <c r="H58254" t="s">
        <v>24</v>
      </c>
      <c r="I58254" t="s">
        <v>24</v>
      </c>
      <c r="J58254" t="s">
        <v>24</v>
      </c>
      <c r="K58254" t="s">
        <v>24</v>
      </c>
      <c r="L58254" t="s">
        <v>24</v>
      </c>
      <c r="M58254" t="s">
        <v>24</v>
      </c>
      <c r="N58254" t="s">
        <v>24</v>
      </c>
      <c r="O58254" t="s">
        <v>24</v>
      </c>
      <c r="P58254" t="s">
        <v>24</v>
      </c>
      <c r="Q58254" t="s">
        <v>24</v>
      </c>
      <c r="R58254" t="s">
        <v>24</v>
      </c>
      <c r="S58254" t="s">
        <v>23</v>
      </c>
    </row>
    <row r="58255" spans="1:19" x14ac:dyDescent="0.2">
      <c r="A58255" t="s">
        <v>112414</v>
      </c>
      <c r="B58255" t="s">
        <v>105379</v>
      </c>
      <c r="C58255" t="s">
        <v>13571</v>
      </c>
      <c r="D58255" t="s">
        <v>1643</v>
      </c>
      <c r="E58255" t="s">
        <v>105380</v>
      </c>
      <c r="F58255" s="1">
        <v>45857</v>
      </c>
      <c r="G58255" t="s">
        <v>23</v>
      </c>
      <c r="H58255" t="s">
        <v>24</v>
      </c>
      <c r="I58255" t="s">
        <v>24</v>
      </c>
      <c r="J58255" t="s">
        <v>24</v>
      </c>
      <c r="K58255" t="s">
        <v>24</v>
      </c>
      <c r="L58255" t="s">
        <v>24</v>
      </c>
      <c r="M58255" t="s">
        <v>24</v>
      </c>
      <c r="N58255" t="s">
        <v>24</v>
      </c>
      <c r="O58255" t="s">
        <v>24</v>
      </c>
      <c r="P58255" t="s">
        <v>24</v>
      </c>
      <c r="Q58255" t="s">
        <v>24</v>
      </c>
      <c r="R58255" t="s">
        <v>24</v>
      </c>
      <c r="S58255" t="s">
        <v>23</v>
      </c>
    </row>
    <row r="58256" spans="1:19" x14ac:dyDescent="0.2">
      <c r="A58256" t="s">
        <v>112413</v>
      </c>
      <c r="B58256" t="s">
        <v>105381</v>
      </c>
      <c r="C58256" t="s">
        <v>35279</v>
      </c>
      <c r="D58256" t="s">
        <v>1643</v>
      </c>
      <c r="E58256" t="s">
        <v>105382</v>
      </c>
      <c r="F58256" s="1">
        <v>45857</v>
      </c>
      <c r="G58256" t="s">
        <v>23</v>
      </c>
      <c r="H58256" t="s">
        <v>24</v>
      </c>
      <c r="I58256" t="s">
        <v>24</v>
      </c>
      <c r="J58256" t="s">
        <v>24</v>
      </c>
      <c r="K58256" t="s">
        <v>24</v>
      </c>
      <c r="L58256" t="s">
        <v>24</v>
      </c>
      <c r="M58256" t="s">
        <v>24</v>
      </c>
      <c r="N58256" t="s">
        <v>24</v>
      </c>
      <c r="O58256" t="s">
        <v>24</v>
      </c>
      <c r="P58256" t="s">
        <v>24</v>
      </c>
      <c r="Q58256" t="s">
        <v>24</v>
      </c>
      <c r="R58256" t="s">
        <v>24</v>
      </c>
      <c r="S58256" t="s">
        <v>23</v>
      </c>
    </row>
    <row r="58257" spans="1:19" x14ac:dyDescent="0.2">
      <c r="A58257" t="s">
        <v>112413</v>
      </c>
      <c r="B58257" t="s">
        <v>105383</v>
      </c>
      <c r="C58257" t="s">
        <v>35926</v>
      </c>
      <c r="D58257" t="s">
        <v>1643</v>
      </c>
      <c r="E58257" t="s">
        <v>105384</v>
      </c>
      <c r="F58257" s="1">
        <v>45857</v>
      </c>
      <c r="G58257" t="s">
        <v>23</v>
      </c>
      <c r="H58257" t="s">
        <v>24</v>
      </c>
      <c r="I58257" t="s">
        <v>24</v>
      </c>
      <c r="J58257" t="s">
        <v>24</v>
      </c>
      <c r="K58257" t="s">
        <v>24</v>
      </c>
      <c r="L58257" t="s">
        <v>24</v>
      </c>
      <c r="M58257" t="s">
        <v>24</v>
      </c>
      <c r="N58257" t="s">
        <v>24</v>
      </c>
      <c r="O58257" t="s">
        <v>24</v>
      </c>
      <c r="P58257" t="s">
        <v>24</v>
      </c>
      <c r="Q58257" t="s">
        <v>24</v>
      </c>
      <c r="R58257" t="s">
        <v>24</v>
      </c>
      <c r="S58257" t="s">
        <v>23</v>
      </c>
    </row>
    <row r="58258" spans="1:19" x14ac:dyDescent="0.2">
      <c r="A58258" t="s">
        <v>112414</v>
      </c>
      <c r="B58258" t="s">
        <v>105385</v>
      </c>
      <c r="C58258" t="s">
        <v>33879</v>
      </c>
      <c r="D58258" t="s">
        <v>1643</v>
      </c>
      <c r="E58258" t="s">
        <v>105386</v>
      </c>
      <c r="F58258" s="1">
        <v>45857</v>
      </c>
      <c r="G58258" t="s">
        <v>23</v>
      </c>
      <c r="H58258" t="s">
        <v>24</v>
      </c>
      <c r="I58258" t="s">
        <v>24</v>
      </c>
      <c r="J58258" t="s">
        <v>24</v>
      </c>
      <c r="K58258" t="s">
        <v>24</v>
      </c>
      <c r="L58258" t="s">
        <v>24</v>
      </c>
      <c r="M58258" t="s">
        <v>24</v>
      </c>
      <c r="N58258" t="s">
        <v>24</v>
      </c>
      <c r="O58258" t="s">
        <v>24</v>
      </c>
      <c r="P58258" t="s">
        <v>24</v>
      </c>
      <c r="Q58258" t="s">
        <v>24</v>
      </c>
      <c r="R58258" t="s">
        <v>24</v>
      </c>
      <c r="S58258" t="s">
        <v>23</v>
      </c>
    </row>
    <row r="58259" spans="1:19" x14ac:dyDescent="0.2">
      <c r="A58259" t="s">
        <v>112414</v>
      </c>
      <c r="B58259" t="s">
        <v>105387</v>
      </c>
      <c r="C58259" t="s">
        <v>14112</v>
      </c>
      <c r="D58259" t="s">
        <v>1643</v>
      </c>
      <c r="E58259" t="s">
        <v>35816</v>
      </c>
      <c r="F58259" s="1">
        <v>45857</v>
      </c>
      <c r="G58259" t="s">
        <v>23</v>
      </c>
      <c r="H58259" t="s">
        <v>24</v>
      </c>
      <c r="I58259" t="s">
        <v>24</v>
      </c>
      <c r="J58259" t="s">
        <v>24</v>
      </c>
      <c r="K58259" t="s">
        <v>24</v>
      </c>
      <c r="L58259" t="s">
        <v>24</v>
      </c>
      <c r="M58259" t="s">
        <v>24</v>
      </c>
      <c r="N58259" t="s">
        <v>24</v>
      </c>
      <c r="O58259" t="s">
        <v>24</v>
      </c>
      <c r="P58259" t="s">
        <v>24</v>
      </c>
      <c r="Q58259" t="s">
        <v>24</v>
      </c>
      <c r="R58259" t="s">
        <v>24</v>
      </c>
      <c r="S58259" t="s">
        <v>23</v>
      </c>
    </row>
    <row r="58260" spans="1:19" x14ac:dyDescent="0.2">
      <c r="A58260" t="s">
        <v>112414</v>
      </c>
      <c r="B58260" t="s">
        <v>105388</v>
      </c>
      <c r="C58260" t="s">
        <v>512</v>
      </c>
      <c r="D58260" t="s">
        <v>1643</v>
      </c>
      <c r="E58260" t="s">
        <v>105389</v>
      </c>
      <c r="F58260" s="1">
        <v>45857</v>
      </c>
      <c r="G58260" t="s">
        <v>23</v>
      </c>
      <c r="H58260" t="s">
        <v>24</v>
      </c>
      <c r="I58260" t="s">
        <v>24</v>
      </c>
      <c r="J58260" t="s">
        <v>24</v>
      </c>
      <c r="K58260" t="s">
        <v>24</v>
      </c>
      <c r="L58260" t="s">
        <v>24</v>
      </c>
      <c r="M58260" t="s">
        <v>24</v>
      </c>
      <c r="N58260" t="s">
        <v>24</v>
      </c>
      <c r="O58260" t="s">
        <v>24</v>
      </c>
      <c r="P58260" t="s">
        <v>24</v>
      </c>
      <c r="Q58260" t="s">
        <v>24</v>
      </c>
      <c r="R58260" t="s">
        <v>24</v>
      </c>
      <c r="S58260" t="s">
        <v>23</v>
      </c>
    </row>
    <row r="58261" spans="1:19" x14ac:dyDescent="0.2">
      <c r="A58261" t="s">
        <v>112414</v>
      </c>
      <c r="B58261" t="s">
        <v>105390</v>
      </c>
      <c r="C58261" t="s">
        <v>105391</v>
      </c>
      <c r="D58261" t="s">
        <v>1643</v>
      </c>
      <c r="E58261" t="s">
        <v>105392</v>
      </c>
      <c r="F58261" s="1">
        <v>45857</v>
      </c>
      <c r="G58261" t="s">
        <v>23</v>
      </c>
      <c r="H58261" t="s">
        <v>24</v>
      </c>
      <c r="I58261" t="s">
        <v>24</v>
      </c>
      <c r="J58261" t="s">
        <v>24</v>
      </c>
      <c r="K58261" t="s">
        <v>24</v>
      </c>
      <c r="L58261" t="s">
        <v>24</v>
      </c>
      <c r="M58261" t="s">
        <v>24</v>
      </c>
      <c r="N58261" t="s">
        <v>24</v>
      </c>
      <c r="O58261" t="s">
        <v>24</v>
      </c>
      <c r="P58261" t="s">
        <v>24</v>
      </c>
      <c r="Q58261" t="s">
        <v>24</v>
      </c>
      <c r="R58261" t="s">
        <v>24</v>
      </c>
      <c r="S58261" t="s">
        <v>23</v>
      </c>
    </row>
    <row r="58262" spans="1:19" x14ac:dyDescent="0.2">
      <c r="A58262" t="s">
        <v>112417</v>
      </c>
      <c r="B58262" t="s">
        <v>54717</v>
      </c>
      <c r="C58262" t="s">
        <v>37750</v>
      </c>
      <c r="D58262" t="s">
        <v>1643</v>
      </c>
      <c r="E58262" t="s">
        <v>54718</v>
      </c>
      <c r="F58262" s="1">
        <v>45857</v>
      </c>
      <c r="G58262" t="s">
        <v>23</v>
      </c>
      <c r="H58262" t="s">
        <v>24</v>
      </c>
      <c r="I58262" t="s">
        <v>24</v>
      </c>
      <c r="J58262" t="s">
        <v>24</v>
      </c>
      <c r="K58262" t="s">
        <v>24</v>
      </c>
      <c r="L58262" t="s">
        <v>24</v>
      </c>
      <c r="M58262" t="s">
        <v>24</v>
      </c>
      <c r="N58262" t="s">
        <v>24</v>
      </c>
      <c r="O58262" t="s">
        <v>24</v>
      </c>
      <c r="P58262" t="s">
        <v>24</v>
      </c>
      <c r="Q58262" t="s">
        <v>24</v>
      </c>
      <c r="R58262" t="s">
        <v>24</v>
      </c>
      <c r="S58262" t="s">
        <v>23</v>
      </c>
    </row>
    <row r="58263" spans="1:19" x14ac:dyDescent="0.2">
      <c r="A58263" t="s">
        <v>112414</v>
      </c>
      <c r="B58263" t="s">
        <v>105393</v>
      </c>
      <c r="C58263" t="s">
        <v>13605</v>
      </c>
      <c r="D58263" t="s">
        <v>1643</v>
      </c>
      <c r="E58263" t="s">
        <v>105394</v>
      </c>
      <c r="F58263" s="1">
        <v>45857</v>
      </c>
      <c r="G58263" t="s">
        <v>23</v>
      </c>
      <c r="H58263" t="s">
        <v>24</v>
      </c>
      <c r="I58263" t="s">
        <v>24</v>
      </c>
      <c r="J58263" t="s">
        <v>24</v>
      </c>
      <c r="K58263" t="s">
        <v>24</v>
      </c>
      <c r="L58263" t="s">
        <v>24</v>
      </c>
      <c r="M58263" t="s">
        <v>24</v>
      </c>
      <c r="N58263" t="s">
        <v>24</v>
      </c>
      <c r="O58263" t="s">
        <v>24</v>
      </c>
      <c r="P58263" t="s">
        <v>24</v>
      </c>
      <c r="Q58263" t="s">
        <v>24</v>
      </c>
      <c r="R58263" t="s">
        <v>24</v>
      </c>
      <c r="S58263" t="s">
        <v>23</v>
      </c>
    </row>
    <row r="58264" spans="1:19" x14ac:dyDescent="0.2">
      <c r="A58264" t="s">
        <v>112413</v>
      </c>
      <c r="B58264" t="s">
        <v>105395</v>
      </c>
      <c r="C58264" t="s">
        <v>13532</v>
      </c>
      <c r="D58264" t="s">
        <v>1643</v>
      </c>
      <c r="E58264" t="s">
        <v>105396</v>
      </c>
      <c r="F58264" s="1">
        <v>45857</v>
      </c>
      <c r="G58264" t="s">
        <v>23</v>
      </c>
      <c r="H58264" t="s">
        <v>24</v>
      </c>
      <c r="I58264" t="s">
        <v>24</v>
      </c>
      <c r="J58264" t="s">
        <v>24</v>
      </c>
      <c r="K58264" t="s">
        <v>24</v>
      </c>
      <c r="L58264" t="s">
        <v>24</v>
      </c>
      <c r="M58264" t="s">
        <v>24</v>
      </c>
      <c r="N58264" t="s">
        <v>24</v>
      </c>
      <c r="O58264" t="s">
        <v>24</v>
      </c>
      <c r="P58264" t="s">
        <v>24</v>
      </c>
      <c r="Q58264" t="s">
        <v>24</v>
      </c>
      <c r="R58264" t="s">
        <v>24</v>
      </c>
      <c r="S58264" t="s">
        <v>23</v>
      </c>
    </row>
    <row r="58265" spans="1:19" x14ac:dyDescent="0.2">
      <c r="A58265" t="s">
        <v>112410</v>
      </c>
      <c r="B58265" t="s">
        <v>105397</v>
      </c>
      <c r="C58265" t="s">
        <v>32607</v>
      </c>
      <c r="D58265" t="s">
        <v>1643</v>
      </c>
      <c r="E58265" t="s">
        <v>89808</v>
      </c>
      <c r="F58265" s="1">
        <v>45857</v>
      </c>
      <c r="G58265" t="s">
        <v>23</v>
      </c>
      <c r="H58265" t="s">
        <v>24</v>
      </c>
      <c r="I58265" t="s">
        <v>24</v>
      </c>
      <c r="J58265" t="s">
        <v>24</v>
      </c>
      <c r="K58265" t="s">
        <v>23</v>
      </c>
      <c r="L58265" t="s">
        <v>23</v>
      </c>
      <c r="M58265" t="s">
        <v>23</v>
      </c>
      <c r="N58265" t="s">
        <v>24</v>
      </c>
      <c r="O58265" t="s">
        <v>24</v>
      </c>
      <c r="P58265" t="s">
        <v>24</v>
      </c>
      <c r="Q58265" t="s">
        <v>24</v>
      </c>
      <c r="R58265" t="s">
        <v>23</v>
      </c>
      <c r="S58265" t="s">
        <v>23</v>
      </c>
    </row>
    <row r="58266" spans="1:19" x14ac:dyDescent="0.2">
      <c r="A58266" t="s">
        <v>112414</v>
      </c>
      <c r="B58266" t="s">
        <v>37758</v>
      </c>
      <c r="C58266" t="s">
        <v>37759</v>
      </c>
      <c r="D58266" t="s">
        <v>1643</v>
      </c>
      <c r="E58266" t="s">
        <v>74304</v>
      </c>
      <c r="F58266" s="1">
        <v>45857</v>
      </c>
      <c r="G58266" t="s">
        <v>23</v>
      </c>
      <c r="H58266" t="s">
        <v>24</v>
      </c>
      <c r="I58266" t="s">
        <v>24</v>
      </c>
      <c r="J58266" t="s">
        <v>24</v>
      </c>
      <c r="K58266" t="s">
        <v>24</v>
      </c>
      <c r="L58266" t="s">
        <v>24</v>
      </c>
      <c r="M58266" t="s">
        <v>24</v>
      </c>
      <c r="N58266" t="s">
        <v>24</v>
      </c>
      <c r="O58266" t="s">
        <v>24</v>
      </c>
      <c r="P58266" t="s">
        <v>24</v>
      </c>
      <c r="Q58266" t="s">
        <v>24</v>
      </c>
      <c r="R58266" t="s">
        <v>24</v>
      </c>
      <c r="S58266" t="s">
        <v>23</v>
      </c>
    </row>
    <row r="58267" spans="1:19" x14ac:dyDescent="0.2">
      <c r="A58267" t="s">
        <v>112414</v>
      </c>
      <c r="B58267" t="s">
        <v>105398</v>
      </c>
      <c r="C58267" t="s">
        <v>13882</v>
      </c>
      <c r="D58267" t="s">
        <v>1643</v>
      </c>
      <c r="E58267" t="s">
        <v>105399</v>
      </c>
      <c r="F58267" s="1">
        <v>45857</v>
      </c>
      <c r="G58267" t="s">
        <v>23</v>
      </c>
      <c r="H58267" t="s">
        <v>24</v>
      </c>
      <c r="I58267" t="s">
        <v>24</v>
      </c>
      <c r="J58267" t="s">
        <v>24</v>
      </c>
      <c r="K58267" t="s">
        <v>24</v>
      </c>
      <c r="L58267" t="s">
        <v>24</v>
      </c>
      <c r="M58267" t="s">
        <v>24</v>
      </c>
      <c r="N58267" t="s">
        <v>24</v>
      </c>
      <c r="O58267" t="s">
        <v>24</v>
      </c>
      <c r="P58267" t="s">
        <v>24</v>
      </c>
      <c r="Q58267" t="s">
        <v>24</v>
      </c>
      <c r="R58267" t="s">
        <v>24</v>
      </c>
      <c r="S58267" t="s">
        <v>23</v>
      </c>
    </row>
    <row r="58268" spans="1:19" x14ac:dyDescent="0.2">
      <c r="A58268" t="s">
        <v>112414</v>
      </c>
      <c r="B58268" t="s">
        <v>105400</v>
      </c>
      <c r="C58268" t="s">
        <v>2692</v>
      </c>
      <c r="D58268" t="s">
        <v>1643</v>
      </c>
      <c r="E58268" t="s">
        <v>105401</v>
      </c>
      <c r="F58268" s="1">
        <v>45857</v>
      </c>
      <c r="G58268" t="s">
        <v>23</v>
      </c>
      <c r="H58268" t="s">
        <v>24</v>
      </c>
      <c r="I58268" t="s">
        <v>24</v>
      </c>
      <c r="J58268" t="s">
        <v>24</v>
      </c>
      <c r="K58268" t="s">
        <v>24</v>
      </c>
      <c r="L58268" t="s">
        <v>24</v>
      </c>
      <c r="M58268" t="s">
        <v>24</v>
      </c>
      <c r="N58268" t="s">
        <v>24</v>
      </c>
      <c r="O58268" t="s">
        <v>24</v>
      </c>
      <c r="P58268" t="s">
        <v>24</v>
      </c>
      <c r="Q58268" t="s">
        <v>24</v>
      </c>
      <c r="R58268" t="s">
        <v>24</v>
      </c>
      <c r="S58268" t="s">
        <v>23</v>
      </c>
    </row>
    <row r="58269" spans="1:19" x14ac:dyDescent="0.2">
      <c r="A58269" t="s">
        <v>112410</v>
      </c>
      <c r="B58269" t="s">
        <v>105402</v>
      </c>
      <c r="C58269" t="s">
        <v>36431</v>
      </c>
      <c r="D58269" t="s">
        <v>1643</v>
      </c>
      <c r="E58269" t="s">
        <v>105403</v>
      </c>
      <c r="F58269" s="1">
        <v>45857</v>
      </c>
      <c r="G58269" t="s">
        <v>23</v>
      </c>
      <c r="H58269" t="s">
        <v>24</v>
      </c>
      <c r="I58269" t="s">
        <v>24</v>
      </c>
      <c r="J58269" t="s">
        <v>24</v>
      </c>
      <c r="K58269" t="s">
        <v>23</v>
      </c>
      <c r="L58269" t="s">
        <v>23</v>
      </c>
      <c r="M58269" t="s">
        <v>23</v>
      </c>
      <c r="N58269" t="s">
        <v>24</v>
      </c>
      <c r="O58269" t="s">
        <v>24</v>
      </c>
      <c r="P58269" t="s">
        <v>24</v>
      </c>
      <c r="Q58269" t="s">
        <v>24</v>
      </c>
      <c r="R58269" t="s">
        <v>23</v>
      </c>
      <c r="S58269" t="s">
        <v>23</v>
      </c>
    </row>
    <row r="58270" spans="1:19" x14ac:dyDescent="0.2">
      <c r="A58270" t="s">
        <v>112414</v>
      </c>
      <c r="B58270" t="s">
        <v>105404</v>
      </c>
      <c r="C58270" t="s">
        <v>13714</v>
      </c>
      <c r="D58270" t="s">
        <v>1643</v>
      </c>
      <c r="E58270" t="s">
        <v>74247</v>
      </c>
      <c r="F58270" s="1">
        <v>45857</v>
      </c>
      <c r="G58270" t="s">
        <v>23</v>
      </c>
      <c r="H58270" t="s">
        <v>24</v>
      </c>
      <c r="I58270" t="s">
        <v>24</v>
      </c>
      <c r="J58270" t="s">
        <v>24</v>
      </c>
      <c r="K58270" t="s">
        <v>24</v>
      </c>
      <c r="L58270" t="s">
        <v>24</v>
      </c>
      <c r="M58270" t="s">
        <v>24</v>
      </c>
      <c r="N58270" t="s">
        <v>24</v>
      </c>
      <c r="O58270" t="s">
        <v>24</v>
      </c>
      <c r="P58270" t="s">
        <v>24</v>
      </c>
      <c r="Q58270" t="s">
        <v>24</v>
      </c>
      <c r="R58270" t="s">
        <v>24</v>
      </c>
      <c r="S58270" t="s">
        <v>23</v>
      </c>
    </row>
    <row r="58271" spans="1:19" x14ac:dyDescent="0.2">
      <c r="A58271" t="s">
        <v>112417</v>
      </c>
      <c r="B58271" t="s">
        <v>54700</v>
      </c>
      <c r="C58271" t="s">
        <v>35273</v>
      </c>
      <c r="D58271" t="s">
        <v>1643</v>
      </c>
      <c r="E58271" t="s">
        <v>54701</v>
      </c>
      <c r="F58271" s="1">
        <v>45857</v>
      </c>
      <c r="G58271" t="s">
        <v>23</v>
      </c>
      <c r="H58271" t="s">
        <v>24</v>
      </c>
      <c r="I58271" t="s">
        <v>24</v>
      </c>
      <c r="J58271" t="s">
        <v>24</v>
      </c>
      <c r="K58271" t="s">
        <v>24</v>
      </c>
      <c r="L58271" t="s">
        <v>24</v>
      </c>
      <c r="M58271" t="s">
        <v>24</v>
      </c>
      <c r="N58271" t="s">
        <v>24</v>
      </c>
      <c r="O58271" t="s">
        <v>24</v>
      </c>
      <c r="P58271" t="s">
        <v>24</v>
      </c>
      <c r="Q58271" t="s">
        <v>24</v>
      </c>
      <c r="R58271" t="s">
        <v>24</v>
      </c>
      <c r="S58271" t="s">
        <v>23</v>
      </c>
    </row>
    <row r="58272" spans="1:19" x14ac:dyDescent="0.2">
      <c r="A58272" t="s">
        <v>112414</v>
      </c>
      <c r="B58272" t="s">
        <v>105405</v>
      </c>
      <c r="C58272" t="s">
        <v>35203</v>
      </c>
      <c r="D58272" t="s">
        <v>1643</v>
      </c>
      <c r="E58272" t="s">
        <v>105406</v>
      </c>
      <c r="F58272" s="1">
        <v>45857</v>
      </c>
      <c r="G58272" t="s">
        <v>23</v>
      </c>
      <c r="H58272" t="s">
        <v>24</v>
      </c>
      <c r="I58272" t="s">
        <v>24</v>
      </c>
      <c r="J58272" t="s">
        <v>24</v>
      </c>
      <c r="K58272" t="s">
        <v>24</v>
      </c>
      <c r="L58272" t="s">
        <v>24</v>
      </c>
      <c r="M58272" t="s">
        <v>24</v>
      </c>
      <c r="N58272" t="s">
        <v>24</v>
      </c>
      <c r="O58272" t="s">
        <v>24</v>
      </c>
      <c r="P58272" t="s">
        <v>24</v>
      </c>
      <c r="Q58272" t="s">
        <v>24</v>
      </c>
      <c r="R58272" t="s">
        <v>24</v>
      </c>
      <c r="S58272" t="s">
        <v>23</v>
      </c>
    </row>
    <row r="58273" spans="1:19" x14ac:dyDescent="0.2">
      <c r="A58273" t="s">
        <v>112413</v>
      </c>
      <c r="B58273" t="s">
        <v>105407</v>
      </c>
      <c r="C58273" t="s">
        <v>35534</v>
      </c>
      <c r="D58273" t="s">
        <v>1643</v>
      </c>
      <c r="E58273" t="s">
        <v>105408</v>
      </c>
      <c r="F58273" s="1">
        <v>45857</v>
      </c>
      <c r="G58273" t="s">
        <v>23</v>
      </c>
      <c r="H58273" t="s">
        <v>24</v>
      </c>
      <c r="I58273" t="s">
        <v>24</v>
      </c>
      <c r="J58273" t="s">
        <v>24</v>
      </c>
      <c r="K58273" t="s">
        <v>24</v>
      </c>
      <c r="L58273" t="s">
        <v>24</v>
      </c>
      <c r="M58273" t="s">
        <v>24</v>
      </c>
      <c r="N58273" t="s">
        <v>24</v>
      </c>
      <c r="O58273" t="s">
        <v>24</v>
      </c>
      <c r="P58273" t="s">
        <v>24</v>
      </c>
      <c r="Q58273" t="s">
        <v>24</v>
      </c>
      <c r="R58273" t="s">
        <v>24</v>
      </c>
      <c r="S58273" t="s">
        <v>23</v>
      </c>
    </row>
    <row r="58274" spans="1:19" x14ac:dyDescent="0.2">
      <c r="A58274" t="s">
        <v>112414</v>
      </c>
      <c r="B58274" t="s">
        <v>105409</v>
      </c>
      <c r="C58274" t="s">
        <v>105410</v>
      </c>
      <c r="D58274" t="s">
        <v>1643</v>
      </c>
      <c r="E58274" t="s">
        <v>105411</v>
      </c>
      <c r="F58274" s="1">
        <v>45857</v>
      </c>
      <c r="G58274" t="s">
        <v>23</v>
      </c>
      <c r="H58274" t="s">
        <v>24</v>
      </c>
      <c r="I58274" t="s">
        <v>24</v>
      </c>
      <c r="J58274" t="s">
        <v>24</v>
      </c>
      <c r="K58274" t="s">
        <v>24</v>
      </c>
      <c r="L58274" t="s">
        <v>24</v>
      </c>
      <c r="M58274" t="s">
        <v>24</v>
      </c>
      <c r="N58274" t="s">
        <v>24</v>
      </c>
      <c r="O58274" t="s">
        <v>24</v>
      </c>
      <c r="P58274" t="s">
        <v>24</v>
      </c>
      <c r="Q58274" t="s">
        <v>24</v>
      </c>
      <c r="R58274" t="s">
        <v>24</v>
      </c>
      <c r="S58274" t="s">
        <v>23</v>
      </c>
    </row>
    <row r="58275" spans="1:19" x14ac:dyDescent="0.2">
      <c r="A58275" t="s">
        <v>112414</v>
      </c>
      <c r="B58275" t="s">
        <v>105412</v>
      </c>
      <c r="C58275" t="s">
        <v>9653</v>
      </c>
      <c r="D58275" t="s">
        <v>1643</v>
      </c>
      <c r="E58275" t="s">
        <v>35530</v>
      </c>
      <c r="F58275" s="1">
        <v>45857</v>
      </c>
      <c r="G58275" t="s">
        <v>23</v>
      </c>
      <c r="H58275" t="s">
        <v>24</v>
      </c>
      <c r="I58275" t="s">
        <v>24</v>
      </c>
      <c r="J58275" t="s">
        <v>24</v>
      </c>
      <c r="K58275" t="s">
        <v>24</v>
      </c>
      <c r="L58275" t="s">
        <v>24</v>
      </c>
      <c r="M58275" t="s">
        <v>24</v>
      </c>
      <c r="N58275" t="s">
        <v>24</v>
      </c>
      <c r="O58275" t="s">
        <v>24</v>
      </c>
      <c r="P58275" t="s">
        <v>24</v>
      </c>
      <c r="Q58275" t="s">
        <v>24</v>
      </c>
      <c r="R58275" t="s">
        <v>24</v>
      </c>
      <c r="S58275" t="s">
        <v>23</v>
      </c>
    </row>
    <row r="58276" spans="1:19" x14ac:dyDescent="0.2">
      <c r="A58276" t="s">
        <v>112414</v>
      </c>
      <c r="B58276" t="s">
        <v>105413</v>
      </c>
      <c r="C58276" t="s">
        <v>13736</v>
      </c>
      <c r="D58276" t="s">
        <v>1643</v>
      </c>
      <c r="E58276" t="s">
        <v>105414</v>
      </c>
      <c r="F58276" s="1">
        <v>45857</v>
      </c>
      <c r="G58276" t="s">
        <v>23</v>
      </c>
      <c r="H58276" t="s">
        <v>24</v>
      </c>
      <c r="I58276" t="s">
        <v>24</v>
      </c>
      <c r="J58276" t="s">
        <v>24</v>
      </c>
      <c r="K58276" t="s">
        <v>24</v>
      </c>
      <c r="L58276" t="s">
        <v>24</v>
      </c>
      <c r="M58276" t="s">
        <v>24</v>
      </c>
      <c r="N58276" t="s">
        <v>24</v>
      </c>
      <c r="O58276" t="s">
        <v>24</v>
      </c>
      <c r="P58276" t="s">
        <v>24</v>
      </c>
      <c r="Q58276" t="s">
        <v>24</v>
      </c>
      <c r="R58276" t="s">
        <v>24</v>
      </c>
      <c r="S58276" t="s">
        <v>23</v>
      </c>
    </row>
    <row r="58277" spans="1:19" x14ac:dyDescent="0.2">
      <c r="A58277" t="s">
        <v>112414</v>
      </c>
      <c r="B58277" t="s">
        <v>105415</v>
      </c>
      <c r="C58277" t="s">
        <v>2045</v>
      </c>
      <c r="D58277" t="s">
        <v>1643</v>
      </c>
      <c r="E58277" t="s">
        <v>105416</v>
      </c>
      <c r="F58277" s="1">
        <v>45857</v>
      </c>
      <c r="G58277" t="s">
        <v>23</v>
      </c>
      <c r="H58277" t="s">
        <v>24</v>
      </c>
      <c r="I58277" t="s">
        <v>24</v>
      </c>
      <c r="J58277" t="s">
        <v>24</v>
      </c>
      <c r="K58277" t="s">
        <v>24</v>
      </c>
      <c r="L58277" t="s">
        <v>24</v>
      </c>
      <c r="M58277" t="s">
        <v>24</v>
      </c>
      <c r="N58277" t="s">
        <v>24</v>
      </c>
      <c r="O58277" t="s">
        <v>24</v>
      </c>
      <c r="P58277" t="s">
        <v>24</v>
      </c>
      <c r="Q58277" t="s">
        <v>24</v>
      </c>
      <c r="R58277" t="s">
        <v>24</v>
      </c>
      <c r="S58277" t="s">
        <v>23</v>
      </c>
    </row>
    <row r="58278" spans="1:19" x14ac:dyDescent="0.2">
      <c r="A58278" t="s">
        <v>112412</v>
      </c>
      <c r="B58278" t="s">
        <v>105417</v>
      </c>
      <c r="C58278" t="s">
        <v>13714</v>
      </c>
      <c r="D58278" t="s">
        <v>1643</v>
      </c>
      <c r="E58278" t="s">
        <v>105418</v>
      </c>
      <c r="F58278" s="1">
        <v>45857</v>
      </c>
      <c r="G58278" t="s">
        <v>23</v>
      </c>
      <c r="H58278" t="s">
        <v>24</v>
      </c>
      <c r="I58278" t="s">
        <v>24</v>
      </c>
      <c r="J58278" t="s">
        <v>24</v>
      </c>
      <c r="K58278" t="s">
        <v>24</v>
      </c>
      <c r="L58278" t="s">
        <v>24</v>
      </c>
      <c r="M58278" t="s">
        <v>24</v>
      </c>
      <c r="N58278" t="s">
        <v>24</v>
      </c>
      <c r="O58278" t="s">
        <v>24</v>
      </c>
      <c r="P58278" t="s">
        <v>24</v>
      </c>
      <c r="Q58278" t="s">
        <v>24</v>
      </c>
      <c r="R58278" t="s">
        <v>24</v>
      </c>
      <c r="S58278" t="s">
        <v>23</v>
      </c>
    </row>
    <row r="58279" spans="1:19" x14ac:dyDescent="0.2">
      <c r="A58279" t="s">
        <v>112414</v>
      </c>
      <c r="B58279" t="s">
        <v>105419</v>
      </c>
      <c r="C58279" t="s">
        <v>13752</v>
      </c>
      <c r="D58279" t="s">
        <v>1643</v>
      </c>
      <c r="E58279" t="s">
        <v>105420</v>
      </c>
      <c r="F58279" s="1">
        <v>45857</v>
      </c>
      <c r="G58279" t="s">
        <v>23</v>
      </c>
      <c r="H58279" t="s">
        <v>24</v>
      </c>
      <c r="I58279" t="s">
        <v>24</v>
      </c>
      <c r="J58279" t="s">
        <v>24</v>
      </c>
      <c r="K58279" t="s">
        <v>24</v>
      </c>
      <c r="L58279" t="s">
        <v>24</v>
      </c>
      <c r="M58279" t="s">
        <v>24</v>
      </c>
      <c r="N58279" t="s">
        <v>24</v>
      </c>
      <c r="O58279" t="s">
        <v>24</v>
      </c>
      <c r="P58279" t="s">
        <v>24</v>
      </c>
      <c r="Q58279" t="s">
        <v>24</v>
      </c>
      <c r="R58279" t="s">
        <v>24</v>
      </c>
      <c r="S58279" t="s">
        <v>23</v>
      </c>
    </row>
    <row r="58280" spans="1:19" x14ac:dyDescent="0.2">
      <c r="A58280" t="s">
        <v>112414</v>
      </c>
      <c r="B58280" t="s">
        <v>105421</v>
      </c>
      <c r="C58280" t="s">
        <v>14112</v>
      </c>
      <c r="D58280" t="s">
        <v>1643</v>
      </c>
      <c r="E58280" t="s">
        <v>105422</v>
      </c>
      <c r="F58280" s="1">
        <v>45857</v>
      </c>
      <c r="G58280" t="s">
        <v>23</v>
      </c>
      <c r="H58280" t="s">
        <v>24</v>
      </c>
      <c r="I58280" t="s">
        <v>24</v>
      </c>
      <c r="J58280" t="s">
        <v>24</v>
      </c>
      <c r="K58280" t="s">
        <v>24</v>
      </c>
      <c r="L58280" t="s">
        <v>24</v>
      </c>
      <c r="M58280" t="s">
        <v>24</v>
      </c>
      <c r="N58280" t="s">
        <v>24</v>
      </c>
      <c r="O58280" t="s">
        <v>24</v>
      </c>
      <c r="P58280" t="s">
        <v>24</v>
      </c>
      <c r="Q58280" t="s">
        <v>24</v>
      </c>
      <c r="R58280" t="s">
        <v>24</v>
      </c>
      <c r="S58280" t="s">
        <v>23</v>
      </c>
    </row>
    <row r="58281" spans="1:19" x14ac:dyDescent="0.2">
      <c r="A58281" t="s">
        <v>112413</v>
      </c>
      <c r="B58281" t="s">
        <v>105423</v>
      </c>
      <c r="C58281" t="s">
        <v>35483</v>
      </c>
      <c r="D58281" t="s">
        <v>1643</v>
      </c>
      <c r="E58281" t="s">
        <v>105424</v>
      </c>
      <c r="F58281" s="1">
        <v>45857</v>
      </c>
      <c r="G58281" t="s">
        <v>23</v>
      </c>
      <c r="H58281" t="s">
        <v>24</v>
      </c>
      <c r="I58281" t="s">
        <v>24</v>
      </c>
      <c r="J58281" t="s">
        <v>24</v>
      </c>
      <c r="K58281" t="s">
        <v>24</v>
      </c>
      <c r="L58281" t="s">
        <v>24</v>
      </c>
      <c r="M58281" t="s">
        <v>24</v>
      </c>
      <c r="N58281" t="s">
        <v>24</v>
      </c>
      <c r="O58281" t="s">
        <v>24</v>
      </c>
      <c r="P58281" t="s">
        <v>24</v>
      </c>
      <c r="Q58281" t="s">
        <v>24</v>
      </c>
      <c r="R58281" t="s">
        <v>24</v>
      </c>
      <c r="S58281" t="s">
        <v>23</v>
      </c>
    </row>
    <row r="58282" spans="1:19" x14ac:dyDescent="0.2">
      <c r="A58282" t="s">
        <v>112413</v>
      </c>
      <c r="B58282" t="s">
        <v>105425</v>
      </c>
      <c r="C58282" t="s">
        <v>36799</v>
      </c>
      <c r="D58282" t="s">
        <v>1643</v>
      </c>
      <c r="E58282" t="s">
        <v>105426</v>
      </c>
      <c r="F58282" s="1">
        <v>45857</v>
      </c>
      <c r="G58282" t="s">
        <v>23</v>
      </c>
      <c r="H58282" t="s">
        <v>24</v>
      </c>
      <c r="I58282" t="s">
        <v>24</v>
      </c>
      <c r="J58282" t="s">
        <v>24</v>
      </c>
      <c r="K58282" t="s">
        <v>24</v>
      </c>
      <c r="L58282" t="s">
        <v>24</v>
      </c>
      <c r="M58282" t="s">
        <v>24</v>
      </c>
      <c r="N58282" t="s">
        <v>24</v>
      </c>
      <c r="O58282" t="s">
        <v>24</v>
      </c>
      <c r="P58282" t="s">
        <v>24</v>
      </c>
      <c r="Q58282" t="s">
        <v>24</v>
      </c>
      <c r="R58282" t="s">
        <v>24</v>
      </c>
      <c r="S58282" t="s">
        <v>23</v>
      </c>
    </row>
    <row r="58283" spans="1:19" x14ac:dyDescent="0.2">
      <c r="A58283" t="s">
        <v>112414</v>
      </c>
      <c r="B58283" t="s">
        <v>105427</v>
      </c>
      <c r="C58283" t="s">
        <v>14253</v>
      </c>
      <c r="D58283" t="s">
        <v>1643</v>
      </c>
      <c r="E58283" t="s">
        <v>72002</v>
      </c>
      <c r="F58283" s="1">
        <v>45857</v>
      </c>
      <c r="G58283" t="s">
        <v>23</v>
      </c>
      <c r="H58283" t="s">
        <v>24</v>
      </c>
      <c r="I58283" t="s">
        <v>24</v>
      </c>
      <c r="J58283" t="s">
        <v>24</v>
      </c>
      <c r="K58283" t="s">
        <v>24</v>
      </c>
      <c r="L58283" t="s">
        <v>24</v>
      </c>
      <c r="M58283" t="s">
        <v>24</v>
      </c>
      <c r="N58283" t="s">
        <v>24</v>
      </c>
      <c r="O58283" t="s">
        <v>24</v>
      </c>
      <c r="P58283" t="s">
        <v>24</v>
      </c>
      <c r="Q58283" t="s">
        <v>24</v>
      </c>
      <c r="R58283" t="s">
        <v>24</v>
      </c>
      <c r="S58283" t="s">
        <v>23</v>
      </c>
    </row>
    <row r="58284" spans="1:19" x14ac:dyDescent="0.2">
      <c r="A58284" t="s">
        <v>112414</v>
      </c>
      <c r="B58284" t="s">
        <v>105428</v>
      </c>
      <c r="C58284" t="s">
        <v>35630</v>
      </c>
      <c r="D58284" t="s">
        <v>1643</v>
      </c>
      <c r="E58284" t="s">
        <v>37066</v>
      </c>
      <c r="F58284" s="1">
        <v>45857</v>
      </c>
      <c r="G58284" t="s">
        <v>23</v>
      </c>
      <c r="H58284" t="s">
        <v>24</v>
      </c>
      <c r="I58284" t="s">
        <v>24</v>
      </c>
      <c r="J58284" t="s">
        <v>24</v>
      </c>
      <c r="K58284" t="s">
        <v>24</v>
      </c>
      <c r="L58284" t="s">
        <v>24</v>
      </c>
      <c r="M58284" t="s">
        <v>24</v>
      </c>
      <c r="N58284" t="s">
        <v>24</v>
      </c>
      <c r="O58284" t="s">
        <v>24</v>
      </c>
      <c r="P58284" t="s">
        <v>24</v>
      </c>
      <c r="Q58284" t="s">
        <v>24</v>
      </c>
      <c r="R58284" t="s">
        <v>24</v>
      </c>
      <c r="S58284" t="s">
        <v>23</v>
      </c>
    </row>
    <row r="58285" spans="1:19" x14ac:dyDescent="0.2">
      <c r="A58285" t="s">
        <v>112412</v>
      </c>
      <c r="B58285" t="s">
        <v>105429</v>
      </c>
      <c r="C58285" t="s">
        <v>14132</v>
      </c>
      <c r="D58285" t="s">
        <v>1643</v>
      </c>
      <c r="E58285" t="s">
        <v>72141</v>
      </c>
      <c r="F58285" s="1">
        <v>45857</v>
      </c>
      <c r="G58285" t="s">
        <v>23</v>
      </c>
      <c r="H58285" t="s">
        <v>24</v>
      </c>
      <c r="I58285" t="s">
        <v>24</v>
      </c>
      <c r="J58285" t="s">
        <v>24</v>
      </c>
      <c r="K58285" t="s">
        <v>24</v>
      </c>
      <c r="L58285" t="s">
        <v>24</v>
      </c>
      <c r="M58285" t="s">
        <v>24</v>
      </c>
      <c r="N58285" t="s">
        <v>24</v>
      </c>
      <c r="O58285" t="s">
        <v>24</v>
      </c>
      <c r="P58285" t="s">
        <v>24</v>
      </c>
      <c r="Q58285" t="s">
        <v>24</v>
      </c>
      <c r="R58285" t="s">
        <v>24</v>
      </c>
      <c r="S58285" t="s">
        <v>23</v>
      </c>
    </row>
    <row r="58286" spans="1:19" x14ac:dyDescent="0.2">
      <c r="A58286" t="s">
        <v>112417</v>
      </c>
      <c r="B58286" t="s">
        <v>13619</v>
      </c>
      <c r="C58286" t="s">
        <v>13592</v>
      </c>
      <c r="D58286" t="s">
        <v>1643</v>
      </c>
      <c r="E58286" t="s">
        <v>13620</v>
      </c>
      <c r="F58286" s="1">
        <v>45857</v>
      </c>
      <c r="G58286" t="s">
        <v>23</v>
      </c>
      <c r="H58286" t="s">
        <v>24</v>
      </c>
      <c r="I58286" t="s">
        <v>24</v>
      </c>
      <c r="J58286" t="s">
        <v>24</v>
      </c>
      <c r="K58286" t="s">
        <v>24</v>
      </c>
      <c r="L58286" t="s">
        <v>24</v>
      </c>
      <c r="M58286" t="s">
        <v>24</v>
      </c>
      <c r="N58286" t="s">
        <v>24</v>
      </c>
      <c r="O58286" t="s">
        <v>24</v>
      </c>
      <c r="P58286" t="s">
        <v>24</v>
      </c>
      <c r="Q58286" t="s">
        <v>24</v>
      </c>
      <c r="R58286" t="s">
        <v>24</v>
      </c>
      <c r="S58286" t="s">
        <v>23</v>
      </c>
    </row>
    <row r="58287" spans="1:19" x14ac:dyDescent="0.2">
      <c r="A58287" t="s">
        <v>112417</v>
      </c>
      <c r="B58287" t="s">
        <v>105430</v>
      </c>
      <c r="C58287" t="s">
        <v>13636</v>
      </c>
      <c r="D58287" t="s">
        <v>1643</v>
      </c>
      <c r="E58287" t="s">
        <v>105431</v>
      </c>
      <c r="F58287" s="1">
        <v>45857</v>
      </c>
      <c r="G58287" t="s">
        <v>23</v>
      </c>
      <c r="H58287" t="s">
        <v>24</v>
      </c>
      <c r="I58287" t="s">
        <v>24</v>
      </c>
      <c r="J58287" t="s">
        <v>24</v>
      </c>
      <c r="K58287" t="s">
        <v>24</v>
      </c>
      <c r="L58287" t="s">
        <v>24</v>
      </c>
      <c r="M58287" t="s">
        <v>24</v>
      </c>
      <c r="N58287" t="s">
        <v>24</v>
      </c>
      <c r="O58287" t="s">
        <v>24</v>
      </c>
      <c r="P58287" t="s">
        <v>24</v>
      </c>
      <c r="Q58287" t="s">
        <v>24</v>
      </c>
      <c r="R58287" t="s">
        <v>24</v>
      </c>
      <c r="S58287" t="s">
        <v>23</v>
      </c>
    </row>
    <row r="58288" spans="1:19" x14ac:dyDescent="0.2">
      <c r="A58288" t="s">
        <v>112417</v>
      </c>
      <c r="B58288" t="s">
        <v>89552</v>
      </c>
      <c r="C58288" t="s">
        <v>35069</v>
      </c>
      <c r="D58288" t="s">
        <v>1643</v>
      </c>
      <c r="E58288" t="s">
        <v>89553</v>
      </c>
      <c r="F58288" s="1">
        <v>45857</v>
      </c>
      <c r="G58288" t="s">
        <v>23</v>
      </c>
      <c r="H58288" t="s">
        <v>24</v>
      </c>
      <c r="I58288" t="s">
        <v>24</v>
      </c>
      <c r="J58288" t="s">
        <v>24</v>
      </c>
      <c r="K58288" t="s">
        <v>24</v>
      </c>
      <c r="L58288" t="s">
        <v>24</v>
      </c>
      <c r="M58288" t="s">
        <v>24</v>
      </c>
      <c r="N58288" t="s">
        <v>24</v>
      </c>
      <c r="O58288" t="s">
        <v>24</v>
      </c>
      <c r="P58288" t="s">
        <v>24</v>
      </c>
      <c r="Q58288" t="s">
        <v>24</v>
      </c>
      <c r="R58288" t="s">
        <v>24</v>
      </c>
      <c r="S58288" t="s">
        <v>23</v>
      </c>
    </row>
    <row r="58289" spans="1:19" x14ac:dyDescent="0.2">
      <c r="A58289" t="s">
        <v>112413</v>
      </c>
      <c r="B58289" t="s">
        <v>105432</v>
      </c>
      <c r="C58289" t="s">
        <v>13647</v>
      </c>
      <c r="D58289" t="s">
        <v>1643</v>
      </c>
      <c r="E58289" t="s">
        <v>105433</v>
      </c>
      <c r="F58289" s="1">
        <v>45857</v>
      </c>
      <c r="G58289" t="s">
        <v>23</v>
      </c>
      <c r="H58289" t="s">
        <v>24</v>
      </c>
      <c r="I58289" t="s">
        <v>24</v>
      </c>
      <c r="J58289" t="s">
        <v>24</v>
      </c>
      <c r="K58289" t="s">
        <v>24</v>
      </c>
      <c r="L58289" t="s">
        <v>24</v>
      </c>
      <c r="M58289" t="s">
        <v>24</v>
      </c>
      <c r="N58289" t="s">
        <v>24</v>
      </c>
      <c r="O58289" t="s">
        <v>24</v>
      </c>
      <c r="P58289" t="s">
        <v>24</v>
      </c>
      <c r="Q58289" t="s">
        <v>24</v>
      </c>
      <c r="R58289" t="s">
        <v>24</v>
      </c>
      <c r="S58289" t="s">
        <v>23</v>
      </c>
    </row>
    <row r="58290" spans="1:19" x14ac:dyDescent="0.2">
      <c r="A58290" t="s">
        <v>112413</v>
      </c>
      <c r="B58290" t="s">
        <v>105434</v>
      </c>
      <c r="C58290" t="s">
        <v>13568</v>
      </c>
      <c r="D58290" t="s">
        <v>1643</v>
      </c>
      <c r="E58290" t="s">
        <v>105435</v>
      </c>
      <c r="F58290" s="1">
        <v>45857</v>
      </c>
      <c r="G58290" t="s">
        <v>23</v>
      </c>
      <c r="H58290" t="s">
        <v>24</v>
      </c>
      <c r="I58290" t="s">
        <v>24</v>
      </c>
      <c r="J58290" t="s">
        <v>24</v>
      </c>
      <c r="K58290" t="s">
        <v>24</v>
      </c>
      <c r="L58290" t="s">
        <v>24</v>
      </c>
      <c r="M58290" t="s">
        <v>24</v>
      </c>
      <c r="N58290" t="s">
        <v>24</v>
      </c>
      <c r="O58290" t="s">
        <v>24</v>
      </c>
      <c r="P58290" t="s">
        <v>24</v>
      </c>
      <c r="Q58290" t="s">
        <v>24</v>
      </c>
      <c r="R58290" t="s">
        <v>24</v>
      </c>
      <c r="S58290" t="s">
        <v>23</v>
      </c>
    </row>
    <row r="58291" spans="1:19" x14ac:dyDescent="0.2">
      <c r="A58291" t="s">
        <v>112415</v>
      </c>
      <c r="B58291" t="s">
        <v>105436</v>
      </c>
      <c r="C58291" t="s">
        <v>34377</v>
      </c>
      <c r="D58291" t="s">
        <v>1643</v>
      </c>
      <c r="E58291" t="s">
        <v>105437</v>
      </c>
      <c r="F58291" s="1">
        <v>45857</v>
      </c>
      <c r="G58291" t="s">
        <v>23</v>
      </c>
      <c r="H58291" t="s">
        <v>24</v>
      </c>
      <c r="I58291" t="s">
        <v>24</v>
      </c>
      <c r="J58291" t="s">
        <v>24</v>
      </c>
      <c r="K58291" t="s">
        <v>24</v>
      </c>
      <c r="L58291" t="s">
        <v>24</v>
      </c>
      <c r="M58291" t="s">
        <v>24</v>
      </c>
      <c r="N58291" t="s">
        <v>24</v>
      </c>
      <c r="O58291" t="s">
        <v>24</v>
      </c>
      <c r="P58291" t="s">
        <v>24</v>
      </c>
      <c r="Q58291" t="s">
        <v>24</v>
      </c>
      <c r="R58291" t="s">
        <v>24</v>
      </c>
      <c r="S58291" t="s">
        <v>23</v>
      </c>
    </row>
    <row r="58292" spans="1:19" x14ac:dyDescent="0.2">
      <c r="A58292" t="s">
        <v>112414</v>
      </c>
      <c r="B58292" t="s">
        <v>105438</v>
      </c>
      <c r="C58292" t="s">
        <v>34124</v>
      </c>
      <c r="D58292" t="s">
        <v>1643</v>
      </c>
      <c r="E58292" t="s">
        <v>34125</v>
      </c>
      <c r="F58292" s="1">
        <v>45857</v>
      </c>
      <c r="G58292" t="s">
        <v>23</v>
      </c>
      <c r="H58292" t="s">
        <v>24</v>
      </c>
      <c r="I58292" t="s">
        <v>24</v>
      </c>
      <c r="J58292" t="s">
        <v>24</v>
      </c>
      <c r="K58292" t="s">
        <v>24</v>
      </c>
      <c r="L58292" t="s">
        <v>24</v>
      </c>
      <c r="M58292" t="s">
        <v>24</v>
      </c>
      <c r="N58292" t="s">
        <v>24</v>
      </c>
      <c r="O58292" t="s">
        <v>24</v>
      </c>
      <c r="P58292" t="s">
        <v>24</v>
      </c>
      <c r="Q58292" t="s">
        <v>24</v>
      </c>
      <c r="R58292" t="s">
        <v>24</v>
      </c>
      <c r="S58292" t="s">
        <v>23</v>
      </c>
    </row>
    <row r="58293" spans="1:19" x14ac:dyDescent="0.2">
      <c r="A58293" t="s">
        <v>112414</v>
      </c>
      <c r="B58293" t="s">
        <v>105439</v>
      </c>
      <c r="C58293" t="s">
        <v>13714</v>
      </c>
      <c r="D58293" t="s">
        <v>1643</v>
      </c>
      <c r="E58293" t="s">
        <v>75507</v>
      </c>
      <c r="F58293" s="1">
        <v>45857</v>
      </c>
      <c r="G58293" t="s">
        <v>23</v>
      </c>
      <c r="H58293" t="s">
        <v>24</v>
      </c>
      <c r="I58293" t="s">
        <v>24</v>
      </c>
      <c r="J58293" t="s">
        <v>24</v>
      </c>
      <c r="K58293" t="s">
        <v>24</v>
      </c>
      <c r="L58293" t="s">
        <v>24</v>
      </c>
      <c r="M58293" t="s">
        <v>24</v>
      </c>
      <c r="N58293" t="s">
        <v>24</v>
      </c>
      <c r="O58293" t="s">
        <v>24</v>
      </c>
      <c r="P58293" t="s">
        <v>24</v>
      </c>
      <c r="Q58293" t="s">
        <v>24</v>
      </c>
      <c r="R58293" t="s">
        <v>24</v>
      </c>
      <c r="S58293" t="s">
        <v>23</v>
      </c>
    </row>
    <row r="58294" spans="1:19" x14ac:dyDescent="0.2">
      <c r="A58294" t="s">
        <v>112414</v>
      </c>
      <c r="B58294" t="s">
        <v>105440</v>
      </c>
      <c r="C58294" t="s">
        <v>13605</v>
      </c>
      <c r="D58294" t="s">
        <v>1643</v>
      </c>
      <c r="E58294" t="s">
        <v>36277</v>
      </c>
      <c r="F58294" s="1">
        <v>45857</v>
      </c>
      <c r="G58294" t="s">
        <v>23</v>
      </c>
      <c r="H58294" t="s">
        <v>24</v>
      </c>
      <c r="I58294" t="s">
        <v>24</v>
      </c>
      <c r="J58294" t="s">
        <v>24</v>
      </c>
      <c r="K58294" t="s">
        <v>24</v>
      </c>
      <c r="L58294" t="s">
        <v>24</v>
      </c>
      <c r="M58294" t="s">
        <v>24</v>
      </c>
      <c r="N58294" t="s">
        <v>24</v>
      </c>
      <c r="O58294" t="s">
        <v>24</v>
      </c>
      <c r="P58294" t="s">
        <v>24</v>
      </c>
      <c r="Q58294" t="s">
        <v>24</v>
      </c>
      <c r="R58294" t="s">
        <v>24</v>
      </c>
      <c r="S58294" t="s">
        <v>23</v>
      </c>
    </row>
    <row r="58295" spans="1:19" x14ac:dyDescent="0.2">
      <c r="A58295" t="s">
        <v>112414</v>
      </c>
      <c r="B58295" t="s">
        <v>105441</v>
      </c>
      <c r="C58295" t="s">
        <v>9653</v>
      </c>
      <c r="D58295" t="s">
        <v>1643</v>
      </c>
      <c r="E58295" t="s">
        <v>105442</v>
      </c>
      <c r="F58295" s="1">
        <v>45857</v>
      </c>
      <c r="G58295" t="s">
        <v>23</v>
      </c>
      <c r="H58295" t="s">
        <v>24</v>
      </c>
      <c r="I58295" t="s">
        <v>24</v>
      </c>
      <c r="J58295" t="s">
        <v>24</v>
      </c>
      <c r="K58295" t="s">
        <v>24</v>
      </c>
      <c r="L58295" t="s">
        <v>24</v>
      </c>
      <c r="M58295" t="s">
        <v>24</v>
      </c>
      <c r="N58295" t="s">
        <v>24</v>
      </c>
      <c r="O58295" t="s">
        <v>24</v>
      </c>
      <c r="P58295" t="s">
        <v>24</v>
      </c>
      <c r="Q58295" t="s">
        <v>24</v>
      </c>
      <c r="R58295" t="s">
        <v>24</v>
      </c>
      <c r="S58295" t="s">
        <v>23</v>
      </c>
    </row>
    <row r="58296" spans="1:19" x14ac:dyDescent="0.2">
      <c r="A58296" t="s">
        <v>112414</v>
      </c>
      <c r="B58296" t="s">
        <v>105443</v>
      </c>
      <c r="C58296" t="s">
        <v>33637</v>
      </c>
      <c r="D58296" t="s">
        <v>1643</v>
      </c>
      <c r="E58296" t="s">
        <v>105444</v>
      </c>
      <c r="F58296" s="1">
        <v>45857</v>
      </c>
      <c r="G58296" t="s">
        <v>23</v>
      </c>
      <c r="H58296" t="s">
        <v>24</v>
      </c>
      <c r="I58296" t="s">
        <v>24</v>
      </c>
      <c r="J58296" t="s">
        <v>24</v>
      </c>
      <c r="K58296" t="s">
        <v>24</v>
      </c>
      <c r="L58296" t="s">
        <v>24</v>
      </c>
      <c r="M58296" t="s">
        <v>24</v>
      </c>
      <c r="N58296" t="s">
        <v>24</v>
      </c>
      <c r="O58296" t="s">
        <v>24</v>
      </c>
      <c r="P58296" t="s">
        <v>24</v>
      </c>
      <c r="Q58296" t="s">
        <v>24</v>
      </c>
      <c r="R58296" t="s">
        <v>24</v>
      </c>
      <c r="S58296" t="s">
        <v>23</v>
      </c>
    </row>
    <row r="58297" spans="1:19" x14ac:dyDescent="0.2">
      <c r="A58297" t="s">
        <v>112414</v>
      </c>
      <c r="B58297" t="s">
        <v>105445</v>
      </c>
      <c r="C58297" t="s">
        <v>13039</v>
      </c>
      <c r="D58297" t="s">
        <v>1643</v>
      </c>
      <c r="E58297" t="s">
        <v>105446</v>
      </c>
      <c r="F58297" s="1">
        <v>45857</v>
      </c>
      <c r="G58297" t="s">
        <v>23</v>
      </c>
      <c r="H58297" t="s">
        <v>24</v>
      </c>
      <c r="I58297" t="s">
        <v>24</v>
      </c>
      <c r="J58297" t="s">
        <v>24</v>
      </c>
      <c r="K58297" t="s">
        <v>24</v>
      </c>
      <c r="L58297" t="s">
        <v>24</v>
      </c>
      <c r="M58297" t="s">
        <v>24</v>
      </c>
      <c r="N58297" t="s">
        <v>24</v>
      </c>
      <c r="O58297" t="s">
        <v>24</v>
      </c>
      <c r="P58297" t="s">
        <v>24</v>
      </c>
      <c r="Q58297" t="s">
        <v>24</v>
      </c>
      <c r="R58297" t="s">
        <v>24</v>
      </c>
      <c r="S58297" t="s">
        <v>23</v>
      </c>
    </row>
    <row r="58298" spans="1:19" x14ac:dyDescent="0.2">
      <c r="A58298" t="s">
        <v>112414</v>
      </c>
      <c r="B58298" t="s">
        <v>105447</v>
      </c>
      <c r="C58298" t="s">
        <v>13736</v>
      </c>
      <c r="D58298" t="s">
        <v>1643</v>
      </c>
      <c r="E58298" t="s">
        <v>105448</v>
      </c>
      <c r="F58298" s="1">
        <v>45857</v>
      </c>
      <c r="G58298" t="s">
        <v>23</v>
      </c>
      <c r="H58298" t="s">
        <v>24</v>
      </c>
      <c r="I58298" t="s">
        <v>24</v>
      </c>
      <c r="J58298" t="s">
        <v>24</v>
      </c>
      <c r="K58298" t="s">
        <v>24</v>
      </c>
      <c r="L58298" t="s">
        <v>24</v>
      </c>
      <c r="M58298" t="s">
        <v>24</v>
      </c>
      <c r="N58298" t="s">
        <v>24</v>
      </c>
      <c r="O58298" t="s">
        <v>24</v>
      </c>
      <c r="P58298" t="s">
        <v>24</v>
      </c>
      <c r="Q58298" t="s">
        <v>24</v>
      </c>
      <c r="R58298" t="s">
        <v>24</v>
      </c>
      <c r="S58298" t="s">
        <v>23</v>
      </c>
    </row>
    <row r="58299" spans="1:19" x14ac:dyDescent="0.2">
      <c r="A58299" t="s">
        <v>112413</v>
      </c>
      <c r="B58299" t="s">
        <v>105449</v>
      </c>
      <c r="C58299" t="s">
        <v>35758</v>
      </c>
      <c r="D58299" t="s">
        <v>1643</v>
      </c>
      <c r="E58299" t="s">
        <v>105450</v>
      </c>
      <c r="F58299" s="1">
        <v>45857</v>
      </c>
      <c r="G58299" t="s">
        <v>23</v>
      </c>
      <c r="H58299" t="s">
        <v>24</v>
      </c>
      <c r="I58299" t="s">
        <v>24</v>
      </c>
      <c r="J58299" t="s">
        <v>24</v>
      </c>
      <c r="K58299" t="s">
        <v>24</v>
      </c>
      <c r="L58299" t="s">
        <v>24</v>
      </c>
      <c r="M58299" t="s">
        <v>24</v>
      </c>
      <c r="N58299" t="s">
        <v>24</v>
      </c>
      <c r="O58299" t="s">
        <v>24</v>
      </c>
      <c r="P58299" t="s">
        <v>24</v>
      </c>
      <c r="Q58299" t="s">
        <v>24</v>
      </c>
      <c r="R58299" t="s">
        <v>24</v>
      </c>
      <c r="S58299" t="s">
        <v>23</v>
      </c>
    </row>
    <row r="58300" spans="1:19" x14ac:dyDescent="0.2">
      <c r="A58300" t="s">
        <v>112414</v>
      </c>
      <c r="B58300" t="s">
        <v>105451</v>
      </c>
      <c r="C58300" t="s">
        <v>33637</v>
      </c>
      <c r="D58300" t="s">
        <v>1643</v>
      </c>
      <c r="E58300" t="s">
        <v>105452</v>
      </c>
      <c r="F58300" s="1">
        <v>45857</v>
      </c>
      <c r="G58300" t="s">
        <v>23</v>
      </c>
      <c r="H58300" t="s">
        <v>24</v>
      </c>
      <c r="I58300" t="s">
        <v>24</v>
      </c>
      <c r="J58300" t="s">
        <v>24</v>
      </c>
      <c r="K58300" t="s">
        <v>24</v>
      </c>
      <c r="L58300" t="s">
        <v>24</v>
      </c>
      <c r="M58300" t="s">
        <v>24</v>
      </c>
      <c r="N58300" t="s">
        <v>24</v>
      </c>
      <c r="O58300" t="s">
        <v>24</v>
      </c>
      <c r="P58300" t="s">
        <v>24</v>
      </c>
      <c r="Q58300" t="s">
        <v>24</v>
      </c>
      <c r="R58300" t="s">
        <v>24</v>
      </c>
      <c r="S58300" t="s">
        <v>23</v>
      </c>
    </row>
    <row r="58301" spans="1:19" x14ac:dyDescent="0.2">
      <c r="A58301" t="s">
        <v>112414</v>
      </c>
      <c r="B58301" t="s">
        <v>105453</v>
      </c>
      <c r="C58301" t="s">
        <v>13644</v>
      </c>
      <c r="D58301" t="s">
        <v>1643</v>
      </c>
      <c r="E58301" t="s">
        <v>105454</v>
      </c>
      <c r="F58301" s="1">
        <v>45857</v>
      </c>
      <c r="G58301" t="s">
        <v>23</v>
      </c>
      <c r="H58301" t="s">
        <v>24</v>
      </c>
      <c r="I58301" t="s">
        <v>24</v>
      </c>
      <c r="J58301" t="s">
        <v>24</v>
      </c>
      <c r="K58301" t="s">
        <v>24</v>
      </c>
      <c r="L58301" t="s">
        <v>24</v>
      </c>
      <c r="M58301" t="s">
        <v>24</v>
      </c>
      <c r="N58301" t="s">
        <v>24</v>
      </c>
      <c r="O58301" t="s">
        <v>24</v>
      </c>
      <c r="P58301" t="s">
        <v>24</v>
      </c>
      <c r="Q58301" t="s">
        <v>24</v>
      </c>
      <c r="R58301" t="s">
        <v>24</v>
      </c>
      <c r="S58301" t="s">
        <v>23</v>
      </c>
    </row>
    <row r="58302" spans="1:19" x14ac:dyDescent="0.2">
      <c r="A58302" t="s">
        <v>112414</v>
      </c>
      <c r="B58302" t="s">
        <v>105455</v>
      </c>
      <c r="C58302" t="s">
        <v>36550</v>
      </c>
      <c r="D58302" t="s">
        <v>1643</v>
      </c>
      <c r="E58302" t="s">
        <v>105456</v>
      </c>
      <c r="F58302" s="1">
        <v>45857</v>
      </c>
      <c r="G58302" t="s">
        <v>23</v>
      </c>
      <c r="H58302" t="s">
        <v>24</v>
      </c>
      <c r="I58302" t="s">
        <v>24</v>
      </c>
      <c r="J58302" t="s">
        <v>24</v>
      </c>
      <c r="K58302" t="s">
        <v>24</v>
      </c>
      <c r="L58302" t="s">
        <v>24</v>
      </c>
      <c r="M58302" t="s">
        <v>24</v>
      </c>
      <c r="N58302" t="s">
        <v>24</v>
      </c>
      <c r="O58302" t="s">
        <v>24</v>
      </c>
      <c r="P58302" t="s">
        <v>24</v>
      </c>
      <c r="Q58302" t="s">
        <v>24</v>
      </c>
      <c r="R58302" t="s">
        <v>24</v>
      </c>
      <c r="S58302" t="s">
        <v>23</v>
      </c>
    </row>
    <row r="58303" spans="1:19" x14ac:dyDescent="0.2">
      <c r="A58303" t="s">
        <v>112414</v>
      </c>
      <c r="B58303" t="s">
        <v>105457</v>
      </c>
      <c r="C58303" t="s">
        <v>36107</v>
      </c>
      <c r="D58303" t="s">
        <v>1643</v>
      </c>
      <c r="E58303" t="s">
        <v>105458</v>
      </c>
      <c r="F58303" s="1">
        <v>45857</v>
      </c>
      <c r="G58303" t="s">
        <v>23</v>
      </c>
      <c r="H58303" t="s">
        <v>24</v>
      </c>
      <c r="I58303" t="s">
        <v>24</v>
      </c>
      <c r="J58303" t="s">
        <v>24</v>
      </c>
      <c r="K58303" t="s">
        <v>24</v>
      </c>
      <c r="L58303" t="s">
        <v>24</v>
      </c>
      <c r="M58303" t="s">
        <v>24</v>
      </c>
      <c r="N58303" t="s">
        <v>24</v>
      </c>
      <c r="O58303" t="s">
        <v>24</v>
      </c>
      <c r="P58303" t="s">
        <v>24</v>
      </c>
      <c r="Q58303" t="s">
        <v>24</v>
      </c>
      <c r="R58303" t="s">
        <v>24</v>
      </c>
      <c r="S58303" t="s">
        <v>23</v>
      </c>
    </row>
    <row r="58304" spans="1:19" x14ac:dyDescent="0.2">
      <c r="A58304" t="s">
        <v>112414</v>
      </c>
      <c r="B58304" t="s">
        <v>105459</v>
      </c>
      <c r="C58304" t="s">
        <v>14253</v>
      </c>
      <c r="D58304" t="s">
        <v>1643</v>
      </c>
      <c r="E58304" t="s">
        <v>37005</v>
      </c>
      <c r="F58304" s="1">
        <v>45857</v>
      </c>
      <c r="G58304" t="s">
        <v>23</v>
      </c>
      <c r="H58304" t="s">
        <v>24</v>
      </c>
      <c r="I58304" t="s">
        <v>24</v>
      </c>
      <c r="J58304" t="s">
        <v>24</v>
      </c>
      <c r="K58304" t="s">
        <v>24</v>
      </c>
      <c r="L58304" t="s">
        <v>24</v>
      </c>
      <c r="M58304" t="s">
        <v>24</v>
      </c>
      <c r="N58304" t="s">
        <v>24</v>
      </c>
      <c r="O58304" t="s">
        <v>24</v>
      </c>
      <c r="P58304" t="s">
        <v>24</v>
      </c>
      <c r="Q58304" t="s">
        <v>24</v>
      </c>
      <c r="R58304" t="s">
        <v>24</v>
      </c>
      <c r="S58304" t="s">
        <v>23</v>
      </c>
    </row>
    <row r="58305" spans="1:19" x14ac:dyDescent="0.2">
      <c r="A58305" t="s">
        <v>112412</v>
      </c>
      <c r="B58305" t="s">
        <v>105460</v>
      </c>
      <c r="C58305" t="s">
        <v>36267</v>
      </c>
      <c r="D58305" t="s">
        <v>1643</v>
      </c>
      <c r="E58305" t="s">
        <v>105461</v>
      </c>
      <c r="F58305" s="1">
        <v>45857</v>
      </c>
      <c r="G58305" t="s">
        <v>23</v>
      </c>
      <c r="H58305" t="s">
        <v>24</v>
      </c>
      <c r="I58305" t="s">
        <v>24</v>
      </c>
      <c r="J58305" t="s">
        <v>24</v>
      </c>
      <c r="K58305" t="s">
        <v>24</v>
      </c>
      <c r="L58305" t="s">
        <v>24</v>
      </c>
      <c r="M58305" t="s">
        <v>24</v>
      </c>
      <c r="N58305" t="s">
        <v>24</v>
      </c>
      <c r="O58305" t="s">
        <v>24</v>
      </c>
      <c r="P58305" t="s">
        <v>24</v>
      </c>
      <c r="Q58305" t="s">
        <v>24</v>
      </c>
      <c r="R58305" t="s">
        <v>24</v>
      </c>
      <c r="S58305" t="s">
        <v>23</v>
      </c>
    </row>
    <row r="58306" spans="1:19" x14ac:dyDescent="0.2">
      <c r="A58306" t="s">
        <v>112414</v>
      </c>
      <c r="B58306" t="s">
        <v>105462</v>
      </c>
      <c r="C58306" t="s">
        <v>35478</v>
      </c>
      <c r="D58306" t="s">
        <v>1643</v>
      </c>
      <c r="E58306" t="s">
        <v>105463</v>
      </c>
      <c r="F58306" s="1">
        <v>45857</v>
      </c>
      <c r="G58306" t="s">
        <v>23</v>
      </c>
      <c r="H58306" t="s">
        <v>24</v>
      </c>
      <c r="I58306" t="s">
        <v>24</v>
      </c>
      <c r="J58306" t="s">
        <v>24</v>
      </c>
      <c r="K58306" t="s">
        <v>24</v>
      </c>
      <c r="L58306" t="s">
        <v>24</v>
      </c>
      <c r="M58306" t="s">
        <v>24</v>
      </c>
      <c r="N58306" t="s">
        <v>24</v>
      </c>
      <c r="O58306" t="s">
        <v>24</v>
      </c>
      <c r="P58306" t="s">
        <v>24</v>
      </c>
      <c r="Q58306" t="s">
        <v>24</v>
      </c>
      <c r="R58306" t="s">
        <v>24</v>
      </c>
      <c r="S58306" t="s">
        <v>23</v>
      </c>
    </row>
    <row r="58307" spans="1:19" x14ac:dyDescent="0.2">
      <c r="A58307" t="s">
        <v>112415</v>
      </c>
      <c r="B58307" t="s">
        <v>105464</v>
      </c>
      <c r="C58307" t="s">
        <v>36022</v>
      </c>
      <c r="D58307" t="s">
        <v>1643</v>
      </c>
      <c r="E58307" t="s">
        <v>105465</v>
      </c>
      <c r="F58307" s="1">
        <v>45857</v>
      </c>
      <c r="G58307" t="s">
        <v>23</v>
      </c>
      <c r="H58307" t="s">
        <v>24</v>
      </c>
      <c r="I58307" t="s">
        <v>24</v>
      </c>
      <c r="J58307" t="s">
        <v>24</v>
      </c>
      <c r="K58307" t="s">
        <v>24</v>
      </c>
      <c r="L58307" t="s">
        <v>24</v>
      </c>
      <c r="M58307" t="s">
        <v>24</v>
      </c>
      <c r="N58307" t="s">
        <v>24</v>
      </c>
      <c r="O58307" t="s">
        <v>24</v>
      </c>
      <c r="P58307" t="s">
        <v>24</v>
      </c>
      <c r="Q58307" t="s">
        <v>24</v>
      </c>
      <c r="R58307" t="s">
        <v>24</v>
      </c>
      <c r="S58307" t="s">
        <v>23</v>
      </c>
    </row>
    <row r="58308" spans="1:19" x14ac:dyDescent="0.2">
      <c r="A58308" t="s">
        <v>112414</v>
      </c>
      <c r="B58308" t="s">
        <v>105466</v>
      </c>
      <c r="C58308" t="s">
        <v>13736</v>
      </c>
      <c r="D58308" t="s">
        <v>1643</v>
      </c>
      <c r="E58308" t="s">
        <v>105467</v>
      </c>
      <c r="F58308" s="1">
        <v>45857</v>
      </c>
      <c r="G58308" t="s">
        <v>23</v>
      </c>
      <c r="H58308" t="s">
        <v>24</v>
      </c>
      <c r="I58308" t="s">
        <v>24</v>
      </c>
      <c r="J58308" t="s">
        <v>24</v>
      </c>
      <c r="K58308" t="s">
        <v>24</v>
      </c>
      <c r="L58308" t="s">
        <v>24</v>
      </c>
      <c r="M58308" t="s">
        <v>24</v>
      </c>
      <c r="N58308" t="s">
        <v>24</v>
      </c>
      <c r="O58308" t="s">
        <v>24</v>
      </c>
      <c r="P58308" t="s">
        <v>24</v>
      </c>
      <c r="Q58308" t="s">
        <v>24</v>
      </c>
      <c r="R58308" t="s">
        <v>24</v>
      </c>
      <c r="S58308" t="s">
        <v>23</v>
      </c>
    </row>
    <row r="58309" spans="1:19" x14ac:dyDescent="0.2">
      <c r="A58309" t="s">
        <v>112414</v>
      </c>
      <c r="B58309" t="s">
        <v>105468</v>
      </c>
      <c r="C58309" t="s">
        <v>34377</v>
      </c>
      <c r="D58309" t="s">
        <v>1643</v>
      </c>
      <c r="E58309" t="s">
        <v>105469</v>
      </c>
      <c r="F58309" s="1">
        <v>45857</v>
      </c>
      <c r="G58309" t="s">
        <v>23</v>
      </c>
      <c r="H58309" t="s">
        <v>24</v>
      </c>
      <c r="I58309" t="s">
        <v>24</v>
      </c>
      <c r="J58309" t="s">
        <v>24</v>
      </c>
      <c r="K58309" t="s">
        <v>24</v>
      </c>
      <c r="L58309" t="s">
        <v>24</v>
      </c>
      <c r="M58309" t="s">
        <v>24</v>
      </c>
      <c r="N58309" t="s">
        <v>24</v>
      </c>
      <c r="O58309" t="s">
        <v>24</v>
      </c>
      <c r="P58309" t="s">
        <v>24</v>
      </c>
      <c r="Q58309" t="s">
        <v>24</v>
      </c>
      <c r="R58309" t="s">
        <v>24</v>
      </c>
      <c r="S58309" t="s">
        <v>23</v>
      </c>
    </row>
    <row r="58310" spans="1:19" x14ac:dyDescent="0.2">
      <c r="A58310" t="s">
        <v>112414</v>
      </c>
      <c r="B58310" t="s">
        <v>105470</v>
      </c>
      <c r="C58310" t="s">
        <v>34479</v>
      </c>
      <c r="D58310" t="s">
        <v>1643</v>
      </c>
      <c r="E58310" t="s">
        <v>105471</v>
      </c>
      <c r="F58310" s="1">
        <v>45857</v>
      </c>
      <c r="G58310" t="s">
        <v>23</v>
      </c>
      <c r="H58310" t="s">
        <v>24</v>
      </c>
      <c r="I58310" t="s">
        <v>24</v>
      </c>
      <c r="J58310" t="s">
        <v>24</v>
      </c>
      <c r="K58310" t="s">
        <v>24</v>
      </c>
      <c r="L58310" t="s">
        <v>24</v>
      </c>
      <c r="M58310" t="s">
        <v>24</v>
      </c>
      <c r="N58310" t="s">
        <v>24</v>
      </c>
      <c r="O58310" t="s">
        <v>24</v>
      </c>
      <c r="P58310" t="s">
        <v>24</v>
      </c>
      <c r="Q58310" t="s">
        <v>24</v>
      </c>
      <c r="R58310" t="s">
        <v>24</v>
      </c>
      <c r="S58310" t="s">
        <v>23</v>
      </c>
    </row>
    <row r="58311" spans="1:19" x14ac:dyDescent="0.2">
      <c r="A58311" t="s">
        <v>112414</v>
      </c>
      <c r="B58311" t="s">
        <v>105472</v>
      </c>
      <c r="C58311" t="s">
        <v>34188</v>
      </c>
      <c r="D58311" t="s">
        <v>1643</v>
      </c>
      <c r="E58311" t="s">
        <v>36198</v>
      </c>
      <c r="F58311" s="1">
        <v>45857</v>
      </c>
      <c r="G58311" t="s">
        <v>23</v>
      </c>
      <c r="H58311" t="s">
        <v>24</v>
      </c>
      <c r="I58311" t="s">
        <v>24</v>
      </c>
      <c r="J58311" t="s">
        <v>24</v>
      </c>
      <c r="K58311" t="s">
        <v>24</v>
      </c>
      <c r="L58311" t="s">
        <v>24</v>
      </c>
      <c r="M58311" t="s">
        <v>24</v>
      </c>
      <c r="N58311" t="s">
        <v>24</v>
      </c>
      <c r="O58311" t="s">
        <v>24</v>
      </c>
      <c r="P58311" t="s">
        <v>24</v>
      </c>
      <c r="Q58311" t="s">
        <v>24</v>
      </c>
      <c r="R58311" t="s">
        <v>24</v>
      </c>
      <c r="S58311" t="s">
        <v>23</v>
      </c>
    </row>
    <row r="58312" spans="1:19" x14ac:dyDescent="0.2">
      <c r="A58312" t="s">
        <v>112414</v>
      </c>
      <c r="B58312" t="s">
        <v>105473</v>
      </c>
      <c r="C58312" t="s">
        <v>13113</v>
      </c>
      <c r="D58312" t="s">
        <v>1643</v>
      </c>
      <c r="E58312" t="s">
        <v>105474</v>
      </c>
      <c r="F58312" s="1">
        <v>45857</v>
      </c>
      <c r="G58312" t="s">
        <v>23</v>
      </c>
      <c r="H58312" t="s">
        <v>24</v>
      </c>
      <c r="I58312" t="s">
        <v>24</v>
      </c>
      <c r="J58312" t="s">
        <v>24</v>
      </c>
      <c r="K58312" t="s">
        <v>24</v>
      </c>
      <c r="L58312" t="s">
        <v>24</v>
      </c>
      <c r="M58312" t="s">
        <v>24</v>
      </c>
      <c r="N58312" t="s">
        <v>24</v>
      </c>
      <c r="O58312" t="s">
        <v>24</v>
      </c>
      <c r="P58312" t="s">
        <v>24</v>
      </c>
      <c r="Q58312" t="s">
        <v>24</v>
      </c>
      <c r="R58312" t="s">
        <v>24</v>
      </c>
      <c r="S58312" t="s">
        <v>23</v>
      </c>
    </row>
    <row r="58313" spans="1:19" x14ac:dyDescent="0.2">
      <c r="A58313" t="s">
        <v>112414</v>
      </c>
      <c r="B58313" t="s">
        <v>105475</v>
      </c>
      <c r="C58313" t="s">
        <v>13650</v>
      </c>
      <c r="D58313" t="s">
        <v>1643</v>
      </c>
      <c r="E58313" t="s">
        <v>105476</v>
      </c>
      <c r="F58313" s="1">
        <v>45857</v>
      </c>
      <c r="G58313" t="s">
        <v>23</v>
      </c>
      <c r="H58313" t="s">
        <v>24</v>
      </c>
      <c r="I58313" t="s">
        <v>24</v>
      </c>
      <c r="J58313" t="s">
        <v>24</v>
      </c>
      <c r="K58313" t="s">
        <v>24</v>
      </c>
      <c r="L58313" t="s">
        <v>24</v>
      </c>
      <c r="M58313" t="s">
        <v>24</v>
      </c>
      <c r="N58313" t="s">
        <v>24</v>
      </c>
      <c r="O58313" t="s">
        <v>24</v>
      </c>
      <c r="P58313" t="s">
        <v>24</v>
      </c>
      <c r="Q58313" t="s">
        <v>24</v>
      </c>
      <c r="R58313" t="s">
        <v>24</v>
      </c>
      <c r="S58313" t="s">
        <v>23</v>
      </c>
    </row>
    <row r="58314" spans="1:19" x14ac:dyDescent="0.2">
      <c r="A58314" t="s">
        <v>112414</v>
      </c>
      <c r="B58314" t="s">
        <v>105477</v>
      </c>
      <c r="C58314" t="s">
        <v>13736</v>
      </c>
      <c r="D58314" t="s">
        <v>1643</v>
      </c>
      <c r="E58314" t="s">
        <v>37523</v>
      </c>
      <c r="F58314" s="1">
        <v>45857</v>
      </c>
      <c r="G58314" t="s">
        <v>23</v>
      </c>
      <c r="H58314" t="s">
        <v>24</v>
      </c>
      <c r="I58314" t="s">
        <v>24</v>
      </c>
      <c r="J58314" t="s">
        <v>24</v>
      </c>
      <c r="K58314" t="s">
        <v>24</v>
      </c>
      <c r="L58314" t="s">
        <v>24</v>
      </c>
      <c r="M58314" t="s">
        <v>24</v>
      </c>
      <c r="N58314" t="s">
        <v>24</v>
      </c>
      <c r="O58314" t="s">
        <v>24</v>
      </c>
      <c r="P58314" t="s">
        <v>24</v>
      </c>
      <c r="Q58314" t="s">
        <v>24</v>
      </c>
      <c r="R58314" t="s">
        <v>24</v>
      </c>
      <c r="S58314" t="s">
        <v>23</v>
      </c>
    </row>
    <row r="58315" spans="1:19" x14ac:dyDescent="0.2">
      <c r="A58315" t="s">
        <v>112410</v>
      </c>
      <c r="B58315" t="s">
        <v>105478</v>
      </c>
      <c r="C58315" t="s">
        <v>73195</v>
      </c>
      <c r="D58315" t="s">
        <v>1643</v>
      </c>
      <c r="E58315" t="s">
        <v>105479</v>
      </c>
      <c r="F58315" s="1">
        <v>45857</v>
      </c>
      <c r="G58315" t="s">
        <v>23</v>
      </c>
      <c r="H58315" t="s">
        <v>24</v>
      </c>
      <c r="I58315" t="s">
        <v>24</v>
      </c>
      <c r="J58315" t="s">
        <v>24</v>
      </c>
      <c r="K58315" t="s">
        <v>23</v>
      </c>
      <c r="L58315" t="s">
        <v>23</v>
      </c>
      <c r="M58315" t="s">
        <v>23</v>
      </c>
      <c r="N58315" t="s">
        <v>24</v>
      </c>
      <c r="O58315" t="s">
        <v>23</v>
      </c>
      <c r="P58315" t="s">
        <v>23</v>
      </c>
      <c r="Q58315" t="s">
        <v>24</v>
      </c>
      <c r="R58315" t="s">
        <v>23</v>
      </c>
      <c r="S58315" t="s">
        <v>23</v>
      </c>
    </row>
    <row r="58316" spans="1:19" x14ac:dyDescent="0.2">
      <c r="A58316" t="s">
        <v>112412</v>
      </c>
      <c r="B58316" t="s">
        <v>105480</v>
      </c>
      <c r="C58316" t="s">
        <v>13636</v>
      </c>
      <c r="D58316" t="s">
        <v>1643</v>
      </c>
      <c r="E58316" t="s">
        <v>105481</v>
      </c>
      <c r="F58316" s="1">
        <v>45857</v>
      </c>
      <c r="G58316" t="s">
        <v>23</v>
      </c>
      <c r="H58316" t="s">
        <v>24</v>
      </c>
      <c r="I58316" t="s">
        <v>24</v>
      </c>
      <c r="J58316" t="s">
        <v>24</v>
      </c>
      <c r="K58316" t="s">
        <v>24</v>
      </c>
      <c r="L58316" t="s">
        <v>24</v>
      </c>
      <c r="M58316" t="s">
        <v>24</v>
      </c>
      <c r="N58316" t="s">
        <v>24</v>
      </c>
      <c r="O58316" t="s">
        <v>24</v>
      </c>
      <c r="P58316" t="s">
        <v>24</v>
      </c>
      <c r="Q58316" t="s">
        <v>24</v>
      </c>
      <c r="R58316" t="s">
        <v>24</v>
      </c>
      <c r="S58316" t="s">
        <v>23</v>
      </c>
    </row>
    <row r="58317" spans="1:19" x14ac:dyDescent="0.2">
      <c r="A58317" t="s">
        <v>112412</v>
      </c>
      <c r="B58317" t="s">
        <v>105482</v>
      </c>
      <c r="C58317" t="s">
        <v>13806</v>
      </c>
      <c r="D58317" t="s">
        <v>1643</v>
      </c>
      <c r="E58317" t="s">
        <v>105483</v>
      </c>
      <c r="F58317" s="1">
        <v>45857</v>
      </c>
      <c r="G58317" t="s">
        <v>23</v>
      </c>
      <c r="H58317" t="s">
        <v>24</v>
      </c>
      <c r="I58317" t="s">
        <v>24</v>
      </c>
      <c r="J58317" t="s">
        <v>24</v>
      </c>
      <c r="K58317" t="s">
        <v>24</v>
      </c>
      <c r="L58317" t="s">
        <v>24</v>
      </c>
      <c r="M58317" t="s">
        <v>24</v>
      </c>
      <c r="N58317" t="s">
        <v>24</v>
      </c>
      <c r="O58317" t="s">
        <v>24</v>
      </c>
      <c r="P58317" t="s">
        <v>24</v>
      </c>
      <c r="Q58317" t="s">
        <v>24</v>
      </c>
      <c r="R58317" t="s">
        <v>24</v>
      </c>
      <c r="S58317" t="s">
        <v>23</v>
      </c>
    </row>
    <row r="58318" spans="1:19" x14ac:dyDescent="0.2">
      <c r="A58318" t="s">
        <v>112410</v>
      </c>
      <c r="B58318" t="s">
        <v>105484</v>
      </c>
      <c r="C58318" t="s">
        <v>13736</v>
      </c>
      <c r="D58318" t="s">
        <v>1643</v>
      </c>
      <c r="E58318" t="s">
        <v>34135</v>
      </c>
      <c r="F58318" s="1">
        <v>45857</v>
      </c>
      <c r="G58318" t="s">
        <v>23</v>
      </c>
      <c r="H58318" t="s">
        <v>24</v>
      </c>
      <c r="I58318" t="s">
        <v>24</v>
      </c>
      <c r="J58318" t="s">
        <v>24</v>
      </c>
      <c r="K58318" t="s">
        <v>23</v>
      </c>
      <c r="L58318" t="s">
        <v>23</v>
      </c>
      <c r="M58318" t="s">
        <v>23</v>
      </c>
      <c r="N58318" t="s">
        <v>24</v>
      </c>
      <c r="O58318" t="s">
        <v>23</v>
      </c>
      <c r="P58318" t="s">
        <v>23</v>
      </c>
      <c r="Q58318" t="s">
        <v>24</v>
      </c>
      <c r="R58318" t="s">
        <v>23</v>
      </c>
      <c r="S58318" t="s">
        <v>23</v>
      </c>
    </row>
    <row r="58319" spans="1:19" x14ac:dyDescent="0.2">
      <c r="A58319" t="s">
        <v>112413</v>
      </c>
      <c r="B58319" t="s">
        <v>105485</v>
      </c>
      <c r="C58319" t="s">
        <v>13680</v>
      </c>
      <c r="D58319" t="s">
        <v>1643</v>
      </c>
      <c r="E58319" t="s">
        <v>105486</v>
      </c>
      <c r="F58319" s="1">
        <v>45857</v>
      </c>
      <c r="G58319" t="s">
        <v>23</v>
      </c>
      <c r="H58319" t="s">
        <v>24</v>
      </c>
      <c r="I58319" t="s">
        <v>24</v>
      </c>
      <c r="J58319" t="s">
        <v>24</v>
      </c>
      <c r="K58319" t="s">
        <v>24</v>
      </c>
      <c r="L58319" t="s">
        <v>24</v>
      </c>
      <c r="M58319" t="s">
        <v>24</v>
      </c>
      <c r="N58319" t="s">
        <v>24</v>
      </c>
      <c r="O58319" t="s">
        <v>24</v>
      </c>
      <c r="P58319" t="s">
        <v>24</v>
      </c>
      <c r="Q58319" t="s">
        <v>24</v>
      </c>
      <c r="R58319" t="s">
        <v>24</v>
      </c>
      <c r="S58319" t="s">
        <v>23</v>
      </c>
    </row>
    <row r="58320" spans="1:19" x14ac:dyDescent="0.2">
      <c r="A58320" t="s">
        <v>112413</v>
      </c>
      <c r="B58320" t="s">
        <v>105487</v>
      </c>
      <c r="C58320" t="s">
        <v>72455</v>
      </c>
      <c r="D58320" t="s">
        <v>1643</v>
      </c>
      <c r="E58320" t="s">
        <v>105488</v>
      </c>
      <c r="F58320" s="1">
        <v>45857</v>
      </c>
      <c r="G58320" t="s">
        <v>23</v>
      </c>
      <c r="H58320" t="s">
        <v>24</v>
      </c>
      <c r="I58320" t="s">
        <v>24</v>
      </c>
      <c r="J58320" t="s">
        <v>24</v>
      </c>
      <c r="K58320" t="s">
        <v>24</v>
      </c>
      <c r="L58320" t="s">
        <v>24</v>
      </c>
      <c r="M58320" t="s">
        <v>24</v>
      </c>
      <c r="N58320" t="s">
        <v>24</v>
      </c>
      <c r="O58320" t="s">
        <v>24</v>
      </c>
      <c r="P58320" t="s">
        <v>24</v>
      </c>
      <c r="Q58320" t="s">
        <v>24</v>
      </c>
      <c r="R58320" t="s">
        <v>24</v>
      </c>
      <c r="S58320" t="s">
        <v>23</v>
      </c>
    </row>
    <row r="58321" spans="1:19" x14ac:dyDescent="0.2">
      <c r="A58321" t="s">
        <v>112415</v>
      </c>
      <c r="B58321" t="s">
        <v>105489</v>
      </c>
      <c r="C58321" t="s">
        <v>13659</v>
      </c>
      <c r="D58321" t="s">
        <v>1643</v>
      </c>
      <c r="E58321" t="s">
        <v>105490</v>
      </c>
      <c r="F58321" s="1">
        <v>45857</v>
      </c>
      <c r="G58321" t="s">
        <v>23</v>
      </c>
      <c r="H58321" t="s">
        <v>24</v>
      </c>
      <c r="I58321" t="s">
        <v>24</v>
      </c>
      <c r="J58321" t="s">
        <v>24</v>
      </c>
      <c r="K58321" t="s">
        <v>24</v>
      </c>
      <c r="L58321" t="s">
        <v>24</v>
      </c>
      <c r="M58321" t="s">
        <v>24</v>
      </c>
      <c r="N58321" t="s">
        <v>24</v>
      </c>
      <c r="O58321" t="s">
        <v>24</v>
      </c>
      <c r="P58321" t="s">
        <v>24</v>
      </c>
      <c r="Q58321" t="s">
        <v>24</v>
      </c>
      <c r="R58321" t="s">
        <v>24</v>
      </c>
      <c r="S58321" t="s">
        <v>23</v>
      </c>
    </row>
    <row r="58322" spans="1:19" x14ac:dyDescent="0.2">
      <c r="A58322" t="s">
        <v>112414</v>
      </c>
      <c r="B58322" t="s">
        <v>105491</v>
      </c>
      <c r="C58322" t="s">
        <v>14112</v>
      </c>
      <c r="D58322" t="s">
        <v>1643</v>
      </c>
      <c r="E58322" t="s">
        <v>105492</v>
      </c>
      <c r="F58322" s="1">
        <v>45857</v>
      </c>
      <c r="G58322" t="s">
        <v>23</v>
      </c>
      <c r="H58322" t="s">
        <v>24</v>
      </c>
      <c r="I58322" t="s">
        <v>24</v>
      </c>
      <c r="J58322" t="s">
        <v>24</v>
      </c>
      <c r="K58322" t="s">
        <v>24</v>
      </c>
      <c r="L58322" t="s">
        <v>24</v>
      </c>
      <c r="M58322" t="s">
        <v>24</v>
      </c>
      <c r="N58322" t="s">
        <v>24</v>
      </c>
      <c r="O58322" t="s">
        <v>24</v>
      </c>
      <c r="P58322" t="s">
        <v>24</v>
      </c>
      <c r="Q58322" t="s">
        <v>24</v>
      </c>
      <c r="R58322" t="s">
        <v>24</v>
      </c>
      <c r="S58322" t="s">
        <v>23</v>
      </c>
    </row>
    <row r="58323" spans="1:19" x14ac:dyDescent="0.2">
      <c r="A58323" t="s">
        <v>112417</v>
      </c>
      <c r="B58323" t="s">
        <v>54675</v>
      </c>
      <c r="C58323" t="s">
        <v>13592</v>
      </c>
      <c r="D58323" t="s">
        <v>1643</v>
      </c>
      <c r="E58323" t="s">
        <v>54676</v>
      </c>
      <c r="F58323" s="1">
        <v>45857</v>
      </c>
      <c r="G58323" t="s">
        <v>23</v>
      </c>
      <c r="H58323" t="s">
        <v>24</v>
      </c>
      <c r="I58323" t="s">
        <v>24</v>
      </c>
      <c r="J58323" t="s">
        <v>24</v>
      </c>
      <c r="K58323" t="s">
        <v>24</v>
      </c>
      <c r="L58323" t="s">
        <v>24</v>
      </c>
      <c r="M58323" t="s">
        <v>24</v>
      </c>
      <c r="N58323" t="s">
        <v>24</v>
      </c>
      <c r="O58323" t="s">
        <v>24</v>
      </c>
      <c r="P58323" t="s">
        <v>24</v>
      </c>
      <c r="Q58323" t="s">
        <v>24</v>
      </c>
      <c r="R58323" t="s">
        <v>24</v>
      </c>
      <c r="S58323" t="s">
        <v>23</v>
      </c>
    </row>
    <row r="58324" spans="1:19" x14ac:dyDescent="0.2">
      <c r="A58324" t="s">
        <v>112414</v>
      </c>
      <c r="B58324" t="s">
        <v>105493</v>
      </c>
      <c r="C58324" t="s">
        <v>6945</v>
      </c>
      <c r="D58324" t="s">
        <v>1643</v>
      </c>
      <c r="E58324" t="s">
        <v>75406</v>
      </c>
      <c r="F58324" s="1">
        <v>45857</v>
      </c>
      <c r="G58324" t="s">
        <v>23</v>
      </c>
      <c r="H58324" t="s">
        <v>24</v>
      </c>
      <c r="I58324" t="s">
        <v>24</v>
      </c>
      <c r="J58324" t="s">
        <v>24</v>
      </c>
      <c r="K58324" t="s">
        <v>24</v>
      </c>
      <c r="L58324" t="s">
        <v>24</v>
      </c>
      <c r="M58324" t="s">
        <v>24</v>
      </c>
      <c r="N58324" t="s">
        <v>24</v>
      </c>
      <c r="O58324" t="s">
        <v>24</v>
      </c>
      <c r="P58324" t="s">
        <v>24</v>
      </c>
      <c r="Q58324" t="s">
        <v>24</v>
      </c>
      <c r="R58324" t="s">
        <v>24</v>
      </c>
      <c r="S58324" t="s">
        <v>23</v>
      </c>
    </row>
    <row r="58325" spans="1:19" x14ac:dyDescent="0.2">
      <c r="A58325" t="s">
        <v>112410</v>
      </c>
      <c r="B58325" t="s">
        <v>105494</v>
      </c>
      <c r="C58325" t="s">
        <v>34137</v>
      </c>
      <c r="D58325" t="s">
        <v>1643</v>
      </c>
      <c r="E58325" t="s">
        <v>105495</v>
      </c>
      <c r="F58325" s="1">
        <v>45857</v>
      </c>
      <c r="G58325" t="s">
        <v>23</v>
      </c>
      <c r="H58325" t="s">
        <v>24</v>
      </c>
      <c r="I58325" t="s">
        <v>24</v>
      </c>
      <c r="J58325" t="s">
        <v>24</v>
      </c>
      <c r="K58325" t="s">
        <v>23</v>
      </c>
      <c r="L58325" t="s">
        <v>23</v>
      </c>
      <c r="M58325" t="s">
        <v>23</v>
      </c>
      <c r="N58325" t="s">
        <v>24</v>
      </c>
      <c r="O58325" t="s">
        <v>23</v>
      </c>
      <c r="P58325" t="s">
        <v>23</v>
      </c>
      <c r="Q58325" t="s">
        <v>24</v>
      </c>
      <c r="R58325" t="s">
        <v>23</v>
      </c>
      <c r="S58325" t="s">
        <v>23</v>
      </c>
    </row>
    <row r="58326" spans="1:19" x14ac:dyDescent="0.2">
      <c r="A58326" t="s">
        <v>112417</v>
      </c>
      <c r="B58326" t="s">
        <v>13621</v>
      </c>
      <c r="C58326" t="s">
        <v>13622</v>
      </c>
      <c r="D58326" t="s">
        <v>1643</v>
      </c>
      <c r="E58326" t="s">
        <v>36459</v>
      </c>
      <c r="F58326" s="1">
        <v>45857</v>
      </c>
      <c r="G58326" t="s">
        <v>23</v>
      </c>
      <c r="H58326" t="s">
        <v>24</v>
      </c>
      <c r="I58326" t="s">
        <v>24</v>
      </c>
      <c r="J58326" t="s">
        <v>24</v>
      </c>
      <c r="K58326" t="s">
        <v>24</v>
      </c>
      <c r="L58326" t="s">
        <v>24</v>
      </c>
      <c r="M58326" t="s">
        <v>24</v>
      </c>
      <c r="N58326" t="s">
        <v>24</v>
      </c>
      <c r="O58326" t="s">
        <v>24</v>
      </c>
      <c r="P58326" t="s">
        <v>24</v>
      </c>
      <c r="Q58326" t="s">
        <v>24</v>
      </c>
      <c r="R58326" t="s">
        <v>24</v>
      </c>
      <c r="S58326" t="s">
        <v>23</v>
      </c>
    </row>
    <row r="58327" spans="1:19" x14ac:dyDescent="0.2">
      <c r="A58327" t="s">
        <v>112412</v>
      </c>
      <c r="B58327" t="s">
        <v>105496</v>
      </c>
      <c r="C58327" t="s">
        <v>34175</v>
      </c>
      <c r="D58327" t="s">
        <v>1643</v>
      </c>
      <c r="E58327" t="s">
        <v>105497</v>
      </c>
      <c r="F58327" s="1">
        <v>45857</v>
      </c>
      <c r="G58327" t="s">
        <v>23</v>
      </c>
      <c r="H58327" t="s">
        <v>24</v>
      </c>
      <c r="I58327" t="s">
        <v>24</v>
      </c>
      <c r="J58327" t="s">
        <v>24</v>
      </c>
      <c r="K58327" t="s">
        <v>24</v>
      </c>
      <c r="L58327" t="s">
        <v>24</v>
      </c>
      <c r="M58327" t="s">
        <v>24</v>
      </c>
      <c r="N58327" t="s">
        <v>24</v>
      </c>
      <c r="O58327" t="s">
        <v>24</v>
      </c>
      <c r="P58327" t="s">
        <v>24</v>
      </c>
      <c r="Q58327" t="s">
        <v>24</v>
      </c>
      <c r="R58327" t="s">
        <v>24</v>
      </c>
      <c r="S58327" t="s">
        <v>23</v>
      </c>
    </row>
    <row r="58328" spans="1:19" x14ac:dyDescent="0.2">
      <c r="A58328" t="s">
        <v>112414</v>
      </c>
      <c r="B58328" t="s">
        <v>105498</v>
      </c>
      <c r="C58328" t="s">
        <v>54682</v>
      </c>
      <c r="D58328" t="s">
        <v>1643</v>
      </c>
      <c r="E58328" t="s">
        <v>105499</v>
      </c>
      <c r="F58328" s="1">
        <v>45857</v>
      </c>
      <c r="G58328" t="s">
        <v>23</v>
      </c>
      <c r="H58328" t="s">
        <v>24</v>
      </c>
      <c r="I58328" t="s">
        <v>24</v>
      </c>
      <c r="J58328" t="s">
        <v>24</v>
      </c>
      <c r="K58328" t="s">
        <v>24</v>
      </c>
      <c r="L58328" t="s">
        <v>24</v>
      </c>
      <c r="M58328" t="s">
        <v>24</v>
      </c>
      <c r="N58328" t="s">
        <v>24</v>
      </c>
      <c r="O58328" t="s">
        <v>24</v>
      </c>
      <c r="P58328" t="s">
        <v>24</v>
      </c>
      <c r="Q58328" t="s">
        <v>24</v>
      </c>
      <c r="R58328" t="s">
        <v>24</v>
      </c>
      <c r="S58328" t="s">
        <v>23</v>
      </c>
    </row>
    <row r="58329" spans="1:19" x14ac:dyDescent="0.2">
      <c r="A58329" t="s">
        <v>112414</v>
      </c>
      <c r="B58329" t="s">
        <v>105500</v>
      </c>
      <c r="C58329" t="s">
        <v>33529</v>
      </c>
      <c r="D58329" t="s">
        <v>1643</v>
      </c>
      <c r="E58329" t="s">
        <v>105501</v>
      </c>
      <c r="F58329" s="1">
        <v>45857</v>
      </c>
      <c r="G58329" t="s">
        <v>23</v>
      </c>
      <c r="H58329" t="s">
        <v>24</v>
      </c>
      <c r="I58329" t="s">
        <v>24</v>
      </c>
      <c r="J58329" t="s">
        <v>24</v>
      </c>
      <c r="K58329" t="s">
        <v>24</v>
      </c>
      <c r="L58329" t="s">
        <v>24</v>
      </c>
      <c r="M58329" t="s">
        <v>24</v>
      </c>
      <c r="N58329" t="s">
        <v>24</v>
      </c>
      <c r="O58329" t="s">
        <v>24</v>
      </c>
      <c r="P58329" t="s">
        <v>24</v>
      </c>
      <c r="Q58329" t="s">
        <v>24</v>
      </c>
      <c r="R58329" t="s">
        <v>24</v>
      </c>
      <c r="S58329" t="s">
        <v>23</v>
      </c>
    </row>
    <row r="58330" spans="1:19" x14ac:dyDescent="0.2">
      <c r="A58330" t="s">
        <v>112414</v>
      </c>
      <c r="B58330" t="s">
        <v>105502</v>
      </c>
      <c r="C58330" t="s">
        <v>33674</v>
      </c>
      <c r="D58330" t="s">
        <v>1643</v>
      </c>
      <c r="E58330" t="s">
        <v>105503</v>
      </c>
      <c r="F58330" s="1">
        <v>45857</v>
      </c>
      <c r="G58330" t="s">
        <v>23</v>
      </c>
      <c r="H58330" t="s">
        <v>24</v>
      </c>
      <c r="I58330" t="s">
        <v>24</v>
      </c>
      <c r="J58330" t="s">
        <v>24</v>
      </c>
      <c r="K58330" t="s">
        <v>24</v>
      </c>
      <c r="L58330" t="s">
        <v>24</v>
      </c>
      <c r="M58330" t="s">
        <v>24</v>
      </c>
      <c r="N58330" t="s">
        <v>24</v>
      </c>
      <c r="O58330" t="s">
        <v>24</v>
      </c>
      <c r="P58330" t="s">
        <v>24</v>
      </c>
      <c r="Q58330" t="s">
        <v>24</v>
      </c>
      <c r="R58330" t="s">
        <v>24</v>
      </c>
      <c r="S58330" t="s">
        <v>23</v>
      </c>
    </row>
    <row r="58331" spans="1:19" x14ac:dyDescent="0.2">
      <c r="A58331" t="s">
        <v>112412</v>
      </c>
      <c r="B58331" t="s">
        <v>105504</v>
      </c>
      <c r="C58331" t="s">
        <v>13577</v>
      </c>
      <c r="D58331" t="s">
        <v>1643</v>
      </c>
      <c r="E58331" t="s">
        <v>105505</v>
      </c>
      <c r="F58331" s="1">
        <v>45857</v>
      </c>
      <c r="G58331" t="s">
        <v>23</v>
      </c>
      <c r="H58331" t="s">
        <v>24</v>
      </c>
      <c r="I58331" t="s">
        <v>24</v>
      </c>
      <c r="J58331" t="s">
        <v>24</v>
      </c>
      <c r="K58331" t="s">
        <v>24</v>
      </c>
      <c r="L58331" t="s">
        <v>24</v>
      </c>
      <c r="M58331" t="s">
        <v>24</v>
      </c>
      <c r="N58331" t="s">
        <v>24</v>
      </c>
      <c r="O58331" t="s">
        <v>24</v>
      </c>
      <c r="P58331" t="s">
        <v>24</v>
      </c>
      <c r="Q58331" t="s">
        <v>24</v>
      </c>
      <c r="R58331" t="s">
        <v>24</v>
      </c>
      <c r="S58331" t="s">
        <v>23</v>
      </c>
    </row>
    <row r="58332" spans="1:19" x14ac:dyDescent="0.2">
      <c r="A58332" t="s">
        <v>112412</v>
      </c>
      <c r="B58332" t="s">
        <v>105506</v>
      </c>
      <c r="C58332" t="s">
        <v>14081</v>
      </c>
      <c r="D58332" t="s">
        <v>1643</v>
      </c>
      <c r="E58332" t="s">
        <v>105507</v>
      </c>
      <c r="F58332" s="1">
        <v>45857</v>
      </c>
      <c r="G58332" t="s">
        <v>23</v>
      </c>
      <c r="H58332" t="s">
        <v>24</v>
      </c>
      <c r="I58332" t="s">
        <v>24</v>
      </c>
      <c r="J58332" t="s">
        <v>24</v>
      </c>
      <c r="K58332" t="s">
        <v>24</v>
      </c>
      <c r="L58332" t="s">
        <v>24</v>
      </c>
      <c r="M58332" t="s">
        <v>24</v>
      </c>
      <c r="N58332" t="s">
        <v>24</v>
      </c>
      <c r="O58332" t="s">
        <v>24</v>
      </c>
      <c r="P58332" t="s">
        <v>24</v>
      </c>
      <c r="Q58332" t="s">
        <v>24</v>
      </c>
      <c r="R58332" t="s">
        <v>24</v>
      </c>
      <c r="S58332" t="s">
        <v>23</v>
      </c>
    </row>
    <row r="58333" spans="1:19" x14ac:dyDescent="0.2">
      <c r="A58333" t="s">
        <v>112414</v>
      </c>
      <c r="B58333" t="s">
        <v>105508</v>
      </c>
      <c r="C58333" t="s">
        <v>13736</v>
      </c>
      <c r="D58333" t="s">
        <v>1643</v>
      </c>
      <c r="E58333" t="s">
        <v>33855</v>
      </c>
      <c r="F58333" s="1">
        <v>45857</v>
      </c>
      <c r="G58333" t="s">
        <v>23</v>
      </c>
      <c r="H58333" t="s">
        <v>24</v>
      </c>
      <c r="I58333" t="s">
        <v>24</v>
      </c>
      <c r="J58333" t="s">
        <v>24</v>
      </c>
      <c r="K58333" t="s">
        <v>24</v>
      </c>
      <c r="L58333" t="s">
        <v>24</v>
      </c>
      <c r="M58333" t="s">
        <v>24</v>
      </c>
      <c r="N58333" t="s">
        <v>24</v>
      </c>
      <c r="O58333" t="s">
        <v>24</v>
      </c>
      <c r="P58333" t="s">
        <v>24</v>
      </c>
      <c r="Q58333" t="s">
        <v>24</v>
      </c>
      <c r="R58333" t="s">
        <v>24</v>
      </c>
      <c r="S58333" t="s">
        <v>23</v>
      </c>
    </row>
    <row r="58334" spans="1:19" x14ac:dyDescent="0.2">
      <c r="A58334" t="s">
        <v>112413</v>
      </c>
      <c r="B58334" t="s">
        <v>105509</v>
      </c>
      <c r="C58334" t="s">
        <v>13532</v>
      </c>
      <c r="D58334" t="s">
        <v>1643</v>
      </c>
      <c r="E58334" t="s">
        <v>105510</v>
      </c>
      <c r="F58334" s="1">
        <v>45857</v>
      </c>
      <c r="G58334" t="s">
        <v>23</v>
      </c>
      <c r="H58334" t="s">
        <v>24</v>
      </c>
      <c r="I58334" t="s">
        <v>24</v>
      </c>
      <c r="J58334" t="s">
        <v>24</v>
      </c>
      <c r="K58334" t="s">
        <v>24</v>
      </c>
      <c r="L58334" t="s">
        <v>24</v>
      </c>
      <c r="M58334" t="s">
        <v>24</v>
      </c>
      <c r="N58334" t="s">
        <v>24</v>
      </c>
      <c r="O58334" t="s">
        <v>24</v>
      </c>
      <c r="P58334" t="s">
        <v>24</v>
      </c>
      <c r="Q58334" t="s">
        <v>24</v>
      </c>
      <c r="R58334" t="s">
        <v>24</v>
      </c>
      <c r="S58334" t="s">
        <v>23</v>
      </c>
    </row>
    <row r="58335" spans="1:19" x14ac:dyDescent="0.2">
      <c r="A58335" t="s">
        <v>112414</v>
      </c>
      <c r="B58335" t="s">
        <v>105511</v>
      </c>
      <c r="C58335" t="s">
        <v>5236</v>
      </c>
      <c r="D58335" t="s">
        <v>1643</v>
      </c>
      <c r="E58335" t="s">
        <v>105512</v>
      </c>
      <c r="F58335" s="1">
        <v>45857</v>
      </c>
      <c r="G58335" t="s">
        <v>23</v>
      </c>
      <c r="H58335" t="s">
        <v>24</v>
      </c>
      <c r="I58335" t="s">
        <v>24</v>
      </c>
      <c r="J58335" t="s">
        <v>24</v>
      </c>
      <c r="K58335" t="s">
        <v>24</v>
      </c>
      <c r="L58335" t="s">
        <v>24</v>
      </c>
      <c r="M58335" t="s">
        <v>24</v>
      </c>
      <c r="N58335" t="s">
        <v>24</v>
      </c>
      <c r="O58335" t="s">
        <v>24</v>
      </c>
      <c r="P58335" t="s">
        <v>24</v>
      </c>
      <c r="Q58335" t="s">
        <v>24</v>
      </c>
      <c r="R58335" t="s">
        <v>24</v>
      </c>
      <c r="S58335" t="s">
        <v>23</v>
      </c>
    </row>
    <row r="58336" spans="1:19" x14ac:dyDescent="0.2">
      <c r="A58336" t="s">
        <v>112414</v>
      </c>
      <c r="B58336" t="s">
        <v>79127</v>
      </c>
      <c r="C58336" t="s">
        <v>13667</v>
      </c>
      <c r="D58336" t="s">
        <v>1643</v>
      </c>
      <c r="E58336" t="s">
        <v>15316</v>
      </c>
      <c r="F58336" s="1">
        <v>45857</v>
      </c>
      <c r="G58336" t="s">
        <v>23</v>
      </c>
      <c r="H58336" t="s">
        <v>24</v>
      </c>
      <c r="I58336" t="s">
        <v>24</v>
      </c>
      <c r="J58336" t="s">
        <v>24</v>
      </c>
      <c r="K58336" t="s">
        <v>24</v>
      </c>
      <c r="L58336" t="s">
        <v>24</v>
      </c>
      <c r="M58336" t="s">
        <v>24</v>
      </c>
      <c r="N58336" t="s">
        <v>24</v>
      </c>
      <c r="O58336" t="s">
        <v>24</v>
      </c>
      <c r="P58336" t="s">
        <v>24</v>
      </c>
      <c r="Q58336" t="s">
        <v>24</v>
      </c>
      <c r="R58336" t="s">
        <v>24</v>
      </c>
      <c r="S58336" t="s">
        <v>23</v>
      </c>
    </row>
    <row r="58337" spans="1:19" x14ac:dyDescent="0.2">
      <c r="A58337" t="s">
        <v>112414</v>
      </c>
      <c r="B58337" t="s">
        <v>105513</v>
      </c>
      <c r="C58337" t="s">
        <v>13736</v>
      </c>
      <c r="D58337" t="s">
        <v>1643</v>
      </c>
      <c r="E58337" t="s">
        <v>105514</v>
      </c>
      <c r="F58337" s="1">
        <v>45857</v>
      </c>
      <c r="G58337" t="s">
        <v>23</v>
      </c>
      <c r="H58337" t="s">
        <v>24</v>
      </c>
      <c r="I58337" t="s">
        <v>24</v>
      </c>
      <c r="J58337" t="s">
        <v>24</v>
      </c>
      <c r="K58337" t="s">
        <v>24</v>
      </c>
      <c r="L58337" t="s">
        <v>24</v>
      </c>
      <c r="M58337" t="s">
        <v>24</v>
      </c>
      <c r="N58337" t="s">
        <v>24</v>
      </c>
      <c r="O58337" t="s">
        <v>24</v>
      </c>
      <c r="P58337" t="s">
        <v>24</v>
      </c>
      <c r="Q58337" t="s">
        <v>24</v>
      </c>
      <c r="R58337" t="s">
        <v>24</v>
      </c>
      <c r="S58337" t="s">
        <v>23</v>
      </c>
    </row>
    <row r="58338" spans="1:19" x14ac:dyDescent="0.2">
      <c r="A58338" t="s">
        <v>112414</v>
      </c>
      <c r="B58338" t="s">
        <v>105515</v>
      </c>
      <c r="C58338" t="s">
        <v>35467</v>
      </c>
      <c r="D58338" t="s">
        <v>35468</v>
      </c>
      <c r="E58338" t="s">
        <v>35519</v>
      </c>
      <c r="F58338" s="1">
        <v>45857</v>
      </c>
      <c r="G58338" t="s">
        <v>23</v>
      </c>
      <c r="H58338" t="s">
        <v>24</v>
      </c>
      <c r="I58338" t="s">
        <v>24</v>
      </c>
      <c r="J58338" t="s">
        <v>24</v>
      </c>
      <c r="K58338" t="s">
        <v>24</v>
      </c>
      <c r="L58338" t="s">
        <v>24</v>
      </c>
      <c r="M58338" t="s">
        <v>24</v>
      </c>
      <c r="N58338" t="s">
        <v>24</v>
      </c>
      <c r="O58338" t="s">
        <v>24</v>
      </c>
      <c r="P58338" t="s">
        <v>24</v>
      </c>
      <c r="Q58338" t="s">
        <v>24</v>
      </c>
      <c r="R58338" t="s">
        <v>24</v>
      </c>
      <c r="S58338" t="s">
        <v>23</v>
      </c>
    </row>
    <row r="58339" spans="1:19" x14ac:dyDescent="0.2">
      <c r="A58339" t="s">
        <v>112414</v>
      </c>
      <c r="B58339" t="s">
        <v>105516</v>
      </c>
      <c r="C58339" t="s">
        <v>13736</v>
      </c>
      <c r="D58339" t="s">
        <v>1643</v>
      </c>
      <c r="E58339" t="s">
        <v>105517</v>
      </c>
      <c r="F58339" s="1">
        <v>45857</v>
      </c>
      <c r="G58339" t="s">
        <v>23</v>
      </c>
      <c r="H58339" t="s">
        <v>24</v>
      </c>
      <c r="I58339" t="s">
        <v>24</v>
      </c>
      <c r="J58339" t="s">
        <v>24</v>
      </c>
      <c r="K58339" t="s">
        <v>24</v>
      </c>
      <c r="L58339" t="s">
        <v>24</v>
      </c>
      <c r="M58339" t="s">
        <v>24</v>
      </c>
      <c r="N58339" t="s">
        <v>24</v>
      </c>
      <c r="O58339" t="s">
        <v>24</v>
      </c>
      <c r="P58339" t="s">
        <v>24</v>
      </c>
      <c r="Q58339" t="s">
        <v>24</v>
      </c>
      <c r="R58339" t="s">
        <v>24</v>
      </c>
      <c r="S58339" t="s">
        <v>23</v>
      </c>
    </row>
    <row r="58340" spans="1:19" x14ac:dyDescent="0.2">
      <c r="A58340" t="s">
        <v>112413</v>
      </c>
      <c r="B58340" t="s">
        <v>105518</v>
      </c>
      <c r="C58340" t="s">
        <v>13390</v>
      </c>
      <c r="D58340" t="s">
        <v>1643</v>
      </c>
      <c r="E58340" t="s">
        <v>105519</v>
      </c>
      <c r="F58340" s="1">
        <v>45857</v>
      </c>
      <c r="G58340" t="s">
        <v>23</v>
      </c>
      <c r="H58340" t="s">
        <v>24</v>
      </c>
      <c r="I58340" t="s">
        <v>24</v>
      </c>
      <c r="J58340" t="s">
        <v>24</v>
      </c>
      <c r="K58340" t="s">
        <v>24</v>
      </c>
      <c r="L58340" t="s">
        <v>24</v>
      </c>
      <c r="M58340" t="s">
        <v>24</v>
      </c>
      <c r="N58340" t="s">
        <v>24</v>
      </c>
      <c r="O58340" t="s">
        <v>24</v>
      </c>
      <c r="P58340" t="s">
        <v>24</v>
      </c>
      <c r="Q58340" t="s">
        <v>24</v>
      </c>
      <c r="R58340" t="s">
        <v>24</v>
      </c>
      <c r="S58340" t="s">
        <v>23</v>
      </c>
    </row>
    <row r="58341" spans="1:19" x14ac:dyDescent="0.2">
      <c r="A58341" t="s">
        <v>112414</v>
      </c>
      <c r="B58341" t="s">
        <v>105520</v>
      </c>
      <c r="C58341" t="s">
        <v>13736</v>
      </c>
      <c r="D58341" t="s">
        <v>1643</v>
      </c>
      <c r="E58341" t="s">
        <v>105521</v>
      </c>
      <c r="F58341" s="1">
        <v>45857</v>
      </c>
      <c r="G58341" t="s">
        <v>23</v>
      </c>
      <c r="H58341" t="s">
        <v>24</v>
      </c>
      <c r="I58341" t="s">
        <v>24</v>
      </c>
      <c r="J58341" t="s">
        <v>24</v>
      </c>
      <c r="K58341" t="s">
        <v>24</v>
      </c>
      <c r="L58341" t="s">
        <v>24</v>
      </c>
      <c r="M58341" t="s">
        <v>24</v>
      </c>
      <c r="N58341" t="s">
        <v>24</v>
      </c>
      <c r="O58341" t="s">
        <v>24</v>
      </c>
      <c r="P58341" t="s">
        <v>24</v>
      </c>
      <c r="Q58341" t="s">
        <v>24</v>
      </c>
      <c r="R58341" t="s">
        <v>24</v>
      </c>
      <c r="S58341" t="s">
        <v>23</v>
      </c>
    </row>
    <row r="58342" spans="1:19" x14ac:dyDescent="0.2">
      <c r="A58342" t="s">
        <v>112414</v>
      </c>
      <c r="B58342" t="s">
        <v>105522</v>
      </c>
      <c r="C58342" t="s">
        <v>13743</v>
      </c>
      <c r="D58342" t="s">
        <v>1643</v>
      </c>
      <c r="E58342" t="s">
        <v>105523</v>
      </c>
      <c r="F58342" s="1">
        <v>45857</v>
      </c>
      <c r="G58342" t="s">
        <v>23</v>
      </c>
      <c r="H58342" t="s">
        <v>24</v>
      </c>
      <c r="I58342" t="s">
        <v>24</v>
      </c>
      <c r="J58342" t="s">
        <v>24</v>
      </c>
      <c r="K58342" t="s">
        <v>24</v>
      </c>
      <c r="L58342" t="s">
        <v>24</v>
      </c>
      <c r="M58342" t="s">
        <v>24</v>
      </c>
      <c r="N58342" t="s">
        <v>24</v>
      </c>
      <c r="O58342" t="s">
        <v>24</v>
      </c>
      <c r="P58342" t="s">
        <v>24</v>
      </c>
      <c r="Q58342" t="s">
        <v>24</v>
      </c>
      <c r="R58342" t="s">
        <v>24</v>
      </c>
      <c r="S58342" t="s">
        <v>23</v>
      </c>
    </row>
    <row r="58343" spans="1:19" x14ac:dyDescent="0.2">
      <c r="A58343" t="s">
        <v>112414</v>
      </c>
      <c r="B58343" t="s">
        <v>105524</v>
      </c>
      <c r="C58343" t="s">
        <v>13736</v>
      </c>
      <c r="D58343" t="s">
        <v>1643</v>
      </c>
      <c r="E58343" t="s">
        <v>71911</v>
      </c>
      <c r="F58343" s="1">
        <v>45857</v>
      </c>
      <c r="G58343" t="s">
        <v>23</v>
      </c>
      <c r="H58343" t="s">
        <v>24</v>
      </c>
      <c r="I58343" t="s">
        <v>24</v>
      </c>
      <c r="J58343" t="s">
        <v>24</v>
      </c>
      <c r="K58343" t="s">
        <v>24</v>
      </c>
      <c r="L58343" t="s">
        <v>24</v>
      </c>
      <c r="M58343" t="s">
        <v>24</v>
      </c>
      <c r="N58343" t="s">
        <v>24</v>
      </c>
      <c r="O58343" t="s">
        <v>24</v>
      </c>
      <c r="P58343" t="s">
        <v>24</v>
      </c>
      <c r="Q58343" t="s">
        <v>24</v>
      </c>
      <c r="R58343" t="s">
        <v>24</v>
      </c>
      <c r="S58343" t="s">
        <v>23</v>
      </c>
    </row>
    <row r="58344" spans="1:19" x14ac:dyDescent="0.2">
      <c r="A58344" t="s">
        <v>112414</v>
      </c>
      <c r="B58344" t="s">
        <v>105525</v>
      </c>
      <c r="C58344" t="s">
        <v>2440</v>
      </c>
      <c r="D58344" t="s">
        <v>1643</v>
      </c>
      <c r="E58344" t="s">
        <v>72150</v>
      </c>
      <c r="F58344" s="1">
        <v>45857</v>
      </c>
      <c r="G58344" t="s">
        <v>23</v>
      </c>
      <c r="H58344" t="s">
        <v>24</v>
      </c>
      <c r="I58344" t="s">
        <v>24</v>
      </c>
      <c r="J58344" t="s">
        <v>24</v>
      </c>
      <c r="K58344" t="s">
        <v>24</v>
      </c>
      <c r="L58344" t="s">
        <v>24</v>
      </c>
      <c r="M58344" t="s">
        <v>24</v>
      </c>
      <c r="N58344" t="s">
        <v>24</v>
      </c>
      <c r="O58344" t="s">
        <v>24</v>
      </c>
      <c r="P58344" t="s">
        <v>24</v>
      </c>
      <c r="Q58344" t="s">
        <v>24</v>
      </c>
      <c r="R58344" t="s">
        <v>24</v>
      </c>
      <c r="S58344" t="s">
        <v>23</v>
      </c>
    </row>
    <row r="58345" spans="1:19" x14ac:dyDescent="0.2">
      <c r="A58345" t="s">
        <v>112412</v>
      </c>
      <c r="B58345" t="s">
        <v>105526</v>
      </c>
      <c r="C58345" t="s">
        <v>35340</v>
      </c>
      <c r="D58345" t="s">
        <v>1643</v>
      </c>
      <c r="E58345" t="s">
        <v>105527</v>
      </c>
      <c r="F58345" s="1">
        <v>45857</v>
      </c>
      <c r="G58345" t="s">
        <v>23</v>
      </c>
      <c r="H58345" t="s">
        <v>24</v>
      </c>
      <c r="I58345" t="s">
        <v>24</v>
      </c>
      <c r="J58345" t="s">
        <v>24</v>
      </c>
      <c r="K58345" t="s">
        <v>24</v>
      </c>
      <c r="L58345" t="s">
        <v>24</v>
      </c>
      <c r="M58345" t="s">
        <v>24</v>
      </c>
      <c r="N58345" t="s">
        <v>24</v>
      </c>
      <c r="O58345" t="s">
        <v>24</v>
      </c>
      <c r="P58345" t="s">
        <v>24</v>
      </c>
      <c r="Q58345" t="s">
        <v>24</v>
      </c>
      <c r="R58345" t="s">
        <v>24</v>
      </c>
      <c r="S58345" t="s">
        <v>23</v>
      </c>
    </row>
    <row r="58346" spans="1:19" x14ac:dyDescent="0.2">
      <c r="A58346" t="s">
        <v>112412</v>
      </c>
      <c r="B58346" t="s">
        <v>105528</v>
      </c>
      <c r="C58346" t="s">
        <v>11490</v>
      </c>
      <c r="D58346" t="s">
        <v>1643</v>
      </c>
      <c r="E58346" t="s">
        <v>105529</v>
      </c>
      <c r="F58346" s="1">
        <v>45857</v>
      </c>
      <c r="G58346" t="s">
        <v>23</v>
      </c>
      <c r="H58346" t="s">
        <v>24</v>
      </c>
      <c r="I58346" t="s">
        <v>24</v>
      </c>
      <c r="J58346" t="s">
        <v>24</v>
      </c>
      <c r="K58346" t="s">
        <v>24</v>
      </c>
      <c r="L58346" t="s">
        <v>24</v>
      </c>
      <c r="M58346" t="s">
        <v>24</v>
      </c>
      <c r="N58346" t="s">
        <v>24</v>
      </c>
      <c r="O58346" t="s">
        <v>24</v>
      </c>
      <c r="P58346" t="s">
        <v>24</v>
      </c>
      <c r="Q58346" t="s">
        <v>24</v>
      </c>
      <c r="R58346" t="s">
        <v>24</v>
      </c>
      <c r="S58346" t="s">
        <v>23</v>
      </c>
    </row>
    <row r="58347" spans="1:19" x14ac:dyDescent="0.2">
      <c r="A58347" t="s">
        <v>112414</v>
      </c>
      <c r="B58347" t="s">
        <v>105530</v>
      </c>
      <c r="C58347" t="s">
        <v>35467</v>
      </c>
      <c r="D58347" t="s">
        <v>35468</v>
      </c>
      <c r="E58347" t="s">
        <v>26995</v>
      </c>
      <c r="F58347" s="1">
        <v>45857</v>
      </c>
      <c r="G58347" t="s">
        <v>23</v>
      </c>
      <c r="H58347" t="s">
        <v>24</v>
      </c>
      <c r="I58347" t="s">
        <v>24</v>
      </c>
      <c r="J58347" t="s">
        <v>24</v>
      </c>
      <c r="K58347" t="s">
        <v>24</v>
      </c>
      <c r="L58347" t="s">
        <v>24</v>
      </c>
      <c r="M58347" t="s">
        <v>24</v>
      </c>
      <c r="N58347" t="s">
        <v>24</v>
      </c>
      <c r="O58347" t="s">
        <v>24</v>
      </c>
      <c r="P58347" t="s">
        <v>24</v>
      </c>
      <c r="Q58347" t="s">
        <v>24</v>
      </c>
      <c r="R58347" t="s">
        <v>24</v>
      </c>
      <c r="S58347" t="s">
        <v>23</v>
      </c>
    </row>
    <row r="58348" spans="1:19" x14ac:dyDescent="0.2">
      <c r="A58348" t="s">
        <v>112414</v>
      </c>
      <c r="B58348" t="s">
        <v>105531</v>
      </c>
      <c r="C58348" t="s">
        <v>35470</v>
      </c>
      <c r="D58348" t="s">
        <v>35468</v>
      </c>
      <c r="E58348" t="s">
        <v>105532</v>
      </c>
      <c r="F58348" s="1">
        <v>45857</v>
      </c>
      <c r="G58348" t="s">
        <v>23</v>
      </c>
      <c r="H58348" t="s">
        <v>24</v>
      </c>
      <c r="I58348" t="s">
        <v>24</v>
      </c>
      <c r="J58348" t="s">
        <v>24</v>
      </c>
      <c r="K58348" t="s">
        <v>24</v>
      </c>
      <c r="L58348" t="s">
        <v>24</v>
      </c>
      <c r="M58348" t="s">
        <v>24</v>
      </c>
      <c r="N58348" t="s">
        <v>24</v>
      </c>
      <c r="O58348" t="s">
        <v>24</v>
      </c>
      <c r="P58348" t="s">
        <v>24</v>
      </c>
      <c r="Q58348" t="s">
        <v>24</v>
      </c>
      <c r="R58348" t="s">
        <v>24</v>
      </c>
      <c r="S58348" t="s">
        <v>23</v>
      </c>
    </row>
    <row r="58349" spans="1:19" x14ac:dyDescent="0.2">
      <c r="A58349" t="s">
        <v>112414</v>
      </c>
      <c r="B58349" t="s">
        <v>37948</v>
      </c>
      <c r="C58349" t="s">
        <v>33857</v>
      </c>
      <c r="D58349" t="s">
        <v>1643</v>
      </c>
      <c r="E58349" t="s">
        <v>37949</v>
      </c>
      <c r="F58349" s="1">
        <v>45857</v>
      </c>
      <c r="G58349" t="s">
        <v>23</v>
      </c>
      <c r="H58349" t="s">
        <v>24</v>
      </c>
      <c r="I58349" t="s">
        <v>24</v>
      </c>
      <c r="J58349" t="s">
        <v>24</v>
      </c>
      <c r="K58349" t="s">
        <v>24</v>
      </c>
      <c r="L58349" t="s">
        <v>24</v>
      </c>
      <c r="M58349" t="s">
        <v>24</v>
      </c>
      <c r="N58349" t="s">
        <v>24</v>
      </c>
      <c r="O58349" t="s">
        <v>24</v>
      </c>
      <c r="P58349" t="s">
        <v>24</v>
      </c>
      <c r="Q58349" t="s">
        <v>24</v>
      </c>
      <c r="R58349" t="s">
        <v>24</v>
      </c>
      <c r="S58349" t="s">
        <v>23</v>
      </c>
    </row>
    <row r="58350" spans="1:19" x14ac:dyDescent="0.2">
      <c r="A58350" t="s">
        <v>112413</v>
      </c>
      <c r="B58350" t="s">
        <v>105533</v>
      </c>
      <c r="C58350" t="s">
        <v>33674</v>
      </c>
      <c r="D58350" t="s">
        <v>1643</v>
      </c>
      <c r="E58350" t="s">
        <v>105534</v>
      </c>
      <c r="F58350" s="1">
        <v>45857</v>
      </c>
      <c r="G58350" t="s">
        <v>23</v>
      </c>
      <c r="H58350" t="s">
        <v>24</v>
      </c>
      <c r="I58350" t="s">
        <v>24</v>
      </c>
      <c r="J58350" t="s">
        <v>24</v>
      </c>
      <c r="K58350" t="s">
        <v>24</v>
      </c>
      <c r="L58350" t="s">
        <v>24</v>
      </c>
      <c r="M58350" t="s">
        <v>24</v>
      </c>
      <c r="N58350" t="s">
        <v>24</v>
      </c>
      <c r="O58350" t="s">
        <v>24</v>
      </c>
      <c r="P58350" t="s">
        <v>24</v>
      </c>
      <c r="Q58350" t="s">
        <v>24</v>
      </c>
      <c r="R58350" t="s">
        <v>24</v>
      </c>
      <c r="S58350" t="s">
        <v>23</v>
      </c>
    </row>
    <row r="58351" spans="1:19" x14ac:dyDescent="0.2">
      <c r="A58351" t="s">
        <v>112410</v>
      </c>
      <c r="B58351" t="s">
        <v>105535</v>
      </c>
      <c r="C58351" t="s">
        <v>13714</v>
      </c>
      <c r="D58351" t="s">
        <v>1643</v>
      </c>
      <c r="E58351" t="s">
        <v>14089</v>
      </c>
      <c r="F58351" s="1">
        <v>45857</v>
      </c>
      <c r="G58351" t="s">
        <v>23</v>
      </c>
      <c r="H58351" t="s">
        <v>24</v>
      </c>
      <c r="I58351" t="s">
        <v>24</v>
      </c>
      <c r="J58351" t="s">
        <v>24</v>
      </c>
      <c r="K58351" t="s">
        <v>24</v>
      </c>
      <c r="L58351" t="s">
        <v>24</v>
      </c>
      <c r="M58351" t="s">
        <v>24</v>
      </c>
      <c r="N58351" t="s">
        <v>24</v>
      </c>
      <c r="O58351" t="s">
        <v>24</v>
      </c>
      <c r="P58351" t="s">
        <v>24</v>
      </c>
      <c r="Q58351" t="s">
        <v>24</v>
      </c>
      <c r="R58351" t="s">
        <v>24</v>
      </c>
      <c r="S58351" t="s">
        <v>23</v>
      </c>
    </row>
    <row r="58352" spans="1:19" x14ac:dyDescent="0.2">
      <c r="A58352" t="s">
        <v>112414</v>
      </c>
      <c r="B58352" t="s">
        <v>105536</v>
      </c>
      <c r="C58352" t="s">
        <v>13592</v>
      </c>
      <c r="D58352" t="s">
        <v>1643</v>
      </c>
      <c r="E58352" t="s">
        <v>40771</v>
      </c>
      <c r="F58352" s="1">
        <v>45857</v>
      </c>
      <c r="G58352" t="s">
        <v>23</v>
      </c>
      <c r="H58352" t="s">
        <v>24</v>
      </c>
      <c r="I58352" t="s">
        <v>24</v>
      </c>
      <c r="J58352" t="s">
        <v>24</v>
      </c>
      <c r="K58352" t="s">
        <v>24</v>
      </c>
      <c r="L58352" t="s">
        <v>24</v>
      </c>
      <c r="M58352" t="s">
        <v>24</v>
      </c>
      <c r="N58352" t="s">
        <v>24</v>
      </c>
      <c r="O58352" t="s">
        <v>24</v>
      </c>
      <c r="P58352" t="s">
        <v>24</v>
      </c>
      <c r="Q58352" t="s">
        <v>24</v>
      </c>
      <c r="R58352" t="s">
        <v>24</v>
      </c>
      <c r="S58352" t="s">
        <v>23</v>
      </c>
    </row>
    <row r="58353" spans="1:19" x14ac:dyDescent="0.2">
      <c r="A58353" t="s">
        <v>112414</v>
      </c>
      <c r="B58353" t="s">
        <v>105537</v>
      </c>
      <c r="C58353" t="s">
        <v>35735</v>
      </c>
      <c r="D58353" t="s">
        <v>1643</v>
      </c>
      <c r="E58353" t="s">
        <v>105538</v>
      </c>
      <c r="F58353" s="1">
        <v>45857</v>
      </c>
      <c r="G58353" t="s">
        <v>23</v>
      </c>
      <c r="H58353" t="s">
        <v>24</v>
      </c>
      <c r="I58353" t="s">
        <v>24</v>
      </c>
      <c r="J58353" t="s">
        <v>24</v>
      </c>
      <c r="K58353" t="s">
        <v>24</v>
      </c>
      <c r="L58353" t="s">
        <v>24</v>
      </c>
      <c r="M58353" t="s">
        <v>24</v>
      </c>
      <c r="N58353" t="s">
        <v>24</v>
      </c>
      <c r="O58353" t="s">
        <v>24</v>
      </c>
      <c r="P58353" t="s">
        <v>24</v>
      </c>
      <c r="Q58353" t="s">
        <v>24</v>
      </c>
      <c r="R58353" t="s">
        <v>24</v>
      </c>
      <c r="S58353" t="s">
        <v>23</v>
      </c>
    </row>
    <row r="58354" spans="1:19" x14ac:dyDescent="0.2">
      <c r="A58354" t="s">
        <v>112414</v>
      </c>
      <c r="B58354" t="s">
        <v>105539</v>
      </c>
      <c r="C58354" t="s">
        <v>13557</v>
      </c>
      <c r="D58354" t="s">
        <v>1643</v>
      </c>
      <c r="E58354" t="s">
        <v>105540</v>
      </c>
      <c r="F58354" s="1">
        <v>45857</v>
      </c>
      <c r="G58354" t="s">
        <v>23</v>
      </c>
      <c r="H58354" t="s">
        <v>24</v>
      </c>
      <c r="I58354" t="s">
        <v>24</v>
      </c>
      <c r="J58354" t="s">
        <v>24</v>
      </c>
      <c r="K58354" t="s">
        <v>24</v>
      </c>
      <c r="L58354" t="s">
        <v>24</v>
      </c>
      <c r="M58354" t="s">
        <v>24</v>
      </c>
      <c r="N58354" t="s">
        <v>24</v>
      </c>
      <c r="O58354" t="s">
        <v>24</v>
      </c>
      <c r="P58354" t="s">
        <v>24</v>
      </c>
      <c r="Q58354" t="s">
        <v>24</v>
      </c>
      <c r="R58354" t="s">
        <v>24</v>
      </c>
      <c r="S58354" t="s">
        <v>23</v>
      </c>
    </row>
    <row r="58355" spans="1:19" x14ac:dyDescent="0.2">
      <c r="A58355" t="s">
        <v>112415</v>
      </c>
      <c r="B58355" t="s">
        <v>105541</v>
      </c>
      <c r="C58355" t="s">
        <v>35572</v>
      </c>
      <c r="D58355" t="s">
        <v>1643</v>
      </c>
      <c r="E58355" t="s">
        <v>105542</v>
      </c>
      <c r="F58355" s="1">
        <v>45857</v>
      </c>
      <c r="G58355" t="s">
        <v>23</v>
      </c>
      <c r="H58355" t="s">
        <v>24</v>
      </c>
      <c r="I58355" t="s">
        <v>24</v>
      </c>
      <c r="J58355" t="s">
        <v>24</v>
      </c>
      <c r="K58355" t="s">
        <v>24</v>
      </c>
      <c r="L58355" t="s">
        <v>24</v>
      </c>
      <c r="M58355" t="s">
        <v>24</v>
      </c>
      <c r="N58355" t="s">
        <v>24</v>
      </c>
      <c r="O58355" t="s">
        <v>24</v>
      </c>
      <c r="P58355" t="s">
        <v>24</v>
      </c>
      <c r="Q58355" t="s">
        <v>24</v>
      </c>
      <c r="R58355" t="s">
        <v>24</v>
      </c>
      <c r="S58355" t="s">
        <v>23</v>
      </c>
    </row>
    <row r="58356" spans="1:19" x14ac:dyDescent="0.2">
      <c r="A58356" t="s">
        <v>112415</v>
      </c>
      <c r="B58356" t="s">
        <v>105543</v>
      </c>
      <c r="C58356" t="s">
        <v>8181</v>
      </c>
      <c r="D58356" t="s">
        <v>1643</v>
      </c>
      <c r="E58356" t="s">
        <v>105544</v>
      </c>
      <c r="F58356" s="1">
        <v>45857</v>
      </c>
      <c r="G58356" t="s">
        <v>23</v>
      </c>
      <c r="H58356" t="s">
        <v>24</v>
      </c>
      <c r="I58356" t="s">
        <v>24</v>
      </c>
      <c r="J58356" t="s">
        <v>24</v>
      </c>
      <c r="K58356" t="s">
        <v>24</v>
      </c>
      <c r="L58356" t="s">
        <v>24</v>
      </c>
      <c r="M58356" t="s">
        <v>24</v>
      </c>
      <c r="N58356" t="s">
        <v>24</v>
      </c>
      <c r="O58356" t="s">
        <v>24</v>
      </c>
      <c r="P58356" t="s">
        <v>24</v>
      </c>
      <c r="Q58356" t="s">
        <v>24</v>
      </c>
      <c r="R58356" t="s">
        <v>24</v>
      </c>
      <c r="S58356" t="s">
        <v>23</v>
      </c>
    </row>
    <row r="58357" spans="1:19" x14ac:dyDescent="0.2">
      <c r="A58357" t="s">
        <v>112414</v>
      </c>
      <c r="B58357" t="s">
        <v>105545</v>
      </c>
      <c r="C58357" t="s">
        <v>14112</v>
      </c>
      <c r="D58357" t="s">
        <v>1643</v>
      </c>
      <c r="E58357" t="s">
        <v>105546</v>
      </c>
      <c r="F58357" s="1">
        <v>45857</v>
      </c>
      <c r="G58357" t="s">
        <v>23</v>
      </c>
      <c r="H58357" t="s">
        <v>24</v>
      </c>
      <c r="I58357" t="s">
        <v>24</v>
      </c>
      <c r="J58357" t="s">
        <v>24</v>
      </c>
      <c r="K58357" t="s">
        <v>24</v>
      </c>
      <c r="L58357" t="s">
        <v>24</v>
      </c>
      <c r="M58357" t="s">
        <v>24</v>
      </c>
      <c r="N58357" t="s">
        <v>24</v>
      </c>
      <c r="O58357" t="s">
        <v>24</v>
      </c>
      <c r="P58357" t="s">
        <v>24</v>
      </c>
      <c r="Q58357" t="s">
        <v>24</v>
      </c>
      <c r="R58357" t="s">
        <v>24</v>
      </c>
      <c r="S58357" t="s">
        <v>23</v>
      </c>
    </row>
    <row r="58358" spans="1:19" x14ac:dyDescent="0.2">
      <c r="A58358" t="s">
        <v>112412</v>
      </c>
      <c r="B58358" t="s">
        <v>105547</v>
      </c>
      <c r="C58358" t="s">
        <v>19361</v>
      </c>
      <c r="D58358" t="s">
        <v>1643</v>
      </c>
      <c r="E58358" t="s">
        <v>105548</v>
      </c>
      <c r="F58358" s="1">
        <v>45857</v>
      </c>
      <c r="G58358" t="s">
        <v>23</v>
      </c>
      <c r="H58358" t="s">
        <v>24</v>
      </c>
      <c r="I58358" t="s">
        <v>24</v>
      </c>
      <c r="J58358" t="s">
        <v>24</v>
      </c>
      <c r="K58358" t="s">
        <v>24</v>
      </c>
      <c r="L58358" t="s">
        <v>24</v>
      </c>
      <c r="M58358" t="s">
        <v>24</v>
      </c>
      <c r="N58358" t="s">
        <v>24</v>
      </c>
      <c r="O58358" t="s">
        <v>24</v>
      </c>
      <c r="P58358" t="s">
        <v>24</v>
      </c>
      <c r="Q58358" t="s">
        <v>24</v>
      </c>
      <c r="R58358" t="s">
        <v>24</v>
      </c>
      <c r="S58358" t="s">
        <v>23</v>
      </c>
    </row>
    <row r="58359" spans="1:19" x14ac:dyDescent="0.2">
      <c r="A58359" t="s">
        <v>112414</v>
      </c>
      <c r="B58359" t="s">
        <v>105549</v>
      </c>
      <c r="C58359" t="s">
        <v>13806</v>
      </c>
      <c r="D58359" t="s">
        <v>1643</v>
      </c>
      <c r="E58359" t="s">
        <v>36447</v>
      </c>
      <c r="F58359" s="1">
        <v>45857</v>
      </c>
      <c r="G58359" t="s">
        <v>23</v>
      </c>
      <c r="H58359" t="s">
        <v>24</v>
      </c>
      <c r="I58359" t="s">
        <v>24</v>
      </c>
      <c r="J58359" t="s">
        <v>24</v>
      </c>
      <c r="K58359" t="s">
        <v>24</v>
      </c>
      <c r="L58359" t="s">
        <v>24</v>
      </c>
      <c r="M58359" t="s">
        <v>24</v>
      </c>
      <c r="N58359" t="s">
        <v>24</v>
      </c>
      <c r="O58359" t="s">
        <v>24</v>
      </c>
      <c r="P58359" t="s">
        <v>24</v>
      </c>
      <c r="Q58359" t="s">
        <v>24</v>
      </c>
      <c r="R58359" t="s">
        <v>24</v>
      </c>
      <c r="S58359" t="s">
        <v>23</v>
      </c>
    </row>
    <row r="58360" spans="1:19" x14ac:dyDescent="0.2">
      <c r="A58360" t="s">
        <v>112414</v>
      </c>
      <c r="B58360" t="s">
        <v>105550</v>
      </c>
      <c r="C58360" t="s">
        <v>13714</v>
      </c>
      <c r="D58360" t="s">
        <v>1643</v>
      </c>
      <c r="E58360" t="s">
        <v>105551</v>
      </c>
      <c r="F58360" s="1">
        <v>45857</v>
      </c>
      <c r="G58360" t="s">
        <v>23</v>
      </c>
      <c r="H58360" t="s">
        <v>24</v>
      </c>
      <c r="I58360" t="s">
        <v>24</v>
      </c>
      <c r="J58360" t="s">
        <v>24</v>
      </c>
      <c r="K58360" t="s">
        <v>24</v>
      </c>
      <c r="L58360" t="s">
        <v>24</v>
      </c>
      <c r="M58360" t="s">
        <v>24</v>
      </c>
      <c r="N58360" t="s">
        <v>24</v>
      </c>
      <c r="O58360" t="s">
        <v>24</v>
      </c>
      <c r="P58360" t="s">
        <v>24</v>
      </c>
      <c r="Q58360" t="s">
        <v>24</v>
      </c>
      <c r="R58360" t="s">
        <v>24</v>
      </c>
      <c r="S58360" t="s">
        <v>23</v>
      </c>
    </row>
    <row r="58361" spans="1:19" x14ac:dyDescent="0.2">
      <c r="A58361" t="s">
        <v>112414</v>
      </c>
      <c r="B58361" t="s">
        <v>105552</v>
      </c>
      <c r="C58361" t="s">
        <v>105553</v>
      </c>
      <c r="D58361" t="s">
        <v>1643</v>
      </c>
      <c r="E58361" t="s">
        <v>105554</v>
      </c>
      <c r="F58361" s="1">
        <v>45857</v>
      </c>
      <c r="G58361" t="s">
        <v>23</v>
      </c>
      <c r="H58361" t="s">
        <v>24</v>
      </c>
      <c r="I58361" t="s">
        <v>24</v>
      </c>
      <c r="J58361" t="s">
        <v>24</v>
      </c>
      <c r="K58361" t="s">
        <v>24</v>
      </c>
      <c r="L58361" t="s">
        <v>24</v>
      </c>
      <c r="M58361" t="s">
        <v>24</v>
      </c>
      <c r="N58361" t="s">
        <v>24</v>
      </c>
      <c r="O58361" t="s">
        <v>24</v>
      </c>
      <c r="P58361" t="s">
        <v>24</v>
      </c>
      <c r="Q58361" t="s">
        <v>24</v>
      </c>
      <c r="R58361" t="s">
        <v>24</v>
      </c>
      <c r="S58361" t="s">
        <v>23</v>
      </c>
    </row>
    <row r="58362" spans="1:19" x14ac:dyDescent="0.2">
      <c r="A58362" t="s">
        <v>112414</v>
      </c>
      <c r="B58362" t="s">
        <v>105555</v>
      </c>
      <c r="C58362" t="s">
        <v>13714</v>
      </c>
      <c r="D58362" t="s">
        <v>1643</v>
      </c>
      <c r="E58362" t="s">
        <v>105556</v>
      </c>
      <c r="F58362" s="1">
        <v>45857</v>
      </c>
      <c r="G58362" t="s">
        <v>23</v>
      </c>
      <c r="H58362" t="s">
        <v>24</v>
      </c>
      <c r="I58362" t="s">
        <v>24</v>
      </c>
      <c r="J58362" t="s">
        <v>24</v>
      </c>
      <c r="K58362" t="s">
        <v>24</v>
      </c>
      <c r="L58362" t="s">
        <v>24</v>
      </c>
      <c r="M58362" t="s">
        <v>24</v>
      </c>
      <c r="N58362" t="s">
        <v>24</v>
      </c>
      <c r="O58362" t="s">
        <v>24</v>
      </c>
      <c r="P58362" t="s">
        <v>24</v>
      </c>
      <c r="Q58362" t="s">
        <v>24</v>
      </c>
      <c r="R58362" t="s">
        <v>24</v>
      </c>
      <c r="S58362" t="s">
        <v>23</v>
      </c>
    </row>
    <row r="58363" spans="1:19" x14ac:dyDescent="0.2">
      <c r="A58363" t="s">
        <v>112414</v>
      </c>
      <c r="B58363" t="s">
        <v>105557</v>
      </c>
      <c r="C58363" t="s">
        <v>10845</v>
      </c>
      <c r="D58363" t="s">
        <v>1643</v>
      </c>
      <c r="E58363" t="s">
        <v>105558</v>
      </c>
      <c r="F58363" s="1">
        <v>45857</v>
      </c>
      <c r="G58363" t="s">
        <v>23</v>
      </c>
      <c r="H58363" t="s">
        <v>24</v>
      </c>
      <c r="I58363" t="s">
        <v>24</v>
      </c>
      <c r="J58363" t="s">
        <v>24</v>
      </c>
      <c r="K58363" t="s">
        <v>24</v>
      </c>
      <c r="L58363" t="s">
        <v>24</v>
      </c>
      <c r="M58363" t="s">
        <v>24</v>
      </c>
      <c r="N58363" t="s">
        <v>24</v>
      </c>
      <c r="O58363" t="s">
        <v>24</v>
      </c>
      <c r="P58363" t="s">
        <v>24</v>
      </c>
      <c r="Q58363" t="s">
        <v>24</v>
      </c>
      <c r="R58363" t="s">
        <v>24</v>
      </c>
      <c r="S58363" t="s">
        <v>23</v>
      </c>
    </row>
    <row r="58364" spans="1:19" x14ac:dyDescent="0.2">
      <c r="A58364" t="s">
        <v>112414</v>
      </c>
      <c r="B58364" t="s">
        <v>105559</v>
      </c>
      <c r="C58364" t="s">
        <v>13592</v>
      </c>
      <c r="D58364" t="s">
        <v>1643</v>
      </c>
      <c r="E58364" t="s">
        <v>105560</v>
      </c>
      <c r="F58364" s="1">
        <v>45857</v>
      </c>
      <c r="G58364" t="s">
        <v>23</v>
      </c>
      <c r="H58364" t="s">
        <v>24</v>
      </c>
      <c r="I58364" t="s">
        <v>24</v>
      </c>
      <c r="J58364" t="s">
        <v>24</v>
      </c>
      <c r="K58364" t="s">
        <v>24</v>
      </c>
      <c r="L58364" t="s">
        <v>24</v>
      </c>
      <c r="M58364" t="s">
        <v>24</v>
      </c>
      <c r="N58364" t="s">
        <v>24</v>
      </c>
      <c r="O58364" t="s">
        <v>24</v>
      </c>
      <c r="P58364" t="s">
        <v>24</v>
      </c>
      <c r="Q58364" t="s">
        <v>24</v>
      </c>
      <c r="R58364" t="s">
        <v>24</v>
      </c>
      <c r="S58364" t="s">
        <v>23</v>
      </c>
    </row>
    <row r="58365" spans="1:19" x14ac:dyDescent="0.2">
      <c r="A58365" t="s">
        <v>112414</v>
      </c>
      <c r="B58365" t="s">
        <v>105561</v>
      </c>
      <c r="C58365" t="s">
        <v>35652</v>
      </c>
      <c r="D58365" t="s">
        <v>1643</v>
      </c>
      <c r="E58365" t="s">
        <v>105562</v>
      </c>
      <c r="F58365" s="1">
        <v>45857</v>
      </c>
      <c r="G58365" t="s">
        <v>23</v>
      </c>
      <c r="H58365" t="s">
        <v>24</v>
      </c>
      <c r="I58365" t="s">
        <v>24</v>
      </c>
      <c r="J58365" t="s">
        <v>24</v>
      </c>
      <c r="K58365" t="s">
        <v>24</v>
      </c>
      <c r="L58365" t="s">
        <v>24</v>
      </c>
      <c r="M58365" t="s">
        <v>24</v>
      </c>
      <c r="N58365" t="s">
        <v>24</v>
      </c>
      <c r="O58365" t="s">
        <v>24</v>
      </c>
      <c r="P58365" t="s">
        <v>24</v>
      </c>
      <c r="Q58365" t="s">
        <v>24</v>
      </c>
      <c r="R58365" t="s">
        <v>24</v>
      </c>
      <c r="S58365" t="s">
        <v>23</v>
      </c>
    </row>
    <row r="58366" spans="1:19" x14ac:dyDescent="0.2">
      <c r="A58366" t="s">
        <v>112414</v>
      </c>
      <c r="B58366" t="s">
        <v>105563</v>
      </c>
      <c r="C58366" t="s">
        <v>73043</v>
      </c>
      <c r="D58366" t="s">
        <v>1643</v>
      </c>
      <c r="E58366" t="s">
        <v>105564</v>
      </c>
      <c r="F58366" s="1">
        <v>45857</v>
      </c>
      <c r="G58366" t="s">
        <v>23</v>
      </c>
      <c r="H58366" t="s">
        <v>24</v>
      </c>
      <c r="I58366" t="s">
        <v>24</v>
      </c>
      <c r="J58366" t="s">
        <v>24</v>
      </c>
      <c r="K58366" t="s">
        <v>24</v>
      </c>
      <c r="L58366" t="s">
        <v>24</v>
      </c>
      <c r="M58366" t="s">
        <v>24</v>
      </c>
      <c r="N58366" t="s">
        <v>24</v>
      </c>
      <c r="O58366" t="s">
        <v>24</v>
      </c>
      <c r="P58366" t="s">
        <v>24</v>
      </c>
      <c r="Q58366" t="s">
        <v>24</v>
      </c>
      <c r="R58366" t="s">
        <v>24</v>
      </c>
      <c r="S58366" t="s">
        <v>23</v>
      </c>
    </row>
    <row r="58367" spans="1:19" x14ac:dyDescent="0.2">
      <c r="A58367" t="s">
        <v>112414</v>
      </c>
      <c r="B58367" t="s">
        <v>105565</v>
      </c>
      <c r="C58367" t="s">
        <v>34175</v>
      </c>
      <c r="D58367" t="s">
        <v>1643</v>
      </c>
      <c r="E58367" t="s">
        <v>105566</v>
      </c>
      <c r="F58367" s="1">
        <v>45857</v>
      </c>
      <c r="G58367" t="s">
        <v>23</v>
      </c>
      <c r="H58367" t="s">
        <v>24</v>
      </c>
      <c r="I58367" t="s">
        <v>24</v>
      </c>
      <c r="J58367" t="s">
        <v>24</v>
      </c>
      <c r="K58367" t="s">
        <v>24</v>
      </c>
      <c r="L58367" t="s">
        <v>24</v>
      </c>
      <c r="M58367" t="s">
        <v>24</v>
      </c>
      <c r="N58367" t="s">
        <v>24</v>
      </c>
      <c r="O58367" t="s">
        <v>24</v>
      </c>
      <c r="P58367" t="s">
        <v>24</v>
      </c>
      <c r="Q58367" t="s">
        <v>24</v>
      </c>
      <c r="R58367" t="s">
        <v>24</v>
      </c>
      <c r="S58367" t="s">
        <v>23</v>
      </c>
    </row>
    <row r="58368" spans="1:19" x14ac:dyDescent="0.2">
      <c r="A58368" t="s">
        <v>112412</v>
      </c>
      <c r="B58368" t="s">
        <v>105567</v>
      </c>
      <c r="C58368" t="s">
        <v>13709</v>
      </c>
      <c r="D58368" t="s">
        <v>1643</v>
      </c>
      <c r="E58368" t="s">
        <v>105568</v>
      </c>
      <c r="F58368" s="1">
        <v>45857</v>
      </c>
      <c r="G58368" t="s">
        <v>23</v>
      </c>
      <c r="H58368" t="s">
        <v>24</v>
      </c>
      <c r="I58368" t="s">
        <v>24</v>
      </c>
      <c r="J58368" t="s">
        <v>24</v>
      </c>
      <c r="K58368" t="s">
        <v>24</v>
      </c>
      <c r="L58368" t="s">
        <v>24</v>
      </c>
      <c r="M58368" t="s">
        <v>24</v>
      </c>
      <c r="N58368" t="s">
        <v>24</v>
      </c>
      <c r="O58368" t="s">
        <v>24</v>
      </c>
      <c r="P58368" t="s">
        <v>24</v>
      </c>
      <c r="Q58368" t="s">
        <v>24</v>
      </c>
      <c r="R58368" t="s">
        <v>24</v>
      </c>
      <c r="S58368" t="s">
        <v>23</v>
      </c>
    </row>
    <row r="58369" spans="1:19" x14ac:dyDescent="0.2">
      <c r="A58369" t="s">
        <v>112412</v>
      </c>
      <c r="B58369" t="s">
        <v>105569</v>
      </c>
      <c r="C58369" t="s">
        <v>13714</v>
      </c>
      <c r="D58369" t="s">
        <v>1643</v>
      </c>
      <c r="E58369" t="s">
        <v>105570</v>
      </c>
      <c r="F58369" s="1">
        <v>45857</v>
      </c>
      <c r="G58369" t="s">
        <v>23</v>
      </c>
      <c r="H58369" t="s">
        <v>24</v>
      </c>
      <c r="I58369" t="s">
        <v>24</v>
      </c>
      <c r="J58369" t="s">
        <v>24</v>
      </c>
      <c r="K58369" t="s">
        <v>24</v>
      </c>
      <c r="L58369" t="s">
        <v>24</v>
      </c>
      <c r="M58369" t="s">
        <v>24</v>
      </c>
      <c r="N58369" t="s">
        <v>24</v>
      </c>
      <c r="O58369" t="s">
        <v>24</v>
      </c>
      <c r="P58369" t="s">
        <v>24</v>
      </c>
      <c r="Q58369" t="s">
        <v>24</v>
      </c>
      <c r="R58369" t="s">
        <v>24</v>
      </c>
      <c r="S58369" t="s">
        <v>23</v>
      </c>
    </row>
    <row r="58370" spans="1:19" x14ac:dyDescent="0.2">
      <c r="A58370" t="s">
        <v>112414</v>
      </c>
      <c r="B58370" t="s">
        <v>105571</v>
      </c>
      <c r="C58370" t="s">
        <v>13714</v>
      </c>
      <c r="D58370" t="s">
        <v>1643</v>
      </c>
      <c r="E58370" t="s">
        <v>105572</v>
      </c>
      <c r="F58370" s="1">
        <v>45857</v>
      </c>
      <c r="G58370" t="s">
        <v>23</v>
      </c>
      <c r="H58370" t="s">
        <v>24</v>
      </c>
      <c r="I58370" t="s">
        <v>24</v>
      </c>
      <c r="J58370" t="s">
        <v>24</v>
      </c>
      <c r="K58370" t="s">
        <v>24</v>
      </c>
      <c r="L58370" t="s">
        <v>24</v>
      </c>
      <c r="M58370" t="s">
        <v>24</v>
      </c>
      <c r="N58370" t="s">
        <v>24</v>
      </c>
      <c r="O58370" t="s">
        <v>24</v>
      </c>
      <c r="P58370" t="s">
        <v>24</v>
      </c>
      <c r="Q58370" t="s">
        <v>24</v>
      </c>
      <c r="R58370" t="s">
        <v>24</v>
      </c>
      <c r="S58370" t="s">
        <v>23</v>
      </c>
    </row>
    <row r="58371" spans="1:19" x14ac:dyDescent="0.2">
      <c r="A58371" t="s">
        <v>112413</v>
      </c>
      <c r="B58371" t="s">
        <v>105573</v>
      </c>
      <c r="C58371" t="s">
        <v>37759</v>
      </c>
      <c r="D58371" t="s">
        <v>1643</v>
      </c>
      <c r="E58371" t="s">
        <v>105574</v>
      </c>
      <c r="F58371" s="1">
        <v>45857</v>
      </c>
      <c r="G58371" t="s">
        <v>23</v>
      </c>
      <c r="H58371" t="s">
        <v>24</v>
      </c>
      <c r="I58371" t="s">
        <v>24</v>
      </c>
      <c r="J58371" t="s">
        <v>24</v>
      </c>
      <c r="K58371" t="s">
        <v>24</v>
      </c>
      <c r="L58371" t="s">
        <v>24</v>
      </c>
      <c r="M58371" t="s">
        <v>24</v>
      </c>
      <c r="N58371" t="s">
        <v>24</v>
      </c>
      <c r="O58371" t="s">
        <v>24</v>
      </c>
      <c r="P58371" t="s">
        <v>24</v>
      </c>
      <c r="Q58371" t="s">
        <v>24</v>
      </c>
      <c r="R58371" t="s">
        <v>24</v>
      </c>
      <c r="S58371" t="s">
        <v>23</v>
      </c>
    </row>
    <row r="58372" spans="1:19" x14ac:dyDescent="0.2">
      <c r="A58372" t="s">
        <v>112413</v>
      </c>
      <c r="B58372" t="s">
        <v>105575</v>
      </c>
      <c r="C58372" t="s">
        <v>14280</v>
      </c>
      <c r="D58372" t="s">
        <v>1643</v>
      </c>
      <c r="E58372" t="s">
        <v>105576</v>
      </c>
      <c r="F58372" s="1">
        <v>45857</v>
      </c>
      <c r="G58372" t="s">
        <v>23</v>
      </c>
      <c r="H58372" t="s">
        <v>24</v>
      </c>
      <c r="I58372" t="s">
        <v>24</v>
      </c>
      <c r="J58372" t="s">
        <v>24</v>
      </c>
      <c r="K58372" t="s">
        <v>24</v>
      </c>
      <c r="L58372" t="s">
        <v>24</v>
      </c>
      <c r="M58372" t="s">
        <v>24</v>
      </c>
      <c r="N58372" t="s">
        <v>24</v>
      </c>
      <c r="O58372" t="s">
        <v>24</v>
      </c>
      <c r="P58372" t="s">
        <v>24</v>
      </c>
      <c r="Q58372" t="s">
        <v>24</v>
      </c>
      <c r="R58372" t="s">
        <v>24</v>
      </c>
      <c r="S58372" t="s">
        <v>23</v>
      </c>
    </row>
    <row r="58373" spans="1:19" x14ac:dyDescent="0.2">
      <c r="A58373" t="s">
        <v>112414</v>
      </c>
      <c r="B58373" t="s">
        <v>105577</v>
      </c>
      <c r="C58373" t="s">
        <v>13653</v>
      </c>
      <c r="D58373" t="s">
        <v>1643</v>
      </c>
      <c r="E58373" t="s">
        <v>105578</v>
      </c>
      <c r="F58373" s="1">
        <v>45857</v>
      </c>
      <c r="G58373" t="s">
        <v>23</v>
      </c>
      <c r="H58373" t="s">
        <v>24</v>
      </c>
      <c r="I58373" t="s">
        <v>24</v>
      </c>
      <c r="J58373" t="s">
        <v>24</v>
      </c>
      <c r="K58373" t="s">
        <v>24</v>
      </c>
      <c r="L58373" t="s">
        <v>24</v>
      </c>
      <c r="M58373" t="s">
        <v>24</v>
      </c>
      <c r="N58373" t="s">
        <v>24</v>
      </c>
      <c r="O58373" t="s">
        <v>24</v>
      </c>
      <c r="P58373" t="s">
        <v>24</v>
      </c>
      <c r="Q58373" t="s">
        <v>24</v>
      </c>
      <c r="R58373" t="s">
        <v>24</v>
      </c>
      <c r="S58373" t="s">
        <v>23</v>
      </c>
    </row>
    <row r="58374" spans="1:19" x14ac:dyDescent="0.2">
      <c r="A58374" t="s">
        <v>112410</v>
      </c>
      <c r="B58374" t="s">
        <v>105579</v>
      </c>
      <c r="C58374" t="s">
        <v>105580</v>
      </c>
      <c r="D58374" t="s">
        <v>1643</v>
      </c>
      <c r="E58374" t="s">
        <v>105581</v>
      </c>
      <c r="F58374" s="1">
        <v>45857</v>
      </c>
      <c r="G58374" t="s">
        <v>23</v>
      </c>
      <c r="H58374" t="s">
        <v>24</v>
      </c>
      <c r="I58374" t="s">
        <v>24</v>
      </c>
      <c r="J58374" t="s">
        <v>24</v>
      </c>
      <c r="K58374" t="s">
        <v>23</v>
      </c>
      <c r="L58374" t="s">
        <v>23</v>
      </c>
      <c r="M58374" t="s">
        <v>23</v>
      </c>
      <c r="N58374" t="s">
        <v>24</v>
      </c>
      <c r="O58374" t="s">
        <v>24</v>
      </c>
      <c r="P58374" t="s">
        <v>24</v>
      </c>
      <c r="Q58374" t="s">
        <v>24</v>
      </c>
      <c r="R58374" t="s">
        <v>23</v>
      </c>
      <c r="S58374" t="s">
        <v>23</v>
      </c>
    </row>
    <row r="58375" spans="1:19" x14ac:dyDescent="0.2">
      <c r="A58375" t="s">
        <v>112412</v>
      </c>
      <c r="B58375" t="s">
        <v>105582</v>
      </c>
      <c r="C58375" t="s">
        <v>105583</v>
      </c>
      <c r="D58375" t="s">
        <v>1643</v>
      </c>
      <c r="E58375" t="s">
        <v>105584</v>
      </c>
      <c r="F58375" s="1">
        <v>45857</v>
      </c>
      <c r="G58375" t="s">
        <v>23</v>
      </c>
      <c r="H58375" t="s">
        <v>24</v>
      </c>
      <c r="I58375" t="s">
        <v>24</v>
      </c>
      <c r="J58375" t="s">
        <v>24</v>
      </c>
      <c r="K58375" t="s">
        <v>24</v>
      </c>
      <c r="L58375" t="s">
        <v>24</v>
      </c>
      <c r="M58375" t="s">
        <v>24</v>
      </c>
      <c r="N58375" t="s">
        <v>24</v>
      </c>
      <c r="O58375" t="s">
        <v>24</v>
      </c>
      <c r="P58375" t="s">
        <v>24</v>
      </c>
      <c r="Q58375" t="s">
        <v>24</v>
      </c>
      <c r="R58375" t="s">
        <v>24</v>
      </c>
      <c r="S58375" t="s">
        <v>23</v>
      </c>
    </row>
    <row r="58376" spans="1:19" x14ac:dyDescent="0.2">
      <c r="A58376" t="s">
        <v>112415</v>
      </c>
      <c r="B58376" t="s">
        <v>105585</v>
      </c>
      <c r="C58376" t="s">
        <v>13714</v>
      </c>
      <c r="D58376" t="s">
        <v>1643</v>
      </c>
      <c r="E58376" t="s">
        <v>105586</v>
      </c>
      <c r="F58376" s="1">
        <v>45857</v>
      </c>
      <c r="G58376" t="s">
        <v>23</v>
      </c>
      <c r="H58376" t="s">
        <v>24</v>
      </c>
      <c r="I58376" t="s">
        <v>24</v>
      </c>
      <c r="J58376" t="s">
        <v>24</v>
      </c>
      <c r="K58376" t="s">
        <v>24</v>
      </c>
      <c r="L58376" t="s">
        <v>24</v>
      </c>
      <c r="M58376" t="s">
        <v>24</v>
      </c>
      <c r="N58376" t="s">
        <v>24</v>
      </c>
      <c r="O58376" t="s">
        <v>24</v>
      </c>
      <c r="P58376" t="s">
        <v>24</v>
      </c>
      <c r="Q58376" t="s">
        <v>24</v>
      </c>
      <c r="R58376" t="s">
        <v>24</v>
      </c>
      <c r="S58376" t="s">
        <v>23</v>
      </c>
    </row>
    <row r="58377" spans="1:19" x14ac:dyDescent="0.2">
      <c r="A58377" t="s">
        <v>112410</v>
      </c>
      <c r="B58377" t="s">
        <v>105587</v>
      </c>
      <c r="C58377" t="s">
        <v>33888</v>
      </c>
      <c r="D58377" t="s">
        <v>1643</v>
      </c>
      <c r="E58377" t="s">
        <v>33889</v>
      </c>
      <c r="F58377" s="1">
        <v>45857</v>
      </c>
      <c r="G58377" t="s">
        <v>23</v>
      </c>
      <c r="H58377" t="s">
        <v>24</v>
      </c>
      <c r="I58377" t="s">
        <v>24</v>
      </c>
      <c r="J58377" t="s">
        <v>24</v>
      </c>
      <c r="K58377" t="s">
        <v>23</v>
      </c>
      <c r="L58377" t="s">
        <v>23</v>
      </c>
      <c r="M58377" t="s">
        <v>23</v>
      </c>
      <c r="N58377" t="s">
        <v>24</v>
      </c>
      <c r="O58377" t="s">
        <v>23</v>
      </c>
      <c r="P58377" t="s">
        <v>23</v>
      </c>
      <c r="Q58377" t="s">
        <v>24</v>
      </c>
      <c r="R58377" t="s">
        <v>23</v>
      </c>
      <c r="S58377" t="s">
        <v>23</v>
      </c>
    </row>
    <row r="58378" spans="1:19" x14ac:dyDescent="0.2">
      <c r="A58378" t="s">
        <v>112410</v>
      </c>
      <c r="B58378" t="s">
        <v>105588</v>
      </c>
      <c r="C58378" t="s">
        <v>13714</v>
      </c>
      <c r="D58378" t="s">
        <v>1643</v>
      </c>
      <c r="E58378" t="s">
        <v>89685</v>
      </c>
      <c r="F58378" s="1">
        <v>45857</v>
      </c>
      <c r="G58378" t="s">
        <v>23</v>
      </c>
      <c r="H58378" t="s">
        <v>24</v>
      </c>
      <c r="I58378" t="s">
        <v>24</v>
      </c>
      <c r="J58378" t="s">
        <v>24</v>
      </c>
      <c r="K58378" t="s">
        <v>24</v>
      </c>
      <c r="L58378" t="s">
        <v>24</v>
      </c>
      <c r="M58378" t="s">
        <v>24</v>
      </c>
      <c r="N58378" t="s">
        <v>24</v>
      </c>
      <c r="O58378" t="s">
        <v>24</v>
      </c>
      <c r="P58378" t="s">
        <v>24</v>
      </c>
      <c r="Q58378" t="s">
        <v>24</v>
      </c>
      <c r="R58378" t="s">
        <v>24</v>
      </c>
      <c r="S58378" t="s">
        <v>23</v>
      </c>
    </row>
    <row r="58379" spans="1:19" x14ac:dyDescent="0.2">
      <c r="A58379" t="s">
        <v>112414</v>
      </c>
      <c r="B58379" t="s">
        <v>105589</v>
      </c>
      <c r="C58379" t="s">
        <v>35553</v>
      </c>
      <c r="D58379" t="s">
        <v>1643</v>
      </c>
      <c r="E58379" t="s">
        <v>105590</v>
      </c>
      <c r="F58379" s="1">
        <v>45857</v>
      </c>
      <c r="G58379" t="s">
        <v>23</v>
      </c>
      <c r="H58379" t="s">
        <v>24</v>
      </c>
      <c r="I58379" t="s">
        <v>24</v>
      </c>
      <c r="J58379" t="s">
        <v>24</v>
      </c>
      <c r="K58379" t="s">
        <v>24</v>
      </c>
      <c r="L58379" t="s">
        <v>24</v>
      </c>
      <c r="M58379" t="s">
        <v>24</v>
      </c>
      <c r="N58379" t="s">
        <v>24</v>
      </c>
      <c r="O58379" t="s">
        <v>24</v>
      </c>
      <c r="P58379" t="s">
        <v>24</v>
      </c>
      <c r="Q58379" t="s">
        <v>24</v>
      </c>
      <c r="R58379" t="s">
        <v>24</v>
      </c>
      <c r="S58379" t="s">
        <v>23</v>
      </c>
    </row>
    <row r="58380" spans="1:19" x14ac:dyDescent="0.2">
      <c r="A58380" t="s">
        <v>112414</v>
      </c>
      <c r="B58380" t="s">
        <v>105591</v>
      </c>
      <c r="C58380" t="s">
        <v>36709</v>
      </c>
      <c r="D58380" t="s">
        <v>1643</v>
      </c>
      <c r="E58380" t="s">
        <v>105592</v>
      </c>
      <c r="F58380" s="1">
        <v>45857</v>
      </c>
      <c r="G58380" t="s">
        <v>23</v>
      </c>
      <c r="H58380" t="s">
        <v>24</v>
      </c>
      <c r="I58380" t="s">
        <v>24</v>
      </c>
      <c r="J58380" t="s">
        <v>24</v>
      </c>
      <c r="K58380" t="s">
        <v>24</v>
      </c>
      <c r="L58380" t="s">
        <v>24</v>
      </c>
      <c r="M58380" t="s">
        <v>24</v>
      </c>
      <c r="N58380" t="s">
        <v>24</v>
      </c>
      <c r="O58380" t="s">
        <v>24</v>
      </c>
      <c r="P58380" t="s">
        <v>24</v>
      </c>
      <c r="Q58380" t="s">
        <v>24</v>
      </c>
      <c r="R58380" t="s">
        <v>24</v>
      </c>
      <c r="S58380" t="s">
        <v>23</v>
      </c>
    </row>
    <row r="58381" spans="1:19" x14ac:dyDescent="0.2">
      <c r="A58381" t="s">
        <v>112412</v>
      </c>
      <c r="B58381" t="s">
        <v>105593</v>
      </c>
      <c r="C58381" t="s">
        <v>35475</v>
      </c>
      <c r="D58381" t="s">
        <v>1643</v>
      </c>
      <c r="E58381" t="s">
        <v>105594</v>
      </c>
      <c r="F58381" s="1">
        <v>45857</v>
      </c>
      <c r="G58381" t="s">
        <v>23</v>
      </c>
      <c r="H58381" t="s">
        <v>24</v>
      </c>
      <c r="I58381" t="s">
        <v>24</v>
      </c>
      <c r="J58381" t="s">
        <v>24</v>
      </c>
      <c r="K58381" t="s">
        <v>24</v>
      </c>
      <c r="L58381" t="s">
        <v>24</v>
      </c>
      <c r="M58381" t="s">
        <v>24</v>
      </c>
      <c r="N58381" t="s">
        <v>24</v>
      </c>
      <c r="O58381" t="s">
        <v>24</v>
      </c>
      <c r="P58381" t="s">
        <v>24</v>
      </c>
      <c r="Q58381" t="s">
        <v>24</v>
      </c>
      <c r="R58381" t="s">
        <v>24</v>
      </c>
      <c r="S58381" t="s">
        <v>23</v>
      </c>
    </row>
    <row r="58382" spans="1:19" x14ac:dyDescent="0.2">
      <c r="A58382" t="s">
        <v>112412</v>
      </c>
      <c r="B58382" t="s">
        <v>105595</v>
      </c>
      <c r="C58382" t="s">
        <v>13882</v>
      </c>
      <c r="D58382" t="s">
        <v>1643</v>
      </c>
      <c r="E58382" t="s">
        <v>105596</v>
      </c>
      <c r="F58382" s="1">
        <v>45857</v>
      </c>
      <c r="G58382" t="s">
        <v>23</v>
      </c>
      <c r="H58382" t="s">
        <v>24</v>
      </c>
      <c r="I58382" t="s">
        <v>24</v>
      </c>
      <c r="J58382" t="s">
        <v>24</v>
      </c>
      <c r="K58382" t="s">
        <v>24</v>
      </c>
      <c r="L58382" t="s">
        <v>24</v>
      </c>
      <c r="M58382" t="s">
        <v>24</v>
      </c>
      <c r="N58382" t="s">
        <v>24</v>
      </c>
      <c r="O58382" t="s">
        <v>24</v>
      </c>
      <c r="P58382" t="s">
        <v>24</v>
      </c>
      <c r="Q58382" t="s">
        <v>24</v>
      </c>
      <c r="R58382" t="s">
        <v>24</v>
      </c>
      <c r="S58382" t="s">
        <v>23</v>
      </c>
    </row>
    <row r="58383" spans="1:19" x14ac:dyDescent="0.2">
      <c r="A58383" t="s">
        <v>112414</v>
      </c>
      <c r="B58383" t="s">
        <v>105597</v>
      </c>
      <c r="C58383" t="s">
        <v>37111</v>
      </c>
      <c r="D58383" t="s">
        <v>1643</v>
      </c>
      <c r="E58383" t="s">
        <v>105598</v>
      </c>
      <c r="F58383" s="1">
        <v>45857</v>
      </c>
      <c r="G58383" t="s">
        <v>23</v>
      </c>
      <c r="H58383" t="s">
        <v>24</v>
      </c>
      <c r="I58383" t="s">
        <v>24</v>
      </c>
      <c r="J58383" t="s">
        <v>24</v>
      </c>
      <c r="K58383" t="s">
        <v>24</v>
      </c>
      <c r="L58383" t="s">
        <v>24</v>
      </c>
      <c r="M58383" t="s">
        <v>24</v>
      </c>
      <c r="N58383" t="s">
        <v>24</v>
      </c>
      <c r="O58383" t="s">
        <v>24</v>
      </c>
      <c r="P58383" t="s">
        <v>24</v>
      </c>
      <c r="Q58383" t="s">
        <v>24</v>
      </c>
      <c r="R58383" t="s">
        <v>24</v>
      </c>
      <c r="S58383" t="s">
        <v>23</v>
      </c>
    </row>
    <row r="58384" spans="1:19" x14ac:dyDescent="0.2">
      <c r="A58384" t="s">
        <v>112414</v>
      </c>
      <c r="B58384" t="s">
        <v>105599</v>
      </c>
      <c r="C58384" t="s">
        <v>13714</v>
      </c>
      <c r="D58384" t="s">
        <v>1643</v>
      </c>
      <c r="E58384" t="s">
        <v>105600</v>
      </c>
      <c r="F58384" s="1">
        <v>45857</v>
      </c>
      <c r="G58384" t="s">
        <v>23</v>
      </c>
      <c r="H58384" t="s">
        <v>24</v>
      </c>
      <c r="I58384" t="s">
        <v>24</v>
      </c>
      <c r="J58384" t="s">
        <v>24</v>
      </c>
      <c r="K58384" t="s">
        <v>24</v>
      </c>
      <c r="L58384" t="s">
        <v>24</v>
      </c>
      <c r="M58384" t="s">
        <v>24</v>
      </c>
      <c r="N58384" t="s">
        <v>24</v>
      </c>
      <c r="O58384" t="s">
        <v>24</v>
      </c>
      <c r="P58384" t="s">
        <v>24</v>
      </c>
      <c r="Q58384" t="s">
        <v>24</v>
      </c>
      <c r="R58384" t="s">
        <v>24</v>
      </c>
      <c r="S58384" t="s">
        <v>23</v>
      </c>
    </row>
    <row r="58385" spans="1:19" x14ac:dyDescent="0.2">
      <c r="A58385" t="s">
        <v>112414</v>
      </c>
      <c r="B58385" t="s">
        <v>105601</v>
      </c>
      <c r="C58385" t="s">
        <v>36847</v>
      </c>
      <c r="D58385" t="s">
        <v>1643</v>
      </c>
      <c r="E58385" t="s">
        <v>105602</v>
      </c>
      <c r="F58385" s="1">
        <v>45857</v>
      </c>
      <c r="G58385" t="s">
        <v>23</v>
      </c>
      <c r="H58385" t="s">
        <v>24</v>
      </c>
      <c r="I58385" t="s">
        <v>24</v>
      </c>
      <c r="J58385" t="s">
        <v>24</v>
      </c>
      <c r="K58385" t="s">
        <v>24</v>
      </c>
      <c r="L58385" t="s">
        <v>24</v>
      </c>
      <c r="M58385" t="s">
        <v>24</v>
      </c>
      <c r="N58385" t="s">
        <v>24</v>
      </c>
      <c r="O58385" t="s">
        <v>24</v>
      </c>
      <c r="P58385" t="s">
        <v>24</v>
      </c>
      <c r="Q58385" t="s">
        <v>24</v>
      </c>
      <c r="R58385" t="s">
        <v>24</v>
      </c>
      <c r="S58385" t="s">
        <v>23</v>
      </c>
    </row>
    <row r="58386" spans="1:19" x14ac:dyDescent="0.2">
      <c r="A58386" t="s">
        <v>112415</v>
      </c>
      <c r="B58386" t="s">
        <v>105603</v>
      </c>
      <c r="C58386" t="s">
        <v>13736</v>
      </c>
      <c r="D58386" t="s">
        <v>1643</v>
      </c>
      <c r="E58386" t="s">
        <v>105604</v>
      </c>
      <c r="F58386" s="1">
        <v>45857</v>
      </c>
      <c r="G58386" t="s">
        <v>23</v>
      </c>
      <c r="H58386" t="s">
        <v>24</v>
      </c>
      <c r="I58386" t="s">
        <v>24</v>
      </c>
      <c r="J58386" t="s">
        <v>24</v>
      </c>
      <c r="K58386" t="s">
        <v>24</v>
      </c>
      <c r="L58386" t="s">
        <v>24</v>
      </c>
      <c r="M58386" t="s">
        <v>24</v>
      </c>
      <c r="N58386" t="s">
        <v>24</v>
      </c>
      <c r="O58386" t="s">
        <v>24</v>
      </c>
      <c r="P58386" t="s">
        <v>24</v>
      </c>
      <c r="Q58386" t="s">
        <v>24</v>
      </c>
      <c r="R58386" t="s">
        <v>24</v>
      </c>
      <c r="S58386" t="s">
        <v>23</v>
      </c>
    </row>
    <row r="58387" spans="1:19" x14ac:dyDescent="0.2">
      <c r="A58387" t="s">
        <v>112414</v>
      </c>
      <c r="B58387" t="s">
        <v>105605</v>
      </c>
      <c r="C58387" t="s">
        <v>13532</v>
      </c>
      <c r="D58387" t="s">
        <v>1643</v>
      </c>
      <c r="E58387" t="s">
        <v>105606</v>
      </c>
      <c r="F58387" s="1">
        <v>45857</v>
      </c>
      <c r="G58387" t="s">
        <v>23</v>
      </c>
      <c r="H58387" t="s">
        <v>24</v>
      </c>
      <c r="I58387" t="s">
        <v>24</v>
      </c>
      <c r="J58387" t="s">
        <v>24</v>
      </c>
      <c r="K58387" t="s">
        <v>24</v>
      </c>
      <c r="L58387" t="s">
        <v>24</v>
      </c>
      <c r="M58387" t="s">
        <v>24</v>
      </c>
      <c r="N58387" t="s">
        <v>24</v>
      </c>
      <c r="O58387" t="s">
        <v>24</v>
      </c>
      <c r="P58387" t="s">
        <v>24</v>
      </c>
      <c r="Q58387" t="s">
        <v>24</v>
      </c>
      <c r="R58387" t="s">
        <v>24</v>
      </c>
      <c r="S58387" t="s">
        <v>23</v>
      </c>
    </row>
    <row r="58388" spans="1:19" x14ac:dyDescent="0.2">
      <c r="A58388" t="s">
        <v>112415</v>
      </c>
      <c r="B58388" t="s">
        <v>105607</v>
      </c>
      <c r="C58388" t="s">
        <v>13647</v>
      </c>
      <c r="D58388" t="s">
        <v>1643</v>
      </c>
      <c r="E58388" t="s">
        <v>105608</v>
      </c>
      <c r="F58388" s="1">
        <v>45857</v>
      </c>
      <c r="G58388" t="s">
        <v>23</v>
      </c>
      <c r="H58388" t="s">
        <v>24</v>
      </c>
      <c r="I58388" t="s">
        <v>24</v>
      </c>
      <c r="J58388" t="s">
        <v>24</v>
      </c>
      <c r="K58388" t="s">
        <v>24</v>
      </c>
      <c r="L58388" t="s">
        <v>24</v>
      </c>
      <c r="M58388" t="s">
        <v>24</v>
      </c>
      <c r="N58388" t="s">
        <v>24</v>
      </c>
      <c r="O58388" t="s">
        <v>24</v>
      </c>
      <c r="P58388" t="s">
        <v>24</v>
      </c>
      <c r="Q58388" t="s">
        <v>24</v>
      </c>
      <c r="R58388" t="s">
        <v>24</v>
      </c>
      <c r="S58388" t="s">
        <v>23</v>
      </c>
    </row>
    <row r="58389" spans="1:19" x14ac:dyDescent="0.2">
      <c r="A58389" t="s">
        <v>112415</v>
      </c>
      <c r="B58389" t="s">
        <v>105609</v>
      </c>
      <c r="C58389" t="s">
        <v>36107</v>
      </c>
      <c r="D58389" t="s">
        <v>1643</v>
      </c>
      <c r="E58389" t="s">
        <v>105610</v>
      </c>
      <c r="F58389" s="1">
        <v>45857</v>
      </c>
      <c r="G58389" t="s">
        <v>23</v>
      </c>
      <c r="H58389" t="s">
        <v>24</v>
      </c>
      <c r="I58389" t="s">
        <v>24</v>
      </c>
      <c r="J58389" t="s">
        <v>24</v>
      </c>
      <c r="K58389" t="s">
        <v>24</v>
      </c>
      <c r="L58389" t="s">
        <v>24</v>
      </c>
      <c r="M58389" t="s">
        <v>24</v>
      </c>
      <c r="N58389" t="s">
        <v>24</v>
      </c>
      <c r="O58389" t="s">
        <v>24</v>
      </c>
      <c r="P58389" t="s">
        <v>24</v>
      </c>
      <c r="Q58389" t="s">
        <v>24</v>
      </c>
      <c r="R58389" t="s">
        <v>24</v>
      </c>
      <c r="S58389" t="s">
        <v>23</v>
      </c>
    </row>
    <row r="58390" spans="1:19" x14ac:dyDescent="0.2">
      <c r="A58390" t="s">
        <v>112414</v>
      </c>
      <c r="B58390" t="s">
        <v>105611</v>
      </c>
      <c r="C58390" t="s">
        <v>105612</v>
      </c>
      <c r="D58390" t="s">
        <v>1643</v>
      </c>
      <c r="E58390" t="s">
        <v>71173</v>
      </c>
      <c r="F58390" s="1">
        <v>45857</v>
      </c>
      <c r="G58390" t="s">
        <v>23</v>
      </c>
      <c r="H58390" t="s">
        <v>24</v>
      </c>
      <c r="I58390" t="s">
        <v>24</v>
      </c>
      <c r="J58390" t="s">
        <v>24</v>
      </c>
      <c r="K58390" t="s">
        <v>24</v>
      </c>
      <c r="L58390" t="s">
        <v>24</v>
      </c>
      <c r="M58390" t="s">
        <v>24</v>
      </c>
      <c r="N58390" t="s">
        <v>24</v>
      </c>
      <c r="O58390" t="s">
        <v>24</v>
      </c>
      <c r="P58390" t="s">
        <v>24</v>
      </c>
      <c r="Q58390" t="s">
        <v>24</v>
      </c>
      <c r="R58390" t="s">
        <v>24</v>
      </c>
      <c r="S58390" t="s">
        <v>23</v>
      </c>
    </row>
    <row r="58391" spans="1:19" x14ac:dyDescent="0.2">
      <c r="A58391" t="s">
        <v>112414</v>
      </c>
      <c r="B58391" t="s">
        <v>105613</v>
      </c>
      <c r="C58391" t="s">
        <v>13698</v>
      </c>
      <c r="D58391" t="s">
        <v>1643</v>
      </c>
      <c r="E58391" t="s">
        <v>105614</v>
      </c>
      <c r="F58391" s="1">
        <v>45857</v>
      </c>
      <c r="G58391" t="s">
        <v>23</v>
      </c>
      <c r="H58391" t="s">
        <v>24</v>
      </c>
      <c r="I58391" t="s">
        <v>24</v>
      </c>
      <c r="J58391" t="s">
        <v>24</v>
      </c>
      <c r="K58391" t="s">
        <v>24</v>
      </c>
      <c r="L58391" t="s">
        <v>24</v>
      </c>
      <c r="M58391" t="s">
        <v>24</v>
      </c>
      <c r="N58391" t="s">
        <v>24</v>
      </c>
      <c r="O58391" t="s">
        <v>24</v>
      </c>
      <c r="P58391" t="s">
        <v>24</v>
      </c>
      <c r="Q58391" t="s">
        <v>24</v>
      </c>
      <c r="R58391" t="s">
        <v>24</v>
      </c>
      <c r="S58391" t="s">
        <v>23</v>
      </c>
    </row>
    <row r="58392" spans="1:19" x14ac:dyDescent="0.2">
      <c r="A58392" t="s">
        <v>112412</v>
      </c>
      <c r="B58392" t="s">
        <v>105615</v>
      </c>
      <c r="C58392" t="s">
        <v>35847</v>
      </c>
      <c r="D58392" t="s">
        <v>1643</v>
      </c>
      <c r="E58392" t="s">
        <v>105616</v>
      </c>
      <c r="F58392" s="1">
        <v>45857</v>
      </c>
      <c r="G58392" t="s">
        <v>23</v>
      </c>
      <c r="H58392" t="s">
        <v>24</v>
      </c>
      <c r="I58392" t="s">
        <v>24</v>
      </c>
      <c r="J58392" t="s">
        <v>24</v>
      </c>
      <c r="K58392" t="s">
        <v>24</v>
      </c>
      <c r="L58392" t="s">
        <v>24</v>
      </c>
      <c r="M58392" t="s">
        <v>24</v>
      </c>
      <c r="N58392" t="s">
        <v>24</v>
      </c>
      <c r="O58392" t="s">
        <v>24</v>
      </c>
      <c r="P58392" t="s">
        <v>24</v>
      </c>
      <c r="Q58392" t="s">
        <v>24</v>
      </c>
      <c r="R58392" t="s">
        <v>24</v>
      </c>
      <c r="S58392" t="s">
        <v>23</v>
      </c>
    </row>
    <row r="58393" spans="1:19" x14ac:dyDescent="0.2">
      <c r="A58393" t="s">
        <v>112414</v>
      </c>
      <c r="B58393" t="s">
        <v>105617</v>
      </c>
      <c r="C58393" t="s">
        <v>35847</v>
      </c>
      <c r="D58393" t="s">
        <v>1643</v>
      </c>
      <c r="E58393" t="s">
        <v>105618</v>
      </c>
      <c r="F58393" s="1">
        <v>45857</v>
      </c>
      <c r="G58393" t="s">
        <v>23</v>
      </c>
      <c r="H58393" t="s">
        <v>24</v>
      </c>
      <c r="I58393" t="s">
        <v>24</v>
      </c>
      <c r="J58393" t="s">
        <v>24</v>
      </c>
      <c r="K58393" t="s">
        <v>24</v>
      </c>
      <c r="L58393" t="s">
        <v>24</v>
      </c>
      <c r="M58393" t="s">
        <v>24</v>
      </c>
      <c r="N58393" t="s">
        <v>24</v>
      </c>
      <c r="O58393" t="s">
        <v>24</v>
      </c>
      <c r="P58393" t="s">
        <v>24</v>
      </c>
      <c r="Q58393" t="s">
        <v>24</v>
      </c>
      <c r="R58393" t="s">
        <v>24</v>
      </c>
      <c r="S58393" t="s">
        <v>23</v>
      </c>
    </row>
    <row r="58394" spans="1:19" x14ac:dyDescent="0.2">
      <c r="A58394" t="s">
        <v>112413</v>
      </c>
      <c r="B58394" t="s">
        <v>105619</v>
      </c>
      <c r="C58394" t="s">
        <v>13636</v>
      </c>
      <c r="D58394" t="s">
        <v>1643</v>
      </c>
      <c r="E58394" t="s">
        <v>105620</v>
      </c>
      <c r="F58394" s="1">
        <v>45857</v>
      </c>
      <c r="G58394" t="s">
        <v>23</v>
      </c>
      <c r="H58394" t="s">
        <v>24</v>
      </c>
      <c r="I58394" t="s">
        <v>24</v>
      </c>
      <c r="J58394" t="s">
        <v>24</v>
      </c>
      <c r="K58394" t="s">
        <v>24</v>
      </c>
      <c r="L58394" t="s">
        <v>24</v>
      </c>
      <c r="M58394" t="s">
        <v>24</v>
      </c>
      <c r="N58394" t="s">
        <v>24</v>
      </c>
      <c r="O58394" t="s">
        <v>24</v>
      </c>
      <c r="P58394" t="s">
        <v>24</v>
      </c>
      <c r="Q58394" t="s">
        <v>24</v>
      </c>
      <c r="R58394" t="s">
        <v>24</v>
      </c>
      <c r="S58394" t="s">
        <v>23</v>
      </c>
    </row>
    <row r="58395" spans="1:19" x14ac:dyDescent="0.2">
      <c r="A58395" t="s">
        <v>112412</v>
      </c>
      <c r="B58395" t="s">
        <v>105621</v>
      </c>
      <c r="C58395" t="s">
        <v>5152</v>
      </c>
      <c r="D58395" t="s">
        <v>1643</v>
      </c>
      <c r="E58395" t="s">
        <v>105622</v>
      </c>
      <c r="F58395" s="1">
        <v>45857</v>
      </c>
      <c r="G58395" t="s">
        <v>23</v>
      </c>
      <c r="H58395" t="s">
        <v>24</v>
      </c>
      <c r="I58395" t="s">
        <v>24</v>
      </c>
      <c r="J58395" t="s">
        <v>24</v>
      </c>
      <c r="K58395" t="s">
        <v>24</v>
      </c>
      <c r="L58395" t="s">
        <v>24</v>
      </c>
      <c r="M58395" t="s">
        <v>24</v>
      </c>
      <c r="N58395" t="s">
        <v>24</v>
      </c>
      <c r="O58395" t="s">
        <v>24</v>
      </c>
      <c r="P58395" t="s">
        <v>24</v>
      </c>
      <c r="Q58395" t="s">
        <v>24</v>
      </c>
      <c r="R58395" t="s">
        <v>24</v>
      </c>
      <c r="S58395" t="s">
        <v>23</v>
      </c>
    </row>
    <row r="58396" spans="1:19" x14ac:dyDescent="0.2">
      <c r="A58396" t="s">
        <v>112414</v>
      </c>
      <c r="B58396" t="s">
        <v>105623</v>
      </c>
      <c r="C58396" t="s">
        <v>34274</v>
      </c>
      <c r="D58396" t="s">
        <v>1643</v>
      </c>
      <c r="E58396" t="s">
        <v>15363</v>
      </c>
      <c r="F58396" s="1">
        <v>45857</v>
      </c>
      <c r="G58396" t="s">
        <v>23</v>
      </c>
      <c r="H58396" t="s">
        <v>24</v>
      </c>
      <c r="I58396" t="s">
        <v>24</v>
      </c>
      <c r="J58396" t="s">
        <v>24</v>
      </c>
      <c r="K58396" t="s">
        <v>24</v>
      </c>
      <c r="L58396" t="s">
        <v>24</v>
      </c>
      <c r="M58396" t="s">
        <v>24</v>
      </c>
      <c r="N58396" t="s">
        <v>24</v>
      </c>
      <c r="O58396" t="s">
        <v>24</v>
      </c>
      <c r="P58396" t="s">
        <v>24</v>
      </c>
      <c r="Q58396" t="s">
        <v>24</v>
      </c>
      <c r="R58396" t="s">
        <v>24</v>
      </c>
      <c r="S58396" t="s">
        <v>23</v>
      </c>
    </row>
    <row r="58397" spans="1:19" x14ac:dyDescent="0.2">
      <c r="A58397" t="s">
        <v>112414</v>
      </c>
      <c r="B58397" t="s">
        <v>105624</v>
      </c>
      <c r="C58397" t="s">
        <v>8249</v>
      </c>
      <c r="D58397" t="s">
        <v>1643</v>
      </c>
      <c r="E58397" t="s">
        <v>105625</v>
      </c>
      <c r="F58397" s="1">
        <v>45857</v>
      </c>
      <c r="G58397" t="s">
        <v>23</v>
      </c>
      <c r="H58397" t="s">
        <v>24</v>
      </c>
      <c r="I58397" t="s">
        <v>24</v>
      </c>
      <c r="J58397" t="s">
        <v>24</v>
      </c>
      <c r="K58397" t="s">
        <v>24</v>
      </c>
      <c r="L58397" t="s">
        <v>24</v>
      </c>
      <c r="M58397" t="s">
        <v>24</v>
      </c>
      <c r="N58397" t="s">
        <v>24</v>
      </c>
      <c r="O58397" t="s">
        <v>24</v>
      </c>
      <c r="P58397" t="s">
        <v>24</v>
      </c>
      <c r="Q58397" t="s">
        <v>24</v>
      </c>
      <c r="R58397" t="s">
        <v>24</v>
      </c>
      <c r="S58397" t="s">
        <v>23</v>
      </c>
    </row>
    <row r="58398" spans="1:19" x14ac:dyDescent="0.2">
      <c r="A58398" t="s">
        <v>112412</v>
      </c>
      <c r="B58398" t="s">
        <v>105626</v>
      </c>
      <c r="C58398" t="s">
        <v>33888</v>
      </c>
      <c r="D58398" t="s">
        <v>1643</v>
      </c>
      <c r="E58398" t="s">
        <v>105627</v>
      </c>
      <c r="F58398" s="1">
        <v>45857</v>
      </c>
      <c r="G58398" t="s">
        <v>23</v>
      </c>
      <c r="H58398" t="s">
        <v>24</v>
      </c>
      <c r="I58398" t="s">
        <v>24</v>
      </c>
      <c r="J58398" t="s">
        <v>24</v>
      </c>
      <c r="K58398" t="s">
        <v>24</v>
      </c>
      <c r="L58398" t="s">
        <v>24</v>
      </c>
      <c r="M58398" t="s">
        <v>24</v>
      </c>
      <c r="N58398" t="s">
        <v>24</v>
      </c>
      <c r="O58398" t="s">
        <v>24</v>
      </c>
      <c r="P58398" t="s">
        <v>24</v>
      </c>
      <c r="Q58398" t="s">
        <v>24</v>
      </c>
      <c r="R58398" t="s">
        <v>24</v>
      </c>
      <c r="S58398" t="s">
        <v>23</v>
      </c>
    </row>
    <row r="58399" spans="1:19" x14ac:dyDescent="0.2">
      <c r="A58399" t="s">
        <v>112414</v>
      </c>
      <c r="B58399" t="s">
        <v>105628</v>
      </c>
      <c r="C58399" t="s">
        <v>13540</v>
      </c>
      <c r="D58399" t="s">
        <v>1643</v>
      </c>
      <c r="E58399" t="s">
        <v>105629</v>
      </c>
      <c r="F58399" s="1">
        <v>45857</v>
      </c>
      <c r="G58399" t="s">
        <v>23</v>
      </c>
      <c r="H58399" t="s">
        <v>24</v>
      </c>
      <c r="I58399" t="s">
        <v>24</v>
      </c>
      <c r="J58399" t="s">
        <v>24</v>
      </c>
      <c r="K58399" t="s">
        <v>24</v>
      </c>
      <c r="L58399" t="s">
        <v>24</v>
      </c>
      <c r="M58399" t="s">
        <v>24</v>
      </c>
      <c r="N58399" t="s">
        <v>24</v>
      </c>
      <c r="O58399" t="s">
        <v>24</v>
      </c>
      <c r="P58399" t="s">
        <v>24</v>
      </c>
      <c r="Q58399" t="s">
        <v>24</v>
      </c>
      <c r="R58399" t="s">
        <v>24</v>
      </c>
      <c r="S58399" t="s">
        <v>23</v>
      </c>
    </row>
    <row r="58400" spans="1:19" x14ac:dyDescent="0.2">
      <c r="A58400" t="s">
        <v>112414</v>
      </c>
      <c r="B58400" t="s">
        <v>105630</v>
      </c>
      <c r="C58400" t="s">
        <v>105631</v>
      </c>
      <c r="D58400" t="s">
        <v>105632</v>
      </c>
      <c r="E58400" t="s">
        <v>105633</v>
      </c>
      <c r="F58400" s="1">
        <v>45857</v>
      </c>
      <c r="G58400" t="s">
        <v>23</v>
      </c>
      <c r="H58400" t="s">
        <v>24</v>
      </c>
      <c r="I58400" t="s">
        <v>24</v>
      </c>
      <c r="J58400" t="s">
        <v>24</v>
      </c>
      <c r="K58400" t="s">
        <v>24</v>
      </c>
      <c r="L58400" t="s">
        <v>24</v>
      </c>
      <c r="M58400" t="s">
        <v>24</v>
      </c>
      <c r="N58400" t="s">
        <v>24</v>
      </c>
      <c r="O58400" t="s">
        <v>24</v>
      </c>
      <c r="P58400" t="s">
        <v>24</v>
      </c>
      <c r="Q58400" t="s">
        <v>24</v>
      </c>
      <c r="R58400" t="s">
        <v>24</v>
      </c>
      <c r="S58400" t="s">
        <v>23</v>
      </c>
    </row>
    <row r="58401" spans="1:19" x14ac:dyDescent="0.2">
      <c r="A58401" t="s">
        <v>112414</v>
      </c>
      <c r="B58401" t="s">
        <v>105634</v>
      </c>
      <c r="C58401" t="s">
        <v>105631</v>
      </c>
      <c r="D58401" t="s">
        <v>105632</v>
      </c>
      <c r="E58401" t="s">
        <v>105633</v>
      </c>
      <c r="F58401" s="1">
        <v>45857</v>
      </c>
      <c r="G58401" t="s">
        <v>23</v>
      </c>
      <c r="H58401" t="s">
        <v>24</v>
      </c>
      <c r="I58401" t="s">
        <v>24</v>
      </c>
      <c r="J58401" t="s">
        <v>24</v>
      </c>
      <c r="K58401" t="s">
        <v>24</v>
      </c>
      <c r="L58401" t="s">
        <v>24</v>
      </c>
      <c r="M58401" t="s">
        <v>24</v>
      </c>
      <c r="N58401" t="s">
        <v>24</v>
      </c>
      <c r="O58401" t="s">
        <v>24</v>
      </c>
      <c r="P58401" t="s">
        <v>24</v>
      </c>
      <c r="Q58401" t="s">
        <v>24</v>
      </c>
      <c r="R58401" t="s">
        <v>24</v>
      </c>
      <c r="S58401" t="s">
        <v>23</v>
      </c>
    </row>
    <row r="58402" spans="1:19" x14ac:dyDescent="0.2">
      <c r="A58402" t="s">
        <v>112414</v>
      </c>
      <c r="B58402" t="s">
        <v>105635</v>
      </c>
      <c r="C58402" t="s">
        <v>93651</v>
      </c>
      <c r="D58402" t="s">
        <v>1643</v>
      </c>
      <c r="E58402" t="s">
        <v>105636</v>
      </c>
      <c r="F58402" s="1">
        <v>45857</v>
      </c>
      <c r="G58402" t="s">
        <v>23</v>
      </c>
      <c r="H58402" t="s">
        <v>24</v>
      </c>
      <c r="I58402" t="s">
        <v>24</v>
      </c>
      <c r="J58402" t="s">
        <v>24</v>
      </c>
      <c r="K58402" t="s">
        <v>24</v>
      </c>
      <c r="L58402" t="s">
        <v>24</v>
      </c>
      <c r="M58402" t="s">
        <v>24</v>
      </c>
      <c r="N58402" t="s">
        <v>24</v>
      </c>
      <c r="O58402" t="s">
        <v>24</v>
      </c>
      <c r="P58402" t="s">
        <v>24</v>
      </c>
      <c r="Q58402" t="s">
        <v>24</v>
      </c>
      <c r="R58402" t="s">
        <v>24</v>
      </c>
      <c r="S58402" t="s">
        <v>23</v>
      </c>
    </row>
    <row r="58403" spans="1:19" x14ac:dyDescent="0.2">
      <c r="A58403" t="s">
        <v>112414</v>
      </c>
      <c r="B58403" t="s">
        <v>37346</v>
      </c>
      <c r="C58403" t="s">
        <v>4687</v>
      </c>
      <c r="D58403" t="s">
        <v>1643</v>
      </c>
      <c r="E58403" t="s">
        <v>37347</v>
      </c>
      <c r="F58403" s="1">
        <v>45857</v>
      </c>
      <c r="G58403" t="s">
        <v>23</v>
      </c>
      <c r="H58403" t="s">
        <v>24</v>
      </c>
      <c r="I58403" t="s">
        <v>24</v>
      </c>
      <c r="J58403" t="s">
        <v>24</v>
      </c>
      <c r="K58403" t="s">
        <v>24</v>
      </c>
      <c r="L58403" t="s">
        <v>24</v>
      </c>
      <c r="M58403" t="s">
        <v>24</v>
      </c>
      <c r="N58403" t="s">
        <v>24</v>
      </c>
      <c r="O58403" t="s">
        <v>24</v>
      </c>
      <c r="P58403" t="s">
        <v>24</v>
      </c>
      <c r="Q58403" t="s">
        <v>24</v>
      </c>
      <c r="R58403" t="s">
        <v>24</v>
      </c>
      <c r="S58403" t="s">
        <v>23</v>
      </c>
    </row>
    <row r="58404" spans="1:19" x14ac:dyDescent="0.2">
      <c r="A58404" t="s">
        <v>112414</v>
      </c>
      <c r="B58404" t="s">
        <v>105637</v>
      </c>
      <c r="C58404" t="s">
        <v>31109</v>
      </c>
      <c r="D58404" t="s">
        <v>1643</v>
      </c>
      <c r="E58404" t="s">
        <v>35644</v>
      </c>
      <c r="F58404" s="1">
        <v>45857</v>
      </c>
      <c r="G58404" t="s">
        <v>23</v>
      </c>
      <c r="H58404" t="s">
        <v>24</v>
      </c>
      <c r="I58404" t="s">
        <v>24</v>
      </c>
      <c r="J58404" t="s">
        <v>24</v>
      </c>
      <c r="K58404" t="s">
        <v>24</v>
      </c>
      <c r="L58404" t="s">
        <v>24</v>
      </c>
      <c r="M58404" t="s">
        <v>24</v>
      </c>
      <c r="N58404" t="s">
        <v>24</v>
      </c>
      <c r="O58404" t="s">
        <v>24</v>
      </c>
      <c r="P58404" t="s">
        <v>24</v>
      </c>
      <c r="Q58404" t="s">
        <v>24</v>
      </c>
      <c r="R58404" t="s">
        <v>24</v>
      </c>
      <c r="S58404" t="s">
        <v>23</v>
      </c>
    </row>
    <row r="58405" spans="1:19" x14ac:dyDescent="0.2">
      <c r="A58405" t="s">
        <v>112413</v>
      </c>
      <c r="B58405" t="s">
        <v>105638</v>
      </c>
      <c r="C58405" t="s">
        <v>13633</v>
      </c>
      <c r="D58405" t="s">
        <v>1643</v>
      </c>
      <c r="E58405" t="s">
        <v>105639</v>
      </c>
      <c r="F58405" s="1">
        <v>45857</v>
      </c>
      <c r="G58405" t="s">
        <v>23</v>
      </c>
      <c r="H58405" t="s">
        <v>24</v>
      </c>
      <c r="I58405" t="s">
        <v>24</v>
      </c>
      <c r="J58405" t="s">
        <v>24</v>
      </c>
      <c r="K58405" t="s">
        <v>24</v>
      </c>
      <c r="L58405" t="s">
        <v>24</v>
      </c>
      <c r="M58405" t="s">
        <v>24</v>
      </c>
      <c r="N58405" t="s">
        <v>24</v>
      </c>
      <c r="O58405" t="s">
        <v>24</v>
      </c>
      <c r="P58405" t="s">
        <v>24</v>
      </c>
      <c r="Q58405" t="s">
        <v>24</v>
      </c>
      <c r="R58405" t="s">
        <v>24</v>
      </c>
      <c r="S58405" t="s">
        <v>23</v>
      </c>
    </row>
    <row r="58406" spans="1:19" x14ac:dyDescent="0.2">
      <c r="A58406" t="s">
        <v>112412</v>
      </c>
      <c r="B58406" t="s">
        <v>105640</v>
      </c>
      <c r="C58406" t="s">
        <v>35451</v>
      </c>
      <c r="D58406" t="s">
        <v>1643</v>
      </c>
      <c r="E58406" t="s">
        <v>105641</v>
      </c>
      <c r="F58406" s="1">
        <v>45857</v>
      </c>
      <c r="G58406" t="s">
        <v>23</v>
      </c>
      <c r="H58406" t="s">
        <v>24</v>
      </c>
      <c r="I58406" t="s">
        <v>24</v>
      </c>
      <c r="J58406" t="s">
        <v>24</v>
      </c>
      <c r="K58406" t="s">
        <v>24</v>
      </c>
      <c r="L58406" t="s">
        <v>24</v>
      </c>
      <c r="M58406" t="s">
        <v>24</v>
      </c>
      <c r="N58406" t="s">
        <v>24</v>
      </c>
      <c r="O58406" t="s">
        <v>24</v>
      </c>
      <c r="P58406" t="s">
        <v>24</v>
      </c>
      <c r="Q58406" t="s">
        <v>24</v>
      </c>
      <c r="R58406" t="s">
        <v>24</v>
      </c>
      <c r="S58406" t="s">
        <v>23</v>
      </c>
    </row>
    <row r="58407" spans="1:19" x14ac:dyDescent="0.2">
      <c r="A58407" t="s">
        <v>112410</v>
      </c>
      <c r="B58407" t="s">
        <v>105642</v>
      </c>
      <c r="C58407" t="s">
        <v>13714</v>
      </c>
      <c r="D58407" t="s">
        <v>1643</v>
      </c>
      <c r="E58407" t="s">
        <v>35875</v>
      </c>
      <c r="F58407" s="1">
        <v>45857</v>
      </c>
      <c r="G58407" t="s">
        <v>23</v>
      </c>
      <c r="H58407" t="s">
        <v>24</v>
      </c>
      <c r="I58407" t="s">
        <v>24</v>
      </c>
      <c r="J58407" t="s">
        <v>24</v>
      </c>
      <c r="K58407" t="s">
        <v>23</v>
      </c>
      <c r="L58407" t="s">
        <v>23</v>
      </c>
      <c r="M58407" t="s">
        <v>23</v>
      </c>
      <c r="N58407" t="s">
        <v>24</v>
      </c>
      <c r="O58407" t="s">
        <v>24</v>
      </c>
      <c r="P58407" t="s">
        <v>24</v>
      </c>
      <c r="Q58407" t="s">
        <v>24</v>
      </c>
      <c r="R58407" t="s">
        <v>23</v>
      </c>
      <c r="S58407" t="s">
        <v>23</v>
      </c>
    </row>
    <row r="58408" spans="1:19" x14ac:dyDescent="0.2">
      <c r="A58408" t="s">
        <v>112417</v>
      </c>
      <c r="B58408" t="s">
        <v>13751</v>
      </c>
      <c r="C58408" t="s">
        <v>13752</v>
      </c>
      <c r="D58408" t="s">
        <v>1643</v>
      </c>
      <c r="E58408" t="s">
        <v>13753</v>
      </c>
      <c r="F58408" s="1">
        <v>45857</v>
      </c>
      <c r="G58408" t="s">
        <v>23</v>
      </c>
      <c r="H58408" t="s">
        <v>24</v>
      </c>
      <c r="I58408" t="s">
        <v>24</v>
      </c>
      <c r="J58408" t="s">
        <v>24</v>
      </c>
      <c r="K58408" t="s">
        <v>24</v>
      </c>
      <c r="L58408" t="s">
        <v>24</v>
      </c>
      <c r="M58408" t="s">
        <v>24</v>
      </c>
      <c r="N58408" t="s">
        <v>24</v>
      </c>
      <c r="O58408" t="s">
        <v>24</v>
      </c>
      <c r="P58408" t="s">
        <v>24</v>
      </c>
      <c r="Q58408" t="s">
        <v>24</v>
      </c>
      <c r="R58408" t="s">
        <v>24</v>
      </c>
      <c r="S58408" t="s">
        <v>23</v>
      </c>
    </row>
    <row r="58409" spans="1:19" x14ac:dyDescent="0.2">
      <c r="A58409" t="s">
        <v>112414</v>
      </c>
      <c r="B58409" t="s">
        <v>37875</v>
      </c>
      <c r="C58409" t="s">
        <v>13736</v>
      </c>
      <c r="D58409" t="s">
        <v>1643</v>
      </c>
      <c r="E58409" t="s">
        <v>34135</v>
      </c>
      <c r="F58409" s="1">
        <v>45857</v>
      </c>
      <c r="G58409" t="s">
        <v>23</v>
      </c>
      <c r="H58409" t="s">
        <v>24</v>
      </c>
      <c r="I58409" t="s">
        <v>24</v>
      </c>
      <c r="J58409" t="s">
        <v>24</v>
      </c>
      <c r="K58409" t="s">
        <v>24</v>
      </c>
      <c r="L58409" t="s">
        <v>24</v>
      </c>
      <c r="M58409" t="s">
        <v>24</v>
      </c>
      <c r="N58409" t="s">
        <v>24</v>
      </c>
      <c r="O58409" t="s">
        <v>24</v>
      </c>
      <c r="P58409" t="s">
        <v>24</v>
      </c>
      <c r="Q58409" t="s">
        <v>24</v>
      </c>
      <c r="R58409" t="s">
        <v>24</v>
      </c>
      <c r="S58409" t="s">
        <v>23</v>
      </c>
    </row>
    <row r="58410" spans="1:19" x14ac:dyDescent="0.2">
      <c r="A58410" t="s">
        <v>112410</v>
      </c>
      <c r="B58410" t="s">
        <v>105643</v>
      </c>
      <c r="C58410" t="s">
        <v>36431</v>
      </c>
      <c r="D58410" t="s">
        <v>1643</v>
      </c>
      <c r="E58410" t="s">
        <v>36432</v>
      </c>
      <c r="F58410" s="1">
        <v>45857</v>
      </c>
      <c r="G58410" t="s">
        <v>23</v>
      </c>
      <c r="H58410" t="s">
        <v>24</v>
      </c>
      <c r="I58410" t="s">
        <v>24</v>
      </c>
      <c r="J58410" t="s">
        <v>24</v>
      </c>
      <c r="K58410" t="s">
        <v>23</v>
      </c>
      <c r="L58410" t="s">
        <v>23</v>
      </c>
      <c r="M58410" t="s">
        <v>23</v>
      </c>
      <c r="N58410" t="s">
        <v>24</v>
      </c>
      <c r="O58410" t="s">
        <v>23</v>
      </c>
      <c r="P58410" t="s">
        <v>23</v>
      </c>
      <c r="Q58410" t="s">
        <v>24</v>
      </c>
      <c r="R58410" t="s">
        <v>23</v>
      </c>
      <c r="S58410" t="s">
        <v>23</v>
      </c>
    </row>
    <row r="58411" spans="1:19" x14ac:dyDescent="0.2">
      <c r="A58411" t="s">
        <v>112414</v>
      </c>
      <c r="B58411" t="s">
        <v>105644</v>
      </c>
      <c r="C58411" t="s">
        <v>35525</v>
      </c>
      <c r="D58411" t="s">
        <v>1643</v>
      </c>
      <c r="E58411" t="s">
        <v>105645</v>
      </c>
      <c r="F58411" s="1">
        <v>45857</v>
      </c>
      <c r="G58411" t="s">
        <v>23</v>
      </c>
      <c r="H58411" t="s">
        <v>24</v>
      </c>
      <c r="I58411" t="s">
        <v>24</v>
      </c>
      <c r="J58411" t="s">
        <v>24</v>
      </c>
      <c r="K58411" t="s">
        <v>24</v>
      </c>
      <c r="L58411" t="s">
        <v>24</v>
      </c>
      <c r="M58411" t="s">
        <v>24</v>
      </c>
      <c r="N58411" t="s">
        <v>24</v>
      </c>
      <c r="O58411" t="s">
        <v>24</v>
      </c>
      <c r="P58411" t="s">
        <v>24</v>
      </c>
      <c r="Q58411" t="s">
        <v>24</v>
      </c>
      <c r="R58411" t="s">
        <v>24</v>
      </c>
      <c r="S58411" t="s">
        <v>23</v>
      </c>
    </row>
    <row r="58412" spans="1:19" x14ac:dyDescent="0.2">
      <c r="A58412" t="s">
        <v>112414</v>
      </c>
      <c r="B58412" t="s">
        <v>105646</v>
      </c>
      <c r="C58412" t="s">
        <v>35299</v>
      </c>
      <c r="D58412" t="s">
        <v>1643</v>
      </c>
      <c r="E58412" t="s">
        <v>105647</v>
      </c>
      <c r="F58412" s="1">
        <v>45857</v>
      </c>
      <c r="G58412" t="s">
        <v>23</v>
      </c>
      <c r="H58412" t="s">
        <v>24</v>
      </c>
      <c r="I58412" t="s">
        <v>24</v>
      </c>
      <c r="J58412" t="s">
        <v>24</v>
      </c>
      <c r="K58412" t="s">
        <v>24</v>
      </c>
      <c r="L58412" t="s">
        <v>24</v>
      </c>
      <c r="M58412" t="s">
        <v>24</v>
      </c>
      <c r="N58412" t="s">
        <v>24</v>
      </c>
      <c r="O58412" t="s">
        <v>24</v>
      </c>
      <c r="P58412" t="s">
        <v>24</v>
      </c>
      <c r="Q58412" t="s">
        <v>24</v>
      </c>
      <c r="R58412" t="s">
        <v>24</v>
      </c>
      <c r="S58412" t="s">
        <v>23</v>
      </c>
    </row>
    <row r="58413" spans="1:19" x14ac:dyDescent="0.2">
      <c r="A58413" t="s">
        <v>112414</v>
      </c>
      <c r="B58413" t="s">
        <v>105648</v>
      </c>
      <c r="C58413" t="s">
        <v>5236</v>
      </c>
      <c r="D58413" t="s">
        <v>1643</v>
      </c>
      <c r="E58413" t="s">
        <v>36400</v>
      </c>
      <c r="F58413" s="1">
        <v>45857</v>
      </c>
      <c r="G58413" t="s">
        <v>23</v>
      </c>
      <c r="H58413" t="s">
        <v>24</v>
      </c>
      <c r="I58413" t="s">
        <v>24</v>
      </c>
      <c r="J58413" t="s">
        <v>24</v>
      </c>
      <c r="K58413" t="s">
        <v>24</v>
      </c>
      <c r="L58413" t="s">
        <v>24</v>
      </c>
      <c r="M58413" t="s">
        <v>24</v>
      </c>
      <c r="N58413" t="s">
        <v>24</v>
      </c>
      <c r="O58413" t="s">
        <v>24</v>
      </c>
      <c r="P58413" t="s">
        <v>24</v>
      </c>
      <c r="Q58413" t="s">
        <v>24</v>
      </c>
      <c r="R58413" t="s">
        <v>24</v>
      </c>
      <c r="S58413" t="s">
        <v>23</v>
      </c>
    </row>
    <row r="58414" spans="1:19" x14ac:dyDescent="0.2">
      <c r="A58414" t="s">
        <v>112414</v>
      </c>
      <c r="B58414" t="s">
        <v>105649</v>
      </c>
      <c r="C58414" t="s">
        <v>13653</v>
      </c>
      <c r="D58414" t="s">
        <v>1643</v>
      </c>
      <c r="E58414" t="s">
        <v>105650</v>
      </c>
      <c r="F58414" s="1">
        <v>45857</v>
      </c>
      <c r="G58414" t="s">
        <v>23</v>
      </c>
      <c r="H58414" t="s">
        <v>24</v>
      </c>
      <c r="I58414" t="s">
        <v>24</v>
      </c>
      <c r="J58414" t="s">
        <v>24</v>
      </c>
      <c r="K58414" t="s">
        <v>24</v>
      </c>
      <c r="L58414" t="s">
        <v>24</v>
      </c>
      <c r="M58414" t="s">
        <v>24</v>
      </c>
      <c r="N58414" t="s">
        <v>24</v>
      </c>
      <c r="O58414" t="s">
        <v>24</v>
      </c>
      <c r="P58414" t="s">
        <v>24</v>
      </c>
      <c r="Q58414" t="s">
        <v>24</v>
      </c>
      <c r="R58414" t="s">
        <v>24</v>
      </c>
      <c r="S58414" t="s">
        <v>23</v>
      </c>
    </row>
    <row r="58415" spans="1:19" x14ac:dyDescent="0.2">
      <c r="A58415" t="s">
        <v>112414</v>
      </c>
      <c r="B58415" t="s">
        <v>105651</v>
      </c>
      <c r="C58415" t="s">
        <v>13113</v>
      </c>
      <c r="D58415" t="s">
        <v>1643</v>
      </c>
      <c r="E58415" t="s">
        <v>35454</v>
      </c>
      <c r="F58415" s="1">
        <v>45857</v>
      </c>
      <c r="G58415" t="s">
        <v>23</v>
      </c>
      <c r="H58415" t="s">
        <v>24</v>
      </c>
      <c r="I58415" t="s">
        <v>24</v>
      </c>
      <c r="J58415" t="s">
        <v>24</v>
      </c>
      <c r="K58415" t="s">
        <v>24</v>
      </c>
      <c r="L58415" t="s">
        <v>24</v>
      </c>
      <c r="M58415" t="s">
        <v>24</v>
      </c>
      <c r="N58415" t="s">
        <v>24</v>
      </c>
      <c r="O58415" t="s">
        <v>24</v>
      </c>
      <c r="P58415" t="s">
        <v>24</v>
      </c>
      <c r="Q58415" t="s">
        <v>24</v>
      </c>
      <c r="R58415" t="s">
        <v>24</v>
      </c>
      <c r="S58415" t="s">
        <v>23</v>
      </c>
    </row>
    <row r="58416" spans="1:19" x14ac:dyDescent="0.2">
      <c r="A58416" t="s">
        <v>112410</v>
      </c>
      <c r="B58416" t="s">
        <v>105652</v>
      </c>
      <c r="C58416" t="s">
        <v>35340</v>
      </c>
      <c r="D58416" t="s">
        <v>1643</v>
      </c>
      <c r="E58416" t="s">
        <v>105653</v>
      </c>
      <c r="F58416" s="1">
        <v>45857</v>
      </c>
      <c r="G58416" t="s">
        <v>23</v>
      </c>
      <c r="H58416" t="s">
        <v>24</v>
      </c>
      <c r="I58416" t="s">
        <v>24</v>
      </c>
      <c r="J58416" t="s">
        <v>24</v>
      </c>
      <c r="K58416" t="s">
        <v>23</v>
      </c>
      <c r="L58416" t="s">
        <v>23</v>
      </c>
      <c r="M58416" t="s">
        <v>23</v>
      </c>
      <c r="N58416" t="s">
        <v>24</v>
      </c>
      <c r="O58416" t="s">
        <v>23</v>
      </c>
      <c r="P58416" t="s">
        <v>23</v>
      </c>
      <c r="Q58416" t="s">
        <v>24</v>
      </c>
      <c r="R58416" t="s">
        <v>23</v>
      </c>
      <c r="S58416" t="s">
        <v>23</v>
      </c>
    </row>
    <row r="58417" spans="1:19" x14ac:dyDescent="0.2">
      <c r="A58417" t="s">
        <v>112410</v>
      </c>
      <c r="B58417" t="s">
        <v>105654</v>
      </c>
      <c r="C58417" t="s">
        <v>36847</v>
      </c>
      <c r="D58417" t="s">
        <v>1643</v>
      </c>
      <c r="E58417" t="s">
        <v>105655</v>
      </c>
      <c r="F58417" s="1">
        <v>45857</v>
      </c>
      <c r="G58417" t="s">
        <v>23</v>
      </c>
      <c r="H58417" t="s">
        <v>24</v>
      </c>
      <c r="I58417" t="s">
        <v>24</v>
      </c>
      <c r="J58417" t="s">
        <v>24</v>
      </c>
      <c r="K58417" t="s">
        <v>23</v>
      </c>
      <c r="L58417" t="s">
        <v>23</v>
      </c>
      <c r="M58417" t="s">
        <v>23</v>
      </c>
      <c r="N58417" t="s">
        <v>24</v>
      </c>
      <c r="O58417" t="s">
        <v>24</v>
      </c>
      <c r="P58417" t="s">
        <v>24</v>
      </c>
      <c r="Q58417" t="s">
        <v>24</v>
      </c>
      <c r="R58417" t="s">
        <v>23</v>
      </c>
      <c r="S58417" t="s">
        <v>23</v>
      </c>
    </row>
    <row r="58418" spans="1:19" x14ac:dyDescent="0.2">
      <c r="A58418" t="s">
        <v>112415</v>
      </c>
      <c r="B58418" t="s">
        <v>105656</v>
      </c>
      <c r="C58418" t="s">
        <v>54749</v>
      </c>
      <c r="D58418" t="s">
        <v>1643</v>
      </c>
      <c r="E58418" t="s">
        <v>105657</v>
      </c>
      <c r="F58418" s="1">
        <v>45857</v>
      </c>
      <c r="G58418" t="s">
        <v>23</v>
      </c>
      <c r="H58418" t="s">
        <v>24</v>
      </c>
      <c r="I58418" t="s">
        <v>24</v>
      </c>
      <c r="J58418" t="s">
        <v>24</v>
      </c>
      <c r="K58418" t="s">
        <v>24</v>
      </c>
      <c r="L58418" t="s">
        <v>24</v>
      </c>
      <c r="M58418" t="s">
        <v>24</v>
      </c>
      <c r="N58418" t="s">
        <v>24</v>
      </c>
      <c r="O58418" t="s">
        <v>24</v>
      </c>
      <c r="P58418" t="s">
        <v>24</v>
      </c>
      <c r="Q58418" t="s">
        <v>24</v>
      </c>
      <c r="R58418" t="s">
        <v>24</v>
      </c>
      <c r="S58418" t="s">
        <v>23</v>
      </c>
    </row>
    <row r="58419" spans="1:19" x14ac:dyDescent="0.2">
      <c r="A58419" t="s">
        <v>112410</v>
      </c>
      <c r="B58419" t="s">
        <v>105658</v>
      </c>
      <c r="C58419" t="s">
        <v>13592</v>
      </c>
      <c r="D58419" t="s">
        <v>1643</v>
      </c>
      <c r="E58419" t="s">
        <v>105659</v>
      </c>
      <c r="F58419" s="1">
        <v>45857</v>
      </c>
      <c r="G58419" t="s">
        <v>23</v>
      </c>
      <c r="H58419" t="s">
        <v>24</v>
      </c>
      <c r="I58419" t="s">
        <v>24</v>
      </c>
      <c r="J58419" t="s">
        <v>24</v>
      </c>
      <c r="K58419" t="s">
        <v>24</v>
      </c>
      <c r="L58419" t="s">
        <v>24</v>
      </c>
      <c r="M58419" t="s">
        <v>24</v>
      </c>
      <c r="N58419" t="s">
        <v>24</v>
      </c>
      <c r="O58419" t="s">
        <v>24</v>
      </c>
      <c r="P58419" t="s">
        <v>24</v>
      </c>
      <c r="Q58419" t="s">
        <v>24</v>
      </c>
      <c r="R58419" t="s">
        <v>24</v>
      </c>
      <c r="S58419" t="s">
        <v>23</v>
      </c>
    </row>
    <row r="58420" spans="1:19" x14ac:dyDescent="0.2">
      <c r="A58420" t="s">
        <v>112410</v>
      </c>
      <c r="B58420" t="s">
        <v>105660</v>
      </c>
      <c r="C58420" t="s">
        <v>13782</v>
      </c>
      <c r="D58420" t="s">
        <v>1643</v>
      </c>
      <c r="E58420" t="s">
        <v>35598</v>
      </c>
      <c r="F58420" s="1">
        <v>45857</v>
      </c>
      <c r="G58420" t="s">
        <v>23</v>
      </c>
      <c r="H58420" t="s">
        <v>24</v>
      </c>
      <c r="I58420" t="s">
        <v>24</v>
      </c>
      <c r="J58420" t="s">
        <v>24</v>
      </c>
      <c r="K58420" t="s">
        <v>23</v>
      </c>
      <c r="L58420" t="s">
        <v>23</v>
      </c>
      <c r="M58420" t="s">
        <v>23</v>
      </c>
      <c r="N58420" t="s">
        <v>24</v>
      </c>
      <c r="O58420" t="s">
        <v>24</v>
      </c>
      <c r="P58420" t="s">
        <v>24</v>
      </c>
      <c r="Q58420" t="s">
        <v>24</v>
      </c>
      <c r="R58420" t="s">
        <v>23</v>
      </c>
      <c r="S58420" t="s">
        <v>23</v>
      </c>
    </row>
    <row r="58421" spans="1:19" x14ac:dyDescent="0.2">
      <c r="A58421" t="s">
        <v>112414</v>
      </c>
      <c r="B58421" t="s">
        <v>105661</v>
      </c>
      <c r="C58421" t="s">
        <v>13736</v>
      </c>
      <c r="D58421" t="s">
        <v>1643</v>
      </c>
      <c r="E58421" t="s">
        <v>35297</v>
      </c>
      <c r="F58421" s="1">
        <v>45857</v>
      </c>
      <c r="G58421" t="s">
        <v>23</v>
      </c>
      <c r="H58421" t="s">
        <v>24</v>
      </c>
      <c r="I58421" t="s">
        <v>24</v>
      </c>
      <c r="J58421" t="s">
        <v>24</v>
      </c>
      <c r="K58421" t="s">
        <v>24</v>
      </c>
      <c r="L58421" t="s">
        <v>24</v>
      </c>
      <c r="M58421" t="s">
        <v>24</v>
      </c>
      <c r="N58421" t="s">
        <v>24</v>
      </c>
      <c r="O58421" t="s">
        <v>24</v>
      </c>
      <c r="P58421" t="s">
        <v>24</v>
      </c>
      <c r="Q58421" t="s">
        <v>24</v>
      </c>
      <c r="R58421" t="s">
        <v>24</v>
      </c>
      <c r="S58421" t="s">
        <v>23</v>
      </c>
    </row>
    <row r="58422" spans="1:19" x14ac:dyDescent="0.2">
      <c r="A58422" t="s">
        <v>112412</v>
      </c>
      <c r="B58422" t="s">
        <v>105662</v>
      </c>
      <c r="C58422" t="s">
        <v>4647</v>
      </c>
      <c r="D58422" t="s">
        <v>1643</v>
      </c>
      <c r="E58422" t="s">
        <v>105663</v>
      </c>
      <c r="F58422" s="1">
        <v>45857</v>
      </c>
      <c r="G58422" t="s">
        <v>23</v>
      </c>
      <c r="H58422" t="s">
        <v>24</v>
      </c>
      <c r="I58422" t="s">
        <v>24</v>
      </c>
      <c r="J58422" t="s">
        <v>24</v>
      </c>
      <c r="K58422" t="s">
        <v>24</v>
      </c>
      <c r="L58422" t="s">
        <v>24</v>
      </c>
      <c r="M58422" t="s">
        <v>24</v>
      </c>
      <c r="N58422" t="s">
        <v>24</v>
      </c>
      <c r="O58422" t="s">
        <v>24</v>
      </c>
      <c r="P58422" t="s">
        <v>24</v>
      </c>
      <c r="Q58422" t="s">
        <v>24</v>
      </c>
      <c r="R58422" t="s">
        <v>24</v>
      </c>
      <c r="S58422" t="s">
        <v>23</v>
      </c>
    </row>
    <row r="58423" spans="1:19" x14ac:dyDescent="0.2">
      <c r="A58423" t="s">
        <v>112414</v>
      </c>
      <c r="B58423" t="s">
        <v>105664</v>
      </c>
      <c r="C58423" t="s">
        <v>35051</v>
      </c>
      <c r="D58423" t="s">
        <v>1643</v>
      </c>
      <c r="E58423" t="s">
        <v>36984</v>
      </c>
      <c r="F58423" s="1">
        <v>45857</v>
      </c>
      <c r="G58423" t="s">
        <v>23</v>
      </c>
      <c r="H58423" t="s">
        <v>24</v>
      </c>
      <c r="I58423" t="s">
        <v>24</v>
      </c>
      <c r="J58423" t="s">
        <v>24</v>
      </c>
      <c r="K58423" t="s">
        <v>24</v>
      </c>
      <c r="L58423" t="s">
        <v>24</v>
      </c>
      <c r="M58423" t="s">
        <v>24</v>
      </c>
      <c r="N58423" t="s">
        <v>24</v>
      </c>
      <c r="O58423" t="s">
        <v>24</v>
      </c>
      <c r="P58423" t="s">
        <v>24</v>
      </c>
      <c r="Q58423" t="s">
        <v>24</v>
      </c>
      <c r="R58423" t="s">
        <v>24</v>
      </c>
      <c r="S58423" t="s">
        <v>23</v>
      </c>
    </row>
    <row r="58424" spans="1:19" x14ac:dyDescent="0.2">
      <c r="A58424" t="s">
        <v>112414</v>
      </c>
      <c r="B58424" t="s">
        <v>105665</v>
      </c>
      <c r="C58424" t="s">
        <v>13633</v>
      </c>
      <c r="D58424" t="s">
        <v>1643</v>
      </c>
      <c r="E58424" t="s">
        <v>105666</v>
      </c>
      <c r="F58424" s="1">
        <v>45857</v>
      </c>
      <c r="G58424" t="s">
        <v>23</v>
      </c>
      <c r="H58424" t="s">
        <v>24</v>
      </c>
      <c r="I58424" t="s">
        <v>24</v>
      </c>
      <c r="J58424" t="s">
        <v>24</v>
      </c>
      <c r="K58424" t="s">
        <v>24</v>
      </c>
      <c r="L58424" t="s">
        <v>24</v>
      </c>
      <c r="M58424" t="s">
        <v>24</v>
      </c>
      <c r="N58424" t="s">
        <v>24</v>
      </c>
      <c r="O58424" t="s">
        <v>24</v>
      </c>
      <c r="P58424" t="s">
        <v>24</v>
      </c>
      <c r="Q58424" t="s">
        <v>24</v>
      </c>
      <c r="R58424" t="s">
        <v>24</v>
      </c>
      <c r="S58424" t="s">
        <v>23</v>
      </c>
    </row>
    <row r="58425" spans="1:19" x14ac:dyDescent="0.2">
      <c r="A58425" t="s">
        <v>112410</v>
      </c>
      <c r="B58425" t="s">
        <v>105667</v>
      </c>
      <c r="C58425" t="s">
        <v>13695</v>
      </c>
      <c r="D58425" t="s">
        <v>1643</v>
      </c>
      <c r="E58425" t="s">
        <v>14144</v>
      </c>
      <c r="F58425" s="1">
        <v>45857</v>
      </c>
      <c r="G58425" t="s">
        <v>23</v>
      </c>
      <c r="H58425" t="s">
        <v>24</v>
      </c>
      <c r="I58425" t="s">
        <v>24</v>
      </c>
      <c r="J58425" t="s">
        <v>24</v>
      </c>
      <c r="K58425" t="s">
        <v>23</v>
      </c>
      <c r="L58425" t="s">
        <v>23</v>
      </c>
      <c r="M58425" t="s">
        <v>23</v>
      </c>
      <c r="N58425" t="s">
        <v>24</v>
      </c>
      <c r="O58425" t="s">
        <v>24</v>
      </c>
      <c r="P58425" t="s">
        <v>24</v>
      </c>
      <c r="Q58425" t="s">
        <v>24</v>
      </c>
      <c r="R58425" t="s">
        <v>23</v>
      </c>
      <c r="S58425" t="s">
        <v>23</v>
      </c>
    </row>
    <row r="58426" spans="1:19" x14ac:dyDescent="0.2">
      <c r="A58426" t="s">
        <v>112414</v>
      </c>
      <c r="B58426" t="s">
        <v>105668</v>
      </c>
      <c r="C58426" t="s">
        <v>105327</v>
      </c>
      <c r="D58426" t="s">
        <v>1643</v>
      </c>
      <c r="E58426" t="s">
        <v>105328</v>
      </c>
      <c r="F58426" s="1">
        <v>45857</v>
      </c>
      <c r="G58426" t="s">
        <v>23</v>
      </c>
      <c r="H58426" t="s">
        <v>24</v>
      </c>
      <c r="I58426" t="s">
        <v>24</v>
      </c>
      <c r="J58426" t="s">
        <v>24</v>
      </c>
      <c r="K58426" t="s">
        <v>24</v>
      </c>
      <c r="L58426" t="s">
        <v>24</v>
      </c>
      <c r="M58426" t="s">
        <v>24</v>
      </c>
      <c r="N58426" t="s">
        <v>24</v>
      </c>
      <c r="O58426" t="s">
        <v>24</v>
      </c>
      <c r="P58426" t="s">
        <v>24</v>
      </c>
      <c r="Q58426" t="s">
        <v>24</v>
      </c>
      <c r="R58426" t="s">
        <v>24</v>
      </c>
      <c r="S58426" t="s">
        <v>23</v>
      </c>
    </row>
    <row r="58427" spans="1:19" x14ac:dyDescent="0.2">
      <c r="A58427" t="s">
        <v>112414</v>
      </c>
      <c r="B58427" t="s">
        <v>105669</v>
      </c>
      <c r="C58427" t="s">
        <v>13647</v>
      </c>
      <c r="D58427" t="s">
        <v>1643</v>
      </c>
      <c r="E58427" t="s">
        <v>14229</v>
      </c>
      <c r="F58427" s="1">
        <v>45857</v>
      </c>
      <c r="G58427" t="s">
        <v>23</v>
      </c>
      <c r="H58427" t="s">
        <v>24</v>
      </c>
      <c r="I58427" t="s">
        <v>24</v>
      </c>
      <c r="J58427" t="s">
        <v>24</v>
      </c>
      <c r="K58427" t="s">
        <v>24</v>
      </c>
      <c r="L58427" t="s">
        <v>24</v>
      </c>
      <c r="M58427" t="s">
        <v>24</v>
      </c>
      <c r="N58427" t="s">
        <v>24</v>
      </c>
      <c r="O58427" t="s">
        <v>24</v>
      </c>
      <c r="P58427" t="s">
        <v>24</v>
      </c>
      <c r="Q58427" t="s">
        <v>24</v>
      </c>
      <c r="R58427" t="s">
        <v>24</v>
      </c>
      <c r="S58427" t="s">
        <v>23</v>
      </c>
    </row>
    <row r="58428" spans="1:19" x14ac:dyDescent="0.2">
      <c r="A58428" t="s">
        <v>112414</v>
      </c>
      <c r="B58428" t="s">
        <v>105670</v>
      </c>
      <c r="C58428" t="s">
        <v>20559</v>
      </c>
      <c r="D58428" t="s">
        <v>1643</v>
      </c>
      <c r="E58428" t="s">
        <v>72713</v>
      </c>
      <c r="F58428" s="1">
        <v>45857</v>
      </c>
      <c r="G58428" t="s">
        <v>23</v>
      </c>
      <c r="H58428" t="s">
        <v>24</v>
      </c>
      <c r="I58428" t="s">
        <v>24</v>
      </c>
      <c r="J58428" t="s">
        <v>24</v>
      </c>
      <c r="K58428" t="s">
        <v>24</v>
      </c>
      <c r="L58428" t="s">
        <v>24</v>
      </c>
      <c r="M58428" t="s">
        <v>24</v>
      </c>
      <c r="N58428" t="s">
        <v>24</v>
      </c>
      <c r="O58428" t="s">
        <v>24</v>
      </c>
      <c r="P58428" t="s">
        <v>24</v>
      </c>
      <c r="Q58428" t="s">
        <v>24</v>
      </c>
      <c r="R58428" t="s">
        <v>24</v>
      </c>
      <c r="S58428" t="s">
        <v>23</v>
      </c>
    </row>
    <row r="58429" spans="1:19" x14ac:dyDescent="0.2">
      <c r="A58429" t="s">
        <v>112412</v>
      </c>
      <c r="B58429" t="s">
        <v>105671</v>
      </c>
      <c r="C58429" t="s">
        <v>2692</v>
      </c>
      <c r="D58429" t="s">
        <v>1643</v>
      </c>
      <c r="E58429" t="s">
        <v>105672</v>
      </c>
      <c r="F58429" s="1">
        <v>45857</v>
      </c>
      <c r="G58429" t="s">
        <v>23</v>
      </c>
      <c r="H58429" t="s">
        <v>24</v>
      </c>
      <c r="I58429" t="s">
        <v>24</v>
      </c>
      <c r="J58429" t="s">
        <v>24</v>
      </c>
      <c r="K58429" t="s">
        <v>24</v>
      </c>
      <c r="L58429" t="s">
        <v>24</v>
      </c>
      <c r="M58429" t="s">
        <v>24</v>
      </c>
      <c r="N58429" t="s">
        <v>24</v>
      </c>
      <c r="O58429" t="s">
        <v>24</v>
      </c>
      <c r="P58429" t="s">
        <v>24</v>
      </c>
      <c r="Q58429" t="s">
        <v>24</v>
      </c>
      <c r="R58429" t="s">
        <v>24</v>
      </c>
      <c r="S58429" t="s">
        <v>23</v>
      </c>
    </row>
    <row r="58430" spans="1:19" x14ac:dyDescent="0.2">
      <c r="A58430" t="s">
        <v>112412</v>
      </c>
      <c r="B58430" t="s">
        <v>105673</v>
      </c>
      <c r="C58430" t="s">
        <v>33871</v>
      </c>
      <c r="D58430" t="s">
        <v>1643</v>
      </c>
      <c r="E58430" t="s">
        <v>105674</v>
      </c>
      <c r="F58430" s="1">
        <v>45857</v>
      </c>
      <c r="G58430" t="s">
        <v>23</v>
      </c>
      <c r="H58430" t="s">
        <v>24</v>
      </c>
      <c r="I58430" t="s">
        <v>24</v>
      </c>
      <c r="J58430" t="s">
        <v>24</v>
      </c>
      <c r="K58430" t="s">
        <v>24</v>
      </c>
      <c r="L58430" t="s">
        <v>24</v>
      </c>
      <c r="M58430" t="s">
        <v>24</v>
      </c>
      <c r="N58430" t="s">
        <v>24</v>
      </c>
      <c r="O58430" t="s">
        <v>24</v>
      </c>
      <c r="P58430" t="s">
        <v>24</v>
      </c>
      <c r="Q58430" t="s">
        <v>24</v>
      </c>
      <c r="R58430" t="s">
        <v>24</v>
      </c>
      <c r="S58430" t="s">
        <v>23</v>
      </c>
    </row>
    <row r="58431" spans="1:19" x14ac:dyDescent="0.2">
      <c r="A58431" t="s">
        <v>112412</v>
      </c>
      <c r="B58431" t="s">
        <v>105675</v>
      </c>
      <c r="C58431" t="s">
        <v>13653</v>
      </c>
      <c r="D58431" t="s">
        <v>1643</v>
      </c>
      <c r="E58431" t="s">
        <v>105676</v>
      </c>
      <c r="F58431" s="1">
        <v>45857</v>
      </c>
      <c r="G58431" t="s">
        <v>23</v>
      </c>
      <c r="H58431" t="s">
        <v>24</v>
      </c>
      <c r="I58431" t="s">
        <v>24</v>
      </c>
      <c r="J58431" t="s">
        <v>24</v>
      </c>
      <c r="K58431" t="s">
        <v>24</v>
      </c>
      <c r="L58431" t="s">
        <v>24</v>
      </c>
      <c r="M58431" t="s">
        <v>24</v>
      </c>
      <c r="N58431" t="s">
        <v>24</v>
      </c>
      <c r="O58431" t="s">
        <v>24</v>
      </c>
      <c r="P58431" t="s">
        <v>24</v>
      </c>
      <c r="Q58431" t="s">
        <v>24</v>
      </c>
      <c r="R58431" t="s">
        <v>24</v>
      </c>
      <c r="S58431" t="s">
        <v>23</v>
      </c>
    </row>
    <row r="58432" spans="1:19" x14ac:dyDescent="0.2">
      <c r="A58432" t="s">
        <v>112410</v>
      </c>
      <c r="B58432" t="s">
        <v>105677</v>
      </c>
      <c r="C58432" t="s">
        <v>13709</v>
      </c>
      <c r="D58432" t="s">
        <v>1643</v>
      </c>
      <c r="E58432" t="s">
        <v>70907</v>
      </c>
      <c r="F58432" s="1">
        <v>45857</v>
      </c>
      <c r="G58432" t="s">
        <v>23</v>
      </c>
      <c r="H58432" t="s">
        <v>24</v>
      </c>
      <c r="I58432" t="s">
        <v>24</v>
      </c>
      <c r="J58432" t="s">
        <v>24</v>
      </c>
      <c r="K58432" t="s">
        <v>23</v>
      </c>
      <c r="L58432" t="s">
        <v>23</v>
      </c>
      <c r="M58432" t="s">
        <v>23</v>
      </c>
      <c r="N58432" t="s">
        <v>24</v>
      </c>
      <c r="O58432" t="s">
        <v>24</v>
      </c>
      <c r="P58432" t="s">
        <v>24</v>
      </c>
      <c r="Q58432" t="s">
        <v>24</v>
      </c>
      <c r="R58432" t="s">
        <v>23</v>
      </c>
      <c r="S58432" t="s">
        <v>23</v>
      </c>
    </row>
    <row r="58433" spans="1:19" x14ac:dyDescent="0.2">
      <c r="A58433" t="s">
        <v>112410</v>
      </c>
      <c r="B58433" t="s">
        <v>105678</v>
      </c>
      <c r="C58433" t="s">
        <v>3654</v>
      </c>
      <c r="D58433" t="s">
        <v>1643</v>
      </c>
      <c r="E58433" t="s">
        <v>13170</v>
      </c>
      <c r="F58433" s="1">
        <v>45857</v>
      </c>
      <c r="G58433" t="s">
        <v>23</v>
      </c>
      <c r="H58433" t="s">
        <v>24</v>
      </c>
      <c r="I58433" t="s">
        <v>24</v>
      </c>
      <c r="J58433" t="s">
        <v>24</v>
      </c>
      <c r="K58433" t="s">
        <v>23</v>
      </c>
      <c r="L58433" t="s">
        <v>23</v>
      </c>
      <c r="M58433" t="s">
        <v>23</v>
      </c>
      <c r="N58433" t="s">
        <v>24</v>
      </c>
      <c r="O58433" t="s">
        <v>24</v>
      </c>
      <c r="P58433" t="s">
        <v>24</v>
      </c>
      <c r="Q58433" t="s">
        <v>24</v>
      </c>
      <c r="R58433" t="s">
        <v>23</v>
      </c>
      <c r="S58433" t="s">
        <v>23</v>
      </c>
    </row>
    <row r="58434" spans="1:19" x14ac:dyDescent="0.2">
      <c r="A58434" t="s">
        <v>112410</v>
      </c>
      <c r="B58434" t="s">
        <v>105679</v>
      </c>
      <c r="C58434" t="s">
        <v>13680</v>
      </c>
      <c r="D58434" t="s">
        <v>1643</v>
      </c>
      <c r="E58434" t="s">
        <v>37408</v>
      </c>
      <c r="F58434" s="1">
        <v>45857</v>
      </c>
      <c r="G58434" t="s">
        <v>23</v>
      </c>
      <c r="H58434" t="s">
        <v>24</v>
      </c>
      <c r="I58434" t="s">
        <v>24</v>
      </c>
      <c r="J58434" t="s">
        <v>24</v>
      </c>
      <c r="K58434" t="s">
        <v>23</v>
      </c>
      <c r="L58434" t="s">
        <v>23</v>
      </c>
      <c r="M58434" t="s">
        <v>23</v>
      </c>
      <c r="N58434" t="s">
        <v>24</v>
      </c>
      <c r="O58434" t="s">
        <v>24</v>
      </c>
      <c r="P58434" t="s">
        <v>24</v>
      </c>
      <c r="Q58434" t="s">
        <v>24</v>
      </c>
      <c r="R58434" t="s">
        <v>23</v>
      </c>
      <c r="S58434" t="s">
        <v>23</v>
      </c>
    </row>
    <row r="58435" spans="1:19" x14ac:dyDescent="0.2">
      <c r="A58435" t="s">
        <v>112410</v>
      </c>
      <c r="B58435" t="s">
        <v>105680</v>
      </c>
      <c r="C58435" t="s">
        <v>35694</v>
      </c>
      <c r="D58435" t="s">
        <v>1643</v>
      </c>
      <c r="E58435" t="s">
        <v>35895</v>
      </c>
      <c r="F58435" s="1">
        <v>45857</v>
      </c>
      <c r="G58435" t="s">
        <v>23</v>
      </c>
      <c r="H58435" t="s">
        <v>24</v>
      </c>
      <c r="I58435" t="s">
        <v>24</v>
      </c>
      <c r="J58435" t="s">
        <v>24</v>
      </c>
      <c r="K58435" t="s">
        <v>23</v>
      </c>
      <c r="L58435" t="s">
        <v>23</v>
      </c>
      <c r="M58435" t="s">
        <v>23</v>
      </c>
      <c r="N58435" t="s">
        <v>24</v>
      </c>
      <c r="O58435" t="s">
        <v>24</v>
      </c>
      <c r="P58435" t="s">
        <v>24</v>
      </c>
      <c r="Q58435" t="s">
        <v>24</v>
      </c>
      <c r="R58435" t="s">
        <v>23</v>
      </c>
      <c r="S58435" t="s">
        <v>23</v>
      </c>
    </row>
    <row r="58436" spans="1:19" x14ac:dyDescent="0.2">
      <c r="A58436" t="s">
        <v>112414</v>
      </c>
      <c r="B58436" t="s">
        <v>105681</v>
      </c>
      <c r="C58436" t="s">
        <v>35719</v>
      </c>
      <c r="D58436" t="s">
        <v>1643</v>
      </c>
      <c r="E58436" t="s">
        <v>35720</v>
      </c>
      <c r="F58436" s="1">
        <v>45857</v>
      </c>
      <c r="G58436" t="s">
        <v>23</v>
      </c>
      <c r="H58436" t="s">
        <v>24</v>
      </c>
      <c r="I58436" t="s">
        <v>24</v>
      </c>
      <c r="J58436" t="s">
        <v>24</v>
      </c>
      <c r="K58436" t="s">
        <v>24</v>
      </c>
      <c r="L58436" t="s">
        <v>24</v>
      </c>
      <c r="M58436" t="s">
        <v>24</v>
      </c>
      <c r="N58436" t="s">
        <v>24</v>
      </c>
      <c r="O58436" t="s">
        <v>24</v>
      </c>
      <c r="P58436" t="s">
        <v>24</v>
      </c>
      <c r="Q58436" t="s">
        <v>24</v>
      </c>
      <c r="R58436" t="s">
        <v>24</v>
      </c>
      <c r="S58436" t="s">
        <v>23</v>
      </c>
    </row>
    <row r="58437" spans="1:19" x14ac:dyDescent="0.2">
      <c r="A58437" t="s">
        <v>112414</v>
      </c>
      <c r="B58437" t="s">
        <v>105682</v>
      </c>
      <c r="C58437" t="s">
        <v>36078</v>
      </c>
      <c r="D58437" t="s">
        <v>1643</v>
      </c>
      <c r="E58437" t="s">
        <v>105683</v>
      </c>
      <c r="F58437" s="1">
        <v>45857</v>
      </c>
      <c r="G58437" t="s">
        <v>23</v>
      </c>
      <c r="H58437" t="s">
        <v>24</v>
      </c>
      <c r="I58437" t="s">
        <v>24</v>
      </c>
      <c r="J58437" t="s">
        <v>24</v>
      </c>
      <c r="K58437" t="s">
        <v>24</v>
      </c>
      <c r="L58437" t="s">
        <v>24</v>
      </c>
      <c r="M58437" t="s">
        <v>24</v>
      </c>
      <c r="N58437" t="s">
        <v>24</v>
      </c>
      <c r="O58437" t="s">
        <v>24</v>
      </c>
      <c r="P58437" t="s">
        <v>24</v>
      </c>
      <c r="Q58437" t="s">
        <v>24</v>
      </c>
      <c r="R58437" t="s">
        <v>24</v>
      </c>
      <c r="S58437" t="s">
        <v>23</v>
      </c>
    </row>
    <row r="58438" spans="1:19" x14ac:dyDescent="0.2">
      <c r="A58438" t="s">
        <v>112414</v>
      </c>
      <c r="B58438" t="s">
        <v>105684</v>
      </c>
      <c r="C58438" t="s">
        <v>19361</v>
      </c>
      <c r="D58438" t="s">
        <v>1643</v>
      </c>
      <c r="E58438" t="s">
        <v>105685</v>
      </c>
      <c r="F58438" s="1">
        <v>45857</v>
      </c>
      <c r="G58438" t="s">
        <v>23</v>
      </c>
      <c r="H58438" t="s">
        <v>24</v>
      </c>
      <c r="I58438" t="s">
        <v>24</v>
      </c>
      <c r="J58438" t="s">
        <v>24</v>
      </c>
      <c r="K58438" t="s">
        <v>24</v>
      </c>
      <c r="L58438" t="s">
        <v>24</v>
      </c>
      <c r="M58438" t="s">
        <v>24</v>
      </c>
      <c r="N58438" t="s">
        <v>24</v>
      </c>
      <c r="O58438" t="s">
        <v>24</v>
      </c>
      <c r="P58438" t="s">
        <v>24</v>
      </c>
      <c r="Q58438" t="s">
        <v>24</v>
      </c>
      <c r="R58438" t="s">
        <v>24</v>
      </c>
      <c r="S58438" t="s">
        <v>23</v>
      </c>
    </row>
    <row r="58439" spans="1:19" x14ac:dyDescent="0.2">
      <c r="A58439" t="s">
        <v>112414</v>
      </c>
      <c r="B58439" t="s">
        <v>105686</v>
      </c>
      <c r="C58439" t="s">
        <v>35488</v>
      </c>
      <c r="D58439" t="s">
        <v>1643</v>
      </c>
      <c r="E58439" t="s">
        <v>105687</v>
      </c>
      <c r="F58439" s="1">
        <v>45857</v>
      </c>
      <c r="G58439" t="s">
        <v>23</v>
      </c>
      <c r="H58439" t="s">
        <v>24</v>
      </c>
      <c r="I58439" t="s">
        <v>24</v>
      </c>
      <c r="J58439" t="s">
        <v>24</v>
      </c>
      <c r="K58439" t="s">
        <v>24</v>
      </c>
      <c r="L58439" t="s">
        <v>24</v>
      </c>
      <c r="M58439" t="s">
        <v>24</v>
      </c>
      <c r="N58439" t="s">
        <v>24</v>
      </c>
      <c r="O58439" t="s">
        <v>24</v>
      </c>
      <c r="P58439" t="s">
        <v>24</v>
      </c>
      <c r="Q58439" t="s">
        <v>24</v>
      </c>
      <c r="R58439" t="s">
        <v>24</v>
      </c>
      <c r="S58439" t="s">
        <v>23</v>
      </c>
    </row>
    <row r="58440" spans="1:19" x14ac:dyDescent="0.2">
      <c r="A58440" t="s">
        <v>112410</v>
      </c>
      <c r="B58440" t="s">
        <v>105688</v>
      </c>
      <c r="C58440" t="s">
        <v>13714</v>
      </c>
      <c r="D58440" t="s">
        <v>1643</v>
      </c>
      <c r="E58440" t="s">
        <v>105689</v>
      </c>
      <c r="F58440" s="1">
        <v>45857</v>
      </c>
      <c r="G58440" t="s">
        <v>23</v>
      </c>
      <c r="H58440" t="s">
        <v>24</v>
      </c>
      <c r="I58440" t="s">
        <v>24</v>
      </c>
      <c r="J58440" t="s">
        <v>24</v>
      </c>
      <c r="K58440" t="s">
        <v>23</v>
      </c>
      <c r="L58440" t="s">
        <v>23</v>
      </c>
      <c r="M58440" t="s">
        <v>23</v>
      </c>
      <c r="N58440" t="s">
        <v>24</v>
      </c>
      <c r="O58440" t="s">
        <v>24</v>
      </c>
      <c r="P58440" t="s">
        <v>24</v>
      </c>
      <c r="Q58440" t="s">
        <v>24</v>
      </c>
      <c r="R58440" t="s">
        <v>23</v>
      </c>
      <c r="S58440" t="s">
        <v>23</v>
      </c>
    </row>
    <row r="58441" spans="1:19" x14ac:dyDescent="0.2">
      <c r="A58441" t="s">
        <v>112414</v>
      </c>
      <c r="B58441" t="s">
        <v>105690</v>
      </c>
      <c r="C58441" t="s">
        <v>13557</v>
      </c>
      <c r="D58441" t="s">
        <v>1643</v>
      </c>
      <c r="E58441" t="s">
        <v>37271</v>
      </c>
      <c r="F58441" s="1">
        <v>45857</v>
      </c>
      <c r="G58441" t="s">
        <v>23</v>
      </c>
      <c r="H58441" t="s">
        <v>24</v>
      </c>
      <c r="I58441" t="s">
        <v>24</v>
      </c>
      <c r="J58441" t="s">
        <v>24</v>
      </c>
      <c r="K58441" t="s">
        <v>24</v>
      </c>
      <c r="L58441" t="s">
        <v>24</v>
      </c>
      <c r="M58441" t="s">
        <v>24</v>
      </c>
      <c r="N58441" t="s">
        <v>24</v>
      </c>
      <c r="O58441" t="s">
        <v>24</v>
      </c>
      <c r="P58441" t="s">
        <v>24</v>
      </c>
      <c r="Q58441" t="s">
        <v>24</v>
      </c>
      <c r="R58441" t="s">
        <v>24</v>
      </c>
      <c r="S58441" t="s">
        <v>23</v>
      </c>
    </row>
    <row r="58442" spans="1:19" x14ac:dyDescent="0.2">
      <c r="A58442" t="s">
        <v>112412</v>
      </c>
      <c r="B58442" t="s">
        <v>105691</v>
      </c>
      <c r="C58442" t="s">
        <v>13695</v>
      </c>
      <c r="D58442" t="s">
        <v>1643</v>
      </c>
      <c r="E58442" t="s">
        <v>105692</v>
      </c>
      <c r="F58442" s="1">
        <v>45857</v>
      </c>
      <c r="G58442" t="s">
        <v>23</v>
      </c>
      <c r="H58442" t="s">
        <v>24</v>
      </c>
      <c r="I58442" t="s">
        <v>24</v>
      </c>
      <c r="J58442" t="s">
        <v>24</v>
      </c>
      <c r="K58442" t="s">
        <v>24</v>
      </c>
      <c r="L58442" t="s">
        <v>24</v>
      </c>
      <c r="M58442" t="s">
        <v>24</v>
      </c>
      <c r="N58442" t="s">
        <v>24</v>
      </c>
      <c r="O58442" t="s">
        <v>24</v>
      </c>
      <c r="P58442" t="s">
        <v>24</v>
      </c>
      <c r="Q58442" t="s">
        <v>24</v>
      </c>
      <c r="R58442" t="s">
        <v>24</v>
      </c>
      <c r="S58442" t="s">
        <v>23</v>
      </c>
    </row>
    <row r="58443" spans="1:19" x14ac:dyDescent="0.2">
      <c r="A58443" t="s">
        <v>112414</v>
      </c>
      <c r="B58443" t="s">
        <v>105693</v>
      </c>
      <c r="C58443" t="s">
        <v>26084</v>
      </c>
      <c r="D58443" t="s">
        <v>1643</v>
      </c>
      <c r="E58443" t="s">
        <v>55072</v>
      </c>
      <c r="F58443" s="1">
        <v>45857</v>
      </c>
      <c r="G58443" t="s">
        <v>23</v>
      </c>
      <c r="H58443" t="s">
        <v>24</v>
      </c>
      <c r="I58443" t="s">
        <v>24</v>
      </c>
      <c r="J58443" t="s">
        <v>24</v>
      </c>
      <c r="K58443" t="s">
        <v>24</v>
      </c>
      <c r="L58443" t="s">
        <v>24</v>
      </c>
      <c r="M58443" t="s">
        <v>24</v>
      </c>
      <c r="N58443" t="s">
        <v>24</v>
      </c>
      <c r="O58443" t="s">
        <v>24</v>
      </c>
      <c r="P58443" t="s">
        <v>24</v>
      </c>
      <c r="Q58443" t="s">
        <v>24</v>
      </c>
      <c r="R58443" t="s">
        <v>24</v>
      </c>
      <c r="S58443" t="s">
        <v>23</v>
      </c>
    </row>
    <row r="58444" spans="1:19" x14ac:dyDescent="0.2">
      <c r="A58444" t="s">
        <v>112410</v>
      </c>
      <c r="B58444" t="s">
        <v>105694</v>
      </c>
      <c r="C58444" t="s">
        <v>13695</v>
      </c>
      <c r="D58444" t="s">
        <v>1643</v>
      </c>
      <c r="E58444" t="s">
        <v>105695</v>
      </c>
      <c r="F58444" s="1">
        <v>45857</v>
      </c>
      <c r="G58444" t="s">
        <v>23</v>
      </c>
      <c r="H58444" t="s">
        <v>24</v>
      </c>
      <c r="I58444" t="s">
        <v>24</v>
      </c>
      <c r="J58444" t="s">
        <v>24</v>
      </c>
      <c r="K58444" t="s">
        <v>23</v>
      </c>
      <c r="L58444" t="s">
        <v>23</v>
      </c>
      <c r="M58444" t="s">
        <v>23</v>
      </c>
      <c r="N58444" t="s">
        <v>24</v>
      </c>
      <c r="O58444" t="s">
        <v>24</v>
      </c>
      <c r="P58444" t="s">
        <v>24</v>
      </c>
      <c r="Q58444" t="s">
        <v>24</v>
      </c>
      <c r="R58444" t="s">
        <v>23</v>
      </c>
      <c r="S58444" t="s">
        <v>23</v>
      </c>
    </row>
    <row r="58445" spans="1:19" x14ac:dyDescent="0.2">
      <c r="A58445" t="s">
        <v>112412</v>
      </c>
      <c r="B58445" t="s">
        <v>105696</v>
      </c>
      <c r="C58445" t="s">
        <v>35709</v>
      </c>
      <c r="D58445" t="s">
        <v>1643</v>
      </c>
      <c r="E58445" t="s">
        <v>105697</v>
      </c>
      <c r="F58445" s="1">
        <v>45857</v>
      </c>
      <c r="G58445" t="s">
        <v>23</v>
      </c>
      <c r="H58445" t="s">
        <v>24</v>
      </c>
      <c r="I58445" t="s">
        <v>24</v>
      </c>
      <c r="J58445" t="s">
        <v>24</v>
      </c>
      <c r="K58445" t="s">
        <v>24</v>
      </c>
      <c r="L58445" t="s">
        <v>24</v>
      </c>
      <c r="M58445" t="s">
        <v>24</v>
      </c>
      <c r="N58445" t="s">
        <v>24</v>
      </c>
      <c r="O58445" t="s">
        <v>24</v>
      </c>
      <c r="P58445" t="s">
        <v>24</v>
      </c>
      <c r="Q58445" t="s">
        <v>24</v>
      </c>
      <c r="R58445" t="s">
        <v>24</v>
      </c>
      <c r="S58445" t="s">
        <v>23</v>
      </c>
    </row>
    <row r="58446" spans="1:19" x14ac:dyDescent="0.2">
      <c r="A58446" t="s">
        <v>112412</v>
      </c>
      <c r="B58446" t="s">
        <v>105698</v>
      </c>
      <c r="C58446" t="s">
        <v>35847</v>
      </c>
      <c r="D58446" t="s">
        <v>1643</v>
      </c>
      <c r="E58446" t="s">
        <v>105699</v>
      </c>
      <c r="F58446" s="1">
        <v>45857</v>
      </c>
      <c r="G58446" t="s">
        <v>23</v>
      </c>
      <c r="H58446" t="s">
        <v>24</v>
      </c>
      <c r="I58446" t="s">
        <v>24</v>
      </c>
      <c r="J58446" t="s">
        <v>24</v>
      </c>
      <c r="K58446" t="s">
        <v>24</v>
      </c>
      <c r="L58446" t="s">
        <v>24</v>
      </c>
      <c r="M58446" t="s">
        <v>24</v>
      </c>
      <c r="N58446" t="s">
        <v>24</v>
      </c>
      <c r="O58446" t="s">
        <v>24</v>
      </c>
      <c r="P58446" t="s">
        <v>24</v>
      </c>
      <c r="Q58446" t="s">
        <v>24</v>
      </c>
      <c r="R58446" t="s">
        <v>24</v>
      </c>
      <c r="S58446" t="s">
        <v>23</v>
      </c>
    </row>
    <row r="58447" spans="1:19" x14ac:dyDescent="0.2">
      <c r="A58447" t="s">
        <v>112410</v>
      </c>
      <c r="B58447" t="s">
        <v>105700</v>
      </c>
      <c r="C58447" t="s">
        <v>72464</v>
      </c>
      <c r="D58447" t="s">
        <v>1643</v>
      </c>
      <c r="E58447" t="s">
        <v>72465</v>
      </c>
      <c r="F58447" s="1">
        <v>45857</v>
      </c>
      <c r="G58447" t="s">
        <v>23</v>
      </c>
      <c r="H58447" t="s">
        <v>24</v>
      </c>
      <c r="I58447" t="s">
        <v>24</v>
      </c>
      <c r="J58447" t="s">
        <v>24</v>
      </c>
      <c r="K58447" t="s">
        <v>23</v>
      </c>
      <c r="L58447" t="s">
        <v>23</v>
      </c>
      <c r="M58447" t="s">
        <v>23</v>
      </c>
      <c r="N58447" t="s">
        <v>24</v>
      </c>
      <c r="O58447" t="s">
        <v>23</v>
      </c>
      <c r="P58447" t="s">
        <v>23</v>
      </c>
      <c r="Q58447" t="s">
        <v>24</v>
      </c>
      <c r="R58447" t="s">
        <v>23</v>
      </c>
      <c r="S58447" t="s">
        <v>23</v>
      </c>
    </row>
    <row r="58448" spans="1:19" x14ac:dyDescent="0.2">
      <c r="A58448" t="s">
        <v>112413</v>
      </c>
      <c r="B58448" t="s">
        <v>105701</v>
      </c>
      <c r="C58448" t="s">
        <v>36508</v>
      </c>
      <c r="D58448" t="s">
        <v>1643</v>
      </c>
      <c r="E58448" t="s">
        <v>105702</v>
      </c>
      <c r="F58448" s="1">
        <v>45857</v>
      </c>
      <c r="G58448" t="s">
        <v>23</v>
      </c>
      <c r="H58448" t="s">
        <v>24</v>
      </c>
      <c r="I58448" t="s">
        <v>24</v>
      </c>
      <c r="J58448" t="s">
        <v>24</v>
      </c>
      <c r="K58448" t="s">
        <v>24</v>
      </c>
      <c r="L58448" t="s">
        <v>24</v>
      </c>
      <c r="M58448" t="s">
        <v>24</v>
      </c>
      <c r="N58448" t="s">
        <v>24</v>
      </c>
      <c r="O58448" t="s">
        <v>24</v>
      </c>
      <c r="P58448" t="s">
        <v>24</v>
      </c>
      <c r="Q58448" t="s">
        <v>24</v>
      </c>
      <c r="R58448" t="s">
        <v>24</v>
      </c>
      <c r="S58448" t="s">
        <v>23</v>
      </c>
    </row>
    <row r="58449" spans="1:19" x14ac:dyDescent="0.2">
      <c r="A58449" t="s">
        <v>112414</v>
      </c>
      <c r="B58449" t="s">
        <v>105703</v>
      </c>
      <c r="C58449" t="s">
        <v>37930</v>
      </c>
      <c r="D58449" t="s">
        <v>1643</v>
      </c>
      <c r="E58449" t="s">
        <v>105704</v>
      </c>
      <c r="F58449" s="1">
        <v>45857</v>
      </c>
      <c r="G58449" t="s">
        <v>23</v>
      </c>
      <c r="H58449" t="s">
        <v>24</v>
      </c>
      <c r="I58449" t="s">
        <v>24</v>
      </c>
      <c r="J58449" t="s">
        <v>24</v>
      </c>
      <c r="K58449" t="s">
        <v>24</v>
      </c>
      <c r="L58449" t="s">
        <v>24</v>
      </c>
      <c r="M58449" t="s">
        <v>24</v>
      </c>
      <c r="N58449" t="s">
        <v>24</v>
      </c>
      <c r="O58449" t="s">
        <v>24</v>
      </c>
      <c r="P58449" t="s">
        <v>24</v>
      </c>
      <c r="Q58449" t="s">
        <v>24</v>
      </c>
      <c r="R58449" t="s">
        <v>24</v>
      </c>
      <c r="S58449" t="s">
        <v>23</v>
      </c>
    </row>
    <row r="58450" spans="1:19" x14ac:dyDescent="0.2">
      <c r="A58450" t="s">
        <v>112414</v>
      </c>
      <c r="B58450" t="s">
        <v>105705</v>
      </c>
      <c r="C58450" t="s">
        <v>35637</v>
      </c>
      <c r="D58450" t="s">
        <v>1643</v>
      </c>
      <c r="E58450" t="s">
        <v>105706</v>
      </c>
      <c r="F58450" s="1">
        <v>45857</v>
      </c>
      <c r="G58450" t="s">
        <v>23</v>
      </c>
      <c r="H58450" t="s">
        <v>24</v>
      </c>
      <c r="I58450" t="s">
        <v>24</v>
      </c>
      <c r="J58450" t="s">
        <v>24</v>
      </c>
      <c r="K58450" t="s">
        <v>24</v>
      </c>
      <c r="L58450" t="s">
        <v>24</v>
      </c>
      <c r="M58450" t="s">
        <v>24</v>
      </c>
      <c r="N58450" t="s">
        <v>24</v>
      </c>
      <c r="O58450" t="s">
        <v>24</v>
      </c>
      <c r="P58450" t="s">
        <v>24</v>
      </c>
      <c r="Q58450" t="s">
        <v>24</v>
      </c>
      <c r="R58450" t="s">
        <v>24</v>
      </c>
      <c r="S58450" t="s">
        <v>23</v>
      </c>
    </row>
    <row r="58451" spans="1:19" x14ac:dyDescent="0.2">
      <c r="A58451" t="s">
        <v>112412</v>
      </c>
      <c r="B58451" t="s">
        <v>105707</v>
      </c>
      <c r="C58451" t="s">
        <v>13625</v>
      </c>
      <c r="D58451" t="s">
        <v>1643</v>
      </c>
      <c r="E58451" t="s">
        <v>105708</v>
      </c>
      <c r="F58451" s="1">
        <v>45857</v>
      </c>
      <c r="G58451" t="s">
        <v>23</v>
      </c>
      <c r="H58451" t="s">
        <v>24</v>
      </c>
      <c r="I58451" t="s">
        <v>24</v>
      </c>
      <c r="J58451" t="s">
        <v>24</v>
      </c>
      <c r="K58451" t="s">
        <v>24</v>
      </c>
      <c r="L58451" t="s">
        <v>24</v>
      </c>
      <c r="M58451" t="s">
        <v>24</v>
      </c>
      <c r="N58451" t="s">
        <v>24</v>
      </c>
      <c r="O58451" t="s">
        <v>24</v>
      </c>
      <c r="P58451" t="s">
        <v>24</v>
      </c>
      <c r="Q58451" t="s">
        <v>24</v>
      </c>
      <c r="R58451" t="s">
        <v>24</v>
      </c>
      <c r="S58451" t="s">
        <v>23</v>
      </c>
    </row>
    <row r="58452" spans="1:19" x14ac:dyDescent="0.2">
      <c r="A58452" t="s">
        <v>112414</v>
      </c>
      <c r="B58452" t="s">
        <v>105709</v>
      </c>
      <c r="C58452" t="s">
        <v>35659</v>
      </c>
      <c r="D58452" t="s">
        <v>1643</v>
      </c>
      <c r="E58452" t="s">
        <v>105710</v>
      </c>
      <c r="F58452" s="1">
        <v>45857</v>
      </c>
      <c r="G58452" t="s">
        <v>23</v>
      </c>
      <c r="H58452" t="s">
        <v>24</v>
      </c>
      <c r="I58452" t="s">
        <v>24</v>
      </c>
      <c r="J58452" t="s">
        <v>24</v>
      </c>
      <c r="K58452" t="s">
        <v>24</v>
      </c>
      <c r="L58452" t="s">
        <v>24</v>
      </c>
      <c r="M58452" t="s">
        <v>24</v>
      </c>
      <c r="N58452" t="s">
        <v>24</v>
      </c>
      <c r="O58452" t="s">
        <v>24</v>
      </c>
      <c r="P58452" t="s">
        <v>24</v>
      </c>
      <c r="Q58452" t="s">
        <v>24</v>
      </c>
      <c r="R58452" t="s">
        <v>24</v>
      </c>
      <c r="S58452" t="s">
        <v>23</v>
      </c>
    </row>
    <row r="58453" spans="1:19" x14ac:dyDescent="0.2">
      <c r="A58453" t="s">
        <v>112412</v>
      </c>
      <c r="B58453" t="s">
        <v>105711</v>
      </c>
      <c r="C58453" t="s">
        <v>13622</v>
      </c>
      <c r="D58453" t="s">
        <v>1643</v>
      </c>
      <c r="E58453" t="s">
        <v>105712</v>
      </c>
      <c r="F58453" s="1">
        <v>45857</v>
      </c>
      <c r="G58453" t="s">
        <v>23</v>
      </c>
      <c r="H58453" t="s">
        <v>24</v>
      </c>
      <c r="I58453" t="s">
        <v>24</v>
      </c>
      <c r="J58453" t="s">
        <v>24</v>
      </c>
      <c r="K58453" t="s">
        <v>24</v>
      </c>
      <c r="L58453" t="s">
        <v>24</v>
      </c>
      <c r="M58453" t="s">
        <v>24</v>
      </c>
      <c r="N58453" t="s">
        <v>24</v>
      </c>
      <c r="O58453" t="s">
        <v>24</v>
      </c>
      <c r="P58453" t="s">
        <v>24</v>
      </c>
      <c r="Q58453" t="s">
        <v>24</v>
      </c>
      <c r="R58453" t="s">
        <v>24</v>
      </c>
      <c r="S58453" t="s">
        <v>23</v>
      </c>
    </row>
    <row r="58454" spans="1:19" x14ac:dyDescent="0.2">
      <c r="A58454" t="s">
        <v>112412</v>
      </c>
      <c r="B58454" t="s">
        <v>105713</v>
      </c>
      <c r="C58454" t="s">
        <v>13736</v>
      </c>
      <c r="D58454" t="s">
        <v>1643</v>
      </c>
      <c r="E58454" t="s">
        <v>105714</v>
      </c>
      <c r="F58454" s="1">
        <v>45857</v>
      </c>
      <c r="G58454" t="s">
        <v>23</v>
      </c>
      <c r="H58454" t="s">
        <v>24</v>
      </c>
      <c r="I58454" t="s">
        <v>24</v>
      </c>
      <c r="J58454" t="s">
        <v>24</v>
      </c>
      <c r="K58454" t="s">
        <v>24</v>
      </c>
      <c r="L58454" t="s">
        <v>24</v>
      </c>
      <c r="M58454" t="s">
        <v>24</v>
      </c>
      <c r="N58454" t="s">
        <v>24</v>
      </c>
      <c r="O58454" t="s">
        <v>24</v>
      </c>
      <c r="P58454" t="s">
        <v>24</v>
      </c>
      <c r="Q58454" t="s">
        <v>24</v>
      </c>
      <c r="R58454" t="s">
        <v>24</v>
      </c>
      <c r="S58454" t="s">
        <v>23</v>
      </c>
    </row>
    <row r="58455" spans="1:19" x14ac:dyDescent="0.2">
      <c r="A58455" t="s">
        <v>112412</v>
      </c>
      <c r="B58455" t="s">
        <v>105715</v>
      </c>
      <c r="C58455" t="s">
        <v>37461</v>
      </c>
      <c r="D58455" t="s">
        <v>1643</v>
      </c>
      <c r="E58455" t="s">
        <v>105716</v>
      </c>
      <c r="F58455" s="1">
        <v>45857</v>
      </c>
      <c r="G58455" t="s">
        <v>23</v>
      </c>
      <c r="H58455" t="s">
        <v>24</v>
      </c>
      <c r="I58455" t="s">
        <v>24</v>
      </c>
      <c r="J58455" t="s">
        <v>24</v>
      </c>
      <c r="K58455" t="s">
        <v>24</v>
      </c>
      <c r="L58455" t="s">
        <v>24</v>
      </c>
      <c r="M58455" t="s">
        <v>24</v>
      </c>
      <c r="N58455" t="s">
        <v>24</v>
      </c>
      <c r="O58455" t="s">
        <v>24</v>
      </c>
      <c r="P58455" t="s">
        <v>24</v>
      </c>
      <c r="Q58455" t="s">
        <v>24</v>
      </c>
      <c r="R58455" t="s">
        <v>24</v>
      </c>
      <c r="S58455" t="s">
        <v>23</v>
      </c>
    </row>
    <row r="58456" spans="1:19" x14ac:dyDescent="0.2">
      <c r="A58456" t="s">
        <v>112410</v>
      </c>
      <c r="B58456" t="s">
        <v>105717</v>
      </c>
      <c r="C58456" t="s">
        <v>35072</v>
      </c>
      <c r="D58456" t="s">
        <v>1643</v>
      </c>
      <c r="E58456" t="s">
        <v>105718</v>
      </c>
      <c r="F58456" s="1">
        <v>45857</v>
      </c>
      <c r="G58456" t="s">
        <v>23</v>
      </c>
      <c r="H58456" t="s">
        <v>24</v>
      </c>
      <c r="I58456" t="s">
        <v>24</v>
      </c>
      <c r="J58456" t="s">
        <v>24</v>
      </c>
      <c r="K58456" t="s">
        <v>24</v>
      </c>
      <c r="L58456" t="s">
        <v>24</v>
      </c>
      <c r="M58456" t="s">
        <v>24</v>
      </c>
      <c r="N58456" t="s">
        <v>24</v>
      </c>
      <c r="O58456" t="s">
        <v>24</v>
      </c>
      <c r="P58456" t="s">
        <v>24</v>
      </c>
      <c r="Q58456" t="s">
        <v>24</v>
      </c>
      <c r="R58456" t="s">
        <v>24</v>
      </c>
      <c r="S58456" t="s">
        <v>23</v>
      </c>
    </row>
    <row r="58457" spans="1:19" x14ac:dyDescent="0.2">
      <c r="A58457" t="s">
        <v>112414</v>
      </c>
      <c r="B58457" t="s">
        <v>105719</v>
      </c>
      <c r="C58457" t="s">
        <v>3792</v>
      </c>
      <c r="D58457" t="s">
        <v>1643</v>
      </c>
      <c r="E58457" t="s">
        <v>105720</v>
      </c>
      <c r="F58457" s="1">
        <v>45857</v>
      </c>
      <c r="G58457" t="s">
        <v>23</v>
      </c>
      <c r="H58457" t="s">
        <v>24</v>
      </c>
      <c r="I58457" t="s">
        <v>24</v>
      </c>
      <c r="J58457" t="s">
        <v>24</v>
      </c>
      <c r="K58457" t="s">
        <v>24</v>
      </c>
      <c r="L58457" t="s">
        <v>24</v>
      </c>
      <c r="M58457" t="s">
        <v>24</v>
      </c>
      <c r="N58457" t="s">
        <v>24</v>
      </c>
      <c r="O58457" t="s">
        <v>24</v>
      </c>
      <c r="P58457" t="s">
        <v>24</v>
      </c>
      <c r="Q58457" t="s">
        <v>24</v>
      </c>
      <c r="R58457" t="s">
        <v>24</v>
      </c>
      <c r="S58457" t="s">
        <v>23</v>
      </c>
    </row>
    <row r="58458" spans="1:19" x14ac:dyDescent="0.2">
      <c r="A58458" t="s">
        <v>112414</v>
      </c>
      <c r="B58458" t="s">
        <v>105721</v>
      </c>
      <c r="C58458" t="s">
        <v>13736</v>
      </c>
      <c r="D58458" t="s">
        <v>1643</v>
      </c>
      <c r="E58458" t="s">
        <v>37415</v>
      </c>
      <c r="F58458" s="1">
        <v>45857</v>
      </c>
      <c r="G58458" t="s">
        <v>23</v>
      </c>
      <c r="H58458" t="s">
        <v>24</v>
      </c>
      <c r="I58458" t="s">
        <v>24</v>
      </c>
      <c r="J58458" t="s">
        <v>24</v>
      </c>
      <c r="K58458" t="s">
        <v>24</v>
      </c>
      <c r="L58458" t="s">
        <v>24</v>
      </c>
      <c r="M58458" t="s">
        <v>24</v>
      </c>
      <c r="N58458" t="s">
        <v>24</v>
      </c>
      <c r="O58458" t="s">
        <v>24</v>
      </c>
      <c r="P58458" t="s">
        <v>24</v>
      </c>
      <c r="Q58458" t="s">
        <v>24</v>
      </c>
      <c r="R58458" t="s">
        <v>24</v>
      </c>
      <c r="S58458" t="s">
        <v>23</v>
      </c>
    </row>
    <row r="58459" spans="1:19" x14ac:dyDescent="0.2">
      <c r="A58459" t="s">
        <v>112410</v>
      </c>
      <c r="B58459" t="s">
        <v>105722</v>
      </c>
      <c r="C58459" t="s">
        <v>13568</v>
      </c>
      <c r="D58459" t="s">
        <v>1643</v>
      </c>
      <c r="E58459" t="s">
        <v>38651</v>
      </c>
      <c r="F58459" s="1">
        <v>45857</v>
      </c>
      <c r="G58459" t="s">
        <v>23</v>
      </c>
      <c r="H58459" t="s">
        <v>24</v>
      </c>
      <c r="I58459" t="s">
        <v>24</v>
      </c>
      <c r="J58459" t="s">
        <v>24</v>
      </c>
      <c r="K58459" t="s">
        <v>23</v>
      </c>
      <c r="L58459" t="s">
        <v>23</v>
      </c>
      <c r="M58459" t="s">
        <v>23</v>
      </c>
      <c r="N58459" t="s">
        <v>24</v>
      </c>
      <c r="O58459" t="s">
        <v>24</v>
      </c>
      <c r="P58459" t="s">
        <v>24</v>
      </c>
      <c r="Q58459" t="s">
        <v>24</v>
      </c>
      <c r="R58459" t="s">
        <v>23</v>
      </c>
      <c r="S58459" t="s">
        <v>23</v>
      </c>
    </row>
    <row r="58460" spans="1:19" x14ac:dyDescent="0.2">
      <c r="A58460" t="s">
        <v>112410</v>
      </c>
      <c r="B58460" t="s">
        <v>105723</v>
      </c>
      <c r="C58460" t="s">
        <v>15330</v>
      </c>
      <c r="D58460" t="s">
        <v>1643</v>
      </c>
      <c r="E58460" t="s">
        <v>72715</v>
      </c>
      <c r="F58460" s="1">
        <v>45857</v>
      </c>
      <c r="G58460" t="s">
        <v>23</v>
      </c>
      <c r="H58460" t="s">
        <v>24</v>
      </c>
      <c r="I58460" t="s">
        <v>24</v>
      </c>
      <c r="J58460" t="s">
        <v>24</v>
      </c>
      <c r="K58460" t="s">
        <v>23</v>
      </c>
      <c r="L58460" t="s">
        <v>23</v>
      </c>
      <c r="M58460" t="s">
        <v>23</v>
      </c>
      <c r="N58460" t="s">
        <v>24</v>
      </c>
      <c r="O58460" t="s">
        <v>24</v>
      </c>
      <c r="P58460" t="s">
        <v>24</v>
      </c>
      <c r="Q58460" t="s">
        <v>24</v>
      </c>
      <c r="R58460" t="s">
        <v>23</v>
      </c>
      <c r="S58460" t="s">
        <v>23</v>
      </c>
    </row>
    <row r="58461" spans="1:19" x14ac:dyDescent="0.2">
      <c r="A58461" t="s">
        <v>112410</v>
      </c>
      <c r="B58461" t="s">
        <v>105724</v>
      </c>
      <c r="C58461" t="s">
        <v>20559</v>
      </c>
      <c r="D58461" t="s">
        <v>1643</v>
      </c>
      <c r="E58461" t="s">
        <v>105725</v>
      </c>
      <c r="F58461" s="1">
        <v>45857</v>
      </c>
      <c r="G58461" t="s">
        <v>23</v>
      </c>
      <c r="H58461" t="s">
        <v>24</v>
      </c>
      <c r="I58461" t="s">
        <v>24</v>
      </c>
      <c r="J58461" t="s">
        <v>24</v>
      </c>
      <c r="K58461" t="s">
        <v>24</v>
      </c>
      <c r="L58461" t="s">
        <v>24</v>
      </c>
      <c r="M58461" t="s">
        <v>24</v>
      </c>
      <c r="N58461" t="s">
        <v>24</v>
      </c>
      <c r="O58461" t="s">
        <v>24</v>
      </c>
      <c r="P58461" t="s">
        <v>24</v>
      </c>
      <c r="Q58461" t="s">
        <v>24</v>
      </c>
      <c r="R58461" t="s">
        <v>24</v>
      </c>
      <c r="S58461" t="s">
        <v>23</v>
      </c>
    </row>
    <row r="58462" spans="1:19" x14ac:dyDescent="0.2">
      <c r="A58462" t="s">
        <v>112414</v>
      </c>
      <c r="B58462" t="s">
        <v>105726</v>
      </c>
      <c r="C58462" t="s">
        <v>13540</v>
      </c>
      <c r="D58462" t="s">
        <v>1643</v>
      </c>
      <c r="E58462" t="s">
        <v>105727</v>
      </c>
      <c r="F58462" s="1">
        <v>45857</v>
      </c>
      <c r="G58462" t="s">
        <v>23</v>
      </c>
      <c r="H58462" t="s">
        <v>24</v>
      </c>
      <c r="I58462" t="s">
        <v>24</v>
      </c>
      <c r="J58462" t="s">
        <v>24</v>
      </c>
      <c r="K58462" t="s">
        <v>24</v>
      </c>
      <c r="L58462" t="s">
        <v>24</v>
      </c>
      <c r="M58462" t="s">
        <v>24</v>
      </c>
      <c r="N58462" t="s">
        <v>24</v>
      </c>
      <c r="O58462" t="s">
        <v>24</v>
      </c>
      <c r="P58462" t="s">
        <v>24</v>
      </c>
      <c r="Q58462" t="s">
        <v>24</v>
      </c>
      <c r="R58462" t="s">
        <v>24</v>
      </c>
      <c r="S58462" t="s">
        <v>23</v>
      </c>
    </row>
    <row r="58463" spans="1:19" x14ac:dyDescent="0.2">
      <c r="A58463" t="s">
        <v>112413</v>
      </c>
      <c r="B58463" t="s">
        <v>105728</v>
      </c>
      <c r="C58463" t="s">
        <v>7465</v>
      </c>
      <c r="D58463" t="s">
        <v>1643</v>
      </c>
      <c r="E58463" t="s">
        <v>105729</v>
      </c>
      <c r="F58463" s="1">
        <v>45857</v>
      </c>
      <c r="G58463" t="s">
        <v>23</v>
      </c>
      <c r="H58463" t="s">
        <v>24</v>
      </c>
      <c r="I58463" t="s">
        <v>24</v>
      </c>
      <c r="J58463" t="s">
        <v>24</v>
      </c>
      <c r="K58463" t="s">
        <v>24</v>
      </c>
      <c r="L58463" t="s">
        <v>24</v>
      </c>
      <c r="M58463" t="s">
        <v>24</v>
      </c>
      <c r="N58463" t="s">
        <v>24</v>
      </c>
      <c r="O58463" t="s">
        <v>24</v>
      </c>
      <c r="P58463" t="s">
        <v>24</v>
      </c>
      <c r="Q58463" t="s">
        <v>24</v>
      </c>
      <c r="R58463" t="s">
        <v>24</v>
      </c>
      <c r="S58463" t="s">
        <v>23</v>
      </c>
    </row>
    <row r="58464" spans="1:19" x14ac:dyDescent="0.2">
      <c r="A58464" t="s">
        <v>112412</v>
      </c>
      <c r="B58464" t="s">
        <v>105730</v>
      </c>
      <c r="C58464" t="s">
        <v>35448</v>
      </c>
      <c r="D58464" t="s">
        <v>1643</v>
      </c>
      <c r="E58464" t="s">
        <v>105731</v>
      </c>
      <c r="F58464" s="1">
        <v>45857</v>
      </c>
      <c r="G58464" t="s">
        <v>23</v>
      </c>
      <c r="H58464" t="s">
        <v>24</v>
      </c>
      <c r="I58464" t="s">
        <v>24</v>
      </c>
      <c r="J58464" t="s">
        <v>24</v>
      </c>
      <c r="K58464" t="s">
        <v>24</v>
      </c>
      <c r="L58464" t="s">
        <v>24</v>
      </c>
      <c r="M58464" t="s">
        <v>24</v>
      </c>
      <c r="N58464" t="s">
        <v>24</v>
      </c>
      <c r="O58464" t="s">
        <v>24</v>
      </c>
      <c r="P58464" t="s">
        <v>24</v>
      </c>
      <c r="Q58464" t="s">
        <v>24</v>
      </c>
      <c r="R58464" t="s">
        <v>24</v>
      </c>
      <c r="S58464" t="s">
        <v>23</v>
      </c>
    </row>
    <row r="58465" spans="1:19" x14ac:dyDescent="0.2">
      <c r="A58465" t="s">
        <v>112414</v>
      </c>
      <c r="B58465" t="s">
        <v>105732</v>
      </c>
      <c r="C58465" t="s">
        <v>34242</v>
      </c>
      <c r="D58465" t="s">
        <v>1643</v>
      </c>
      <c r="E58465" t="s">
        <v>105733</v>
      </c>
      <c r="F58465" s="1">
        <v>45857</v>
      </c>
      <c r="G58465" t="s">
        <v>23</v>
      </c>
      <c r="H58465" t="s">
        <v>24</v>
      </c>
      <c r="I58465" t="s">
        <v>24</v>
      </c>
      <c r="J58465" t="s">
        <v>24</v>
      </c>
      <c r="K58465" t="s">
        <v>24</v>
      </c>
      <c r="L58465" t="s">
        <v>24</v>
      </c>
      <c r="M58465" t="s">
        <v>24</v>
      </c>
      <c r="N58465" t="s">
        <v>24</v>
      </c>
      <c r="O58465" t="s">
        <v>24</v>
      </c>
      <c r="P58465" t="s">
        <v>24</v>
      </c>
      <c r="Q58465" t="s">
        <v>24</v>
      </c>
      <c r="R58465" t="s">
        <v>24</v>
      </c>
      <c r="S58465" t="s">
        <v>23</v>
      </c>
    </row>
    <row r="58466" spans="1:19" x14ac:dyDescent="0.2">
      <c r="A58466" t="s">
        <v>112414</v>
      </c>
      <c r="B58466" t="s">
        <v>105734</v>
      </c>
      <c r="C58466" t="s">
        <v>13736</v>
      </c>
      <c r="D58466" t="s">
        <v>1643</v>
      </c>
      <c r="E58466" t="s">
        <v>35297</v>
      </c>
      <c r="F58466" s="1">
        <v>45857</v>
      </c>
      <c r="G58466" t="s">
        <v>23</v>
      </c>
      <c r="H58466" t="s">
        <v>24</v>
      </c>
      <c r="I58466" t="s">
        <v>24</v>
      </c>
      <c r="J58466" t="s">
        <v>24</v>
      </c>
      <c r="K58466" t="s">
        <v>24</v>
      </c>
      <c r="L58466" t="s">
        <v>24</v>
      </c>
      <c r="M58466" t="s">
        <v>24</v>
      </c>
      <c r="N58466" t="s">
        <v>24</v>
      </c>
      <c r="O58466" t="s">
        <v>24</v>
      </c>
      <c r="P58466" t="s">
        <v>24</v>
      </c>
      <c r="Q58466" t="s">
        <v>24</v>
      </c>
      <c r="R58466" t="s">
        <v>24</v>
      </c>
      <c r="S58466" t="s">
        <v>23</v>
      </c>
    </row>
    <row r="58467" spans="1:19" x14ac:dyDescent="0.2">
      <c r="A58467" t="s">
        <v>112410</v>
      </c>
      <c r="B58467" t="s">
        <v>105735</v>
      </c>
      <c r="C58467" t="s">
        <v>36274</v>
      </c>
      <c r="D58467" t="s">
        <v>1643</v>
      </c>
      <c r="E58467" t="s">
        <v>37959</v>
      </c>
      <c r="F58467" s="1">
        <v>45857</v>
      </c>
      <c r="G58467" t="s">
        <v>23</v>
      </c>
      <c r="H58467" t="s">
        <v>24</v>
      </c>
      <c r="I58467" t="s">
        <v>24</v>
      </c>
      <c r="J58467" t="s">
        <v>24</v>
      </c>
      <c r="K58467" t="s">
        <v>23</v>
      </c>
      <c r="L58467" t="s">
        <v>23</v>
      </c>
      <c r="M58467" t="s">
        <v>23</v>
      </c>
      <c r="N58467" t="s">
        <v>24</v>
      </c>
      <c r="O58467" t="s">
        <v>23</v>
      </c>
      <c r="P58467" t="s">
        <v>23</v>
      </c>
      <c r="Q58467" t="s">
        <v>24</v>
      </c>
      <c r="R58467" t="s">
        <v>23</v>
      </c>
      <c r="S58467" t="s">
        <v>23</v>
      </c>
    </row>
    <row r="58468" spans="1:19" x14ac:dyDescent="0.2">
      <c r="A58468" t="s">
        <v>112410</v>
      </c>
      <c r="B58468" t="s">
        <v>105736</v>
      </c>
      <c r="C58468" t="s">
        <v>13605</v>
      </c>
      <c r="D58468" t="s">
        <v>1643</v>
      </c>
      <c r="E58468" t="s">
        <v>14067</v>
      </c>
      <c r="F58468" s="1">
        <v>45857</v>
      </c>
      <c r="G58468" t="s">
        <v>23</v>
      </c>
      <c r="H58468" t="s">
        <v>24</v>
      </c>
      <c r="I58468" t="s">
        <v>24</v>
      </c>
      <c r="J58468" t="s">
        <v>24</v>
      </c>
      <c r="K58468" t="s">
        <v>23</v>
      </c>
      <c r="L58468" t="s">
        <v>23</v>
      </c>
      <c r="M58468" t="s">
        <v>23</v>
      </c>
      <c r="N58468" t="s">
        <v>24</v>
      </c>
      <c r="O58468" t="s">
        <v>24</v>
      </c>
      <c r="P58468" t="s">
        <v>24</v>
      </c>
      <c r="Q58468" t="s">
        <v>24</v>
      </c>
      <c r="R58468" t="s">
        <v>23</v>
      </c>
      <c r="S58468" t="s">
        <v>23</v>
      </c>
    </row>
    <row r="58469" spans="1:19" x14ac:dyDescent="0.2">
      <c r="A58469" t="s">
        <v>112410</v>
      </c>
      <c r="B58469" t="s">
        <v>105737</v>
      </c>
      <c r="C58469" t="s">
        <v>2045</v>
      </c>
      <c r="D58469" t="s">
        <v>1643</v>
      </c>
      <c r="E58469" t="s">
        <v>70900</v>
      </c>
      <c r="F58469" s="1">
        <v>45857</v>
      </c>
      <c r="G58469" t="s">
        <v>23</v>
      </c>
      <c r="H58469" t="s">
        <v>24</v>
      </c>
      <c r="I58469" t="s">
        <v>24</v>
      </c>
      <c r="J58469" t="s">
        <v>24</v>
      </c>
      <c r="K58469" t="s">
        <v>23</v>
      </c>
      <c r="L58469" t="s">
        <v>23</v>
      </c>
      <c r="M58469" t="s">
        <v>23</v>
      </c>
      <c r="N58469" t="s">
        <v>24</v>
      </c>
      <c r="O58469" t="s">
        <v>23</v>
      </c>
      <c r="P58469" t="s">
        <v>23</v>
      </c>
      <c r="Q58469" t="s">
        <v>24</v>
      </c>
      <c r="R58469" t="s">
        <v>23</v>
      </c>
      <c r="S58469" t="s">
        <v>23</v>
      </c>
    </row>
    <row r="58470" spans="1:19" x14ac:dyDescent="0.2">
      <c r="A58470" t="s">
        <v>112410</v>
      </c>
      <c r="B58470" t="s">
        <v>105738</v>
      </c>
      <c r="C58470" t="s">
        <v>19052</v>
      </c>
      <c r="D58470" t="s">
        <v>1643</v>
      </c>
      <c r="E58470" t="s">
        <v>72708</v>
      </c>
      <c r="F58470" s="1">
        <v>45857</v>
      </c>
      <c r="G58470" t="s">
        <v>23</v>
      </c>
      <c r="H58470" t="s">
        <v>24</v>
      </c>
      <c r="I58470" t="s">
        <v>24</v>
      </c>
      <c r="J58470" t="s">
        <v>24</v>
      </c>
      <c r="K58470" t="s">
        <v>23</v>
      </c>
      <c r="L58470" t="s">
        <v>23</v>
      </c>
      <c r="M58470" t="s">
        <v>23</v>
      </c>
      <c r="N58470" t="s">
        <v>24</v>
      </c>
      <c r="O58470" t="s">
        <v>24</v>
      </c>
      <c r="P58470" t="s">
        <v>24</v>
      </c>
      <c r="Q58470" t="s">
        <v>24</v>
      </c>
      <c r="R58470" t="s">
        <v>23</v>
      </c>
      <c r="S58470" t="s">
        <v>23</v>
      </c>
    </row>
    <row r="58471" spans="1:19" x14ac:dyDescent="0.2">
      <c r="A58471" t="s">
        <v>112410</v>
      </c>
      <c r="B58471" t="s">
        <v>105739</v>
      </c>
      <c r="C58471" t="s">
        <v>13568</v>
      </c>
      <c r="D58471" t="s">
        <v>1643</v>
      </c>
      <c r="E58471" t="s">
        <v>105740</v>
      </c>
      <c r="F58471" s="1">
        <v>45857</v>
      </c>
      <c r="G58471" t="s">
        <v>23</v>
      </c>
      <c r="H58471" t="s">
        <v>24</v>
      </c>
      <c r="I58471" t="s">
        <v>24</v>
      </c>
      <c r="J58471" t="s">
        <v>24</v>
      </c>
      <c r="K58471" t="s">
        <v>23</v>
      </c>
      <c r="L58471" t="s">
        <v>23</v>
      </c>
      <c r="M58471" t="s">
        <v>23</v>
      </c>
      <c r="N58471" t="s">
        <v>24</v>
      </c>
      <c r="O58471" t="s">
        <v>24</v>
      </c>
      <c r="P58471" t="s">
        <v>24</v>
      </c>
      <c r="Q58471" t="s">
        <v>24</v>
      </c>
      <c r="R58471" t="s">
        <v>23</v>
      </c>
      <c r="S58471" t="s">
        <v>23</v>
      </c>
    </row>
    <row r="58472" spans="1:19" x14ac:dyDescent="0.2">
      <c r="A58472" t="s">
        <v>112413</v>
      </c>
      <c r="B58472" t="s">
        <v>105741</v>
      </c>
      <c r="C58472" t="s">
        <v>36107</v>
      </c>
      <c r="D58472" t="s">
        <v>1643</v>
      </c>
      <c r="E58472" t="s">
        <v>105742</v>
      </c>
      <c r="F58472" s="1">
        <v>45857</v>
      </c>
      <c r="G58472" t="s">
        <v>23</v>
      </c>
      <c r="H58472" t="s">
        <v>24</v>
      </c>
      <c r="I58472" t="s">
        <v>24</v>
      </c>
      <c r="J58472" t="s">
        <v>24</v>
      </c>
      <c r="K58472" t="s">
        <v>24</v>
      </c>
      <c r="L58472" t="s">
        <v>24</v>
      </c>
      <c r="M58472" t="s">
        <v>24</v>
      </c>
      <c r="N58472" t="s">
        <v>24</v>
      </c>
      <c r="O58472" t="s">
        <v>24</v>
      </c>
      <c r="P58472" t="s">
        <v>24</v>
      </c>
      <c r="Q58472" t="s">
        <v>24</v>
      </c>
      <c r="R58472" t="s">
        <v>24</v>
      </c>
      <c r="S58472" t="s">
        <v>23</v>
      </c>
    </row>
    <row r="58473" spans="1:19" x14ac:dyDescent="0.2">
      <c r="A58473" t="s">
        <v>112412</v>
      </c>
      <c r="B58473" t="s">
        <v>105743</v>
      </c>
      <c r="C58473" t="s">
        <v>35238</v>
      </c>
      <c r="D58473" t="s">
        <v>1643</v>
      </c>
      <c r="E58473" t="s">
        <v>105744</v>
      </c>
      <c r="F58473" s="1">
        <v>45857</v>
      </c>
      <c r="G58473" t="s">
        <v>23</v>
      </c>
      <c r="H58473" t="s">
        <v>24</v>
      </c>
      <c r="I58473" t="s">
        <v>24</v>
      </c>
      <c r="J58473" t="s">
        <v>24</v>
      </c>
      <c r="K58473" t="s">
        <v>24</v>
      </c>
      <c r="L58473" t="s">
        <v>24</v>
      </c>
      <c r="M58473" t="s">
        <v>24</v>
      </c>
      <c r="N58473" t="s">
        <v>24</v>
      </c>
      <c r="O58473" t="s">
        <v>24</v>
      </c>
      <c r="P58473" t="s">
        <v>24</v>
      </c>
      <c r="Q58473" t="s">
        <v>24</v>
      </c>
      <c r="R58473" t="s">
        <v>24</v>
      </c>
      <c r="S58473" t="s">
        <v>23</v>
      </c>
    </row>
    <row r="58474" spans="1:19" x14ac:dyDescent="0.2">
      <c r="A58474" t="s">
        <v>112414</v>
      </c>
      <c r="B58474" t="s">
        <v>105745</v>
      </c>
      <c r="C58474" t="s">
        <v>37205</v>
      </c>
      <c r="D58474" t="s">
        <v>1643</v>
      </c>
      <c r="E58474" t="s">
        <v>40803</v>
      </c>
      <c r="F58474" s="1">
        <v>45857</v>
      </c>
      <c r="G58474" t="s">
        <v>23</v>
      </c>
      <c r="H58474" t="s">
        <v>24</v>
      </c>
      <c r="I58474" t="s">
        <v>24</v>
      </c>
      <c r="J58474" t="s">
        <v>24</v>
      </c>
      <c r="K58474" t="s">
        <v>24</v>
      </c>
      <c r="L58474" t="s">
        <v>24</v>
      </c>
      <c r="M58474" t="s">
        <v>24</v>
      </c>
      <c r="N58474" t="s">
        <v>24</v>
      </c>
      <c r="O58474" t="s">
        <v>24</v>
      </c>
      <c r="P58474" t="s">
        <v>24</v>
      </c>
      <c r="Q58474" t="s">
        <v>24</v>
      </c>
      <c r="R58474" t="s">
        <v>24</v>
      </c>
      <c r="S58474" t="s">
        <v>23</v>
      </c>
    </row>
    <row r="58475" spans="1:19" x14ac:dyDescent="0.2">
      <c r="A58475" t="s">
        <v>112414</v>
      </c>
      <c r="B58475" t="s">
        <v>105746</v>
      </c>
      <c r="C58475" t="s">
        <v>11490</v>
      </c>
      <c r="D58475" t="s">
        <v>1643</v>
      </c>
      <c r="E58475" t="s">
        <v>105747</v>
      </c>
      <c r="F58475" s="1">
        <v>45857</v>
      </c>
      <c r="G58475" t="s">
        <v>23</v>
      </c>
      <c r="H58475" t="s">
        <v>24</v>
      </c>
      <c r="I58475" t="s">
        <v>24</v>
      </c>
      <c r="J58475" t="s">
        <v>24</v>
      </c>
      <c r="K58475" t="s">
        <v>24</v>
      </c>
      <c r="L58475" t="s">
        <v>24</v>
      </c>
      <c r="M58475" t="s">
        <v>24</v>
      </c>
      <c r="N58475" t="s">
        <v>24</v>
      </c>
      <c r="O58475" t="s">
        <v>24</v>
      </c>
      <c r="P58475" t="s">
        <v>24</v>
      </c>
      <c r="Q58475" t="s">
        <v>24</v>
      </c>
      <c r="R58475" t="s">
        <v>24</v>
      </c>
      <c r="S58475" t="s">
        <v>23</v>
      </c>
    </row>
    <row r="58476" spans="1:19" x14ac:dyDescent="0.2">
      <c r="A58476" t="s">
        <v>112414</v>
      </c>
      <c r="B58476" t="s">
        <v>105748</v>
      </c>
      <c r="C58476" t="s">
        <v>13736</v>
      </c>
      <c r="D58476" t="s">
        <v>1643</v>
      </c>
      <c r="E58476" t="s">
        <v>105749</v>
      </c>
      <c r="F58476" s="1">
        <v>45857</v>
      </c>
      <c r="G58476" t="s">
        <v>23</v>
      </c>
      <c r="H58476" t="s">
        <v>24</v>
      </c>
      <c r="I58476" t="s">
        <v>24</v>
      </c>
      <c r="J58476" t="s">
        <v>24</v>
      </c>
      <c r="K58476" t="s">
        <v>24</v>
      </c>
      <c r="L58476" t="s">
        <v>24</v>
      </c>
      <c r="M58476" t="s">
        <v>24</v>
      </c>
      <c r="N58476" t="s">
        <v>24</v>
      </c>
      <c r="O58476" t="s">
        <v>24</v>
      </c>
      <c r="P58476" t="s">
        <v>24</v>
      </c>
      <c r="Q58476" t="s">
        <v>24</v>
      </c>
      <c r="R58476" t="s">
        <v>24</v>
      </c>
      <c r="S58476" t="s">
        <v>23</v>
      </c>
    </row>
    <row r="58477" spans="1:19" x14ac:dyDescent="0.2">
      <c r="A58477" t="s">
        <v>112414</v>
      </c>
      <c r="B58477" t="s">
        <v>72921</v>
      </c>
      <c r="C58477" t="s">
        <v>35304</v>
      </c>
      <c r="D58477" t="s">
        <v>1643</v>
      </c>
      <c r="E58477" t="s">
        <v>14860</v>
      </c>
      <c r="F58477" s="1">
        <v>45857</v>
      </c>
      <c r="G58477" t="s">
        <v>23</v>
      </c>
      <c r="H58477" t="s">
        <v>24</v>
      </c>
      <c r="I58477" t="s">
        <v>24</v>
      </c>
      <c r="J58477" t="s">
        <v>24</v>
      </c>
      <c r="K58477" t="s">
        <v>24</v>
      </c>
      <c r="L58477" t="s">
        <v>24</v>
      </c>
      <c r="M58477" t="s">
        <v>24</v>
      </c>
      <c r="N58477" t="s">
        <v>24</v>
      </c>
      <c r="O58477" t="s">
        <v>24</v>
      </c>
      <c r="P58477" t="s">
        <v>24</v>
      </c>
      <c r="Q58477" t="s">
        <v>24</v>
      </c>
      <c r="R58477" t="s">
        <v>24</v>
      </c>
      <c r="S58477" t="s">
        <v>23</v>
      </c>
    </row>
    <row r="58478" spans="1:19" x14ac:dyDescent="0.2">
      <c r="A58478" t="s">
        <v>112414</v>
      </c>
      <c r="B58478" t="s">
        <v>105750</v>
      </c>
      <c r="C58478" t="s">
        <v>13736</v>
      </c>
      <c r="D58478" t="s">
        <v>1643</v>
      </c>
      <c r="E58478" t="s">
        <v>35073</v>
      </c>
      <c r="F58478" s="1">
        <v>45857</v>
      </c>
      <c r="G58478" t="s">
        <v>23</v>
      </c>
      <c r="H58478" t="s">
        <v>24</v>
      </c>
      <c r="I58478" t="s">
        <v>24</v>
      </c>
      <c r="J58478" t="s">
        <v>24</v>
      </c>
      <c r="K58478" t="s">
        <v>24</v>
      </c>
      <c r="L58478" t="s">
        <v>24</v>
      </c>
      <c r="M58478" t="s">
        <v>24</v>
      </c>
      <c r="N58478" t="s">
        <v>24</v>
      </c>
      <c r="O58478" t="s">
        <v>24</v>
      </c>
      <c r="P58478" t="s">
        <v>24</v>
      </c>
      <c r="Q58478" t="s">
        <v>24</v>
      </c>
      <c r="R58478" t="s">
        <v>24</v>
      </c>
      <c r="S58478" t="s">
        <v>23</v>
      </c>
    </row>
    <row r="58479" spans="1:19" x14ac:dyDescent="0.2">
      <c r="A58479" t="s">
        <v>112412</v>
      </c>
      <c r="B58479" t="s">
        <v>105751</v>
      </c>
      <c r="C58479" t="s">
        <v>7063</v>
      </c>
      <c r="D58479" t="s">
        <v>1643</v>
      </c>
      <c r="E58479" t="s">
        <v>105752</v>
      </c>
      <c r="F58479" s="1">
        <v>45857</v>
      </c>
      <c r="G58479" t="s">
        <v>23</v>
      </c>
      <c r="H58479" t="s">
        <v>24</v>
      </c>
      <c r="I58479" t="s">
        <v>24</v>
      </c>
      <c r="J58479" t="s">
        <v>24</v>
      </c>
      <c r="K58479" t="s">
        <v>24</v>
      </c>
      <c r="L58479" t="s">
        <v>24</v>
      </c>
      <c r="M58479" t="s">
        <v>24</v>
      </c>
      <c r="N58479" t="s">
        <v>24</v>
      </c>
      <c r="O58479" t="s">
        <v>24</v>
      </c>
      <c r="P58479" t="s">
        <v>24</v>
      </c>
      <c r="Q58479" t="s">
        <v>24</v>
      </c>
      <c r="R58479" t="s">
        <v>24</v>
      </c>
      <c r="S58479" t="s">
        <v>23</v>
      </c>
    </row>
    <row r="58480" spans="1:19" x14ac:dyDescent="0.2">
      <c r="A58480" t="s">
        <v>112413</v>
      </c>
      <c r="B58480" t="s">
        <v>105753</v>
      </c>
      <c r="C58480" t="s">
        <v>29516</v>
      </c>
      <c r="D58480" t="s">
        <v>1643</v>
      </c>
      <c r="E58480" t="s">
        <v>105754</v>
      </c>
      <c r="F58480" s="1">
        <v>45857</v>
      </c>
      <c r="G58480" t="s">
        <v>23</v>
      </c>
      <c r="H58480" t="s">
        <v>24</v>
      </c>
      <c r="I58480" t="s">
        <v>24</v>
      </c>
      <c r="J58480" t="s">
        <v>24</v>
      </c>
      <c r="K58480" t="s">
        <v>24</v>
      </c>
      <c r="L58480" t="s">
        <v>24</v>
      </c>
      <c r="M58480" t="s">
        <v>24</v>
      </c>
      <c r="N58480" t="s">
        <v>24</v>
      </c>
      <c r="O58480" t="s">
        <v>24</v>
      </c>
      <c r="P58480" t="s">
        <v>24</v>
      </c>
      <c r="Q58480" t="s">
        <v>24</v>
      </c>
      <c r="R58480" t="s">
        <v>24</v>
      </c>
      <c r="S58480" t="s">
        <v>23</v>
      </c>
    </row>
    <row r="58481" spans="1:19" x14ac:dyDescent="0.2">
      <c r="A58481" t="s">
        <v>112412</v>
      </c>
      <c r="B58481" t="s">
        <v>105755</v>
      </c>
      <c r="C58481" t="s">
        <v>35834</v>
      </c>
      <c r="D58481" t="s">
        <v>1643</v>
      </c>
      <c r="E58481" t="s">
        <v>105756</v>
      </c>
      <c r="F58481" s="1">
        <v>45857</v>
      </c>
      <c r="G58481" t="s">
        <v>23</v>
      </c>
      <c r="H58481" t="s">
        <v>24</v>
      </c>
      <c r="I58481" t="s">
        <v>24</v>
      </c>
      <c r="J58481" t="s">
        <v>24</v>
      </c>
      <c r="K58481" t="s">
        <v>24</v>
      </c>
      <c r="L58481" t="s">
        <v>24</v>
      </c>
      <c r="M58481" t="s">
        <v>24</v>
      </c>
      <c r="N58481" t="s">
        <v>24</v>
      </c>
      <c r="O58481" t="s">
        <v>24</v>
      </c>
      <c r="P58481" t="s">
        <v>24</v>
      </c>
      <c r="Q58481" t="s">
        <v>24</v>
      </c>
      <c r="R58481" t="s">
        <v>24</v>
      </c>
      <c r="S58481" t="s">
        <v>23</v>
      </c>
    </row>
    <row r="58482" spans="1:19" x14ac:dyDescent="0.2">
      <c r="A58482" t="s">
        <v>112410</v>
      </c>
      <c r="B58482" t="s">
        <v>105757</v>
      </c>
      <c r="C58482" t="s">
        <v>13743</v>
      </c>
      <c r="D58482" t="s">
        <v>1643</v>
      </c>
      <c r="E58482" t="s">
        <v>55027</v>
      </c>
      <c r="F58482" s="1">
        <v>45857</v>
      </c>
      <c r="G58482" t="s">
        <v>23</v>
      </c>
      <c r="H58482" t="s">
        <v>24</v>
      </c>
      <c r="I58482" t="s">
        <v>24</v>
      </c>
      <c r="J58482" t="s">
        <v>24</v>
      </c>
      <c r="K58482" t="s">
        <v>23</v>
      </c>
      <c r="L58482" t="s">
        <v>23</v>
      </c>
      <c r="M58482" t="s">
        <v>23</v>
      </c>
      <c r="N58482" t="s">
        <v>24</v>
      </c>
      <c r="O58482" t="s">
        <v>24</v>
      </c>
      <c r="P58482" t="s">
        <v>24</v>
      </c>
      <c r="Q58482" t="s">
        <v>24</v>
      </c>
      <c r="R58482" t="s">
        <v>23</v>
      </c>
      <c r="S58482" t="s">
        <v>23</v>
      </c>
    </row>
    <row r="58483" spans="1:19" x14ac:dyDescent="0.2">
      <c r="A58483" t="s">
        <v>112410</v>
      </c>
      <c r="B58483" t="s">
        <v>105758</v>
      </c>
      <c r="C58483" t="s">
        <v>13695</v>
      </c>
      <c r="D58483" t="s">
        <v>1643</v>
      </c>
      <c r="E58483" t="s">
        <v>36615</v>
      </c>
      <c r="F58483" s="1">
        <v>45857</v>
      </c>
      <c r="G58483" t="s">
        <v>23</v>
      </c>
      <c r="H58483" t="s">
        <v>24</v>
      </c>
      <c r="I58483" t="s">
        <v>24</v>
      </c>
      <c r="J58483" t="s">
        <v>24</v>
      </c>
      <c r="K58483" t="s">
        <v>23</v>
      </c>
      <c r="L58483" t="s">
        <v>23</v>
      </c>
      <c r="M58483" t="s">
        <v>23</v>
      </c>
      <c r="N58483" t="s">
        <v>24</v>
      </c>
      <c r="O58483" t="s">
        <v>24</v>
      </c>
      <c r="P58483" t="s">
        <v>24</v>
      </c>
      <c r="Q58483" t="s">
        <v>24</v>
      </c>
      <c r="R58483" t="s">
        <v>23</v>
      </c>
      <c r="S58483" t="s">
        <v>23</v>
      </c>
    </row>
    <row r="58484" spans="1:19" x14ac:dyDescent="0.2">
      <c r="A58484" t="s">
        <v>112412</v>
      </c>
      <c r="B58484" t="s">
        <v>105759</v>
      </c>
      <c r="C58484" t="s">
        <v>74585</v>
      </c>
      <c r="D58484" t="s">
        <v>1643</v>
      </c>
      <c r="E58484" t="s">
        <v>105760</v>
      </c>
      <c r="F58484" s="1">
        <v>45857</v>
      </c>
      <c r="G58484" t="s">
        <v>23</v>
      </c>
      <c r="H58484" t="s">
        <v>24</v>
      </c>
      <c r="I58484" t="s">
        <v>24</v>
      </c>
      <c r="J58484" t="s">
        <v>24</v>
      </c>
      <c r="K58484" t="s">
        <v>24</v>
      </c>
      <c r="L58484" t="s">
        <v>24</v>
      </c>
      <c r="M58484" t="s">
        <v>24</v>
      </c>
      <c r="N58484" t="s">
        <v>24</v>
      </c>
      <c r="O58484" t="s">
        <v>24</v>
      </c>
      <c r="P58484" t="s">
        <v>24</v>
      </c>
      <c r="Q58484" t="s">
        <v>24</v>
      </c>
      <c r="R58484" t="s">
        <v>24</v>
      </c>
      <c r="S58484" t="s">
        <v>23</v>
      </c>
    </row>
    <row r="58485" spans="1:19" x14ac:dyDescent="0.2">
      <c r="A58485" t="s">
        <v>112412</v>
      </c>
      <c r="B58485" t="s">
        <v>105761</v>
      </c>
      <c r="C58485" t="s">
        <v>14112</v>
      </c>
      <c r="D58485" t="s">
        <v>1643</v>
      </c>
      <c r="E58485" t="s">
        <v>105762</v>
      </c>
      <c r="F58485" s="1">
        <v>45857</v>
      </c>
      <c r="G58485" t="s">
        <v>23</v>
      </c>
      <c r="H58485" t="s">
        <v>24</v>
      </c>
      <c r="I58485" t="s">
        <v>24</v>
      </c>
      <c r="J58485" t="s">
        <v>24</v>
      </c>
      <c r="K58485" t="s">
        <v>24</v>
      </c>
      <c r="L58485" t="s">
        <v>24</v>
      </c>
      <c r="M58485" t="s">
        <v>24</v>
      </c>
      <c r="N58485" t="s">
        <v>24</v>
      </c>
      <c r="O58485" t="s">
        <v>24</v>
      </c>
      <c r="P58485" t="s">
        <v>24</v>
      </c>
      <c r="Q58485" t="s">
        <v>24</v>
      </c>
      <c r="R58485" t="s">
        <v>24</v>
      </c>
      <c r="S58485" t="s">
        <v>23</v>
      </c>
    </row>
    <row r="58486" spans="1:19" x14ac:dyDescent="0.2">
      <c r="A58486" t="s">
        <v>112414</v>
      </c>
      <c r="B58486" t="s">
        <v>105763</v>
      </c>
      <c r="C58486" t="s">
        <v>13698</v>
      </c>
      <c r="D58486" t="s">
        <v>1643</v>
      </c>
      <c r="E58486" t="s">
        <v>36548</v>
      </c>
      <c r="F58486" s="1">
        <v>45857</v>
      </c>
      <c r="G58486" t="s">
        <v>23</v>
      </c>
      <c r="H58486" t="s">
        <v>24</v>
      </c>
      <c r="I58486" t="s">
        <v>24</v>
      </c>
      <c r="J58486" t="s">
        <v>24</v>
      </c>
      <c r="K58486" t="s">
        <v>24</v>
      </c>
      <c r="L58486" t="s">
        <v>24</v>
      </c>
      <c r="M58486" t="s">
        <v>24</v>
      </c>
      <c r="N58486" t="s">
        <v>24</v>
      </c>
      <c r="O58486" t="s">
        <v>24</v>
      </c>
      <c r="P58486" t="s">
        <v>24</v>
      </c>
      <c r="Q58486" t="s">
        <v>24</v>
      </c>
      <c r="R58486" t="s">
        <v>24</v>
      </c>
      <c r="S58486" t="s">
        <v>23</v>
      </c>
    </row>
    <row r="58487" spans="1:19" x14ac:dyDescent="0.2">
      <c r="A58487" t="s">
        <v>112412</v>
      </c>
      <c r="B58487" t="s">
        <v>105764</v>
      </c>
      <c r="C58487" t="s">
        <v>12555</v>
      </c>
      <c r="D58487" t="s">
        <v>1643</v>
      </c>
      <c r="E58487" t="s">
        <v>105765</v>
      </c>
      <c r="F58487" s="1">
        <v>45857</v>
      </c>
      <c r="G58487" t="s">
        <v>23</v>
      </c>
      <c r="H58487" t="s">
        <v>24</v>
      </c>
      <c r="I58487" t="s">
        <v>24</v>
      </c>
      <c r="J58487" t="s">
        <v>24</v>
      </c>
      <c r="K58487" t="s">
        <v>24</v>
      </c>
      <c r="L58487" t="s">
        <v>24</v>
      </c>
      <c r="M58487" t="s">
        <v>24</v>
      </c>
      <c r="N58487" t="s">
        <v>24</v>
      </c>
      <c r="O58487" t="s">
        <v>24</v>
      </c>
      <c r="P58487" t="s">
        <v>24</v>
      </c>
      <c r="Q58487" t="s">
        <v>24</v>
      </c>
      <c r="R58487" t="s">
        <v>24</v>
      </c>
      <c r="S58487" t="s">
        <v>23</v>
      </c>
    </row>
    <row r="58488" spans="1:19" x14ac:dyDescent="0.2">
      <c r="A58488" t="s">
        <v>112412</v>
      </c>
      <c r="B58488" t="s">
        <v>105766</v>
      </c>
      <c r="C58488" t="s">
        <v>13532</v>
      </c>
      <c r="D58488" t="s">
        <v>1643</v>
      </c>
      <c r="E58488" t="s">
        <v>105767</v>
      </c>
      <c r="F58488" s="1">
        <v>45857</v>
      </c>
      <c r="G58488" t="s">
        <v>23</v>
      </c>
      <c r="H58488" t="s">
        <v>24</v>
      </c>
      <c r="I58488" t="s">
        <v>24</v>
      </c>
      <c r="J58488" t="s">
        <v>24</v>
      </c>
      <c r="K58488" t="s">
        <v>24</v>
      </c>
      <c r="L58488" t="s">
        <v>24</v>
      </c>
      <c r="M58488" t="s">
        <v>24</v>
      </c>
      <c r="N58488" t="s">
        <v>24</v>
      </c>
      <c r="O58488" t="s">
        <v>24</v>
      </c>
      <c r="P58488" t="s">
        <v>24</v>
      </c>
      <c r="Q58488" t="s">
        <v>24</v>
      </c>
      <c r="R58488" t="s">
        <v>24</v>
      </c>
      <c r="S58488" t="s">
        <v>23</v>
      </c>
    </row>
    <row r="58489" spans="1:19" x14ac:dyDescent="0.2">
      <c r="A58489" t="s">
        <v>112413</v>
      </c>
      <c r="B58489" t="s">
        <v>105768</v>
      </c>
      <c r="C58489" t="s">
        <v>20587</v>
      </c>
      <c r="D58489" t="s">
        <v>1643</v>
      </c>
      <c r="E58489" t="s">
        <v>105769</v>
      </c>
      <c r="F58489" s="1">
        <v>45857</v>
      </c>
      <c r="G58489" t="s">
        <v>23</v>
      </c>
      <c r="H58489" t="s">
        <v>24</v>
      </c>
      <c r="I58489" t="s">
        <v>24</v>
      </c>
      <c r="J58489" t="s">
        <v>24</v>
      </c>
      <c r="K58489" t="s">
        <v>24</v>
      </c>
      <c r="L58489" t="s">
        <v>24</v>
      </c>
      <c r="M58489" t="s">
        <v>24</v>
      </c>
      <c r="N58489" t="s">
        <v>24</v>
      </c>
      <c r="O58489" t="s">
        <v>24</v>
      </c>
      <c r="P58489" t="s">
        <v>24</v>
      </c>
      <c r="Q58489" t="s">
        <v>24</v>
      </c>
      <c r="R58489" t="s">
        <v>24</v>
      </c>
      <c r="S58489" t="s">
        <v>23</v>
      </c>
    </row>
    <row r="58490" spans="1:19" x14ac:dyDescent="0.2">
      <c r="A58490" t="s">
        <v>112410</v>
      </c>
      <c r="B58490" t="s">
        <v>105770</v>
      </c>
      <c r="C58490" t="s">
        <v>54248</v>
      </c>
      <c r="D58490" t="s">
        <v>1643</v>
      </c>
      <c r="E58490" t="s">
        <v>54249</v>
      </c>
      <c r="F58490" s="1">
        <v>45857</v>
      </c>
      <c r="G58490" t="s">
        <v>23</v>
      </c>
      <c r="H58490" t="s">
        <v>24</v>
      </c>
      <c r="I58490" t="s">
        <v>24</v>
      </c>
      <c r="J58490" t="s">
        <v>24</v>
      </c>
      <c r="K58490" t="s">
        <v>23</v>
      </c>
      <c r="L58490" t="s">
        <v>23</v>
      </c>
      <c r="M58490" t="s">
        <v>23</v>
      </c>
      <c r="N58490" t="s">
        <v>24</v>
      </c>
      <c r="O58490" t="s">
        <v>24</v>
      </c>
      <c r="P58490" t="s">
        <v>24</v>
      </c>
      <c r="Q58490" t="s">
        <v>24</v>
      </c>
      <c r="R58490" t="s">
        <v>23</v>
      </c>
      <c r="S58490" t="s">
        <v>23</v>
      </c>
    </row>
    <row r="58491" spans="1:19" x14ac:dyDescent="0.2">
      <c r="A58491" t="s">
        <v>112410</v>
      </c>
      <c r="B58491" t="s">
        <v>105771</v>
      </c>
      <c r="C58491" t="s">
        <v>37930</v>
      </c>
      <c r="D58491" t="s">
        <v>1643</v>
      </c>
      <c r="E58491" t="s">
        <v>71173</v>
      </c>
      <c r="F58491" s="1">
        <v>45857</v>
      </c>
      <c r="G58491" t="s">
        <v>23</v>
      </c>
      <c r="H58491" t="s">
        <v>24</v>
      </c>
      <c r="I58491" t="s">
        <v>24</v>
      </c>
      <c r="J58491" t="s">
        <v>24</v>
      </c>
      <c r="K58491" t="s">
        <v>23</v>
      </c>
      <c r="L58491" t="s">
        <v>23</v>
      </c>
      <c r="M58491" t="s">
        <v>23</v>
      </c>
      <c r="N58491" t="s">
        <v>24</v>
      </c>
      <c r="O58491" t="s">
        <v>24</v>
      </c>
      <c r="P58491" t="s">
        <v>24</v>
      </c>
      <c r="Q58491" t="s">
        <v>24</v>
      </c>
      <c r="R58491" t="s">
        <v>23</v>
      </c>
      <c r="S58491" t="s">
        <v>23</v>
      </c>
    </row>
    <row r="58492" spans="1:19" x14ac:dyDescent="0.2">
      <c r="A58492" t="s">
        <v>112414</v>
      </c>
      <c r="B58492" t="s">
        <v>105772</v>
      </c>
      <c r="C58492" t="s">
        <v>13736</v>
      </c>
      <c r="D58492" t="s">
        <v>1643</v>
      </c>
      <c r="E58492" t="s">
        <v>35083</v>
      </c>
      <c r="F58492" s="1">
        <v>45857</v>
      </c>
      <c r="G58492" t="s">
        <v>23</v>
      </c>
      <c r="H58492" t="s">
        <v>24</v>
      </c>
      <c r="I58492" t="s">
        <v>24</v>
      </c>
      <c r="J58492" t="s">
        <v>24</v>
      </c>
      <c r="K58492" t="s">
        <v>24</v>
      </c>
      <c r="L58492" t="s">
        <v>24</v>
      </c>
      <c r="M58492" t="s">
        <v>24</v>
      </c>
      <c r="N58492" t="s">
        <v>24</v>
      </c>
      <c r="O58492" t="s">
        <v>24</v>
      </c>
      <c r="P58492" t="s">
        <v>24</v>
      </c>
      <c r="Q58492" t="s">
        <v>24</v>
      </c>
      <c r="R58492" t="s">
        <v>24</v>
      </c>
      <c r="S58492" t="s">
        <v>23</v>
      </c>
    </row>
    <row r="58493" spans="1:19" x14ac:dyDescent="0.2">
      <c r="A58493" t="s">
        <v>112414</v>
      </c>
      <c r="B58493" t="s">
        <v>105773</v>
      </c>
      <c r="C58493" t="s">
        <v>13537</v>
      </c>
      <c r="D58493" t="s">
        <v>1643</v>
      </c>
      <c r="E58493" t="s">
        <v>13724</v>
      </c>
      <c r="F58493" s="1">
        <v>45857</v>
      </c>
      <c r="G58493" t="s">
        <v>23</v>
      </c>
      <c r="H58493" t="s">
        <v>24</v>
      </c>
      <c r="I58493" t="s">
        <v>24</v>
      </c>
      <c r="J58493" t="s">
        <v>24</v>
      </c>
      <c r="K58493" t="s">
        <v>24</v>
      </c>
      <c r="L58493" t="s">
        <v>24</v>
      </c>
      <c r="M58493" t="s">
        <v>24</v>
      </c>
      <c r="N58493" t="s">
        <v>24</v>
      </c>
      <c r="O58493" t="s">
        <v>24</v>
      </c>
      <c r="P58493" t="s">
        <v>24</v>
      </c>
      <c r="Q58493" t="s">
        <v>24</v>
      </c>
      <c r="R58493" t="s">
        <v>24</v>
      </c>
      <c r="S58493" t="s">
        <v>23</v>
      </c>
    </row>
    <row r="58494" spans="1:19" x14ac:dyDescent="0.2">
      <c r="A58494" t="s">
        <v>112410</v>
      </c>
      <c r="B58494" t="s">
        <v>105774</v>
      </c>
      <c r="C58494" t="s">
        <v>13714</v>
      </c>
      <c r="D58494" t="s">
        <v>1643</v>
      </c>
      <c r="E58494" t="s">
        <v>105775</v>
      </c>
      <c r="F58494" s="1">
        <v>45857</v>
      </c>
      <c r="G58494" t="s">
        <v>23</v>
      </c>
      <c r="H58494" t="s">
        <v>24</v>
      </c>
      <c r="I58494" t="s">
        <v>24</v>
      </c>
      <c r="J58494" t="s">
        <v>24</v>
      </c>
      <c r="K58494" t="s">
        <v>23</v>
      </c>
      <c r="L58494" t="s">
        <v>23</v>
      </c>
      <c r="M58494" t="s">
        <v>23</v>
      </c>
      <c r="N58494" t="s">
        <v>24</v>
      </c>
      <c r="O58494" t="s">
        <v>24</v>
      </c>
      <c r="P58494" t="s">
        <v>24</v>
      </c>
      <c r="Q58494" t="s">
        <v>24</v>
      </c>
      <c r="R58494" t="s">
        <v>23</v>
      </c>
      <c r="S58494" t="s">
        <v>23</v>
      </c>
    </row>
    <row r="58495" spans="1:19" x14ac:dyDescent="0.2">
      <c r="A58495" t="s">
        <v>112414</v>
      </c>
      <c r="B58495" t="s">
        <v>105776</v>
      </c>
      <c r="C58495" t="s">
        <v>20559</v>
      </c>
      <c r="D58495" t="s">
        <v>1643</v>
      </c>
      <c r="E58495" t="s">
        <v>105777</v>
      </c>
      <c r="F58495" s="1">
        <v>45857</v>
      </c>
      <c r="G58495" t="s">
        <v>23</v>
      </c>
      <c r="H58495" t="s">
        <v>24</v>
      </c>
      <c r="I58495" t="s">
        <v>24</v>
      </c>
      <c r="J58495" t="s">
        <v>24</v>
      </c>
      <c r="K58495" t="s">
        <v>24</v>
      </c>
      <c r="L58495" t="s">
        <v>24</v>
      </c>
      <c r="M58495" t="s">
        <v>24</v>
      </c>
      <c r="N58495" t="s">
        <v>24</v>
      </c>
      <c r="O58495" t="s">
        <v>24</v>
      </c>
      <c r="P58495" t="s">
        <v>24</v>
      </c>
      <c r="Q58495" t="s">
        <v>24</v>
      </c>
      <c r="R58495" t="s">
        <v>24</v>
      </c>
      <c r="S58495" t="s">
        <v>23</v>
      </c>
    </row>
    <row r="58496" spans="1:19" x14ac:dyDescent="0.2">
      <c r="A58496" t="s">
        <v>112414</v>
      </c>
      <c r="B58496" t="s">
        <v>105778</v>
      </c>
      <c r="C58496" t="s">
        <v>33674</v>
      </c>
      <c r="D58496" t="s">
        <v>1643</v>
      </c>
      <c r="E58496" t="s">
        <v>105779</v>
      </c>
      <c r="F58496" s="1">
        <v>45857</v>
      </c>
      <c r="G58496" t="s">
        <v>23</v>
      </c>
      <c r="H58496" t="s">
        <v>24</v>
      </c>
      <c r="I58496" t="s">
        <v>24</v>
      </c>
      <c r="J58496" t="s">
        <v>24</v>
      </c>
      <c r="K58496" t="s">
        <v>24</v>
      </c>
      <c r="L58496" t="s">
        <v>24</v>
      </c>
      <c r="M58496" t="s">
        <v>24</v>
      </c>
      <c r="N58496" t="s">
        <v>24</v>
      </c>
      <c r="O58496" t="s">
        <v>24</v>
      </c>
      <c r="P58496" t="s">
        <v>24</v>
      </c>
      <c r="Q58496" t="s">
        <v>24</v>
      </c>
      <c r="R58496" t="s">
        <v>24</v>
      </c>
      <c r="S58496" t="s">
        <v>23</v>
      </c>
    </row>
    <row r="58497" spans="1:19" x14ac:dyDescent="0.2">
      <c r="A58497" t="s">
        <v>112410</v>
      </c>
      <c r="B58497" t="s">
        <v>105780</v>
      </c>
      <c r="C58497" t="s">
        <v>35664</v>
      </c>
      <c r="D58497" t="s">
        <v>1643</v>
      </c>
      <c r="E58497" t="s">
        <v>72100</v>
      </c>
      <c r="F58497" s="1">
        <v>45857</v>
      </c>
      <c r="G58497" t="s">
        <v>23</v>
      </c>
      <c r="H58497" t="s">
        <v>24</v>
      </c>
      <c r="I58497" t="s">
        <v>24</v>
      </c>
      <c r="J58497" t="s">
        <v>24</v>
      </c>
      <c r="K58497" t="s">
        <v>23</v>
      </c>
      <c r="L58497" t="s">
        <v>23</v>
      </c>
      <c r="M58497" t="s">
        <v>23</v>
      </c>
      <c r="N58497" t="s">
        <v>24</v>
      </c>
      <c r="O58497" t="s">
        <v>24</v>
      </c>
      <c r="P58497" t="s">
        <v>24</v>
      </c>
      <c r="Q58497" t="s">
        <v>24</v>
      </c>
      <c r="R58497" t="s">
        <v>23</v>
      </c>
      <c r="S58497" t="s">
        <v>23</v>
      </c>
    </row>
    <row r="58498" spans="1:19" x14ac:dyDescent="0.2">
      <c r="A58498" t="s">
        <v>112410</v>
      </c>
      <c r="B58498" t="s">
        <v>105781</v>
      </c>
      <c r="C58498" t="s">
        <v>35390</v>
      </c>
      <c r="D58498" t="s">
        <v>1643</v>
      </c>
      <c r="E58498" t="s">
        <v>105782</v>
      </c>
      <c r="F58498" s="1">
        <v>45857</v>
      </c>
      <c r="G58498" t="s">
        <v>23</v>
      </c>
      <c r="H58498" t="s">
        <v>24</v>
      </c>
      <c r="I58498" t="s">
        <v>24</v>
      </c>
      <c r="J58498" t="s">
        <v>24</v>
      </c>
      <c r="K58498" t="s">
        <v>23</v>
      </c>
      <c r="L58498" t="s">
        <v>23</v>
      </c>
      <c r="M58498" t="s">
        <v>23</v>
      </c>
      <c r="N58498" t="s">
        <v>24</v>
      </c>
      <c r="O58498" t="s">
        <v>24</v>
      </c>
      <c r="P58498" t="s">
        <v>24</v>
      </c>
      <c r="Q58498" t="s">
        <v>24</v>
      </c>
      <c r="R58498" t="s">
        <v>23</v>
      </c>
      <c r="S58498" t="s">
        <v>23</v>
      </c>
    </row>
    <row r="58499" spans="1:19" x14ac:dyDescent="0.2">
      <c r="A58499" t="s">
        <v>112413</v>
      </c>
      <c r="B58499" t="s">
        <v>105783</v>
      </c>
      <c r="C58499" t="s">
        <v>13625</v>
      </c>
      <c r="D58499" t="s">
        <v>1643</v>
      </c>
      <c r="E58499" t="s">
        <v>105784</v>
      </c>
      <c r="F58499" s="1">
        <v>45857</v>
      </c>
      <c r="G58499" t="s">
        <v>23</v>
      </c>
      <c r="H58499" t="s">
        <v>24</v>
      </c>
      <c r="I58499" t="s">
        <v>24</v>
      </c>
      <c r="J58499" t="s">
        <v>24</v>
      </c>
      <c r="K58499" t="s">
        <v>24</v>
      </c>
      <c r="L58499" t="s">
        <v>24</v>
      </c>
      <c r="M58499" t="s">
        <v>24</v>
      </c>
      <c r="N58499" t="s">
        <v>24</v>
      </c>
      <c r="O58499" t="s">
        <v>24</v>
      </c>
      <c r="P58499" t="s">
        <v>24</v>
      </c>
      <c r="Q58499" t="s">
        <v>24</v>
      </c>
      <c r="R58499" t="s">
        <v>24</v>
      </c>
      <c r="S58499" t="s">
        <v>23</v>
      </c>
    </row>
    <row r="58500" spans="1:19" x14ac:dyDescent="0.2">
      <c r="A58500" t="s">
        <v>112414</v>
      </c>
      <c r="B58500" t="s">
        <v>105785</v>
      </c>
      <c r="C58500" t="s">
        <v>36331</v>
      </c>
      <c r="D58500" t="s">
        <v>1643</v>
      </c>
      <c r="E58500" t="s">
        <v>36332</v>
      </c>
      <c r="F58500" s="1">
        <v>45857</v>
      </c>
      <c r="G58500" t="s">
        <v>23</v>
      </c>
      <c r="H58500" t="s">
        <v>24</v>
      </c>
      <c r="I58500" t="s">
        <v>24</v>
      </c>
      <c r="J58500" t="s">
        <v>24</v>
      </c>
      <c r="K58500" t="s">
        <v>24</v>
      </c>
      <c r="L58500" t="s">
        <v>24</v>
      </c>
      <c r="M58500" t="s">
        <v>24</v>
      </c>
      <c r="N58500" t="s">
        <v>24</v>
      </c>
      <c r="O58500" t="s">
        <v>24</v>
      </c>
      <c r="P58500" t="s">
        <v>24</v>
      </c>
      <c r="Q58500" t="s">
        <v>24</v>
      </c>
      <c r="R58500" t="s">
        <v>24</v>
      </c>
      <c r="S58500" t="s">
        <v>23</v>
      </c>
    </row>
    <row r="58501" spans="1:19" x14ac:dyDescent="0.2">
      <c r="A58501" t="s">
        <v>112414</v>
      </c>
      <c r="B58501" t="s">
        <v>105786</v>
      </c>
      <c r="C58501" t="s">
        <v>17736</v>
      </c>
      <c r="D58501" t="s">
        <v>1643</v>
      </c>
      <c r="E58501" t="s">
        <v>105787</v>
      </c>
      <c r="F58501" s="1">
        <v>45857</v>
      </c>
      <c r="G58501" t="s">
        <v>23</v>
      </c>
      <c r="H58501" t="s">
        <v>24</v>
      </c>
      <c r="I58501" t="s">
        <v>24</v>
      </c>
      <c r="J58501" t="s">
        <v>24</v>
      </c>
      <c r="K58501" t="s">
        <v>24</v>
      </c>
      <c r="L58501" t="s">
        <v>24</v>
      </c>
      <c r="M58501" t="s">
        <v>24</v>
      </c>
      <c r="N58501" t="s">
        <v>24</v>
      </c>
      <c r="O58501" t="s">
        <v>24</v>
      </c>
      <c r="P58501" t="s">
        <v>24</v>
      </c>
      <c r="Q58501" t="s">
        <v>24</v>
      </c>
      <c r="R58501" t="s">
        <v>24</v>
      </c>
      <c r="S58501" t="s">
        <v>23</v>
      </c>
    </row>
    <row r="58502" spans="1:19" x14ac:dyDescent="0.2">
      <c r="A58502" t="s">
        <v>112410</v>
      </c>
      <c r="B58502" t="s">
        <v>105788</v>
      </c>
      <c r="C58502" t="s">
        <v>13662</v>
      </c>
      <c r="D58502" t="s">
        <v>1643</v>
      </c>
      <c r="E58502" t="s">
        <v>72738</v>
      </c>
      <c r="F58502" s="1">
        <v>45857</v>
      </c>
      <c r="G58502" t="s">
        <v>23</v>
      </c>
      <c r="H58502" t="s">
        <v>24</v>
      </c>
      <c r="I58502" t="s">
        <v>24</v>
      </c>
      <c r="J58502" t="s">
        <v>24</v>
      </c>
      <c r="K58502" t="s">
        <v>23</v>
      </c>
      <c r="L58502" t="s">
        <v>23</v>
      </c>
      <c r="M58502" t="s">
        <v>23</v>
      </c>
      <c r="N58502" t="s">
        <v>24</v>
      </c>
      <c r="O58502" t="s">
        <v>24</v>
      </c>
      <c r="P58502" t="s">
        <v>24</v>
      </c>
      <c r="Q58502" t="s">
        <v>24</v>
      </c>
      <c r="R58502" t="s">
        <v>23</v>
      </c>
      <c r="S58502" t="s">
        <v>23</v>
      </c>
    </row>
    <row r="58503" spans="1:19" x14ac:dyDescent="0.2">
      <c r="A58503" t="s">
        <v>112414</v>
      </c>
      <c r="B58503" t="s">
        <v>105789</v>
      </c>
      <c r="C58503" t="s">
        <v>5236</v>
      </c>
      <c r="D58503" t="s">
        <v>1643</v>
      </c>
      <c r="E58503" t="s">
        <v>72775</v>
      </c>
      <c r="F58503" s="1">
        <v>45857</v>
      </c>
      <c r="G58503" t="s">
        <v>23</v>
      </c>
      <c r="H58503" t="s">
        <v>24</v>
      </c>
      <c r="I58503" t="s">
        <v>24</v>
      </c>
      <c r="J58503" t="s">
        <v>24</v>
      </c>
      <c r="K58503" t="s">
        <v>24</v>
      </c>
      <c r="L58503" t="s">
        <v>24</v>
      </c>
      <c r="M58503" t="s">
        <v>24</v>
      </c>
      <c r="N58503" t="s">
        <v>24</v>
      </c>
      <c r="O58503" t="s">
        <v>24</v>
      </c>
      <c r="P58503" t="s">
        <v>24</v>
      </c>
      <c r="Q58503" t="s">
        <v>24</v>
      </c>
      <c r="R58503" t="s">
        <v>24</v>
      </c>
      <c r="S58503" t="s">
        <v>23</v>
      </c>
    </row>
    <row r="58504" spans="1:19" x14ac:dyDescent="0.2">
      <c r="A58504" t="s">
        <v>112413</v>
      </c>
      <c r="B58504" t="s">
        <v>105790</v>
      </c>
      <c r="C58504" t="s">
        <v>13714</v>
      </c>
      <c r="D58504" t="s">
        <v>1643</v>
      </c>
      <c r="E58504" t="s">
        <v>105791</v>
      </c>
      <c r="F58504" s="1">
        <v>45857</v>
      </c>
      <c r="G58504" t="s">
        <v>23</v>
      </c>
      <c r="H58504" t="s">
        <v>24</v>
      </c>
      <c r="I58504" t="s">
        <v>24</v>
      </c>
      <c r="J58504" t="s">
        <v>24</v>
      </c>
      <c r="K58504" t="s">
        <v>24</v>
      </c>
      <c r="L58504" t="s">
        <v>24</v>
      </c>
      <c r="M58504" t="s">
        <v>24</v>
      </c>
      <c r="N58504" t="s">
        <v>24</v>
      </c>
      <c r="O58504" t="s">
        <v>24</v>
      </c>
      <c r="P58504" t="s">
        <v>24</v>
      </c>
      <c r="Q58504" t="s">
        <v>24</v>
      </c>
      <c r="R58504" t="s">
        <v>24</v>
      </c>
      <c r="S58504" t="s">
        <v>23</v>
      </c>
    </row>
    <row r="58505" spans="1:19" x14ac:dyDescent="0.2">
      <c r="A58505" t="s">
        <v>112414</v>
      </c>
      <c r="B58505" t="s">
        <v>105792</v>
      </c>
      <c r="C58505" t="s">
        <v>36364</v>
      </c>
      <c r="D58505" t="s">
        <v>1643</v>
      </c>
      <c r="E58505" t="s">
        <v>105793</v>
      </c>
      <c r="F58505" s="1">
        <v>45857</v>
      </c>
      <c r="G58505" t="s">
        <v>23</v>
      </c>
      <c r="H58505" t="s">
        <v>24</v>
      </c>
      <c r="I58505" t="s">
        <v>24</v>
      </c>
      <c r="J58505" t="s">
        <v>24</v>
      </c>
      <c r="K58505" t="s">
        <v>24</v>
      </c>
      <c r="L58505" t="s">
        <v>24</v>
      </c>
      <c r="M58505" t="s">
        <v>24</v>
      </c>
      <c r="N58505" t="s">
        <v>24</v>
      </c>
      <c r="O58505" t="s">
        <v>24</v>
      </c>
      <c r="P58505" t="s">
        <v>24</v>
      </c>
      <c r="Q58505" t="s">
        <v>24</v>
      </c>
      <c r="R58505" t="s">
        <v>24</v>
      </c>
      <c r="S58505" t="s">
        <v>23</v>
      </c>
    </row>
    <row r="58506" spans="1:19" x14ac:dyDescent="0.2">
      <c r="A58506" t="s">
        <v>112412</v>
      </c>
      <c r="B58506" t="s">
        <v>105794</v>
      </c>
      <c r="C58506" t="s">
        <v>13736</v>
      </c>
      <c r="D58506" t="s">
        <v>1643</v>
      </c>
      <c r="E58506" t="s">
        <v>105795</v>
      </c>
      <c r="F58506" s="1">
        <v>45857</v>
      </c>
      <c r="G58506" t="s">
        <v>23</v>
      </c>
      <c r="H58506" t="s">
        <v>24</v>
      </c>
      <c r="I58506" t="s">
        <v>24</v>
      </c>
      <c r="J58506" t="s">
        <v>24</v>
      </c>
      <c r="K58506" t="s">
        <v>24</v>
      </c>
      <c r="L58506" t="s">
        <v>24</v>
      </c>
      <c r="M58506" t="s">
        <v>24</v>
      </c>
      <c r="N58506" t="s">
        <v>24</v>
      </c>
      <c r="O58506" t="s">
        <v>24</v>
      </c>
      <c r="P58506" t="s">
        <v>24</v>
      </c>
      <c r="Q58506" t="s">
        <v>24</v>
      </c>
      <c r="R58506" t="s">
        <v>24</v>
      </c>
      <c r="S58506" t="s">
        <v>23</v>
      </c>
    </row>
    <row r="58507" spans="1:19" x14ac:dyDescent="0.2">
      <c r="A58507" t="s">
        <v>112412</v>
      </c>
      <c r="B58507" t="s">
        <v>105796</v>
      </c>
      <c r="C58507" t="s">
        <v>13605</v>
      </c>
      <c r="D58507" t="s">
        <v>1643</v>
      </c>
      <c r="E58507" t="s">
        <v>105797</v>
      </c>
      <c r="F58507" s="1">
        <v>45857</v>
      </c>
      <c r="G58507" t="s">
        <v>23</v>
      </c>
      <c r="H58507" t="s">
        <v>24</v>
      </c>
      <c r="I58507" t="s">
        <v>24</v>
      </c>
      <c r="J58507" t="s">
        <v>24</v>
      </c>
      <c r="K58507" t="s">
        <v>24</v>
      </c>
      <c r="L58507" t="s">
        <v>24</v>
      </c>
      <c r="M58507" t="s">
        <v>24</v>
      </c>
      <c r="N58507" t="s">
        <v>24</v>
      </c>
      <c r="O58507" t="s">
        <v>24</v>
      </c>
      <c r="P58507" t="s">
        <v>24</v>
      </c>
      <c r="Q58507" t="s">
        <v>24</v>
      </c>
      <c r="R58507" t="s">
        <v>24</v>
      </c>
      <c r="S58507" t="s">
        <v>23</v>
      </c>
    </row>
    <row r="58508" spans="1:19" x14ac:dyDescent="0.2">
      <c r="A58508" t="s">
        <v>112410</v>
      </c>
      <c r="B58508" t="s">
        <v>105798</v>
      </c>
      <c r="C58508" t="s">
        <v>8038</v>
      </c>
      <c r="D58508" t="s">
        <v>1643</v>
      </c>
      <c r="E58508" t="s">
        <v>105799</v>
      </c>
      <c r="F58508" s="1">
        <v>45857</v>
      </c>
      <c r="G58508" t="s">
        <v>23</v>
      </c>
      <c r="H58508" t="s">
        <v>24</v>
      </c>
      <c r="I58508" t="s">
        <v>24</v>
      </c>
      <c r="J58508" t="s">
        <v>24</v>
      </c>
      <c r="K58508" t="s">
        <v>24</v>
      </c>
      <c r="L58508" t="s">
        <v>24</v>
      </c>
      <c r="M58508" t="s">
        <v>24</v>
      </c>
      <c r="N58508" t="s">
        <v>24</v>
      </c>
      <c r="O58508" t="s">
        <v>24</v>
      </c>
      <c r="P58508" t="s">
        <v>24</v>
      </c>
      <c r="Q58508" t="s">
        <v>24</v>
      </c>
      <c r="R58508" t="s">
        <v>24</v>
      </c>
      <c r="S58508" t="s">
        <v>23</v>
      </c>
    </row>
    <row r="58509" spans="1:19" x14ac:dyDescent="0.2">
      <c r="A58509" t="s">
        <v>112410</v>
      </c>
      <c r="B58509" t="s">
        <v>105800</v>
      </c>
      <c r="C58509" t="s">
        <v>10064</v>
      </c>
      <c r="D58509" t="s">
        <v>1643</v>
      </c>
      <c r="E58509" t="s">
        <v>35955</v>
      </c>
      <c r="F58509" s="1">
        <v>45857</v>
      </c>
      <c r="G58509" t="s">
        <v>23</v>
      </c>
      <c r="H58509" t="s">
        <v>24</v>
      </c>
      <c r="I58509" t="s">
        <v>24</v>
      </c>
      <c r="J58509" t="s">
        <v>24</v>
      </c>
      <c r="K58509" t="s">
        <v>23</v>
      </c>
      <c r="L58509" t="s">
        <v>23</v>
      </c>
      <c r="M58509" t="s">
        <v>23</v>
      </c>
      <c r="N58509" t="s">
        <v>24</v>
      </c>
      <c r="O58509" t="s">
        <v>24</v>
      </c>
      <c r="P58509" t="s">
        <v>24</v>
      </c>
      <c r="Q58509" t="s">
        <v>24</v>
      </c>
      <c r="R58509" t="s">
        <v>23</v>
      </c>
      <c r="S58509" t="s">
        <v>23</v>
      </c>
    </row>
    <row r="58510" spans="1:19" x14ac:dyDescent="0.2">
      <c r="A58510" t="s">
        <v>112415</v>
      </c>
      <c r="B58510" t="s">
        <v>105801</v>
      </c>
      <c r="C58510" t="s">
        <v>13680</v>
      </c>
      <c r="D58510" t="s">
        <v>1643</v>
      </c>
      <c r="E58510" t="s">
        <v>105802</v>
      </c>
      <c r="F58510" s="1">
        <v>45857</v>
      </c>
      <c r="G58510" t="s">
        <v>23</v>
      </c>
      <c r="H58510" t="s">
        <v>24</v>
      </c>
      <c r="I58510" t="s">
        <v>24</v>
      </c>
      <c r="J58510" t="s">
        <v>24</v>
      </c>
      <c r="K58510" t="s">
        <v>24</v>
      </c>
      <c r="L58510" t="s">
        <v>24</v>
      </c>
      <c r="M58510" t="s">
        <v>24</v>
      </c>
      <c r="N58510" t="s">
        <v>24</v>
      </c>
      <c r="O58510" t="s">
        <v>24</v>
      </c>
      <c r="P58510" t="s">
        <v>24</v>
      </c>
      <c r="Q58510" t="s">
        <v>24</v>
      </c>
      <c r="R58510" t="s">
        <v>24</v>
      </c>
      <c r="S58510" t="s">
        <v>23</v>
      </c>
    </row>
    <row r="58511" spans="1:19" x14ac:dyDescent="0.2">
      <c r="A58511" t="s">
        <v>112412</v>
      </c>
      <c r="B58511" t="s">
        <v>105803</v>
      </c>
      <c r="C58511" t="s">
        <v>13625</v>
      </c>
      <c r="D58511" t="s">
        <v>1643</v>
      </c>
      <c r="E58511" t="s">
        <v>105804</v>
      </c>
      <c r="F58511" s="1">
        <v>45857</v>
      </c>
      <c r="G58511" t="s">
        <v>23</v>
      </c>
      <c r="H58511" t="s">
        <v>24</v>
      </c>
      <c r="I58511" t="s">
        <v>24</v>
      </c>
      <c r="J58511" t="s">
        <v>24</v>
      </c>
      <c r="K58511" t="s">
        <v>24</v>
      </c>
      <c r="L58511" t="s">
        <v>24</v>
      </c>
      <c r="M58511" t="s">
        <v>24</v>
      </c>
      <c r="N58511" t="s">
        <v>24</v>
      </c>
      <c r="O58511" t="s">
        <v>24</v>
      </c>
      <c r="P58511" t="s">
        <v>24</v>
      </c>
      <c r="Q58511" t="s">
        <v>24</v>
      </c>
      <c r="R58511" t="s">
        <v>24</v>
      </c>
      <c r="S58511" t="s">
        <v>23</v>
      </c>
    </row>
    <row r="58512" spans="1:19" x14ac:dyDescent="0.2">
      <c r="A58512" t="s">
        <v>112410</v>
      </c>
      <c r="B58512" t="s">
        <v>105805</v>
      </c>
      <c r="C58512" t="s">
        <v>7046</v>
      </c>
      <c r="D58512" t="s">
        <v>1643</v>
      </c>
      <c r="E58512" t="s">
        <v>38921</v>
      </c>
      <c r="F58512" s="1">
        <v>45857</v>
      </c>
      <c r="G58512" t="s">
        <v>23</v>
      </c>
      <c r="H58512" t="s">
        <v>24</v>
      </c>
      <c r="I58512" t="s">
        <v>24</v>
      </c>
      <c r="J58512" t="s">
        <v>24</v>
      </c>
      <c r="K58512" t="s">
        <v>23</v>
      </c>
      <c r="L58512" t="s">
        <v>23</v>
      </c>
      <c r="M58512" t="s">
        <v>23</v>
      </c>
      <c r="N58512" t="s">
        <v>24</v>
      </c>
      <c r="O58512" t="s">
        <v>24</v>
      </c>
      <c r="P58512" t="s">
        <v>24</v>
      </c>
      <c r="Q58512" t="s">
        <v>24</v>
      </c>
      <c r="R58512" t="s">
        <v>23</v>
      </c>
      <c r="S58512" t="s">
        <v>23</v>
      </c>
    </row>
    <row r="58513" spans="1:19" x14ac:dyDescent="0.2">
      <c r="A58513" t="s">
        <v>112414</v>
      </c>
      <c r="B58513" t="s">
        <v>105806</v>
      </c>
      <c r="C58513" t="s">
        <v>14112</v>
      </c>
      <c r="D58513" t="s">
        <v>1643</v>
      </c>
      <c r="E58513" t="s">
        <v>105807</v>
      </c>
      <c r="F58513" s="1">
        <v>45857</v>
      </c>
      <c r="G58513" t="s">
        <v>23</v>
      </c>
      <c r="H58513" t="s">
        <v>24</v>
      </c>
      <c r="I58513" t="s">
        <v>24</v>
      </c>
      <c r="J58513" t="s">
        <v>24</v>
      </c>
      <c r="K58513" t="s">
        <v>24</v>
      </c>
      <c r="L58513" t="s">
        <v>24</v>
      </c>
      <c r="M58513" t="s">
        <v>24</v>
      </c>
      <c r="N58513" t="s">
        <v>24</v>
      </c>
      <c r="O58513" t="s">
        <v>24</v>
      </c>
      <c r="P58513" t="s">
        <v>24</v>
      </c>
      <c r="Q58513" t="s">
        <v>24</v>
      </c>
      <c r="R58513" t="s">
        <v>24</v>
      </c>
      <c r="S58513" t="s">
        <v>23</v>
      </c>
    </row>
    <row r="58514" spans="1:19" x14ac:dyDescent="0.2">
      <c r="A58514" t="s">
        <v>112414</v>
      </c>
      <c r="B58514" t="s">
        <v>105808</v>
      </c>
      <c r="C58514" t="s">
        <v>13695</v>
      </c>
      <c r="D58514" t="s">
        <v>1643</v>
      </c>
      <c r="E58514" t="s">
        <v>105809</v>
      </c>
      <c r="F58514" s="1">
        <v>45857</v>
      </c>
      <c r="G58514" t="s">
        <v>23</v>
      </c>
      <c r="H58514" t="s">
        <v>24</v>
      </c>
      <c r="I58514" t="s">
        <v>24</v>
      </c>
      <c r="J58514" t="s">
        <v>24</v>
      </c>
      <c r="K58514" t="s">
        <v>24</v>
      </c>
      <c r="L58514" t="s">
        <v>24</v>
      </c>
      <c r="M58514" t="s">
        <v>24</v>
      </c>
      <c r="N58514" t="s">
        <v>24</v>
      </c>
      <c r="O58514" t="s">
        <v>24</v>
      </c>
      <c r="P58514" t="s">
        <v>24</v>
      </c>
      <c r="Q58514" t="s">
        <v>24</v>
      </c>
      <c r="R58514" t="s">
        <v>24</v>
      </c>
      <c r="S58514" t="s">
        <v>23</v>
      </c>
    </row>
    <row r="58515" spans="1:19" x14ac:dyDescent="0.2">
      <c r="A58515" t="s">
        <v>112412</v>
      </c>
      <c r="B58515" t="s">
        <v>105810</v>
      </c>
      <c r="C58515" t="s">
        <v>35811</v>
      </c>
      <c r="D58515" t="s">
        <v>1643</v>
      </c>
      <c r="E58515" t="s">
        <v>105811</v>
      </c>
      <c r="F58515" s="1">
        <v>45857</v>
      </c>
      <c r="G58515" t="s">
        <v>23</v>
      </c>
      <c r="H58515" t="s">
        <v>24</v>
      </c>
      <c r="I58515" t="s">
        <v>24</v>
      </c>
      <c r="J58515" t="s">
        <v>24</v>
      </c>
      <c r="K58515" t="s">
        <v>24</v>
      </c>
      <c r="L58515" t="s">
        <v>24</v>
      </c>
      <c r="M58515" t="s">
        <v>24</v>
      </c>
      <c r="N58515" t="s">
        <v>24</v>
      </c>
      <c r="O58515" t="s">
        <v>24</v>
      </c>
      <c r="P58515" t="s">
        <v>24</v>
      </c>
      <c r="Q58515" t="s">
        <v>24</v>
      </c>
      <c r="R58515" t="s">
        <v>24</v>
      </c>
      <c r="S58515" t="s">
        <v>23</v>
      </c>
    </row>
    <row r="58516" spans="1:19" x14ac:dyDescent="0.2">
      <c r="A58516" t="s">
        <v>112414</v>
      </c>
      <c r="B58516" t="s">
        <v>105812</v>
      </c>
      <c r="C58516" t="s">
        <v>35834</v>
      </c>
      <c r="D58516" t="s">
        <v>1643</v>
      </c>
      <c r="E58516" t="s">
        <v>105813</v>
      </c>
      <c r="F58516" s="1">
        <v>45857</v>
      </c>
      <c r="G58516" t="s">
        <v>23</v>
      </c>
      <c r="H58516" t="s">
        <v>24</v>
      </c>
      <c r="I58516" t="s">
        <v>24</v>
      </c>
      <c r="J58516" t="s">
        <v>24</v>
      </c>
      <c r="K58516" t="s">
        <v>24</v>
      </c>
      <c r="L58516" t="s">
        <v>24</v>
      </c>
      <c r="M58516" t="s">
        <v>24</v>
      </c>
      <c r="N58516" t="s">
        <v>24</v>
      </c>
      <c r="O58516" t="s">
        <v>24</v>
      </c>
      <c r="P58516" t="s">
        <v>24</v>
      </c>
      <c r="Q58516" t="s">
        <v>24</v>
      </c>
      <c r="R58516" t="s">
        <v>24</v>
      </c>
      <c r="S58516" t="s">
        <v>23</v>
      </c>
    </row>
    <row r="58517" spans="1:19" x14ac:dyDescent="0.2">
      <c r="A58517" t="s">
        <v>112414</v>
      </c>
      <c r="B58517" t="s">
        <v>105814</v>
      </c>
      <c r="C58517" t="s">
        <v>35758</v>
      </c>
      <c r="D58517" t="s">
        <v>1643</v>
      </c>
      <c r="E58517" t="s">
        <v>73872</v>
      </c>
      <c r="F58517" s="1">
        <v>45857</v>
      </c>
      <c r="G58517" t="s">
        <v>23</v>
      </c>
      <c r="H58517" t="s">
        <v>24</v>
      </c>
      <c r="I58517" t="s">
        <v>24</v>
      </c>
      <c r="J58517" t="s">
        <v>24</v>
      </c>
      <c r="K58517" t="s">
        <v>24</v>
      </c>
      <c r="L58517" t="s">
        <v>24</v>
      </c>
      <c r="M58517" t="s">
        <v>24</v>
      </c>
      <c r="N58517" t="s">
        <v>24</v>
      </c>
      <c r="O58517" t="s">
        <v>24</v>
      </c>
      <c r="P58517" t="s">
        <v>24</v>
      </c>
      <c r="Q58517" t="s">
        <v>24</v>
      </c>
      <c r="R58517" t="s">
        <v>24</v>
      </c>
      <c r="S58517" t="s">
        <v>23</v>
      </c>
    </row>
    <row r="58518" spans="1:19" x14ac:dyDescent="0.2">
      <c r="A58518" t="s">
        <v>112412</v>
      </c>
      <c r="B58518" t="s">
        <v>105815</v>
      </c>
      <c r="C58518" t="s">
        <v>34821</v>
      </c>
      <c r="D58518" t="s">
        <v>1643</v>
      </c>
      <c r="E58518" t="s">
        <v>105816</v>
      </c>
      <c r="F58518" s="1">
        <v>45857</v>
      </c>
      <c r="G58518" t="s">
        <v>23</v>
      </c>
      <c r="H58518" t="s">
        <v>24</v>
      </c>
      <c r="I58518" t="s">
        <v>24</v>
      </c>
      <c r="J58518" t="s">
        <v>24</v>
      </c>
      <c r="K58518" t="s">
        <v>24</v>
      </c>
      <c r="L58518" t="s">
        <v>24</v>
      </c>
      <c r="M58518" t="s">
        <v>24</v>
      </c>
      <c r="N58518" t="s">
        <v>24</v>
      </c>
      <c r="O58518" t="s">
        <v>24</v>
      </c>
      <c r="P58518" t="s">
        <v>24</v>
      </c>
      <c r="Q58518" t="s">
        <v>24</v>
      </c>
      <c r="R58518" t="s">
        <v>24</v>
      </c>
      <c r="S58518" t="s">
        <v>23</v>
      </c>
    </row>
    <row r="58519" spans="1:19" x14ac:dyDescent="0.2">
      <c r="A58519" t="s">
        <v>112414</v>
      </c>
      <c r="B58519" t="s">
        <v>105817</v>
      </c>
      <c r="C58519" t="s">
        <v>20587</v>
      </c>
      <c r="D58519" t="s">
        <v>1643</v>
      </c>
      <c r="E58519" t="s">
        <v>105818</v>
      </c>
      <c r="F58519" s="1">
        <v>45857</v>
      </c>
      <c r="G58519" t="s">
        <v>23</v>
      </c>
      <c r="H58519" t="s">
        <v>24</v>
      </c>
      <c r="I58519" t="s">
        <v>24</v>
      </c>
      <c r="J58519" t="s">
        <v>24</v>
      </c>
      <c r="K58519" t="s">
        <v>24</v>
      </c>
      <c r="L58519" t="s">
        <v>24</v>
      </c>
      <c r="M58519" t="s">
        <v>24</v>
      </c>
      <c r="N58519" t="s">
        <v>24</v>
      </c>
      <c r="O58519" t="s">
        <v>24</v>
      </c>
      <c r="P58519" t="s">
        <v>24</v>
      </c>
      <c r="Q58519" t="s">
        <v>24</v>
      </c>
      <c r="R58519" t="s">
        <v>24</v>
      </c>
      <c r="S58519" t="s">
        <v>23</v>
      </c>
    </row>
    <row r="58520" spans="1:19" x14ac:dyDescent="0.2">
      <c r="A58520" t="s">
        <v>112414</v>
      </c>
      <c r="B58520" t="s">
        <v>105819</v>
      </c>
      <c r="C58520" t="s">
        <v>34188</v>
      </c>
      <c r="D58520" t="s">
        <v>1643</v>
      </c>
      <c r="E58520" t="s">
        <v>36122</v>
      </c>
      <c r="F58520" s="1">
        <v>45857</v>
      </c>
      <c r="G58520" t="s">
        <v>23</v>
      </c>
      <c r="H58520" t="s">
        <v>24</v>
      </c>
      <c r="I58520" t="s">
        <v>24</v>
      </c>
      <c r="J58520" t="s">
        <v>24</v>
      </c>
      <c r="K58520" t="s">
        <v>24</v>
      </c>
      <c r="L58520" t="s">
        <v>24</v>
      </c>
      <c r="M58520" t="s">
        <v>24</v>
      </c>
      <c r="N58520" t="s">
        <v>24</v>
      </c>
      <c r="O58520" t="s">
        <v>24</v>
      </c>
      <c r="P58520" t="s">
        <v>24</v>
      </c>
      <c r="Q58520" t="s">
        <v>24</v>
      </c>
      <c r="R58520" t="s">
        <v>24</v>
      </c>
      <c r="S58520" t="s">
        <v>23</v>
      </c>
    </row>
    <row r="58521" spans="1:19" x14ac:dyDescent="0.2">
      <c r="A58521" t="s">
        <v>112414</v>
      </c>
      <c r="B58521" t="s">
        <v>105820</v>
      </c>
      <c r="C58521" t="s">
        <v>82</v>
      </c>
      <c r="D58521" t="s">
        <v>1643</v>
      </c>
      <c r="E58521" t="s">
        <v>105821</v>
      </c>
      <c r="F58521" s="1">
        <v>45857</v>
      </c>
      <c r="G58521" t="s">
        <v>23</v>
      </c>
      <c r="H58521" t="s">
        <v>24</v>
      </c>
      <c r="I58521" t="s">
        <v>24</v>
      </c>
      <c r="J58521" t="s">
        <v>24</v>
      </c>
      <c r="K58521" t="s">
        <v>24</v>
      </c>
      <c r="L58521" t="s">
        <v>24</v>
      </c>
      <c r="M58521" t="s">
        <v>24</v>
      </c>
      <c r="N58521" t="s">
        <v>24</v>
      </c>
      <c r="O58521" t="s">
        <v>24</v>
      </c>
      <c r="P58521" t="s">
        <v>24</v>
      </c>
      <c r="Q58521" t="s">
        <v>24</v>
      </c>
      <c r="R58521" t="s">
        <v>24</v>
      </c>
      <c r="S58521" t="s">
        <v>23</v>
      </c>
    </row>
    <row r="58522" spans="1:19" x14ac:dyDescent="0.2">
      <c r="A58522" t="s">
        <v>112410</v>
      </c>
      <c r="B58522" t="s">
        <v>105822</v>
      </c>
      <c r="C58522" t="s">
        <v>35488</v>
      </c>
      <c r="D58522" t="s">
        <v>1643</v>
      </c>
      <c r="E58522" t="s">
        <v>105823</v>
      </c>
      <c r="F58522" s="1">
        <v>45857</v>
      </c>
      <c r="G58522" t="s">
        <v>23</v>
      </c>
      <c r="H58522" t="s">
        <v>24</v>
      </c>
      <c r="I58522" t="s">
        <v>24</v>
      </c>
      <c r="J58522" t="s">
        <v>24</v>
      </c>
      <c r="K58522" t="s">
        <v>23</v>
      </c>
      <c r="L58522" t="s">
        <v>23</v>
      </c>
      <c r="M58522" t="s">
        <v>23</v>
      </c>
      <c r="N58522" t="s">
        <v>24</v>
      </c>
      <c r="O58522" t="s">
        <v>24</v>
      </c>
      <c r="P58522" t="s">
        <v>24</v>
      </c>
      <c r="Q58522" t="s">
        <v>24</v>
      </c>
      <c r="R58522" t="s">
        <v>23</v>
      </c>
      <c r="S58522" t="s">
        <v>23</v>
      </c>
    </row>
    <row r="58523" spans="1:19" x14ac:dyDescent="0.2">
      <c r="A58523" t="s">
        <v>112414</v>
      </c>
      <c r="B58523" t="s">
        <v>105824</v>
      </c>
      <c r="C58523" t="s">
        <v>13698</v>
      </c>
      <c r="D58523" t="s">
        <v>1643</v>
      </c>
      <c r="E58523" t="s">
        <v>105825</v>
      </c>
      <c r="F58523" s="1">
        <v>45857</v>
      </c>
      <c r="G58523" t="s">
        <v>23</v>
      </c>
      <c r="H58523" t="s">
        <v>24</v>
      </c>
      <c r="I58523" t="s">
        <v>24</v>
      </c>
      <c r="J58523" t="s">
        <v>24</v>
      </c>
      <c r="K58523" t="s">
        <v>24</v>
      </c>
      <c r="L58523" t="s">
        <v>24</v>
      </c>
      <c r="M58523" t="s">
        <v>24</v>
      </c>
      <c r="N58523" t="s">
        <v>24</v>
      </c>
      <c r="O58523" t="s">
        <v>24</v>
      </c>
      <c r="P58523" t="s">
        <v>24</v>
      </c>
      <c r="Q58523" t="s">
        <v>24</v>
      </c>
      <c r="R58523" t="s">
        <v>24</v>
      </c>
      <c r="S58523" t="s">
        <v>23</v>
      </c>
    </row>
    <row r="58524" spans="1:19" x14ac:dyDescent="0.2">
      <c r="A58524" t="s">
        <v>112417</v>
      </c>
      <c r="B58524" t="s">
        <v>105826</v>
      </c>
      <c r="C58524" t="s">
        <v>13698</v>
      </c>
      <c r="D58524" t="s">
        <v>1643</v>
      </c>
      <c r="E58524" t="s">
        <v>105827</v>
      </c>
      <c r="F58524" s="1">
        <v>45857</v>
      </c>
      <c r="G58524" t="s">
        <v>23</v>
      </c>
      <c r="H58524" t="s">
        <v>24</v>
      </c>
      <c r="I58524" t="s">
        <v>24</v>
      </c>
      <c r="J58524" t="s">
        <v>24</v>
      </c>
      <c r="K58524" t="s">
        <v>24</v>
      </c>
      <c r="L58524" t="s">
        <v>24</v>
      </c>
      <c r="M58524" t="s">
        <v>24</v>
      </c>
      <c r="N58524" t="s">
        <v>24</v>
      </c>
      <c r="O58524" t="s">
        <v>24</v>
      </c>
      <c r="P58524" t="s">
        <v>24</v>
      </c>
      <c r="Q58524" t="s">
        <v>24</v>
      </c>
      <c r="R58524" t="s">
        <v>24</v>
      </c>
      <c r="S58524" t="s">
        <v>23</v>
      </c>
    </row>
    <row r="58525" spans="1:19" x14ac:dyDescent="0.2">
      <c r="A58525" t="s">
        <v>112414</v>
      </c>
      <c r="B58525" t="s">
        <v>105828</v>
      </c>
      <c r="C58525" t="s">
        <v>34129</v>
      </c>
      <c r="D58525" t="s">
        <v>1643</v>
      </c>
      <c r="E58525" t="s">
        <v>12993</v>
      </c>
      <c r="F58525" s="1">
        <v>45857</v>
      </c>
      <c r="G58525" t="s">
        <v>23</v>
      </c>
      <c r="H58525" t="s">
        <v>24</v>
      </c>
      <c r="I58525" t="s">
        <v>24</v>
      </c>
      <c r="J58525" t="s">
        <v>24</v>
      </c>
      <c r="K58525" t="s">
        <v>24</v>
      </c>
      <c r="L58525" t="s">
        <v>24</v>
      </c>
      <c r="M58525" t="s">
        <v>24</v>
      </c>
      <c r="N58525" t="s">
        <v>24</v>
      </c>
      <c r="O58525" t="s">
        <v>24</v>
      </c>
      <c r="P58525" t="s">
        <v>24</v>
      </c>
      <c r="Q58525" t="s">
        <v>24</v>
      </c>
      <c r="R58525" t="s">
        <v>24</v>
      </c>
      <c r="S58525" t="s">
        <v>23</v>
      </c>
    </row>
    <row r="58526" spans="1:19" x14ac:dyDescent="0.2">
      <c r="A58526" t="s">
        <v>112414</v>
      </c>
      <c r="B58526" t="s">
        <v>105829</v>
      </c>
      <c r="C58526" t="s">
        <v>13568</v>
      </c>
      <c r="D58526" t="s">
        <v>1643</v>
      </c>
      <c r="E58526" t="s">
        <v>38651</v>
      </c>
      <c r="F58526" s="1">
        <v>45857</v>
      </c>
      <c r="G58526" t="s">
        <v>23</v>
      </c>
      <c r="H58526" t="s">
        <v>24</v>
      </c>
      <c r="I58526" t="s">
        <v>24</v>
      </c>
      <c r="J58526" t="s">
        <v>24</v>
      </c>
      <c r="K58526" t="s">
        <v>24</v>
      </c>
      <c r="L58526" t="s">
        <v>24</v>
      </c>
      <c r="M58526" t="s">
        <v>24</v>
      </c>
      <c r="N58526" t="s">
        <v>24</v>
      </c>
      <c r="O58526" t="s">
        <v>24</v>
      </c>
      <c r="P58526" t="s">
        <v>24</v>
      </c>
      <c r="Q58526" t="s">
        <v>24</v>
      </c>
      <c r="R58526" t="s">
        <v>24</v>
      </c>
      <c r="S58526" t="s">
        <v>23</v>
      </c>
    </row>
    <row r="58527" spans="1:19" x14ac:dyDescent="0.2">
      <c r="A58527" t="s">
        <v>112412</v>
      </c>
      <c r="B58527" t="s">
        <v>105830</v>
      </c>
      <c r="C58527" t="s">
        <v>34804</v>
      </c>
      <c r="D58527" t="s">
        <v>1643</v>
      </c>
      <c r="E58527" t="s">
        <v>105831</v>
      </c>
      <c r="F58527" s="1">
        <v>45857</v>
      </c>
      <c r="G58527" t="s">
        <v>23</v>
      </c>
      <c r="H58527" t="s">
        <v>24</v>
      </c>
      <c r="I58527" t="s">
        <v>24</v>
      </c>
      <c r="J58527" t="s">
        <v>24</v>
      </c>
      <c r="K58527" t="s">
        <v>24</v>
      </c>
      <c r="L58527" t="s">
        <v>24</v>
      </c>
      <c r="M58527" t="s">
        <v>24</v>
      </c>
      <c r="N58527" t="s">
        <v>24</v>
      </c>
      <c r="O58527" t="s">
        <v>24</v>
      </c>
      <c r="P58527" t="s">
        <v>24</v>
      </c>
      <c r="Q58527" t="s">
        <v>24</v>
      </c>
      <c r="R58527" t="s">
        <v>24</v>
      </c>
      <c r="S58527" t="s">
        <v>23</v>
      </c>
    </row>
    <row r="58528" spans="1:19" x14ac:dyDescent="0.2">
      <c r="A58528" t="s">
        <v>112414</v>
      </c>
      <c r="B58528" t="s">
        <v>105832</v>
      </c>
      <c r="C58528" t="s">
        <v>13721</v>
      </c>
      <c r="D58528" t="s">
        <v>1643</v>
      </c>
      <c r="E58528" t="s">
        <v>105833</v>
      </c>
      <c r="F58528" s="1">
        <v>45857</v>
      </c>
      <c r="G58528" t="s">
        <v>23</v>
      </c>
      <c r="H58528" t="s">
        <v>24</v>
      </c>
      <c r="I58528" t="s">
        <v>24</v>
      </c>
      <c r="J58528" t="s">
        <v>24</v>
      </c>
      <c r="K58528" t="s">
        <v>24</v>
      </c>
      <c r="L58528" t="s">
        <v>24</v>
      </c>
      <c r="M58528" t="s">
        <v>24</v>
      </c>
      <c r="N58528" t="s">
        <v>24</v>
      </c>
      <c r="O58528" t="s">
        <v>24</v>
      </c>
      <c r="P58528" t="s">
        <v>24</v>
      </c>
      <c r="Q58528" t="s">
        <v>24</v>
      </c>
      <c r="R58528" t="s">
        <v>24</v>
      </c>
      <c r="S58528" t="s">
        <v>23</v>
      </c>
    </row>
    <row r="58529" spans="1:19" x14ac:dyDescent="0.2">
      <c r="A58529" t="s">
        <v>112410</v>
      </c>
      <c r="B58529" t="s">
        <v>105834</v>
      </c>
      <c r="C58529" t="s">
        <v>34155</v>
      </c>
      <c r="D58529" t="s">
        <v>1643</v>
      </c>
      <c r="E58529" t="s">
        <v>38978</v>
      </c>
      <c r="F58529" s="1">
        <v>45857</v>
      </c>
      <c r="G58529" t="s">
        <v>23</v>
      </c>
      <c r="H58529" t="s">
        <v>24</v>
      </c>
      <c r="I58529" t="s">
        <v>24</v>
      </c>
      <c r="J58529" t="s">
        <v>24</v>
      </c>
      <c r="K58529" t="s">
        <v>23</v>
      </c>
      <c r="L58529" t="s">
        <v>23</v>
      </c>
      <c r="M58529" t="s">
        <v>23</v>
      </c>
      <c r="N58529" t="s">
        <v>24</v>
      </c>
      <c r="O58529" t="s">
        <v>24</v>
      </c>
      <c r="P58529" t="s">
        <v>24</v>
      </c>
      <c r="Q58529" t="s">
        <v>24</v>
      </c>
      <c r="R58529" t="s">
        <v>23</v>
      </c>
      <c r="S58529" t="s">
        <v>23</v>
      </c>
    </row>
    <row r="58530" spans="1:19" x14ac:dyDescent="0.2">
      <c r="A58530" t="s">
        <v>112414</v>
      </c>
      <c r="B58530" t="s">
        <v>105835</v>
      </c>
      <c r="C58530" t="s">
        <v>13113</v>
      </c>
      <c r="D58530" t="s">
        <v>1643</v>
      </c>
      <c r="E58530" t="s">
        <v>37156</v>
      </c>
      <c r="F58530" s="1">
        <v>45857</v>
      </c>
      <c r="G58530" t="s">
        <v>23</v>
      </c>
      <c r="H58530" t="s">
        <v>24</v>
      </c>
      <c r="I58530" t="s">
        <v>24</v>
      </c>
      <c r="J58530" t="s">
        <v>24</v>
      </c>
      <c r="K58530" t="s">
        <v>24</v>
      </c>
      <c r="L58530" t="s">
        <v>24</v>
      </c>
      <c r="M58530" t="s">
        <v>24</v>
      </c>
      <c r="N58530" t="s">
        <v>24</v>
      </c>
      <c r="O58530" t="s">
        <v>24</v>
      </c>
      <c r="P58530" t="s">
        <v>24</v>
      </c>
      <c r="Q58530" t="s">
        <v>24</v>
      </c>
      <c r="R58530" t="s">
        <v>24</v>
      </c>
      <c r="S58530" t="s">
        <v>23</v>
      </c>
    </row>
    <row r="58531" spans="1:19" x14ac:dyDescent="0.2">
      <c r="A58531" t="s">
        <v>112417</v>
      </c>
      <c r="B58531" t="s">
        <v>89495</v>
      </c>
      <c r="C58531" t="s">
        <v>89496</v>
      </c>
      <c r="D58531" t="s">
        <v>1643</v>
      </c>
      <c r="E58531" t="s">
        <v>89497</v>
      </c>
      <c r="F58531" s="1">
        <v>45857</v>
      </c>
      <c r="G58531" t="s">
        <v>23</v>
      </c>
      <c r="H58531" t="s">
        <v>24</v>
      </c>
      <c r="I58531" t="s">
        <v>24</v>
      </c>
      <c r="J58531" t="s">
        <v>24</v>
      </c>
      <c r="K58531" t="s">
        <v>24</v>
      </c>
      <c r="L58531" t="s">
        <v>24</v>
      </c>
      <c r="M58531" t="s">
        <v>24</v>
      </c>
      <c r="N58531" t="s">
        <v>24</v>
      </c>
      <c r="O58531" t="s">
        <v>24</v>
      </c>
      <c r="P58531" t="s">
        <v>24</v>
      </c>
      <c r="Q58531" t="s">
        <v>24</v>
      </c>
      <c r="R58531" t="s">
        <v>24</v>
      </c>
      <c r="S58531" t="s">
        <v>23</v>
      </c>
    </row>
    <row r="58532" spans="1:19" x14ac:dyDescent="0.2">
      <c r="A58532" t="s">
        <v>112410</v>
      </c>
      <c r="B58532" t="s">
        <v>105836</v>
      </c>
      <c r="C58532" t="s">
        <v>105837</v>
      </c>
      <c r="D58532" t="s">
        <v>1643</v>
      </c>
      <c r="E58532" t="s">
        <v>89713</v>
      </c>
      <c r="F58532" s="1">
        <v>45857</v>
      </c>
      <c r="G58532" t="s">
        <v>23</v>
      </c>
      <c r="H58532" t="s">
        <v>24</v>
      </c>
      <c r="I58532" t="s">
        <v>24</v>
      </c>
      <c r="J58532" t="s">
        <v>24</v>
      </c>
      <c r="K58532" t="s">
        <v>24</v>
      </c>
      <c r="L58532" t="s">
        <v>24</v>
      </c>
      <c r="M58532" t="s">
        <v>24</v>
      </c>
      <c r="N58532" t="s">
        <v>24</v>
      </c>
      <c r="O58532" t="s">
        <v>24</v>
      </c>
      <c r="P58532" t="s">
        <v>24</v>
      </c>
      <c r="Q58532" t="s">
        <v>24</v>
      </c>
      <c r="R58532" t="s">
        <v>24</v>
      </c>
      <c r="S58532" t="s">
        <v>23</v>
      </c>
    </row>
    <row r="58533" spans="1:19" x14ac:dyDescent="0.2">
      <c r="A58533" t="s">
        <v>112412</v>
      </c>
      <c r="B58533" t="s">
        <v>105838</v>
      </c>
      <c r="C58533" t="s">
        <v>33674</v>
      </c>
      <c r="D58533" t="s">
        <v>1643</v>
      </c>
      <c r="E58533" t="s">
        <v>105839</v>
      </c>
      <c r="F58533" s="1">
        <v>45857</v>
      </c>
      <c r="G58533" t="s">
        <v>23</v>
      </c>
      <c r="H58533" t="s">
        <v>24</v>
      </c>
      <c r="I58533" t="s">
        <v>24</v>
      </c>
      <c r="J58533" t="s">
        <v>24</v>
      </c>
      <c r="K58533" t="s">
        <v>24</v>
      </c>
      <c r="L58533" t="s">
        <v>24</v>
      </c>
      <c r="M58533" t="s">
        <v>24</v>
      </c>
      <c r="N58533" t="s">
        <v>24</v>
      </c>
      <c r="O58533" t="s">
        <v>24</v>
      </c>
      <c r="P58533" t="s">
        <v>24</v>
      </c>
      <c r="Q58533" t="s">
        <v>24</v>
      </c>
      <c r="R58533" t="s">
        <v>24</v>
      </c>
      <c r="S58533" t="s">
        <v>23</v>
      </c>
    </row>
    <row r="58534" spans="1:19" x14ac:dyDescent="0.2">
      <c r="A58534" t="s">
        <v>112414</v>
      </c>
      <c r="B58534" t="s">
        <v>105840</v>
      </c>
      <c r="C58534" t="s">
        <v>35421</v>
      </c>
      <c r="D58534" t="s">
        <v>1643</v>
      </c>
      <c r="E58534" t="s">
        <v>72786</v>
      </c>
      <c r="F58534" s="1">
        <v>45857</v>
      </c>
      <c r="G58534" t="s">
        <v>23</v>
      </c>
      <c r="H58534" t="s">
        <v>24</v>
      </c>
      <c r="I58534" t="s">
        <v>24</v>
      </c>
      <c r="J58534" t="s">
        <v>24</v>
      </c>
      <c r="K58534" t="s">
        <v>24</v>
      </c>
      <c r="L58534" t="s">
        <v>24</v>
      </c>
      <c r="M58534" t="s">
        <v>24</v>
      </c>
      <c r="N58534" t="s">
        <v>24</v>
      </c>
      <c r="O58534" t="s">
        <v>24</v>
      </c>
      <c r="P58534" t="s">
        <v>24</v>
      </c>
      <c r="Q58534" t="s">
        <v>24</v>
      </c>
      <c r="R58534" t="s">
        <v>24</v>
      </c>
      <c r="S58534" t="s">
        <v>23</v>
      </c>
    </row>
    <row r="58535" spans="1:19" x14ac:dyDescent="0.2">
      <c r="A58535" t="s">
        <v>112414</v>
      </c>
      <c r="B58535" t="s">
        <v>105841</v>
      </c>
      <c r="C58535" t="s">
        <v>105842</v>
      </c>
      <c r="D58535" t="s">
        <v>1643</v>
      </c>
      <c r="E58535" t="s">
        <v>105843</v>
      </c>
      <c r="F58535" s="1">
        <v>45857</v>
      </c>
      <c r="G58535" t="s">
        <v>23</v>
      </c>
      <c r="H58535" t="s">
        <v>24</v>
      </c>
      <c r="I58535" t="s">
        <v>24</v>
      </c>
      <c r="J58535" t="s">
        <v>24</v>
      </c>
      <c r="K58535" t="s">
        <v>24</v>
      </c>
      <c r="L58535" t="s">
        <v>24</v>
      </c>
      <c r="M58535" t="s">
        <v>24</v>
      </c>
      <c r="N58535" t="s">
        <v>24</v>
      </c>
      <c r="O58535" t="s">
        <v>24</v>
      </c>
      <c r="P58535" t="s">
        <v>24</v>
      </c>
      <c r="Q58535" t="s">
        <v>24</v>
      </c>
      <c r="R58535" t="s">
        <v>24</v>
      </c>
      <c r="S58535" t="s">
        <v>23</v>
      </c>
    </row>
    <row r="58536" spans="1:19" x14ac:dyDescent="0.2">
      <c r="A58536" t="s">
        <v>112412</v>
      </c>
      <c r="B58536" t="s">
        <v>105844</v>
      </c>
      <c r="C58536" t="s">
        <v>35952</v>
      </c>
      <c r="D58536" t="s">
        <v>1643</v>
      </c>
      <c r="E58536" t="s">
        <v>105845</v>
      </c>
      <c r="F58536" s="1">
        <v>45857</v>
      </c>
      <c r="G58536" t="s">
        <v>23</v>
      </c>
      <c r="H58536" t="s">
        <v>24</v>
      </c>
      <c r="I58536" t="s">
        <v>24</v>
      </c>
      <c r="J58536" t="s">
        <v>24</v>
      </c>
      <c r="K58536" t="s">
        <v>24</v>
      </c>
      <c r="L58536" t="s">
        <v>24</v>
      </c>
      <c r="M58536" t="s">
        <v>24</v>
      </c>
      <c r="N58536" t="s">
        <v>24</v>
      </c>
      <c r="O58536" t="s">
        <v>24</v>
      </c>
      <c r="P58536" t="s">
        <v>24</v>
      </c>
      <c r="Q58536" t="s">
        <v>24</v>
      </c>
      <c r="R58536" t="s">
        <v>24</v>
      </c>
      <c r="S58536" t="s">
        <v>23</v>
      </c>
    </row>
    <row r="58537" spans="1:19" x14ac:dyDescent="0.2">
      <c r="A58537" t="s">
        <v>112415</v>
      </c>
      <c r="B58537" t="s">
        <v>105846</v>
      </c>
      <c r="C58537" t="s">
        <v>15330</v>
      </c>
      <c r="D58537" t="s">
        <v>1643</v>
      </c>
      <c r="E58537" t="s">
        <v>105847</v>
      </c>
      <c r="F58537" s="1">
        <v>45857</v>
      </c>
      <c r="G58537" t="s">
        <v>23</v>
      </c>
      <c r="H58537" t="s">
        <v>24</v>
      </c>
      <c r="I58537" t="s">
        <v>24</v>
      </c>
      <c r="J58537" t="s">
        <v>24</v>
      </c>
      <c r="K58537" t="s">
        <v>24</v>
      </c>
      <c r="L58537" t="s">
        <v>24</v>
      </c>
      <c r="M58537" t="s">
        <v>24</v>
      </c>
      <c r="N58537" t="s">
        <v>24</v>
      </c>
      <c r="O58537" t="s">
        <v>24</v>
      </c>
      <c r="P58537" t="s">
        <v>24</v>
      </c>
      <c r="Q58537" t="s">
        <v>24</v>
      </c>
      <c r="R58537" t="s">
        <v>24</v>
      </c>
      <c r="S58537" t="s">
        <v>23</v>
      </c>
    </row>
    <row r="58538" spans="1:19" x14ac:dyDescent="0.2">
      <c r="A58538" t="s">
        <v>112414</v>
      </c>
      <c r="B58538" t="s">
        <v>105848</v>
      </c>
      <c r="C58538" t="s">
        <v>13698</v>
      </c>
      <c r="D58538" t="s">
        <v>1643</v>
      </c>
      <c r="E58538" t="s">
        <v>37126</v>
      </c>
      <c r="F58538" s="1">
        <v>45857</v>
      </c>
      <c r="G58538" t="s">
        <v>23</v>
      </c>
      <c r="H58538" t="s">
        <v>24</v>
      </c>
      <c r="I58538" t="s">
        <v>24</v>
      </c>
      <c r="J58538" t="s">
        <v>24</v>
      </c>
      <c r="K58538" t="s">
        <v>24</v>
      </c>
      <c r="L58538" t="s">
        <v>24</v>
      </c>
      <c r="M58538" t="s">
        <v>24</v>
      </c>
      <c r="N58538" t="s">
        <v>24</v>
      </c>
      <c r="O58538" t="s">
        <v>24</v>
      </c>
      <c r="P58538" t="s">
        <v>24</v>
      </c>
      <c r="Q58538" t="s">
        <v>24</v>
      </c>
      <c r="R58538" t="s">
        <v>24</v>
      </c>
      <c r="S58538" t="s">
        <v>23</v>
      </c>
    </row>
    <row r="58539" spans="1:19" x14ac:dyDescent="0.2">
      <c r="A58539" t="s">
        <v>112410</v>
      </c>
      <c r="B58539" t="s">
        <v>105849</v>
      </c>
      <c r="C58539" t="s">
        <v>37385</v>
      </c>
      <c r="D58539" t="s">
        <v>1643</v>
      </c>
      <c r="E58539" t="s">
        <v>37386</v>
      </c>
      <c r="F58539" s="1">
        <v>45857</v>
      </c>
      <c r="G58539" t="s">
        <v>23</v>
      </c>
      <c r="H58539" t="s">
        <v>24</v>
      </c>
      <c r="I58539" t="s">
        <v>24</v>
      </c>
      <c r="J58539" t="s">
        <v>24</v>
      </c>
      <c r="K58539" t="s">
        <v>23</v>
      </c>
      <c r="L58539" t="s">
        <v>23</v>
      </c>
      <c r="M58539" t="s">
        <v>23</v>
      </c>
      <c r="N58539" t="s">
        <v>24</v>
      </c>
      <c r="O58539" t="s">
        <v>23</v>
      </c>
      <c r="P58539" t="s">
        <v>23</v>
      </c>
      <c r="Q58539" t="s">
        <v>24</v>
      </c>
      <c r="R58539" t="s">
        <v>23</v>
      </c>
      <c r="S58539" t="s">
        <v>23</v>
      </c>
    </row>
    <row r="58540" spans="1:19" x14ac:dyDescent="0.2">
      <c r="A58540" t="s">
        <v>112414</v>
      </c>
      <c r="B58540" t="s">
        <v>105850</v>
      </c>
      <c r="C58540" t="s">
        <v>35390</v>
      </c>
      <c r="D58540" t="s">
        <v>1643</v>
      </c>
      <c r="E58540" t="s">
        <v>40803</v>
      </c>
      <c r="F58540" s="1">
        <v>45857</v>
      </c>
      <c r="G58540" t="s">
        <v>23</v>
      </c>
      <c r="H58540" t="s">
        <v>24</v>
      </c>
      <c r="I58540" t="s">
        <v>24</v>
      </c>
      <c r="J58540" t="s">
        <v>24</v>
      </c>
      <c r="K58540" t="s">
        <v>24</v>
      </c>
      <c r="L58540" t="s">
        <v>24</v>
      </c>
      <c r="M58540" t="s">
        <v>24</v>
      </c>
      <c r="N58540" t="s">
        <v>24</v>
      </c>
      <c r="O58540" t="s">
        <v>24</v>
      </c>
      <c r="P58540" t="s">
        <v>24</v>
      </c>
      <c r="Q58540" t="s">
        <v>24</v>
      </c>
      <c r="R58540" t="s">
        <v>24</v>
      </c>
      <c r="S58540" t="s">
        <v>23</v>
      </c>
    </row>
    <row r="58541" spans="1:19" x14ac:dyDescent="0.2">
      <c r="A58541" t="s">
        <v>112412</v>
      </c>
      <c r="B58541" t="s">
        <v>105851</v>
      </c>
      <c r="C58541" t="s">
        <v>35834</v>
      </c>
      <c r="D58541" t="s">
        <v>1643</v>
      </c>
      <c r="E58541" t="s">
        <v>105852</v>
      </c>
      <c r="F58541" s="1">
        <v>45857</v>
      </c>
      <c r="G58541" t="s">
        <v>23</v>
      </c>
      <c r="H58541" t="s">
        <v>24</v>
      </c>
      <c r="I58541" t="s">
        <v>24</v>
      </c>
      <c r="J58541" t="s">
        <v>24</v>
      </c>
      <c r="K58541" t="s">
        <v>24</v>
      </c>
      <c r="L58541" t="s">
        <v>24</v>
      </c>
      <c r="M58541" t="s">
        <v>24</v>
      </c>
      <c r="N58541" t="s">
        <v>24</v>
      </c>
      <c r="O58541" t="s">
        <v>24</v>
      </c>
      <c r="P58541" t="s">
        <v>24</v>
      </c>
      <c r="Q58541" t="s">
        <v>24</v>
      </c>
      <c r="R58541" t="s">
        <v>24</v>
      </c>
      <c r="S58541" t="s">
        <v>23</v>
      </c>
    </row>
    <row r="58542" spans="1:19" x14ac:dyDescent="0.2">
      <c r="A58542" t="s">
        <v>112414</v>
      </c>
      <c r="B58542" t="s">
        <v>105853</v>
      </c>
      <c r="C58542" t="s">
        <v>35434</v>
      </c>
      <c r="D58542" t="s">
        <v>1643</v>
      </c>
      <c r="E58542" t="s">
        <v>105854</v>
      </c>
      <c r="F58542" s="1">
        <v>45857</v>
      </c>
      <c r="G58542" t="s">
        <v>23</v>
      </c>
      <c r="H58542" t="s">
        <v>24</v>
      </c>
      <c r="I58542" t="s">
        <v>24</v>
      </c>
      <c r="J58542" t="s">
        <v>24</v>
      </c>
      <c r="K58542" t="s">
        <v>24</v>
      </c>
      <c r="L58542" t="s">
        <v>24</v>
      </c>
      <c r="M58542" t="s">
        <v>24</v>
      </c>
      <c r="N58542" t="s">
        <v>24</v>
      </c>
      <c r="O58542" t="s">
        <v>24</v>
      </c>
      <c r="P58542" t="s">
        <v>24</v>
      </c>
      <c r="Q58542" t="s">
        <v>24</v>
      </c>
      <c r="R58542" t="s">
        <v>24</v>
      </c>
      <c r="S58542" t="s">
        <v>23</v>
      </c>
    </row>
    <row r="58543" spans="1:19" x14ac:dyDescent="0.2">
      <c r="A58543" t="s">
        <v>112412</v>
      </c>
      <c r="B58543" t="s">
        <v>105855</v>
      </c>
      <c r="C58543" t="s">
        <v>35075</v>
      </c>
      <c r="D58543" t="s">
        <v>1643</v>
      </c>
      <c r="E58543" t="s">
        <v>105856</v>
      </c>
      <c r="F58543" s="1">
        <v>45857</v>
      </c>
      <c r="G58543" t="s">
        <v>23</v>
      </c>
      <c r="H58543" t="s">
        <v>24</v>
      </c>
      <c r="I58543" t="s">
        <v>24</v>
      </c>
      <c r="J58543" t="s">
        <v>24</v>
      </c>
      <c r="K58543" t="s">
        <v>24</v>
      </c>
      <c r="L58543" t="s">
        <v>24</v>
      </c>
      <c r="M58543" t="s">
        <v>24</v>
      </c>
      <c r="N58543" t="s">
        <v>24</v>
      </c>
      <c r="O58543" t="s">
        <v>24</v>
      </c>
      <c r="P58543" t="s">
        <v>24</v>
      </c>
      <c r="Q58543" t="s">
        <v>24</v>
      </c>
      <c r="R58543" t="s">
        <v>24</v>
      </c>
      <c r="S58543" t="s">
        <v>23</v>
      </c>
    </row>
    <row r="58544" spans="1:19" x14ac:dyDescent="0.2">
      <c r="A58544" t="s">
        <v>112412</v>
      </c>
      <c r="B58544" t="s">
        <v>105857</v>
      </c>
      <c r="C58544" t="s">
        <v>14507</v>
      </c>
      <c r="D58544" t="s">
        <v>1643</v>
      </c>
      <c r="E58544" t="s">
        <v>105858</v>
      </c>
      <c r="F58544" s="1">
        <v>45857</v>
      </c>
      <c r="G58544" t="s">
        <v>23</v>
      </c>
      <c r="H58544" t="s">
        <v>24</v>
      </c>
      <c r="I58544" t="s">
        <v>24</v>
      </c>
      <c r="J58544" t="s">
        <v>24</v>
      </c>
      <c r="K58544" t="s">
        <v>24</v>
      </c>
      <c r="L58544" t="s">
        <v>24</v>
      </c>
      <c r="M58544" t="s">
        <v>24</v>
      </c>
      <c r="N58544" t="s">
        <v>24</v>
      </c>
      <c r="O58544" t="s">
        <v>24</v>
      </c>
      <c r="P58544" t="s">
        <v>24</v>
      </c>
      <c r="Q58544" t="s">
        <v>24</v>
      </c>
      <c r="R58544" t="s">
        <v>24</v>
      </c>
      <c r="S58544" t="s">
        <v>23</v>
      </c>
    </row>
    <row r="58545" spans="1:19" x14ac:dyDescent="0.2">
      <c r="A58545" t="s">
        <v>112414</v>
      </c>
      <c r="B58545" t="s">
        <v>105859</v>
      </c>
      <c r="C58545" t="s">
        <v>17929</v>
      </c>
      <c r="D58545" t="s">
        <v>1643</v>
      </c>
      <c r="E58545" t="s">
        <v>14033</v>
      </c>
      <c r="F58545" s="1">
        <v>45857</v>
      </c>
      <c r="G58545" t="s">
        <v>23</v>
      </c>
      <c r="H58545" t="s">
        <v>24</v>
      </c>
      <c r="I58545" t="s">
        <v>24</v>
      </c>
      <c r="J58545" t="s">
        <v>24</v>
      </c>
      <c r="K58545" t="s">
        <v>24</v>
      </c>
      <c r="L58545" t="s">
        <v>24</v>
      </c>
      <c r="M58545" t="s">
        <v>24</v>
      </c>
      <c r="N58545" t="s">
        <v>24</v>
      </c>
      <c r="O58545" t="s">
        <v>24</v>
      </c>
      <c r="P58545" t="s">
        <v>24</v>
      </c>
      <c r="Q58545" t="s">
        <v>24</v>
      </c>
      <c r="R58545" t="s">
        <v>24</v>
      </c>
      <c r="S58545" t="s">
        <v>23</v>
      </c>
    </row>
    <row r="58546" spans="1:19" x14ac:dyDescent="0.2">
      <c r="A58546" t="s">
        <v>112414</v>
      </c>
      <c r="B58546" t="s">
        <v>105860</v>
      </c>
      <c r="C58546" t="s">
        <v>13592</v>
      </c>
      <c r="D58546" t="s">
        <v>1643</v>
      </c>
      <c r="E58546" t="s">
        <v>105861</v>
      </c>
      <c r="F58546" s="1">
        <v>45857</v>
      </c>
      <c r="G58546" t="s">
        <v>23</v>
      </c>
      <c r="H58546" t="s">
        <v>24</v>
      </c>
      <c r="I58546" t="s">
        <v>24</v>
      </c>
      <c r="J58546" t="s">
        <v>24</v>
      </c>
      <c r="K58546" t="s">
        <v>24</v>
      </c>
      <c r="L58546" t="s">
        <v>24</v>
      </c>
      <c r="M58546" t="s">
        <v>24</v>
      </c>
      <c r="N58546" t="s">
        <v>24</v>
      </c>
      <c r="O58546" t="s">
        <v>24</v>
      </c>
      <c r="P58546" t="s">
        <v>24</v>
      </c>
      <c r="Q58546" t="s">
        <v>24</v>
      </c>
      <c r="R58546" t="s">
        <v>24</v>
      </c>
      <c r="S58546" t="s">
        <v>23</v>
      </c>
    </row>
    <row r="58547" spans="1:19" x14ac:dyDescent="0.2">
      <c r="A58547" t="s">
        <v>112410</v>
      </c>
      <c r="B58547" t="s">
        <v>105862</v>
      </c>
      <c r="C58547" t="s">
        <v>13776</v>
      </c>
      <c r="D58547" t="s">
        <v>1643</v>
      </c>
      <c r="E58547" t="s">
        <v>14084</v>
      </c>
      <c r="F58547" s="1">
        <v>45857</v>
      </c>
      <c r="G58547" t="s">
        <v>23</v>
      </c>
      <c r="H58547" t="s">
        <v>24</v>
      </c>
      <c r="I58547" t="s">
        <v>24</v>
      </c>
      <c r="J58547" t="s">
        <v>24</v>
      </c>
      <c r="K58547" t="s">
        <v>24</v>
      </c>
      <c r="L58547" t="s">
        <v>24</v>
      </c>
      <c r="M58547" t="s">
        <v>24</v>
      </c>
      <c r="N58547" t="s">
        <v>24</v>
      </c>
      <c r="O58547" t="s">
        <v>24</v>
      </c>
      <c r="P58547" t="s">
        <v>24</v>
      </c>
      <c r="Q58547" t="s">
        <v>24</v>
      </c>
      <c r="R58547" t="s">
        <v>24</v>
      </c>
      <c r="S58547" t="s">
        <v>23</v>
      </c>
    </row>
    <row r="58548" spans="1:19" x14ac:dyDescent="0.2">
      <c r="A58548" t="s">
        <v>112413</v>
      </c>
      <c r="B58548" t="s">
        <v>105863</v>
      </c>
      <c r="C58548" t="s">
        <v>35434</v>
      </c>
      <c r="D58548" t="s">
        <v>1643</v>
      </c>
      <c r="E58548" t="s">
        <v>105864</v>
      </c>
      <c r="F58548" s="1">
        <v>45857</v>
      </c>
      <c r="G58548" t="s">
        <v>23</v>
      </c>
      <c r="H58548" t="s">
        <v>24</v>
      </c>
      <c r="I58548" t="s">
        <v>24</v>
      </c>
      <c r="J58548" t="s">
        <v>24</v>
      </c>
      <c r="K58548" t="s">
        <v>24</v>
      </c>
      <c r="L58548" t="s">
        <v>24</v>
      </c>
      <c r="M58548" t="s">
        <v>24</v>
      </c>
      <c r="N58548" t="s">
        <v>24</v>
      </c>
      <c r="O58548" t="s">
        <v>24</v>
      </c>
      <c r="P58548" t="s">
        <v>24</v>
      </c>
      <c r="Q58548" t="s">
        <v>24</v>
      </c>
      <c r="R58548" t="s">
        <v>24</v>
      </c>
      <c r="S58548" t="s">
        <v>23</v>
      </c>
    </row>
    <row r="58549" spans="1:19" x14ac:dyDescent="0.2">
      <c r="A58549" t="s">
        <v>112413</v>
      </c>
      <c r="B58549" t="s">
        <v>105865</v>
      </c>
      <c r="C58549" t="s">
        <v>13625</v>
      </c>
      <c r="D58549" t="s">
        <v>1643</v>
      </c>
      <c r="E58549" t="s">
        <v>35945</v>
      </c>
      <c r="F58549" s="1">
        <v>45857</v>
      </c>
      <c r="G58549" t="s">
        <v>23</v>
      </c>
      <c r="H58549" t="s">
        <v>24</v>
      </c>
      <c r="I58549" t="s">
        <v>24</v>
      </c>
      <c r="J58549" t="s">
        <v>24</v>
      </c>
      <c r="K58549" t="s">
        <v>24</v>
      </c>
      <c r="L58549" t="s">
        <v>24</v>
      </c>
      <c r="M58549" t="s">
        <v>24</v>
      </c>
      <c r="N58549" t="s">
        <v>24</v>
      </c>
      <c r="O58549" t="s">
        <v>24</v>
      </c>
      <c r="P58549" t="s">
        <v>24</v>
      </c>
      <c r="Q58549" t="s">
        <v>24</v>
      </c>
      <c r="R58549" t="s">
        <v>24</v>
      </c>
      <c r="S58549" t="s">
        <v>23</v>
      </c>
    </row>
    <row r="58550" spans="1:19" x14ac:dyDescent="0.2">
      <c r="A58550" t="s">
        <v>112410</v>
      </c>
      <c r="B58550" t="s">
        <v>105866</v>
      </c>
      <c r="C58550" t="s">
        <v>13390</v>
      </c>
      <c r="D58550" t="s">
        <v>1643</v>
      </c>
      <c r="E58550" t="s">
        <v>105867</v>
      </c>
      <c r="F58550" s="1">
        <v>45857</v>
      </c>
      <c r="G58550" t="s">
        <v>23</v>
      </c>
      <c r="H58550" t="s">
        <v>24</v>
      </c>
      <c r="I58550" t="s">
        <v>24</v>
      </c>
      <c r="J58550" t="s">
        <v>24</v>
      </c>
      <c r="K58550" t="s">
        <v>23</v>
      </c>
      <c r="L58550" t="s">
        <v>23</v>
      </c>
      <c r="M58550" t="s">
        <v>23</v>
      </c>
      <c r="N58550" t="s">
        <v>24</v>
      </c>
      <c r="O58550" t="s">
        <v>24</v>
      </c>
      <c r="P58550" t="s">
        <v>24</v>
      </c>
      <c r="Q58550" t="s">
        <v>24</v>
      </c>
      <c r="R58550" t="s">
        <v>23</v>
      </c>
      <c r="S58550" t="s">
        <v>23</v>
      </c>
    </row>
    <row r="58551" spans="1:19" x14ac:dyDescent="0.2">
      <c r="A58551" t="s">
        <v>112410</v>
      </c>
      <c r="B58551" t="s">
        <v>105868</v>
      </c>
      <c r="C58551" t="s">
        <v>35279</v>
      </c>
      <c r="D58551" t="s">
        <v>1643</v>
      </c>
      <c r="E58551" t="s">
        <v>105869</v>
      </c>
      <c r="F58551" s="1">
        <v>45857</v>
      </c>
      <c r="G58551" t="s">
        <v>23</v>
      </c>
      <c r="H58551" t="s">
        <v>24</v>
      </c>
      <c r="I58551" t="s">
        <v>24</v>
      </c>
      <c r="J58551" t="s">
        <v>24</v>
      </c>
      <c r="K58551" t="s">
        <v>23</v>
      </c>
      <c r="L58551" t="s">
        <v>23</v>
      </c>
      <c r="M58551" t="s">
        <v>23</v>
      </c>
      <c r="N58551" t="s">
        <v>24</v>
      </c>
      <c r="O58551" t="s">
        <v>24</v>
      </c>
      <c r="P58551" t="s">
        <v>24</v>
      </c>
      <c r="Q58551" t="s">
        <v>24</v>
      </c>
      <c r="R58551" t="s">
        <v>23</v>
      </c>
      <c r="S58551" t="s">
        <v>23</v>
      </c>
    </row>
    <row r="58552" spans="1:19" x14ac:dyDescent="0.2">
      <c r="A58552" t="s">
        <v>112410</v>
      </c>
      <c r="B58552" t="s">
        <v>105870</v>
      </c>
      <c r="C58552" t="s">
        <v>13882</v>
      </c>
      <c r="D58552" t="s">
        <v>1643</v>
      </c>
      <c r="E58552" t="s">
        <v>36449</v>
      </c>
      <c r="F58552" s="1">
        <v>45857</v>
      </c>
      <c r="G58552" t="s">
        <v>23</v>
      </c>
      <c r="H58552" t="s">
        <v>24</v>
      </c>
      <c r="I58552" t="s">
        <v>24</v>
      </c>
      <c r="J58552" t="s">
        <v>24</v>
      </c>
      <c r="K58552" t="s">
        <v>23</v>
      </c>
      <c r="L58552" t="s">
        <v>23</v>
      </c>
      <c r="M58552" t="s">
        <v>23</v>
      </c>
      <c r="N58552" t="s">
        <v>24</v>
      </c>
      <c r="O58552" t="s">
        <v>24</v>
      </c>
      <c r="P58552" t="s">
        <v>24</v>
      </c>
      <c r="Q58552" t="s">
        <v>24</v>
      </c>
      <c r="R58552" t="s">
        <v>23</v>
      </c>
      <c r="S58552" t="s">
        <v>23</v>
      </c>
    </row>
    <row r="58553" spans="1:19" x14ac:dyDescent="0.2">
      <c r="A58553" t="s">
        <v>112410</v>
      </c>
      <c r="B58553" t="s">
        <v>105871</v>
      </c>
      <c r="C58553" t="s">
        <v>36022</v>
      </c>
      <c r="D58553" t="s">
        <v>1643</v>
      </c>
      <c r="E58553" t="s">
        <v>37250</v>
      </c>
      <c r="F58553" s="1">
        <v>45857</v>
      </c>
      <c r="G58553" t="s">
        <v>23</v>
      </c>
      <c r="H58553" t="s">
        <v>24</v>
      </c>
      <c r="I58553" t="s">
        <v>24</v>
      </c>
      <c r="J58553" t="s">
        <v>24</v>
      </c>
      <c r="K58553" t="s">
        <v>23</v>
      </c>
      <c r="L58553" t="s">
        <v>23</v>
      </c>
      <c r="M58553" t="s">
        <v>23</v>
      </c>
      <c r="N58553" t="s">
        <v>24</v>
      </c>
      <c r="O58553" t="s">
        <v>24</v>
      </c>
      <c r="P58553" t="s">
        <v>24</v>
      </c>
      <c r="Q58553" t="s">
        <v>24</v>
      </c>
      <c r="R58553" t="s">
        <v>23</v>
      </c>
      <c r="S58553" t="s">
        <v>23</v>
      </c>
    </row>
    <row r="58554" spans="1:19" x14ac:dyDescent="0.2">
      <c r="A58554" t="s">
        <v>112410</v>
      </c>
      <c r="B58554" t="s">
        <v>105872</v>
      </c>
      <c r="C58554" t="s">
        <v>36870</v>
      </c>
      <c r="D58554" t="s">
        <v>1643</v>
      </c>
      <c r="E58554" t="s">
        <v>105873</v>
      </c>
      <c r="F58554" s="1">
        <v>45857</v>
      </c>
      <c r="G58554" t="s">
        <v>23</v>
      </c>
      <c r="H58554" t="s">
        <v>24</v>
      </c>
      <c r="I58554" t="s">
        <v>24</v>
      </c>
      <c r="J58554" t="s">
        <v>24</v>
      </c>
      <c r="K58554" t="s">
        <v>23</v>
      </c>
      <c r="L58554" t="s">
        <v>23</v>
      </c>
      <c r="M58554" t="s">
        <v>23</v>
      </c>
      <c r="N58554" t="s">
        <v>24</v>
      </c>
      <c r="O58554" t="s">
        <v>24</v>
      </c>
      <c r="P58554" t="s">
        <v>24</v>
      </c>
      <c r="Q58554" t="s">
        <v>24</v>
      </c>
      <c r="R58554" t="s">
        <v>23</v>
      </c>
      <c r="S58554" t="s">
        <v>23</v>
      </c>
    </row>
    <row r="58555" spans="1:19" x14ac:dyDescent="0.2">
      <c r="A58555" t="s">
        <v>112410</v>
      </c>
      <c r="B58555" t="s">
        <v>105874</v>
      </c>
      <c r="C58555" t="s">
        <v>74318</v>
      </c>
      <c r="D58555" t="s">
        <v>1643</v>
      </c>
      <c r="E58555" t="s">
        <v>105875</v>
      </c>
      <c r="F58555" s="1">
        <v>45857</v>
      </c>
      <c r="G58555" t="s">
        <v>23</v>
      </c>
      <c r="H58555" t="s">
        <v>24</v>
      </c>
      <c r="I58555" t="s">
        <v>24</v>
      </c>
      <c r="J58555" t="s">
        <v>24</v>
      </c>
      <c r="K58555" t="s">
        <v>23</v>
      </c>
      <c r="L58555" t="s">
        <v>23</v>
      </c>
      <c r="M58555" t="s">
        <v>23</v>
      </c>
      <c r="N58555" t="s">
        <v>24</v>
      </c>
      <c r="O58555" t="s">
        <v>24</v>
      </c>
      <c r="P58555" t="s">
        <v>24</v>
      </c>
      <c r="Q58555" t="s">
        <v>24</v>
      </c>
      <c r="R58555" t="s">
        <v>23</v>
      </c>
      <c r="S58555" t="s">
        <v>23</v>
      </c>
    </row>
    <row r="58556" spans="1:19" x14ac:dyDescent="0.2">
      <c r="A58556" t="s">
        <v>112415</v>
      </c>
      <c r="B58556" t="s">
        <v>105876</v>
      </c>
      <c r="C58556" t="s">
        <v>35069</v>
      </c>
      <c r="D58556" t="s">
        <v>1643</v>
      </c>
      <c r="E58556" t="s">
        <v>105877</v>
      </c>
      <c r="F58556" s="1">
        <v>45857</v>
      </c>
      <c r="G58556" t="s">
        <v>23</v>
      </c>
      <c r="H58556" t="s">
        <v>24</v>
      </c>
      <c r="I58556" t="s">
        <v>24</v>
      </c>
      <c r="J58556" t="s">
        <v>24</v>
      </c>
      <c r="K58556" t="s">
        <v>24</v>
      </c>
      <c r="L58556" t="s">
        <v>24</v>
      </c>
      <c r="M58556" t="s">
        <v>24</v>
      </c>
      <c r="N58556" t="s">
        <v>24</v>
      </c>
      <c r="O58556" t="s">
        <v>24</v>
      </c>
      <c r="P58556" t="s">
        <v>24</v>
      </c>
      <c r="Q58556" t="s">
        <v>24</v>
      </c>
      <c r="R58556" t="s">
        <v>24</v>
      </c>
      <c r="S58556" t="s">
        <v>23</v>
      </c>
    </row>
    <row r="58557" spans="1:19" x14ac:dyDescent="0.2">
      <c r="A58557" t="s">
        <v>112414</v>
      </c>
      <c r="B58557" t="s">
        <v>105878</v>
      </c>
      <c r="C58557" t="s">
        <v>35659</v>
      </c>
      <c r="D58557" t="s">
        <v>1643</v>
      </c>
      <c r="E58557" t="s">
        <v>74156</v>
      </c>
      <c r="F58557" s="1">
        <v>45857</v>
      </c>
      <c r="G58557" t="s">
        <v>23</v>
      </c>
      <c r="H58557" t="s">
        <v>24</v>
      </c>
      <c r="I58557" t="s">
        <v>24</v>
      </c>
      <c r="J58557" t="s">
        <v>24</v>
      </c>
      <c r="K58557" t="s">
        <v>24</v>
      </c>
      <c r="L58557" t="s">
        <v>24</v>
      </c>
      <c r="M58557" t="s">
        <v>24</v>
      </c>
      <c r="N58557" t="s">
        <v>24</v>
      </c>
      <c r="O58557" t="s">
        <v>24</v>
      </c>
      <c r="P58557" t="s">
        <v>24</v>
      </c>
      <c r="Q58557" t="s">
        <v>24</v>
      </c>
      <c r="R58557" t="s">
        <v>24</v>
      </c>
      <c r="S58557" t="s">
        <v>23</v>
      </c>
    </row>
    <row r="58558" spans="1:19" x14ac:dyDescent="0.2">
      <c r="A58558" t="s">
        <v>112414</v>
      </c>
      <c r="B58558" t="s">
        <v>105879</v>
      </c>
      <c r="C58558" t="s">
        <v>13714</v>
      </c>
      <c r="D58558" t="s">
        <v>1643</v>
      </c>
      <c r="E58558" t="s">
        <v>75507</v>
      </c>
      <c r="F58558" s="1">
        <v>45857</v>
      </c>
      <c r="G58558" t="s">
        <v>23</v>
      </c>
      <c r="H58558" t="s">
        <v>24</v>
      </c>
      <c r="I58558" t="s">
        <v>24</v>
      </c>
      <c r="J58558" t="s">
        <v>24</v>
      </c>
      <c r="K58558" t="s">
        <v>24</v>
      </c>
      <c r="L58558" t="s">
        <v>24</v>
      </c>
      <c r="M58558" t="s">
        <v>24</v>
      </c>
      <c r="N58558" t="s">
        <v>24</v>
      </c>
      <c r="O58558" t="s">
        <v>24</v>
      </c>
      <c r="P58558" t="s">
        <v>24</v>
      </c>
      <c r="Q58558" t="s">
        <v>24</v>
      </c>
      <c r="R58558" t="s">
        <v>24</v>
      </c>
      <c r="S58558" t="s">
        <v>23</v>
      </c>
    </row>
    <row r="58559" spans="1:19" x14ac:dyDescent="0.2">
      <c r="A58559" t="s">
        <v>112414</v>
      </c>
      <c r="B58559" t="s">
        <v>105880</v>
      </c>
      <c r="C58559" t="s">
        <v>35834</v>
      </c>
      <c r="D58559" t="s">
        <v>1643</v>
      </c>
      <c r="E58559" t="s">
        <v>105881</v>
      </c>
      <c r="F58559" s="1">
        <v>45857</v>
      </c>
      <c r="G58559" t="s">
        <v>23</v>
      </c>
      <c r="H58559" t="s">
        <v>24</v>
      </c>
      <c r="I58559" t="s">
        <v>24</v>
      </c>
      <c r="J58559" t="s">
        <v>24</v>
      </c>
      <c r="K58559" t="s">
        <v>24</v>
      </c>
      <c r="L58559" t="s">
        <v>24</v>
      </c>
      <c r="M58559" t="s">
        <v>24</v>
      </c>
      <c r="N58559" t="s">
        <v>24</v>
      </c>
      <c r="O58559" t="s">
        <v>24</v>
      </c>
      <c r="P58559" t="s">
        <v>24</v>
      </c>
      <c r="Q58559" t="s">
        <v>24</v>
      </c>
      <c r="R58559" t="s">
        <v>24</v>
      </c>
      <c r="S58559" t="s">
        <v>23</v>
      </c>
    </row>
    <row r="58560" spans="1:19" x14ac:dyDescent="0.2">
      <c r="A58560" t="s">
        <v>112417</v>
      </c>
      <c r="B58560" t="s">
        <v>13691</v>
      </c>
      <c r="C58560" t="s">
        <v>13692</v>
      </c>
      <c r="D58560" t="s">
        <v>1643</v>
      </c>
      <c r="E58560" t="s">
        <v>13693</v>
      </c>
      <c r="F58560" s="1">
        <v>45857</v>
      </c>
      <c r="G58560" t="s">
        <v>23</v>
      </c>
      <c r="H58560" t="s">
        <v>24</v>
      </c>
      <c r="I58560" t="s">
        <v>24</v>
      </c>
      <c r="J58560" t="s">
        <v>24</v>
      </c>
      <c r="K58560" t="s">
        <v>24</v>
      </c>
      <c r="L58560" t="s">
        <v>24</v>
      </c>
      <c r="M58560" t="s">
        <v>24</v>
      </c>
      <c r="N58560" t="s">
        <v>24</v>
      </c>
      <c r="O58560" t="s">
        <v>24</v>
      </c>
      <c r="P58560" t="s">
        <v>24</v>
      </c>
      <c r="Q58560" t="s">
        <v>24</v>
      </c>
      <c r="R58560" t="s">
        <v>24</v>
      </c>
      <c r="S58560" t="s">
        <v>23</v>
      </c>
    </row>
    <row r="58561" spans="1:19" x14ac:dyDescent="0.2">
      <c r="A58561" t="s">
        <v>112417</v>
      </c>
      <c r="B58561" t="s">
        <v>13700</v>
      </c>
      <c r="C58561" t="s">
        <v>13701</v>
      </c>
      <c r="D58561" t="s">
        <v>1643</v>
      </c>
      <c r="E58561" t="s">
        <v>13702</v>
      </c>
      <c r="F58561" s="1">
        <v>45857</v>
      </c>
      <c r="G58561" t="s">
        <v>23</v>
      </c>
      <c r="H58561" t="s">
        <v>24</v>
      </c>
      <c r="I58561" t="s">
        <v>24</v>
      </c>
      <c r="J58561" t="s">
        <v>24</v>
      </c>
      <c r="K58561" t="s">
        <v>24</v>
      </c>
      <c r="L58561" t="s">
        <v>24</v>
      </c>
      <c r="M58561" t="s">
        <v>24</v>
      </c>
      <c r="N58561" t="s">
        <v>24</v>
      </c>
      <c r="O58561" t="s">
        <v>24</v>
      </c>
      <c r="P58561" t="s">
        <v>24</v>
      </c>
      <c r="Q58561" t="s">
        <v>24</v>
      </c>
      <c r="R58561" t="s">
        <v>24</v>
      </c>
      <c r="S58561" t="s">
        <v>23</v>
      </c>
    </row>
    <row r="58562" spans="1:19" x14ac:dyDescent="0.2">
      <c r="A58562" t="s">
        <v>112410</v>
      </c>
      <c r="B58562" t="s">
        <v>105882</v>
      </c>
      <c r="C58562" t="s">
        <v>35434</v>
      </c>
      <c r="D58562" t="s">
        <v>1643</v>
      </c>
      <c r="E58562" t="s">
        <v>105883</v>
      </c>
      <c r="F58562" s="1">
        <v>45857</v>
      </c>
      <c r="G58562" t="s">
        <v>23</v>
      </c>
      <c r="H58562" t="s">
        <v>24</v>
      </c>
      <c r="I58562" t="s">
        <v>24</v>
      </c>
      <c r="J58562" t="s">
        <v>24</v>
      </c>
      <c r="K58562" t="s">
        <v>23</v>
      </c>
      <c r="L58562" t="s">
        <v>23</v>
      </c>
      <c r="M58562" t="s">
        <v>23</v>
      </c>
      <c r="N58562" t="s">
        <v>24</v>
      </c>
      <c r="O58562" t="s">
        <v>23</v>
      </c>
      <c r="P58562" t="s">
        <v>23</v>
      </c>
      <c r="Q58562" t="s">
        <v>24</v>
      </c>
      <c r="R58562" t="s">
        <v>23</v>
      </c>
      <c r="S58562" t="s">
        <v>23</v>
      </c>
    </row>
    <row r="58563" spans="1:19" x14ac:dyDescent="0.2">
      <c r="A58563" t="s">
        <v>112414</v>
      </c>
      <c r="B58563" t="s">
        <v>105884</v>
      </c>
      <c r="C58563" t="s">
        <v>36216</v>
      </c>
      <c r="D58563" t="s">
        <v>1643</v>
      </c>
      <c r="E58563" t="s">
        <v>105885</v>
      </c>
      <c r="F58563" s="1">
        <v>45857</v>
      </c>
      <c r="G58563" t="s">
        <v>23</v>
      </c>
      <c r="H58563" t="s">
        <v>24</v>
      </c>
      <c r="I58563" t="s">
        <v>24</v>
      </c>
      <c r="J58563" t="s">
        <v>24</v>
      </c>
      <c r="K58563" t="s">
        <v>24</v>
      </c>
      <c r="L58563" t="s">
        <v>24</v>
      </c>
      <c r="M58563" t="s">
        <v>24</v>
      </c>
      <c r="N58563" t="s">
        <v>24</v>
      </c>
      <c r="O58563" t="s">
        <v>24</v>
      </c>
      <c r="P58563" t="s">
        <v>24</v>
      </c>
      <c r="Q58563" t="s">
        <v>24</v>
      </c>
      <c r="R58563" t="s">
        <v>24</v>
      </c>
      <c r="S58563" t="s">
        <v>23</v>
      </c>
    </row>
    <row r="58564" spans="1:19" x14ac:dyDescent="0.2">
      <c r="A58564" t="s">
        <v>112414</v>
      </c>
      <c r="B58564" t="s">
        <v>37598</v>
      </c>
      <c r="C58564" t="s">
        <v>20559</v>
      </c>
      <c r="D58564" t="s">
        <v>1643</v>
      </c>
      <c r="E58564" t="s">
        <v>72713</v>
      </c>
      <c r="F58564" s="1">
        <v>45857</v>
      </c>
      <c r="G58564" t="s">
        <v>23</v>
      </c>
      <c r="H58564" t="s">
        <v>24</v>
      </c>
      <c r="I58564" t="s">
        <v>24</v>
      </c>
      <c r="J58564" t="s">
        <v>24</v>
      </c>
      <c r="K58564" t="s">
        <v>24</v>
      </c>
      <c r="L58564" t="s">
        <v>24</v>
      </c>
      <c r="M58564" t="s">
        <v>24</v>
      </c>
      <c r="N58564" t="s">
        <v>24</v>
      </c>
      <c r="O58564" t="s">
        <v>24</v>
      </c>
      <c r="P58564" t="s">
        <v>24</v>
      </c>
      <c r="Q58564" t="s">
        <v>24</v>
      </c>
      <c r="R58564" t="s">
        <v>24</v>
      </c>
      <c r="S58564" t="s">
        <v>23</v>
      </c>
    </row>
    <row r="58565" spans="1:19" x14ac:dyDescent="0.2">
      <c r="A58565" t="s">
        <v>112410</v>
      </c>
      <c r="B58565" t="s">
        <v>105886</v>
      </c>
      <c r="C58565" t="s">
        <v>33637</v>
      </c>
      <c r="D58565" t="s">
        <v>1643</v>
      </c>
      <c r="E58565" t="s">
        <v>105887</v>
      </c>
      <c r="F58565" s="1">
        <v>45857</v>
      </c>
      <c r="G58565" t="s">
        <v>23</v>
      </c>
      <c r="H58565" t="s">
        <v>24</v>
      </c>
      <c r="I58565" t="s">
        <v>24</v>
      </c>
      <c r="J58565" t="s">
        <v>24</v>
      </c>
      <c r="K58565" t="s">
        <v>23</v>
      </c>
      <c r="L58565" t="s">
        <v>23</v>
      </c>
      <c r="M58565" t="s">
        <v>23</v>
      </c>
      <c r="N58565" t="s">
        <v>24</v>
      </c>
      <c r="O58565" t="s">
        <v>24</v>
      </c>
      <c r="P58565" t="s">
        <v>24</v>
      </c>
      <c r="Q58565" t="s">
        <v>24</v>
      </c>
      <c r="R58565" t="s">
        <v>23</v>
      </c>
      <c r="S58565" t="s">
        <v>23</v>
      </c>
    </row>
    <row r="58566" spans="1:19" x14ac:dyDescent="0.2">
      <c r="A58566" t="s">
        <v>112414</v>
      </c>
      <c r="B58566" t="s">
        <v>105888</v>
      </c>
      <c r="C58566" t="s">
        <v>13592</v>
      </c>
      <c r="D58566" t="s">
        <v>1643</v>
      </c>
      <c r="E58566" t="s">
        <v>35728</v>
      </c>
      <c r="F58566" s="1">
        <v>45857</v>
      </c>
      <c r="G58566" t="s">
        <v>23</v>
      </c>
      <c r="H58566" t="s">
        <v>24</v>
      </c>
      <c r="I58566" t="s">
        <v>24</v>
      </c>
      <c r="J58566" t="s">
        <v>24</v>
      </c>
      <c r="K58566" t="s">
        <v>24</v>
      </c>
      <c r="L58566" t="s">
        <v>24</v>
      </c>
      <c r="M58566" t="s">
        <v>24</v>
      </c>
      <c r="N58566" t="s">
        <v>24</v>
      </c>
      <c r="O58566" t="s">
        <v>24</v>
      </c>
      <c r="P58566" t="s">
        <v>24</v>
      </c>
      <c r="Q58566" t="s">
        <v>24</v>
      </c>
      <c r="R58566" t="s">
        <v>24</v>
      </c>
      <c r="S58566" t="s">
        <v>23</v>
      </c>
    </row>
    <row r="58567" spans="1:19" x14ac:dyDescent="0.2">
      <c r="A58567" t="s">
        <v>112413</v>
      </c>
      <c r="B58567" t="s">
        <v>105889</v>
      </c>
      <c r="C58567" t="s">
        <v>36216</v>
      </c>
      <c r="D58567" t="s">
        <v>1643</v>
      </c>
      <c r="E58567" t="s">
        <v>105890</v>
      </c>
      <c r="F58567" s="1">
        <v>45857</v>
      </c>
      <c r="G58567" t="s">
        <v>23</v>
      </c>
      <c r="H58567" t="s">
        <v>24</v>
      </c>
      <c r="I58567" t="s">
        <v>24</v>
      </c>
      <c r="J58567" t="s">
        <v>24</v>
      </c>
      <c r="K58567" t="s">
        <v>24</v>
      </c>
      <c r="L58567" t="s">
        <v>24</v>
      </c>
      <c r="M58567" t="s">
        <v>24</v>
      </c>
      <c r="N58567" t="s">
        <v>24</v>
      </c>
      <c r="O58567" t="s">
        <v>24</v>
      </c>
      <c r="P58567" t="s">
        <v>24</v>
      </c>
      <c r="Q58567" t="s">
        <v>24</v>
      </c>
      <c r="R58567" t="s">
        <v>24</v>
      </c>
      <c r="S58567" t="s">
        <v>23</v>
      </c>
    </row>
    <row r="58568" spans="1:19" x14ac:dyDescent="0.2">
      <c r="A58568" t="s">
        <v>112414</v>
      </c>
      <c r="B58568" t="s">
        <v>105891</v>
      </c>
      <c r="C58568" t="s">
        <v>13736</v>
      </c>
      <c r="D58568" t="s">
        <v>1643</v>
      </c>
      <c r="E58568" t="s">
        <v>55017</v>
      </c>
      <c r="F58568" s="1">
        <v>45857</v>
      </c>
      <c r="G58568" t="s">
        <v>23</v>
      </c>
      <c r="H58568" t="s">
        <v>24</v>
      </c>
      <c r="I58568" t="s">
        <v>24</v>
      </c>
      <c r="J58568" t="s">
        <v>24</v>
      </c>
      <c r="K58568" t="s">
        <v>24</v>
      </c>
      <c r="L58568" t="s">
        <v>24</v>
      </c>
      <c r="M58568" t="s">
        <v>24</v>
      </c>
      <c r="N58568" t="s">
        <v>24</v>
      </c>
      <c r="O58568" t="s">
        <v>24</v>
      </c>
      <c r="P58568" t="s">
        <v>24</v>
      </c>
      <c r="Q58568" t="s">
        <v>24</v>
      </c>
      <c r="R58568" t="s">
        <v>24</v>
      </c>
      <c r="S58568" t="s">
        <v>23</v>
      </c>
    </row>
    <row r="58569" spans="1:19" x14ac:dyDescent="0.2">
      <c r="A58569" t="s">
        <v>112412</v>
      </c>
      <c r="B58569" t="s">
        <v>105892</v>
      </c>
      <c r="C58569" t="s">
        <v>34158</v>
      </c>
      <c r="D58569" t="s">
        <v>1643</v>
      </c>
      <c r="E58569" t="s">
        <v>105893</v>
      </c>
      <c r="F58569" s="1">
        <v>45857</v>
      </c>
      <c r="G58569" t="s">
        <v>23</v>
      </c>
      <c r="H58569" t="s">
        <v>24</v>
      </c>
      <c r="I58569" t="s">
        <v>24</v>
      </c>
      <c r="J58569" t="s">
        <v>24</v>
      </c>
      <c r="K58569" t="s">
        <v>24</v>
      </c>
      <c r="L58569" t="s">
        <v>24</v>
      </c>
      <c r="M58569" t="s">
        <v>24</v>
      </c>
      <c r="N58569" t="s">
        <v>24</v>
      </c>
      <c r="O58569" t="s">
        <v>24</v>
      </c>
      <c r="P58569" t="s">
        <v>24</v>
      </c>
      <c r="Q58569" t="s">
        <v>24</v>
      </c>
      <c r="R58569" t="s">
        <v>24</v>
      </c>
      <c r="S58569" t="s">
        <v>23</v>
      </c>
    </row>
    <row r="58570" spans="1:19" x14ac:dyDescent="0.2">
      <c r="A58570" t="s">
        <v>112417</v>
      </c>
      <c r="B58570" t="s">
        <v>105894</v>
      </c>
      <c r="C58570" t="s">
        <v>13647</v>
      </c>
      <c r="D58570" t="s">
        <v>1643</v>
      </c>
      <c r="E58570" t="s">
        <v>13665</v>
      </c>
      <c r="F58570" s="1">
        <v>45857</v>
      </c>
      <c r="G58570" t="s">
        <v>23</v>
      </c>
      <c r="H58570" t="s">
        <v>24</v>
      </c>
      <c r="I58570" t="s">
        <v>24</v>
      </c>
      <c r="J58570" t="s">
        <v>24</v>
      </c>
      <c r="K58570" t="s">
        <v>24</v>
      </c>
      <c r="L58570" t="s">
        <v>24</v>
      </c>
      <c r="M58570" t="s">
        <v>24</v>
      </c>
      <c r="N58570" t="s">
        <v>24</v>
      </c>
      <c r="O58570" t="s">
        <v>24</v>
      </c>
      <c r="P58570" t="s">
        <v>24</v>
      </c>
      <c r="Q58570" t="s">
        <v>24</v>
      </c>
      <c r="R58570" t="s">
        <v>24</v>
      </c>
      <c r="S58570" t="s">
        <v>23</v>
      </c>
    </row>
    <row r="58571" spans="1:19" x14ac:dyDescent="0.2">
      <c r="A58571" t="s">
        <v>112417</v>
      </c>
      <c r="B58571" t="s">
        <v>105895</v>
      </c>
      <c r="C58571" t="s">
        <v>13806</v>
      </c>
      <c r="D58571" t="s">
        <v>1643</v>
      </c>
      <c r="E58571" t="s">
        <v>89500</v>
      </c>
      <c r="F58571" s="1">
        <v>45857</v>
      </c>
      <c r="G58571" t="s">
        <v>23</v>
      </c>
      <c r="H58571" t="s">
        <v>24</v>
      </c>
      <c r="I58571" t="s">
        <v>24</v>
      </c>
      <c r="J58571" t="s">
        <v>24</v>
      </c>
      <c r="K58571" t="s">
        <v>24</v>
      </c>
      <c r="L58571" t="s">
        <v>24</v>
      </c>
      <c r="M58571" t="s">
        <v>24</v>
      </c>
      <c r="N58571" t="s">
        <v>24</v>
      </c>
      <c r="O58571" t="s">
        <v>24</v>
      </c>
      <c r="P58571" t="s">
        <v>24</v>
      </c>
      <c r="Q58571" t="s">
        <v>24</v>
      </c>
      <c r="R58571" t="s">
        <v>24</v>
      </c>
      <c r="S58571" t="s">
        <v>23</v>
      </c>
    </row>
    <row r="58572" spans="1:19" x14ac:dyDescent="0.2">
      <c r="A58572" t="s">
        <v>112414</v>
      </c>
      <c r="B58572" t="s">
        <v>105896</v>
      </c>
      <c r="C58572" t="s">
        <v>37111</v>
      </c>
      <c r="D58572" t="s">
        <v>1643</v>
      </c>
      <c r="E58572" t="s">
        <v>72806</v>
      </c>
      <c r="F58572" s="1">
        <v>45857</v>
      </c>
      <c r="G58572" t="s">
        <v>23</v>
      </c>
      <c r="H58572" t="s">
        <v>24</v>
      </c>
      <c r="I58572" t="s">
        <v>24</v>
      </c>
      <c r="J58572" t="s">
        <v>24</v>
      </c>
      <c r="K58572" t="s">
        <v>24</v>
      </c>
      <c r="L58572" t="s">
        <v>24</v>
      </c>
      <c r="M58572" t="s">
        <v>24</v>
      </c>
      <c r="N58572" t="s">
        <v>24</v>
      </c>
      <c r="O58572" t="s">
        <v>24</v>
      </c>
      <c r="P58572" t="s">
        <v>24</v>
      </c>
      <c r="Q58572" t="s">
        <v>24</v>
      </c>
      <c r="R58572" t="s">
        <v>24</v>
      </c>
      <c r="S58572" t="s">
        <v>23</v>
      </c>
    </row>
    <row r="58573" spans="1:19" x14ac:dyDescent="0.2">
      <c r="A58573" t="s">
        <v>112412</v>
      </c>
      <c r="B58573" t="s">
        <v>105897</v>
      </c>
      <c r="C58573" t="s">
        <v>35279</v>
      </c>
      <c r="D58573" t="s">
        <v>1643</v>
      </c>
      <c r="E58573" t="s">
        <v>105898</v>
      </c>
      <c r="F58573" s="1">
        <v>45857</v>
      </c>
      <c r="G58573" t="s">
        <v>23</v>
      </c>
      <c r="H58573" t="s">
        <v>24</v>
      </c>
      <c r="I58573" t="s">
        <v>24</v>
      </c>
      <c r="J58573" t="s">
        <v>24</v>
      </c>
      <c r="K58573" t="s">
        <v>24</v>
      </c>
      <c r="L58573" t="s">
        <v>24</v>
      </c>
      <c r="M58573" t="s">
        <v>24</v>
      </c>
      <c r="N58573" t="s">
        <v>24</v>
      </c>
      <c r="O58573" t="s">
        <v>24</v>
      </c>
      <c r="P58573" t="s">
        <v>24</v>
      </c>
      <c r="Q58573" t="s">
        <v>24</v>
      </c>
      <c r="R58573" t="s">
        <v>24</v>
      </c>
      <c r="S58573" t="s">
        <v>23</v>
      </c>
    </row>
    <row r="58574" spans="1:19" x14ac:dyDescent="0.2">
      <c r="A58574" t="s">
        <v>112412</v>
      </c>
      <c r="B58574" t="s">
        <v>105899</v>
      </c>
      <c r="C58574" t="s">
        <v>12555</v>
      </c>
      <c r="D58574" t="s">
        <v>1643</v>
      </c>
      <c r="E58574" t="s">
        <v>105900</v>
      </c>
      <c r="F58574" s="1">
        <v>45857</v>
      </c>
      <c r="G58574" t="s">
        <v>23</v>
      </c>
      <c r="H58574" t="s">
        <v>24</v>
      </c>
      <c r="I58574" t="s">
        <v>24</v>
      </c>
      <c r="J58574" t="s">
        <v>24</v>
      </c>
      <c r="K58574" t="s">
        <v>24</v>
      </c>
      <c r="L58574" t="s">
        <v>24</v>
      </c>
      <c r="M58574" t="s">
        <v>24</v>
      </c>
      <c r="N58574" t="s">
        <v>24</v>
      </c>
      <c r="O58574" t="s">
        <v>24</v>
      </c>
      <c r="P58574" t="s">
        <v>24</v>
      </c>
      <c r="Q58574" t="s">
        <v>24</v>
      </c>
      <c r="R58574" t="s">
        <v>24</v>
      </c>
      <c r="S58574" t="s">
        <v>23</v>
      </c>
    </row>
    <row r="58575" spans="1:19" x14ac:dyDescent="0.2">
      <c r="A58575" t="s">
        <v>112412</v>
      </c>
      <c r="B58575" t="s">
        <v>105901</v>
      </c>
      <c r="C58575" t="s">
        <v>34188</v>
      </c>
      <c r="D58575" t="s">
        <v>1643</v>
      </c>
      <c r="E58575" t="s">
        <v>105902</v>
      </c>
      <c r="F58575" s="1">
        <v>45857</v>
      </c>
      <c r="G58575" t="s">
        <v>23</v>
      </c>
      <c r="H58575" t="s">
        <v>24</v>
      </c>
      <c r="I58575" t="s">
        <v>24</v>
      </c>
      <c r="J58575" t="s">
        <v>24</v>
      </c>
      <c r="K58575" t="s">
        <v>24</v>
      </c>
      <c r="L58575" t="s">
        <v>24</v>
      </c>
      <c r="M58575" t="s">
        <v>24</v>
      </c>
      <c r="N58575" t="s">
        <v>24</v>
      </c>
      <c r="O58575" t="s">
        <v>24</v>
      </c>
      <c r="P58575" t="s">
        <v>24</v>
      </c>
      <c r="Q58575" t="s">
        <v>24</v>
      </c>
      <c r="R58575" t="s">
        <v>24</v>
      </c>
      <c r="S58575" t="s">
        <v>23</v>
      </c>
    </row>
    <row r="58576" spans="1:19" x14ac:dyDescent="0.2">
      <c r="A58576" t="s">
        <v>112414</v>
      </c>
      <c r="B58576" t="s">
        <v>105903</v>
      </c>
      <c r="C58576" t="s">
        <v>13577</v>
      </c>
      <c r="D58576" t="s">
        <v>1643</v>
      </c>
      <c r="E58576" t="s">
        <v>105904</v>
      </c>
      <c r="F58576" s="1">
        <v>45857</v>
      </c>
      <c r="G58576" t="s">
        <v>23</v>
      </c>
      <c r="H58576" t="s">
        <v>24</v>
      </c>
      <c r="I58576" t="s">
        <v>24</v>
      </c>
      <c r="J58576" t="s">
        <v>24</v>
      </c>
      <c r="K58576" t="s">
        <v>24</v>
      </c>
      <c r="L58576" t="s">
        <v>24</v>
      </c>
      <c r="M58576" t="s">
        <v>24</v>
      </c>
      <c r="N58576" t="s">
        <v>24</v>
      </c>
      <c r="O58576" t="s">
        <v>24</v>
      </c>
      <c r="P58576" t="s">
        <v>24</v>
      </c>
      <c r="Q58576" t="s">
        <v>24</v>
      </c>
      <c r="R58576" t="s">
        <v>24</v>
      </c>
      <c r="S58576" t="s">
        <v>23</v>
      </c>
    </row>
    <row r="58577" spans="1:19" x14ac:dyDescent="0.2">
      <c r="A58577" t="s">
        <v>112413</v>
      </c>
      <c r="B58577" t="s">
        <v>105905</v>
      </c>
      <c r="C58577" t="s">
        <v>13695</v>
      </c>
      <c r="D58577" t="s">
        <v>1643</v>
      </c>
      <c r="E58577" t="s">
        <v>105906</v>
      </c>
      <c r="F58577" s="1">
        <v>45857</v>
      </c>
      <c r="G58577" t="s">
        <v>23</v>
      </c>
      <c r="H58577" t="s">
        <v>24</v>
      </c>
      <c r="I58577" t="s">
        <v>24</v>
      </c>
      <c r="J58577" t="s">
        <v>24</v>
      </c>
      <c r="K58577" t="s">
        <v>24</v>
      </c>
      <c r="L58577" t="s">
        <v>24</v>
      </c>
      <c r="M58577" t="s">
        <v>24</v>
      </c>
      <c r="N58577" t="s">
        <v>24</v>
      </c>
      <c r="O58577" t="s">
        <v>24</v>
      </c>
      <c r="P58577" t="s">
        <v>24</v>
      </c>
      <c r="Q58577" t="s">
        <v>24</v>
      </c>
      <c r="R58577" t="s">
        <v>24</v>
      </c>
      <c r="S58577" t="s">
        <v>23</v>
      </c>
    </row>
    <row r="58578" spans="1:19" x14ac:dyDescent="0.2">
      <c r="A58578" t="s">
        <v>112415</v>
      </c>
      <c r="B58578" t="s">
        <v>105907</v>
      </c>
      <c r="C58578" t="s">
        <v>33834</v>
      </c>
      <c r="D58578" t="s">
        <v>1643</v>
      </c>
      <c r="E58578" t="s">
        <v>105908</v>
      </c>
      <c r="F58578" s="1">
        <v>45857</v>
      </c>
      <c r="G58578" t="s">
        <v>23</v>
      </c>
      <c r="H58578" t="s">
        <v>24</v>
      </c>
      <c r="I58578" t="s">
        <v>24</v>
      </c>
      <c r="J58578" t="s">
        <v>24</v>
      </c>
      <c r="K58578" t="s">
        <v>24</v>
      </c>
      <c r="L58578" t="s">
        <v>24</v>
      </c>
      <c r="M58578" t="s">
        <v>24</v>
      </c>
      <c r="N58578" t="s">
        <v>24</v>
      </c>
      <c r="O58578" t="s">
        <v>24</v>
      </c>
      <c r="P58578" t="s">
        <v>24</v>
      </c>
      <c r="Q58578" t="s">
        <v>24</v>
      </c>
      <c r="R58578" t="s">
        <v>24</v>
      </c>
      <c r="S58578" t="s">
        <v>23</v>
      </c>
    </row>
    <row r="58579" spans="1:19" x14ac:dyDescent="0.2">
      <c r="A58579" t="s">
        <v>112410</v>
      </c>
      <c r="B58579" t="s">
        <v>105909</v>
      </c>
      <c r="C58579" t="s">
        <v>35072</v>
      </c>
      <c r="D58579" t="s">
        <v>1643</v>
      </c>
      <c r="E58579" t="s">
        <v>105910</v>
      </c>
      <c r="F58579" s="1">
        <v>45857</v>
      </c>
      <c r="G58579" t="s">
        <v>23</v>
      </c>
      <c r="H58579" t="s">
        <v>24</v>
      </c>
      <c r="I58579" t="s">
        <v>24</v>
      </c>
      <c r="J58579" t="s">
        <v>24</v>
      </c>
      <c r="K58579" t="s">
        <v>23</v>
      </c>
      <c r="L58579" t="s">
        <v>23</v>
      </c>
      <c r="M58579" t="s">
        <v>23</v>
      </c>
      <c r="N58579" t="s">
        <v>24</v>
      </c>
      <c r="O58579" t="s">
        <v>24</v>
      </c>
      <c r="P58579" t="s">
        <v>24</v>
      </c>
      <c r="Q58579" t="s">
        <v>24</v>
      </c>
      <c r="R58579" t="s">
        <v>23</v>
      </c>
      <c r="S58579" t="s">
        <v>23</v>
      </c>
    </row>
    <row r="58580" spans="1:19" x14ac:dyDescent="0.2">
      <c r="A58580" t="s">
        <v>112410</v>
      </c>
      <c r="B58580" t="s">
        <v>105911</v>
      </c>
      <c r="C58580" t="s">
        <v>72613</v>
      </c>
      <c r="D58580" t="s">
        <v>1643</v>
      </c>
      <c r="E58580" t="s">
        <v>105912</v>
      </c>
      <c r="F58580" s="1">
        <v>45857</v>
      </c>
      <c r="G58580" t="s">
        <v>23</v>
      </c>
      <c r="H58580" t="s">
        <v>24</v>
      </c>
      <c r="I58580" t="s">
        <v>24</v>
      </c>
      <c r="J58580" t="s">
        <v>24</v>
      </c>
      <c r="K58580" t="s">
        <v>23</v>
      </c>
      <c r="L58580" t="s">
        <v>23</v>
      </c>
      <c r="M58580" t="s">
        <v>23</v>
      </c>
      <c r="N58580" t="s">
        <v>24</v>
      </c>
      <c r="O58580" t="s">
        <v>24</v>
      </c>
      <c r="P58580" t="s">
        <v>24</v>
      </c>
      <c r="Q58580" t="s">
        <v>24</v>
      </c>
      <c r="R58580" t="s">
        <v>23</v>
      </c>
      <c r="S58580" t="s">
        <v>23</v>
      </c>
    </row>
    <row r="58581" spans="1:19" x14ac:dyDescent="0.2">
      <c r="A58581" t="s">
        <v>112410</v>
      </c>
      <c r="B58581" t="s">
        <v>105913</v>
      </c>
      <c r="C58581" t="s">
        <v>35765</v>
      </c>
      <c r="D58581" t="s">
        <v>1643</v>
      </c>
      <c r="E58581" t="s">
        <v>105914</v>
      </c>
      <c r="F58581" s="1">
        <v>45857</v>
      </c>
      <c r="G58581" t="s">
        <v>23</v>
      </c>
      <c r="H58581" t="s">
        <v>24</v>
      </c>
      <c r="I58581" t="s">
        <v>24</v>
      </c>
      <c r="J58581" t="s">
        <v>24</v>
      </c>
      <c r="K58581" t="s">
        <v>23</v>
      </c>
      <c r="L58581" t="s">
        <v>23</v>
      </c>
      <c r="M58581" t="s">
        <v>23</v>
      </c>
      <c r="N58581" t="s">
        <v>24</v>
      </c>
      <c r="O58581" t="s">
        <v>23</v>
      </c>
      <c r="P58581" t="s">
        <v>23</v>
      </c>
      <c r="Q58581" t="s">
        <v>24</v>
      </c>
      <c r="R58581" t="s">
        <v>23</v>
      </c>
      <c r="S58581" t="s">
        <v>23</v>
      </c>
    </row>
    <row r="58582" spans="1:19" x14ac:dyDescent="0.2">
      <c r="A58582" t="s">
        <v>112410</v>
      </c>
      <c r="B58582" t="s">
        <v>105915</v>
      </c>
      <c r="C58582" t="s">
        <v>37385</v>
      </c>
      <c r="D58582" t="s">
        <v>1643</v>
      </c>
      <c r="E58582" t="s">
        <v>72571</v>
      </c>
      <c r="F58582" s="1">
        <v>45857</v>
      </c>
      <c r="G58582" t="s">
        <v>23</v>
      </c>
      <c r="H58582" t="s">
        <v>24</v>
      </c>
      <c r="I58582" t="s">
        <v>24</v>
      </c>
      <c r="J58582" t="s">
        <v>24</v>
      </c>
      <c r="K58582" t="s">
        <v>23</v>
      </c>
      <c r="L58582" t="s">
        <v>23</v>
      </c>
      <c r="M58582" t="s">
        <v>23</v>
      </c>
      <c r="N58582" t="s">
        <v>24</v>
      </c>
      <c r="O58582" t="s">
        <v>23</v>
      </c>
      <c r="P58582" t="s">
        <v>23</v>
      </c>
      <c r="Q58582" t="s">
        <v>24</v>
      </c>
      <c r="R58582" t="s">
        <v>23</v>
      </c>
      <c r="S58582" t="s">
        <v>23</v>
      </c>
    </row>
    <row r="58583" spans="1:19" x14ac:dyDescent="0.2">
      <c r="A58583" t="s">
        <v>112410</v>
      </c>
      <c r="B58583" t="s">
        <v>105916</v>
      </c>
      <c r="C58583" t="s">
        <v>13605</v>
      </c>
      <c r="D58583" t="s">
        <v>1643</v>
      </c>
      <c r="E58583" t="s">
        <v>40833</v>
      </c>
      <c r="F58583" s="1">
        <v>45857</v>
      </c>
      <c r="G58583" t="s">
        <v>23</v>
      </c>
      <c r="H58583" t="s">
        <v>24</v>
      </c>
      <c r="I58583" t="s">
        <v>24</v>
      </c>
      <c r="J58583" t="s">
        <v>24</v>
      </c>
      <c r="K58583" t="s">
        <v>23</v>
      </c>
      <c r="L58583" t="s">
        <v>23</v>
      </c>
      <c r="M58583" t="s">
        <v>23</v>
      </c>
      <c r="N58583" t="s">
        <v>24</v>
      </c>
      <c r="O58583" t="s">
        <v>23</v>
      </c>
      <c r="P58583" t="s">
        <v>23</v>
      </c>
      <c r="Q58583" t="s">
        <v>24</v>
      </c>
      <c r="R58583" t="s">
        <v>23</v>
      </c>
      <c r="S58583" t="s">
        <v>23</v>
      </c>
    </row>
    <row r="58584" spans="1:19" x14ac:dyDescent="0.2">
      <c r="A58584" t="s">
        <v>112410</v>
      </c>
      <c r="B58584" t="s">
        <v>105917</v>
      </c>
      <c r="C58584" t="s">
        <v>1278</v>
      </c>
      <c r="D58584" t="s">
        <v>1643</v>
      </c>
      <c r="E58584" t="s">
        <v>72991</v>
      </c>
      <c r="F58584" s="1">
        <v>45857</v>
      </c>
      <c r="G58584" t="s">
        <v>23</v>
      </c>
      <c r="H58584" t="s">
        <v>24</v>
      </c>
      <c r="I58584" t="s">
        <v>24</v>
      </c>
      <c r="J58584" t="s">
        <v>24</v>
      </c>
      <c r="K58584" t="s">
        <v>23</v>
      </c>
      <c r="L58584" t="s">
        <v>23</v>
      </c>
      <c r="M58584" t="s">
        <v>23</v>
      </c>
      <c r="N58584" t="s">
        <v>24</v>
      </c>
      <c r="O58584" t="s">
        <v>24</v>
      </c>
      <c r="P58584" t="s">
        <v>24</v>
      </c>
      <c r="Q58584" t="s">
        <v>24</v>
      </c>
      <c r="R58584" t="s">
        <v>23</v>
      </c>
      <c r="S58584" t="s">
        <v>23</v>
      </c>
    </row>
    <row r="58585" spans="1:19" x14ac:dyDescent="0.2">
      <c r="A58585" t="s">
        <v>112410</v>
      </c>
      <c r="B58585" t="s">
        <v>105918</v>
      </c>
      <c r="C58585" t="s">
        <v>35051</v>
      </c>
      <c r="D58585" t="s">
        <v>1643</v>
      </c>
      <c r="E58585" t="s">
        <v>36984</v>
      </c>
      <c r="F58585" s="1">
        <v>45857</v>
      </c>
      <c r="G58585" t="s">
        <v>23</v>
      </c>
      <c r="H58585" t="s">
        <v>24</v>
      </c>
      <c r="I58585" t="s">
        <v>24</v>
      </c>
      <c r="J58585" t="s">
        <v>24</v>
      </c>
      <c r="K58585" t="s">
        <v>23</v>
      </c>
      <c r="L58585" t="s">
        <v>23</v>
      </c>
      <c r="M58585" t="s">
        <v>23</v>
      </c>
      <c r="N58585" t="s">
        <v>24</v>
      </c>
      <c r="O58585" t="s">
        <v>24</v>
      </c>
      <c r="P58585" t="s">
        <v>24</v>
      </c>
      <c r="Q58585" t="s">
        <v>24</v>
      </c>
      <c r="R58585" t="s">
        <v>23</v>
      </c>
      <c r="S58585" t="s">
        <v>23</v>
      </c>
    </row>
    <row r="58586" spans="1:19" x14ac:dyDescent="0.2">
      <c r="A58586" t="s">
        <v>112410</v>
      </c>
      <c r="B58586" t="s">
        <v>105919</v>
      </c>
      <c r="C58586" t="s">
        <v>52328</v>
      </c>
      <c r="D58586" t="s">
        <v>1643</v>
      </c>
      <c r="E58586" t="s">
        <v>36217</v>
      </c>
      <c r="F58586" s="1">
        <v>45857</v>
      </c>
      <c r="G58586" t="s">
        <v>23</v>
      </c>
      <c r="H58586" t="s">
        <v>24</v>
      </c>
      <c r="I58586" t="s">
        <v>24</v>
      </c>
      <c r="J58586" t="s">
        <v>24</v>
      </c>
      <c r="K58586" t="s">
        <v>23</v>
      </c>
      <c r="L58586" t="s">
        <v>23</v>
      </c>
      <c r="M58586" t="s">
        <v>23</v>
      </c>
      <c r="N58586" t="s">
        <v>24</v>
      </c>
      <c r="O58586" t="s">
        <v>24</v>
      </c>
      <c r="P58586" t="s">
        <v>24</v>
      </c>
      <c r="Q58586" t="s">
        <v>24</v>
      </c>
      <c r="R58586" t="s">
        <v>23</v>
      </c>
      <c r="S58586" t="s">
        <v>23</v>
      </c>
    </row>
    <row r="58587" spans="1:19" x14ac:dyDescent="0.2">
      <c r="A58587" t="s">
        <v>112410</v>
      </c>
      <c r="B58587" t="s">
        <v>105920</v>
      </c>
      <c r="C58587" t="s">
        <v>5236</v>
      </c>
      <c r="D58587" t="s">
        <v>1643</v>
      </c>
      <c r="E58587" t="s">
        <v>72775</v>
      </c>
      <c r="F58587" s="1">
        <v>45857</v>
      </c>
      <c r="G58587" t="s">
        <v>23</v>
      </c>
      <c r="H58587" t="s">
        <v>24</v>
      </c>
      <c r="I58587" t="s">
        <v>24</v>
      </c>
      <c r="J58587" t="s">
        <v>24</v>
      </c>
      <c r="K58587" t="s">
        <v>23</v>
      </c>
      <c r="L58587" t="s">
        <v>23</v>
      </c>
      <c r="M58587" t="s">
        <v>23</v>
      </c>
      <c r="N58587" t="s">
        <v>24</v>
      </c>
      <c r="O58587" t="s">
        <v>24</v>
      </c>
      <c r="P58587" t="s">
        <v>24</v>
      </c>
      <c r="Q58587" t="s">
        <v>24</v>
      </c>
      <c r="R58587" t="s">
        <v>23</v>
      </c>
      <c r="S58587" t="s">
        <v>23</v>
      </c>
    </row>
    <row r="58588" spans="1:19" x14ac:dyDescent="0.2">
      <c r="A58588" t="s">
        <v>112410</v>
      </c>
      <c r="B58588" t="s">
        <v>105921</v>
      </c>
      <c r="C58588" t="s">
        <v>35026</v>
      </c>
      <c r="D58588" t="s">
        <v>1643</v>
      </c>
      <c r="E58588" t="s">
        <v>35027</v>
      </c>
      <c r="F58588" s="1">
        <v>45857</v>
      </c>
      <c r="G58588" t="s">
        <v>23</v>
      </c>
      <c r="H58588" t="s">
        <v>24</v>
      </c>
      <c r="I58588" t="s">
        <v>24</v>
      </c>
      <c r="J58588" t="s">
        <v>24</v>
      </c>
      <c r="K58588" t="s">
        <v>23</v>
      </c>
      <c r="L58588" t="s">
        <v>23</v>
      </c>
      <c r="M58588" t="s">
        <v>23</v>
      </c>
      <c r="N58588" t="s">
        <v>24</v>
      </c>
      <c r="O58588" t="s">
        <v>24</v>
      </c>
      <c r="P58588" t="s">
        <v>24</v>
      </c>
      <c r="Q58588" t="s">
        <v>24</v>
      </c>
      <c r="R58588" t="s">
        <v>23</v>
      </c>
      <c r="S58588" t="s">
        <v>23</v>
      </c>
    </row>
    <row r="58589" spans="1:19" x14ac:dyDescent="0.2">
      <c r="A58589" t="s">
        <v>112410</v>
      </c>
      <c r="B58589" t="s">
        <v>105922</v>
      </c>
      <c r="C58589" t="s">
        <v>22213</v>
      </c>
      <c r="D58589" t="s">
        <v>1643</v>
      </c>
      <c r="E58589" t="s">
        <v>105923</v>
      </c>
      <c r="F58589" s="1">
        <v>45857</v>
      </c>
      <c r="G58589" t="s">
        <v>23</v>
      </c>
      <c r="H58589" t="s">
        <v>24</v>
      </c>
      <c r="I58589" t="s">
        <v>24</v>
      </c>
      <c r="J58589" t="s">
        <v>24</v>
      </c>
      <c r="K58589" t="s">
        <v>23</v>
      </c>
      <c r="L58589" t="s">
        <v>23</v>
      </c>
      <c r="M58589" t="s">
        <v>23</v>
      </c>
      <c r="N58589" t="s">
        <v>24</v>
      </c>
      <c r="O58589" t="s">
        <v>23</v>
      </c>
      <c r="P58589" t="s">
        <v>23</v>
      </c>
      <c r="Q58589" t="s">
        <v>24</v>
      </c>
      <c r="R58589" t="s">
        <v>23</v>
      </c>
      <c r="S58589" t="s">
        <v>23</v>
      </c>
    </row>
    <row r="58590" spans="1:19" x14ac:dyDescent="0.2">
      <c r="A58590" t="s">
        <v>112410</v>
      </c>
      <c r="B58590" t="s">
        <v>105924</v>
      </c>
      <c r="C58590" t="s">
        <v>33857</v>
      </c>
      <c r="D58590" t="s">
        <v>1643</v>
      </c>
      <c r="E58590" t="s">
        <v>35768</v>
      </c>
      <c r="F58590" s="1">
        <v>45857</v>
      </c>
      <c r="G58590" t="s">
        <v>23</v>
      </c>
      <c r="H58590" t="s">
        <v>24</v>
      </c>
      <c r="I58590" t="s">
        <v>24</v>
      </c>
      <c r="J58590" t="s">
        <v>24</v>
      </c>
      <c r="K58590" t="s">
        <v>24</v>
      </c>
      <c r="L58590" t="s">
        <v>24</v>
      </c>
      <c r="M58590" t="s">
        <v>24</v>
      </c>
      <c r="N58590" t="s">
        <v>24</v>
      </c>
      <c r="O58590" t="s">
        <v>24</v>
      </c>
      <c r="P58590" t="s">
        <v>24</v>
      </c>
      <c r="Q58590" t="s">
        <v>24</v>
      </c>
      <c r="R58590" t="s">
        <v>24</v>
      </c>
      <c r="S58590" t="s">
        <v>23</v>
      </c>
    </row>
    <row r="58591" spans="1:19" x14ac:dyDescent="0.2">
      <c r="A58591" t="s">
        <v>112410</v>
      </c>
      <c r="B58591" t="s">
        <v>105925</v>
      </c>
      <c r="C58591" t="s">
        <v>37370</v>
      </c>
      <c r="D58591" t="s">
        <v>1643</v>
      </c>
      <c r="E58591" t="s">
        <v>37371</v>
      </c>
      <c r="F58591" s="1">
        <v>45857</v>
      </c>
      <c r="G58591" t="s">
        <v>23</v>
      </c>
      <c r="H58591" t="s">
        <v>24</v>
      </c>
      <c r="I58591" t="s">
        <v>24</v>
      </c>
      <c r="J58591" t="s">
        <v>24</v>
      </c>
      <c r="K58591" t="s">
        <v>23</v>
      </c>
      <c r="L58591" t="s">
        <v>23</v>
      </c>
      <c r="M58591" t="s">
        <v>23</v>
      </c>
      <c r="N58591" t="s">
        <v>24</v>
      </c>
      <c r="O58591" t="s">
        <v>23</v>
      </c>
      <c r="P58591" t="s">
        <v>23</v>
      </c>
      <c r="Q58591" t="s">
        <v>24</v>
      </c>
      <c r="R58591" t="s">
        <v>23</v>
      </c>
      <c r="S58591" t="s">
        <v>23</v>
      </c>
    </row>
    <row r="58592" spans="1:19" x14ac:dyDescent="0.2">
      <c r="A58592" t="s">
        <v>112410</v>
      </c>
      <c r="B58592" t="s">
        <v>105926</v>
      </c>
      <c r="C58592" t="s">
        <v>37700</v>
      </c>
      <c r="D58592" t="s">
        <v>1643</v>
      </c>
      <c r="E58592" t="s">
        <v>14073</v>
      </c>
      <c r="F58592" s="1">
        <v>45857</v>
      </c>
      <c r="G58592" t="s">
        <v>23</v>
      </c>
      <c r="H58592" t="s">
        <v>24</v>
      </c>
      <c r="I58592" t="s">
        <v>24</v>
      </c>
      <c r="J58592" t="s">
        <v>24</v>
      </c>
      <c r="K58592" t="s">
        <v>24</v>
      </c>
      <c r="L58592" t="s">
        <v>24</v>
      </c>
      <c r="M58592" t="s">
        <v>24</v>
      </c>
      <c r="N58592" t="s">
        <v>24</v>
      </c>
      <c r="O58592" t="s">
        <v>24</v>
      </c>
      <c r="P58592" t="s">
        <v>24</v>
      </c>
      <c r="Q58592" t="s">
        <v>24</v>
      </c>
      <c r="R58592" t="s">
        <v>24</v>
      </c>
      <c r="S58592" t="s">
        <v>23</v>
      </c>
    </row>
    <row r="58593" spans="1:19" x14ac:dyDescent="0.2">
      <c r="A58593" t="s">
        <v>112410</v>
      </c>
      <c r="B58593" t="s">
        <v>105927</v>
      </c>
      <c r="C58593" t="s">
        <v>13577</v>
      </c>
      <c r="D58593" t="s">
        <v>1643</v>
      </c>
      <c r="E58593" t="s">
        <v>105928</v>
      </c>
      <c r="F58593" s="1">
        <v>45857</v>
      </c>
      <c r="G58593" t="s">
        <v>23</v>
      </c>
      <c r="H58593" t="s">
        <v>24</v>
      </c>
      <c r="I58593" t="s">
        <v>24</v>
      </c>
      <c r="J58593" t="s">
        <v>24</v>
      </c>
      <c r="K58593" t="s">
        <v>23</v>
      </c>
      <c r="L58593" t="s">
        <v>23</v>
      </c>
      <c r="M58593" t="s">
        <v>23</v>
      </c>
      <c r="N58593" t="s">
        <v>24</v>
      </c>
      <c r="O58593" t="s">
        <v>23</v>
      </c>
      <c r="P58593" t="s">
        <v>23</v>
      </c>
      <c r="Q58593" t="s">
        <v>24</v>
      </c>
      <c r="R58593" t="s">
        <v>23</v>
      </c>
      <c r="S58593" t="s">
        <v>23</v>
      </c>
    </row>
    <row r="58594" spans="1:19" x14ac:dyDescent="0.2">
      <c r="A58594" t="s">
        <v>112410</v>
      </c>
      <c r="B58594" t="s">
        <v>105929</v>
      </c>
      <c r="C58594" t="s">
        <v>36216</v>
      </c>
      <c r="D58594" t="s">
        <v>1643</v>
      </c>
      <c r="E58594" t="s">
        <v>38978</v>
      </c>
      <c r="F58594" s="1">
        <v>45857</v>
      </c>
      <c r="G58594" t="s">
        <v>23</v>
      </c>
      <c r="H58594" t="s">
        <v>24</v>
      </c>
      <c r="I58594" t="s">
        <v>24</v>
      </c>
      <c r="J58594" t="s">
        <v>24</v>
      </c>
      <c r="K58594" t="s">
        <v>24</v>
      </c>
      <c r="L58594" t="s">
        <v>24</v>
      </c>
      <c r="M58594" t="s">
        <v>24</v>
      </c>
      <c r="N58594" t="s">
        <v>24</v>
      </c>
      <c r="O58594" t="s">
        <v>24</v>
      </c>
      <c r="P58594" t="s">
        <v>24</v>
      </c>
      <c r="Q58594" t="s">
        <v>24</v>
      </c>
      <c r="R58594" t="s">
        <v>24</v>
      </c>
      <c r="S58594" t="s">
        <v>23</v>
      </c>
    </row>
    <row r="58595" spans="1:19" x14ac:dyDescent="0.2">
      <c r="A58595" t="s">
        <v>112410</v>
      </c>
      <c r="B58595" t="s">
        <v>105930</v>
      </c>
      <c r="C58595" t="s">
        <v>512</v>
      </c>
      <c r="D58595" t="s">
        <v>1643</v>
      </c>
      <c r="E58595" t="s">
        <v>36762</v>
      </c>
      <c r="F58595" s="1">
        <v>45857</v>
      </c>
      <c r="G58595" t="s">
        <v>23</v>
      </c>
      <c r="H58595" t="s">
        <v>24</v>
      </c>
      <c r="I58595" t="s">
        <v>24</v>
      </c>
      <c r="J58595" t="s">
        <v>24</v>
      </c>
      <c r="K58595" t="s">
        <v>23</v>
      </c>
      <c r="L58595" t="s">
        <v>23</v>
      </c>
      <c r="M58595" t="s">
        <v>23</v>
      </c>
      <c r="N58595" t="s">
        <v>24</v>
      </c>
      <c r="O58595" t="s">
        <v>23</v>
      </c>
      <c r="P58595" t="s">
        <v>23</v>
      </c>
      <c r="Q58595" t="s">
        <v>24</v>
      </c>
      <c r="R58595" t="s">
        <v>23</v>
      </c>
      <c r="S58595" t="s">
        <v>23</v>
      </c>
    </row>
    <row r="58596" spans="1:19" x14ac:dyDescent="0.2">
      <c r="A58596" t="s">
        <v>112410</v>
      </c>
      <c r="B58596" t="s">
        <v>105931</v>
      </c>
      <c r="C58596" t="s">
        <v>36022</v>
      </c>
      <c r="D58596" t="s">
        <v>1643</v>
      </c>
      <c r="E58596" t="s">
        <v>37250</v>
      </c>
      <c r="F58596" s="1">
        <v>45857</v>
      </c>
      <c r="G58596" t="s">
        <v>23</v>
      </c>
      <c r="H58596" t="s">
        <v>24</v>
      </c>
      <c r="I58596" t="s">
        <v>24</v>
      </c>
      <c r="J58596" t="s">
        <v>24</v>
      </c>
      <c r="K58596" t="s">
        <v>23</v>
      </c>
      <c r="L58596" t="s">
        <v>23</v>
      </c>
      <c r="M58596" t="s">
        <v>23</v>
      </c>
      <c r="N58596" t="s">
        <v>24</v>
      </c>
      <c r="O58596" t="s">
        <v>24</v>
      </c>
      <c r="P58596" t="s">
        <v>24</v>
      </c>
      <c r="Q58596" t="s">
        <v>24</v>
      </c>
      <c r="R58596" t="s">
        <v>23</v>
      </c>
      <c r="S58596" t="s">
        <v>23</v>
      </c>
    </row>
    <row r="58597" spans="1:19" x14ac:dyDescent="0.2">
      <c r="A58597" t="s">
        <v>112410</v>
      </c>
      <c r="B58597" t="s">
        <v>105932</v>
      </c>
      <c r="C58597" t="s">
        <v>105933</v>
      </c>
      <c r="D58597" t="s">
        <v>1643</v>
      </c>
      <c r="E58597" t="s">
        <v>105934</v>
      </c>
      <c r="F58597" s="1">
        <v>45857</v>
      </c>
      <c r="G58597" t="s">
        <v>23</v>
      </c>
      <c r="H58597" t="s">
        <v>24</v>
      </c>
      <c r="I58597" t="s">
        <v>24</v>
      </c>
      <c r="J58597" t="s">
        <v>24</v>
      </c>
      <c r="K58597" t="s">
        <v>23</v>
      </c>
      <c r="L58597" t="s">
        <v>23</v>
      </c>
      <c r="M58597" t="s">
        <v>23</v>
      </c>
      <c r="N58597" t="s">
        <v>24</v>
      </c>
      <c r="O58597" t="s">
        <v>24</v>
      </c>
      <c r="P58597" t="s">
        <v>24</v>
      </c>
      <c r="Q58597" t="s">
        <v>24</v>
      </c>
      <c r="R58597" t="s">
        <v>23</v>
      </c>
      <c r="S58597" t="s">
        <v>23</v>
      </c>
    </row>
    <row r="58598" spans="1:19" x14ac:dyDescent="0.2">
      <c r="A58598" t="s">
        <v>112410</v>
      </c>
      <c r="B58598" t="s">
        <v>105935</v>
      </c>
      <c r="C58598" t="s">
        <v>13736</v>
      </c>
      <c r="D58598" t="s">
        <v>1643</v>
      </c>
      <c r="E58598" t="s">
        <v>36263</v>
      </c>
      <c r="F58598" s="1">
        <v>45857</v>
      </c>
      <c r="G58598" t="s">
        <v>23</v>
      </c>
      <c r="H58598" t="s">
        <v>24</v>
      </c>
      <c r="I58598" t="s">
        <v>24</v>
      </c>
      <c r="J58598" t="s">
        <v>24</v>
      </c>
      <c r="K58598" t="s">
        <v>23</v>
      </c>
      <c r="L58598" t="s">
        <v>23</v>
      </c>
      <c r="M58598" t="s">
        <v>23</v>
      </c>
      <c r="N58598" t="s">
        <v>24</v>
      </c>
      <c r="O58598" t="s">
        <v>24</v>
      </c>
      <c r="P58598" t="s">
        <v>24</v>
      </c>
      <c r="Q58598" t="s">
        <v>24</v>
      </c>
      <c r="R58598" t="s">
        <v>23</v>
      </c>
      <c r="S58598" t="s">
        <v>23</v>
      </c>
    </row>
    <row r="58599" spans="1:19" x14ac:dyDescent="0.2">
      <c r="A58599" t="s">
        <v>112410</v>
      </c>
      <c r="B58599" t="s">
        <v>105936</v>
      </c>
      <c r="C58599" t="s">
        <v>36406</v>
      </c>
      <c r="D58599" t="s">
        <v>1643</v>
      </c>
      <c r="E58599" t="s">
        <v>36242</v>
      </c>
      <c r="F58599" s="1">
        <v>45857</v>
      </c>
      <c r="G58599" t="s">
        <v>23</v>
      </c>
      <c r="H58599" t="s">
        <v>24</v>
      </c>
      <c r="I58599" t="s">
        <v>24</v>
      </c>
      <c r="J58599" t="s">
        <v>24</v>
      </c>
      <c r="K58599" t="s">
        <v>23</v>
      </c>
      <c r="L58599" t="s">
        <v>23</v>
      </c>
      <c r="M58599" t="s">
        <v>23</v>
      </c>
      <c r="N58599" t="s">
        <v>24</v>
      </c>
      <c r="O58599" t="s">
        <v>24</v>
      </c>
      <c r="P58599" t="s">
        <v>24</v>
      </c>
      <c r="Q58599" t="s">
        <v>24</v>
      </c>
      <c r="R58599" t="s">
        <v>23</v>
      </c>
      <c r="S58599" t="s">
        <v>23</v>
      </c>
    </row>
    <row r="58600" spans="1:19" x14ac:dyDescent="0.2">
      <c r="A58600" t="s">
        <v>112410</v>
      </c>
      <c r="B58600" t="s">
        <v>105937</v>
      </c>
      <c r="C58600" t="s">
        <v>26084</v>
      </c>
      <c r="D58600" t="s">
        <v>1643</v>
      </c>
      <c r="E58600" t="s">
        <v>55072</v>
      </c>
      <c r="F58600" s="1">
        <v>45857</v>
      </c>
      <c r="G58600" t="s">
        <v>23</v>
      </c>
      <c r="H58600" t="s">
        <v>24</v>
      </c>
      <c r="I58600" t="s">
        <v>24</v>
      </c>
      <c r="J58600" t="s">
        <v>24</v>
      </c>
      <c r="K58600" t="s">
        <v>24</v>
      </c>
      <c r="L58600" t="s">
        <v>24</v>
      </c>
      <c r="M58600" t="s">
        <v>24</v>
      </c>
      <c r="N58600" t="s">
        <v>24</v>
      </c>
      <c r="O58600" t="s">
        <v>24</v>
      </c>
      <c r="P58600" t="s">
        <v>24</v>
      </c>
      <c r="Q58600" t="s">
        <v>24</v>
      </c>
      <c r="R58600" t="s">
        <v>24</v>
      </c>
      <c r="S58600" t="s">
        <v>23</v>
      </c>
    </row>
    <row r="58601" spans="1:19" x14ac:dyDescent="0.2">
      <c r="A58601" t="s">
        <v>112410</v>
      </c>
      <c r="B58601" t="s">
        <v>105938</v>
      </c>
      <c r="C58601" t="s">
        <v>13736</v>
      </c>
      <c r="D58601" t="s">
        <v>1643</v>
      </c>
      <c r="E58601" t="s">
        <v>37523</v>
      </c>
      <c r="F58601" s="1">
        <v>45857</v>
      </c>
      <c r="G58601" t="s">
        <v>23</v>
      </c>
      <c r="H58601" t="s">
        <v>24</v>
      </c>
      <c r="I58601" t="s">
        <v>24</v>
      </c>
      <c r="J58601" t="s">
        <v>24</v>
      </c>
      <c r="K58601" t="s">
        <v>24</v>
      </c>
      <c r="L58601" t="s">
        <v>24</v>
      </c>
      <c r="M58601" t="s">
        <v>24</v>
      </c>
      <c r="N58601" t="s">
        <v>24</v>
      </c>
      <c r="O58601" t="s">
        <v>24</v>
      </c>
      <c r="P58601" t="s">
        <v>24</v>
      </c>
      <c r="Q58601" t="s">
        <v>24</v>
      </c>
      <c r="R58601" t="s">
        <v>24</v>
      </c>
      <c r="S58601" t="s">
        <v>23</v>
      </c>
    </row>
    <row r="58602" spans="1:19" x14ac:dyDescent="0.2">
      <c r="A58602" t="s">
        <v>112410</v>
      </c>
      <c r="B58602" t="s">
        <v>105939</v>
      </c>
      <c r="C58602" t="s">
        <v>35615</v>
      </c>
      <c r="D58602" t="s">
        <v>1643</v>
      </c>
      <c r="E58602" t="s">
        <v>73045</v>
      </c>
      <c r="F58602" s="1">
        <v>45857</v>
      </c>
      <c r="G58602" t="s">
        <v>23</v>
      </c>
      <c r="H58602" t="s">
        <v>24</v>
      </c>
      <c r="I58602" t="s">
        <v>24</v>
      </c>
      <c r="J58602" t="s">
        <v>24</v>
      </c>
      <c r="K58602" t="s">
        <v>23</v>
      </c>
      <c r="L58602" t="s">
        <v>23</v>
      </c>
      <c r="M58602" t="s">
        <v>23</v>
      </c>
      <c r="N58602" t="s">
        <v>24</v>
      </c>
      <c r="O58602" t="s">
        <v>24</v>
      </c>
      <c r="P58602" t="s">
        <v>24</v>
      </c>
      <c r="Q58602" t="s">
        <v>24</v>
      </c>
      <c r="R58602" t="s">
        <v>23</v>
      </c>
      <c r="S58602" t="s">
        <v>23</v>
      </c>
    </row>
    <row r="58603" spans="1:19" x14ac:dyDescent="0.2">
      <c r="A58603" t="s">
        <v>112410</v>
      </c>
      <c r="B58603" t="s">
        <v>105940</v>
      </c>
      <c r="C58603" t="s">
        <v>20587</v>
      </c>
      <c r="D58603" t="s">
        <v>1643</v>
      </c>
      <c r="E58603" t="s">
        <v>105818</v>
      </c>
      <c r="F58603" s="1">
        <v>45857</v>
      </c>
      <c r="G58603" t="s">
        <v>23</v>
      </c>
      <c r="H58603" t="s">
        <v>24</v>
      </c>
      <c r="I58603" t="s">
        <v>24</v>
      </c>
      <c r="J58603" t="s">
        <v>24</v>
      </c>
      <c r="K58603" t="s">
        <v>23</v>
      </c>
      <c r="L58603" t="s">
        <v>23</v>
      </c>
      <c r="M58603" t="s">
        <v>23</v>
      </c>
      <c r="N58603" t="s">
        <v>24</v>
      </c>
      <c r="O58603" t="s">
        <v>23</v>
      </c>
      <c r="P58603" t="s">
        <v>23</v>
      </c>
      <c r="Q58603" t="s">
        <v>24</v>
      </c>
      <c r="R58603" t="s">
        <v>23</v>
      </c>
      <c r="S58603" t="s">
        <v>23</v>
      </c>
    </row>
    <row r="58604" spans="1:19" x14ac:dyDescent="0.2">
      <c r="A58604" t="s">
        <v>112410</v>
      </c>
      <c r="B58604" t="s">
        <v>14252</v>
      </c>
      <c r="C58604" t="s">
        <v>14253</v>
      </c>
      <c r="D58604" t="s">
        <v>1643</v>
      </c>
      <c r="E58604" t="s">
        <v>72002</v>
      </c>
      <c r="F58604" s="1">
        <v>45857</v>
      </c>
      <c r="G58604" t="s">
        <v>23</v>
      </c>
      <c r="H58604" t="s">
        <v>24</v>
      </c>
      <c r="I58604" t="s">
        <v>24</v>
      </c>
      <c r="J58604" t="s">
        <v>24</v>
      </c>
      <c r="K58604" t="s">
        <v>24</v>
      </c>
      <c r="L58604" t="s">
        <v>24</v>
      </c>
      <c r="M58604" t="s">
        <v>24</v>
      </c>
      <c r="N58604" t="s">
        <v>24</v>
      </c>
      <c r="O58604" t="s">
        <v>24</v>
      </c>
      <c r="P58604" t="s">
        <v>24</v>
      </c>
      <c r="Q58604" t="s">
        <v>24</v>
      </c>
      <c r="R58604" t="s">
        <v>24</v>
      </c>
      <c r="S58604" t="s">
        <v>23</v>
      </c>
    </row>
    <row r="58605" spans="1:19" x14ac:dyDescent="0.2">
      <c r="A58605" t="s">
        <v>112410</v>
      </c>
      <c r="B58605" t="s">
        <v>105941</v>
      </c>
      <c r="C58605" t="s">
        <v>13736</v>
      </c>
      <c r="D58605" t="s">
        <v>1643</v>
      </c>
      <c r="E58605" t="s">
        <v>14207</v>
      </c>
      <c r="F58605" s="1">
        <v>45857</v>
      </c>
      <c r="G58605" t="s">
        <v>23</v>
      </c>
      <c r="H58605" t="s">
        <v>24</v>
      </c>
      <c r="I58605" t="s">
        <v>24</v>
      </c>
      <c r="J58605" t="s">
        <v>24</v>
      </c>
      <c r="K58605" t="s">
        <v>24</v>
      </c>
      <c r="L58605" t="s">
        <v>24</v>
      </c>
      <c r="M58605" t="s">
        <v>24</v>
      </c>
      <c r="N58605" t="s">
        <v>24</v>
      </c>
      <c r="O58605" t="s">
        <v>24</v>
      </c>
      <c r="P58605" t="s">
        <v>24</v>
      </c>
      <c r="Q58605" t="s">
        <v>24</v>
      </c>
      <c r="R58605" t="s">
        <v>24</v>
      </c>
      <c r="S58605" t="s">
        <v>23</v>
      </c>
    </row>
    <row r="58606" spans="1:19" x14ac:dyDescent="0.2">
      <c r="A58606" t="s">
        <v>112410</v>
      </c>
      <c r="B58606" t="s">
        <v>105942</v>
      </c>
      <c r="C58606" t="s">
        <v>105943</v>
      </c>
      <c r="D58606" t="s">
        <v>1643</v>
      </c>
      <c r="E58606" t="s">
        <v>14502</v>
      </c>
      <c r="F58606" s="1">
        <v>45857</v>
      </c>
      <c r="G58606" t="s">
        <v>23</v>
      </c>
      <c r="H58606" t="s">
        <v>24</v>
      </c>
      <c r="I58606" t="s">
        <v>24</v>
      </c>
      <c r="J58606" t="s">
        <v>24</v>
      </c>
      <c r="K58606" t="s">
        <v>23</v>
      </c>
      <c r="L58606" t="s">
        <v>23</v>
      </c>
      <c r="M58606" t="s">
        <v>23</v>
      </c>
      <c r="N58606" t="s">
        <v>24</v>
      </c>
      <c r="O58606" t="s">
        <v>23</v>
      </c>
      <c r="P58606" t="s">
        <v>23</v>
      </c>
      <c r="Q58606" t="s">
        <v>24</v>
      </c>
      <c r="R58606" t="s">
        <v>23</v>
      </c>
      <c r="S58606" t="s">
        <v>23</v>
      </c>
    </row>
    <row r="58607" spans="1:19" x14ac:dyDescent="0.2">
      <c r="A58607" t="s">
        <v>112410</v>
      </c>
      <c r="B58607" t="s">
        <v>105944</v>
      </c>
      <c r="C58607" t="s">
        <v>35062</v>
      </c>
      <c r="D58607" t="s">
        <v>1643</v>
      </c>
      <c r="E58607" t="s">
        <v>35063</v>
      </c>
      <c r="F58607" s="1">
        <v>45857</v>
      </c>
      <c r="G58607" t="s">
        <v>23</v>
      </c>
      <c r="H58607" t="s">
        <v>24</v>
      </c>
      <c r="I58607" t="s">
        <v>24</v>
      </c>
      <c r="J58607" t="s">
        <v>24</v>
      </c>
      <c r="K58607" t="s">
        <v>23</v>
      </c>
      <c r="L58607" t="s">
        <v>23</v>
      </c>
      <c r="M58607" t="s">
        <v>23</v>
      </c>
      <c r="N58607" t="s">
        <v>24</v>
      </c>
      <c r="O58607" t="s">
        <v>23</v>
      </c>
      <c r="P58607" t="s">
        <v>23</v>
      </c>
      <c r="Q58607" t="s">
        <v>24</v>
      </c>
      <c r="R58607" t="s">
        <v>23</v>
      </c>
      <c r="S58607" t="s">
        <v>23</v>
      </c>
    </row>
    <row r="58608" spans="1:19" x14ac:dyDescent="0.2">
      <c r="A58608" t="s">
        <v>112410</v>
      </c>
      <c r="B58608" t="s">
        <v>105945</v>
      </c>
      <c r="C58608" t="s">
        <v>14215</v>
      </c>
      <c r="D58608" t="s">
        <v>1643</v>
      </c>
      <c r="E58608" t="s">
        <v>35360</v>
      </c>
      <c r="F58608" s="1">
        <v>45857</v>
      </c>
      <c r="G58608" t="s">
        <v>23</v>
      </c>
      <c r="H58608" t="s">
        <v>24</v>
      </c>
      <c r="I58608" t="s">
        <v>24</v>
      </c>
      <c r="J58608" t="s">
        <v>24</v>
      </c>
      <c r="K58608" t="s">
        <v>23</v>
      </c>
      <c r="L58608" t="s">
        <v>23</v>
      </c>
      <c r="M58608" t="s">
        <v>23</v>
      </c>
      <c r="N58608" t="s">
        <v>24</v>
      </c>
      <c r="O58608" t="s">
        <v>23</v>
      </c>
      <c r="P58608" t="s">
        <v>23</v>
      </c>
      <c r="Q58608" t="s">
        <v>24</v>
      </c>
      <c r="R58608" t="s">
        <v>23</v>
      </c>
      <c r="S58608" t="s">
        <v>23</v>
      </c>
    </row>
    <row r="58609" spans="1:19" x14ac:dyDescent="0.2">
      <c r="A58609" t="s">
        <v>112410</v>
      </c>
      <c r="B58609" t="s">
        <v>105946</v>
      </c>
      <c r="C58609" t="s">
        <v>13605</v>
      </c>
      <c r="D58609" t="s">
        <v>1643</v>
      </c>
      <c r="E58609" t="s">
        <v>40833</v>
      </c>
      <c r="F58609" s="1">
        <v>45857</v>
      </c>
      <c r="G58609" t="s">
        <v>23</v>
      </c>
      <c r="H58609" t="s">
        <v>24</v>
      </c>
      <c r="I58609" t="s">
        <v>24</v>
      </c>
      <c r="J58609" t="s">
        <v>24</v>
      </c>
      <c r="K58609" t="s">
        <v>24</v>
      </c>
      <c r="L58609" t="s">
        <v>24</v>
      </c>
      <c r="M58609" t="s">
        <v>24</v>
      </c>
      <c r="N58609" t="s">
        <v>24</v>
      </c>
      <c r="O58609" t="s">
        <v>24</v>
      </c>
      <c r="P58609" t="s">
        <v>24</v>
      </c>
      <c r="Q58609" t="s">
        <v>24</v>
      </c>
      <c r="R58609" t="s">
        <v>24</v>
      </c>
      <c r="S58609" t="s">
        <v>23</v>
      </c>
    </row>
    <row r="58610" spans="1:19" x14ac:dyDescent="0.2">
      <c r="A58610" t="s">
        <v>112410</v>
      </c>
      <c r="B58610" t="s">
        <v>105947</v>
      </c>
      <c r="C58610" t="s">
        <v>36667</v>
      </c>
      <c r="D58610" t="s">
        <v>1643</v>
      </c>
      <c r="E58610" t="s">
        <v>72937</v>
      </c>
      <c r="F58610" s="1">
        <v>45857</v>
      </c>
      <c r="G58610" t="s">
        <v>23</v>
      </c>
      <c r="H58610" t="s">
        <v>24</v>
      </c>
      <c r="I58610" t="s">
        <v>24</v>
      </c>
      <c r="J58610" t="s">
        <v>24</v>
      </c>
      <c r="K58610" t="s">
        <v>23</v>
      </c>
      <c r="L58610" t="s">
        <v>23</v>
      </c>
      <c r="M58610" t="s">
        <v>23</v>
      </c>
      <c r="N58610" t="s">
        <v>24</v>
      </c>
      <c r="O58610" t="s">
        <v>23</v>
      </c>
      <c r="P58610" t="s">
        <v>23</v>
      </c>
      <c r="Q58610" t="s">
        <v>24</v>
      </c>
      <c r="R58610" t="s">
        <v>23</v>
      </c>
      <c r="S58610" t="s">
        <v>23</v>
      </c>
    </row>
    <row r="58611" spans="1:19" x14ac:dyDescent="0.2">
      <c r="A58611" t="s">
        <v>112410</v>
      </c>
      <c r="B58611" t="s">
        <v>105948</v>
      </c>
      <c r="C58611" t="s">
        <v>72104</v>
      </c>
      <c r="D58611" t="s">
        <v>1643</v>
      </c>
      <c r="E58611" t="s">
        <v>105949</v>
      </c>
      <c r="F58611" s="1">
        <v>45857</v>
      </c>
      <c r="G58611" t="s">
        <v>23</v>
      </c>
      <c r="H58611" t="s">
        <v>24</v>
      </c>
      <c r="I58611" t="s">
        <v>24</v>
      </c>
      <c r="J58611" t="s">
        <v>24</v>
      </c>
      <c r="K58611" t="s">
        <v>23</v>
      </c>
      <c r="L58611" t="s">
        <v>23</v>
      </c>
      <c r="M58611" t="s">
        <v>23</v>
      </c>
      <c r="N58611" t="s">
        <v>24</v>
      </c>
      <c r="O58611" t="s">
        <v>24</v>
      </c>
      <c r="P58611" t="s">
        <v>24</v>
      </c>
      <c r="Q58611" t="s">
        <v>24</v>
      </c>
      <c r="R58611" t="s">
        <v>23</v>
      </c>
      <c r="S58611" t="s">
        <v>23</v>
      </c>
    </row>
    <row r="58612" spans="1:19" x14ac:dyDescent="0.2">
      <c r="A58612" t="s">
        <v>112410</v>
      </c>
      <c r="B58612" t="s">
        <v>105950</v>
      </c>
      <c r="C58612" t="s">
        <v>13736</v>
      </c>
      <c r="D58612" t="s">
        <v>1643</v>
      </c>
      <c r="E58612" t="s">
        <v>37431</v>
      </c>
      <c r="F58612" s="1">
        <v>45857</v>
      </c>
      <c r="G58612" t="s">
        <v>23</v>
      </c>
      <c r="H58612" t="s">
        <v>24</v>
      </c>
      <c r="I58612" t="s">
        <v>24</v>
      </c>
      <c r="J58612" t="s">
        <v>24</v>
      </c>
      <c r="K58612" t="s">
        <v>23</v>
      </c>
      <c r="L58612" t="s">
        <v>23</v>
      </c>
      <c r="M58612" t="s">
        <v>23</v>
      </c>
      <c r="N58612" t="s">
        <v>24</v>
      </c>
      <c r="O58612" t="s">
        <v>24</v>
      </c>
      <c r="P58612" t="s">
        <v>24</v>
      </c>
      <c r="Q58612" t="s">
        <v>24</v>
      </c>
      <c r="R58612" t="s">
        <v>23</v>
      </c>
      <c r="S58612" t="s">
        <v>23</v>
      </c>
    </row>
    <row r="58613" spans="1:19" x14ac:dyDescent="0.2">
      <c r="A58613" t="s">
        <v>112410</v>
      </c>
      <c r="B58613" t="s">
        <v>105951</v>
      </c>
      <c r="C58613" t="s">
        <v>105952</v>
      </c>
      <c r="D58613" t="s">
        <v>1643</v>
      </c>
      <c r="E58613" t="s">
        <v>105953</v>
      </c>
      <c r="F58613" s="1">
        <v>45857</v>
      </c>
      <c r="G58613" t="s">
        <v>23</v>
      </c>
      <c r="H58613" t="s">
        <v>24</v>
      </c>
      <c r="I58613" t="s">
        <v>24</v>
      </c>
      <c r="J58613" t="s">
        <v>24</v>
      </c>
      <c r="K58613" t="s">
        <v>23</v>
      </c>
      <c r="L58613" t="s">
        <v>23</v>
      </c>
      <c r="M58613" t="s">
        <v>23</v>
      </c>
      <c r="N58613" t="s">
        <v>24</v>
      </c>
      <c r="O58613" t="s">
        <v>24</v>
      </c>
      <c r="P58613" t="s">
        <v>24</v>
      </c>
      <c r="Q58613" t="s">
        <v>24</v>
      </c>
      <c r="R58613" t="s">
        <v>23</v>
      </c>
      <c r="S58613" t="s">
        <v>23</v>
      </c>
    </row>
    <row r="58614" spans="1:19" x14ac:dyDescent="0.2">
      <c r="A58614" t="s">
        <v>112410</v>
      </c>
      <c r="B58614" t="s">
        <v>105954</v>
      </c>
      <c r="C58614" t="s">
        <v>35054</v>
      </c>
      <c r="D58614" t="s">
        <v>1643</v>
      </c>
      <c r="E58614" t="s">
        <v>105955</v>
      </c>
      <c r="F58614" s="1">
        <v>45857</v>
      </c>
      <c r="G58614" t="s">
        <v>23</v>
      </c>
      <c r="H58614" t="s">
        <v>24</v>
      </c>
      <c r="I58614" t="s">
        <v>24</v>
      </c>
      <c r="J58614" t="s">
        <v>24</v>
      </c>
      <c r="K58614" t="s">
        <v>24</v>
      </c>
      <c r="L58614" t="s">
        <v>24</v>
      </c>
      <c r="M58614" t="s">
        <v>24</v>
      </c>
      <c r="N58614" t="s">
        <v>24</v>
      </c>
      <c r="O58614" t="s">
        <v>24</v>
      </c>
      <c r="P58614" t="s">
        <v>24</v>
      </c>
      <c r="Q58614" t="s">
        <v>24</v>
      </c>
      <c r="R58614" t="s">
        <v>24</v>
      </c>
      <c r="S58614" t="s">
        <v>23</v>
      </c>
    </row>
    <row r="58615" spans="1:19" x14ac:dyDescent="0.2">
      <c r="A58615" t="s">
        <v>112410</v>
      </c>
      <c r="B58615" t="s">
        <v>105956</v>
      </c>
      <c r="C58615" t="s">
        <v>19388</v>
      </c>
      <c r="D58615" t="s">
        <v>1643</v>
      </c>
      <c r="E58615" t="s">
        <v>105957</v>
      </c>
      <c r="F58615" s="1">
        <v>45857</v>
      </c>
      <c r="G58615" t="s">
        <v>23</v>
      </c>
      <c r="H58615" t="s">
        <v>24</v>
      </c>
      <c r="I58615" t="s">
        <v>24</v>
      </c>
      <c r="J58615" t="s">
        <v>24</v>
      </c>
      <c r="K58615" t="s">
        <v>23</v>
      </c>
      <c r="L58615" t="s">
        <v>23</v>
      </c>
      <c r="M58615" t="s">
        <v>23</v>
      </c>
      <c r="N58615" t="s">
        <v>24</v>
      </c>
      <c r="O58615" t="s">
        <v>23</v>
      </c>
      <c r="P58615" t="s">
        <v>23</v>
      </c>
      <c r="Q58615" t="s">
        <v>24</v>
      </c>
      <c r="R58615" t="s">
        <v>23</v>
      </c>
      <c r="S58615" t="s">
        <v>23</v>
      </c>
    </row>
    <row r="58616" spans="1:19" x14ac:dyDescent="0.2">
      <c r="A58616" t="s">
        <v>112410</v>
      </c>
      <c r="B58616" t="s">
        <v>105958</v>
      </c>
      <c r="C58616" t="s">
        <v>35659</v>
      </c>
      <c r="D58616" t="s">
        <v>1643</v>
      </c>
      <c r="E58616" t="s">
        <v>105959</v>
      </c>
      <c r="F58616" s="1">
        <v>45857</v>
      </c>
      <c r="G58616" t="s">
        <v>23</v>
      </c>
      <c r="H58616" t="s">
        <v>24</v>
      </c>
      <c r="I58616" t="s">
        <v>24</v>
      </c>
      <c r="J58616" t="s">
        <v>24</v>
      </c>
      <c r="K58616" t="s">
        <v>23</v>
      </c>
      <c r="L58616" t="s">
        <v>23</v>
      </c>
      <c r="M58616" t="s">
        <v>23</v>
      </c>
      <c r="N58616" t="s">
        <v>24</v>
      </c>
      <c r="O58616" t="s">
        <v>23</v>
      </c>
      <c r="P58616" t="s">
        <v>23</v>
      </c>
      <c r="Q58616" t="s">
        <v>24</v>
      </c>
      <c r="R58616" t="s">
        <v>23</v>
      </c>
      <c r="S58616" t="s">
        <v>23</v>
      </c>
    </row>
    <row r="58617" spans="1:19" x14ac:dyDescent="0.2">
      <c r="A58617" t="s">
        <v>112410</v>
      </c>
      <c r="B58617" t="s">
        <v>105960</v>
      </c>
      <c r="C58617" t="s">
        <v>13605</v>
      </c>
      <c r="D58617" t="s">
        <v>1643</v>
      </c>
      <c r="E58617" t="s">
        <v>105961</v>
      </c>
      <c r="F58617" s="1">
        <v>45857</v>
      </c>
      <c r="G58617" t="s">
        <v>23</v>
      </c>
      <c r="H58617" t="s">
        <v>24</v>
      </c>
      <c r="I58617" t="s">
        <v>24</v>
      </c>
      <c r="J58617" t="s">
        <v>24</v>
      </c>
      <c r="K58617" t="s">
        <v>24</v>
      </c>
      <c r="L58617" t="s">
        <v>24</v>
      </c>
      <c r="M58617" t="s">
        <v>24</v>
      </c>
      <c r="N58617" t="s">
        <v>24</v>
      </c>
      <c r="O58617" t="s">
        <v>24</v>
      </c>
      <c r="P58617" t="s">
        <v>24</v>
      </c>
      <c r="Q58617" t="s">
        <v>24</v>
      </c>
      <c r="R58617" t="s">
        <v>24</v>
      </c>
      <c r="S58617" t="s">
        <v>23</v>
      </c>
    </row>
    <row r="58618" spans="1:19" x14ac:dyDescent="0.2">
      <c r="A58618" t="s">
        <v>112410</v>
      </c>
      <c r="B58618" t="s">
        <v>105962</v>
      </c>
      <c r="C58618" t="s">
        <v>22213</v>
      </c>
      <c r="D58618" t="s">
        <v>1643</v>
      </c>
      <c r="E58618" t="s">
        <v>36003</v>
      </c>
      <c r="F58618" s="1">
        <v>45857</v>
      </c>
      <c r="G58618" t="s">
        <v>23</v>
      </c>
      <c r="H58618" t="s">
        <v>24</v>
      </c>
      <c r="I58618" t="s">
        <v>24</v>
      </c>
      <c r="J58618" t="s">
        <v>24</v>
      </c>
      <c r="K58618" t="s">
        <v>23</v>
      </c>
      <c r="L58618" t="s">
        <v>23</v>
      </c>
      <c r="M58618" t="s">
        <v>23</v>
      </c>
      <c r="N58618" t="s">
        <v>24</v>
      </c>
      <c r="O58618" t="s">
        <v>23</v>
      </c>
      <c r="P58618" t="s">
        <v>23</v>
      </c>
      <c r="Q58618" t="s">
        <v>24</v>
      </c>
      <c r="R58618" t="s">
        <v>23</v>
      </c>
      <c r="S58618" t="s">
        <v>23</v>
      </c>
    </row>
    <row r="58619" spans="1:19" x14ac:dyDescent="0.2">
      <c r="A58619" t="s">
        <v>112410</v>
      </c>
      <c r="B58619" t="s">
        <v>105963</v>
      </c>
      <c r="C58619" t="s">
        <v>13557</v>
      </c>
      <c r="D58619" t="s">
        <v>1643</v>
      </c>
      <c r="E58619" t="s">
        <v>40839</v>
      </c>
      <c r="F58619" s="1">
        <v>45857</v>
      </c>
      <c r="G58619" t="s">
        <v>23</v>
      </c>
      <c r="H58619" t="s">
        <v>24</v>
      </c>
      <c r="I58619" t="s">
        <v>24</v>
      </c>
      <c r="J58619" t="s">
        <v>24</v>
      </c>
      <c r="K58619" t="s">
        <v>23</v>
      </c>
      <c r="L58619" t="s">
        <v>23</v>
      </c>
      <c r="M58619" t="s">
        <v>23</v>
      </c>
      <c r="N58619" t="s">
        <v>24</v>
      </c>
      <c r="O58619" t="s">
        <v>24</v>
      </c>
      <c r="P58619" t="s">
        <v>24</v>
      </c>
      <c r="Q58619" t="s">
        <v>24</v>
      </c>
      <c r="R58619" t="s">
        <v>23</v>
      </c>
      <c r="S58619" t="s">
        <v>23</v>
      </c>
    </row>
    <row r="58620" spans="1:19" x14ac:dyDescent="0.2">
      <c r="A58620" t="s">
        <v>112410</v>
      </c>
      <c r="B58620" t="s">
        <v>105964</v>
      </c>
      <c r="C58620" t="s">
        <v>35911</v>
      </c>
      <c r="D58620" t="s">
        <v>1643</v>
      </c>
      <c r="E58620" t="s">
        <v>37392</v>
      </c>
      <c r="F58620" s="1">
        <v>45857</v>
      </c>
      <c r="G58620" t="s">
        <v>23</v>
      </c>
      <c r="H58620" t="s">
        <v>24</v>
      </c>
      <c r="I58620" t="s">
        <v>24</v>
      </c>
      <c r="J58620" t="s">
        <v>24</v>
      </c>
      <c r="K58620" t="s">
        <v>23</v>
      </c>
      <c r="L58620" t="s">
        <v>23</v>
      </c>
      <c r="M58620" t="s">
        <v>23</v>
      </c>
      <c r="N58620" t="s">
        <v>24</v>
      </c>
      <c r="O58620" t="s">
        <v>24</v>
      </c>
      <c r="P58620" t="s">
        <v>24</v>
      </c>
      <c r="Q58620" t="s">
        <v>24</v>
      </c>
      <c r="R58620" t="s">
        <v>23</v>
      </c>
      <c r="S58620" t="s">
        <v>23</v>
      </c>
    </row>
    <row r="58621" spans="1:19" x14ac:dyDescent="0.2">
      <c r="A58621" t="s">
        <v>112410</v>
      </c>
      <c r="B58621" t="s">
        <v>105965</v>
      </c>
      <c r="C58621" t="s">
        <v>14129</v>
      </c>
      <c r="D58621" t="s">
        <v>1643</v>
      </c>
      <c r="E58621" t="s">
        <v>14130</v>
      </c>
      <c r="F58621" s="1">
        <v>45857</v>
      </c>
      <c r="G58621" t="s">
        <v>23</v>
      </c>
      <c r="H58621" t="s">
        <v>24</v>
      </c>
      <c r="I58621" t="s">
        <v>24</v>
      </c>
      <c r="J58621" t="s">
        <v>24</v>
      </c>
      <c r="K58621" t="s">
        <v>23</v>
      </c>
      <c r="L58621" t="s">
        <v>23</v>
      </c>
      <c r="M58621" t="s">
        <v>23</v>
      </c>
      <c r="N58621" t="s">
        <v>24</v>
      </c>
      <c r="O58621" t="s">
        <v>23</v>
      </c>
      <c r="P58621" t="s">
        <v>23</v>
      </c>
      <c r="Q58621" t="s">
        <v>24</v>
      </c>
      <c r="R58621" t="s">
        <v>23</v>
      </c>
      <c r="S58621" t="s">
        <v>23</v>
      </c>
    </row>
    <row r="58622" spans="1:19" x14ac:dyDescent="0.2">
      <c r="A58622" t="s">
        <v>112410</v>
      </c>
      <c r="B58622" t="s">
        <v>105966</v>
      </c>
      <c r="C58622" t="s">
        <v>35719</v>
      </c>
      <c r="D58622" t="s">
        <v>1643</v>
      </c>
      <c r="E58622" t="s">
        <v>35720</v>
      </c>
      <c r="F58622" s="1">
        <v>45857</v>
      </c>
      <c r="G58622" t="s">
        <v>23</v>
      </c>
      <c r="H58622" t="s">
        <v>24</v>
      </c>
      <c r="I58622" t="s">
        <v>24</v>
      </c>
      <c r="J58622" t="s">
        <v>24</v>
      </c>
      <c r="K58622" t="s">
        <v>23</v>
      </c>
      <c r="L58622" t="s">
        <v>23</v>
      </c>
      <c r="M58622" t="s">
        <v>23</v>
      </c>
      <c r="N58622" t="s">
        <v>24</v>
      </c>
      <c r="O58622" t="s">
        <v>24</v>
      </c>
      <c r="P58622" t="s">
        <v>24</v>
      </c>
      <c r="Q58622" t="s">
        <v>24</v>
      </c>
      <c r="R58622" t="s">
        <v>23</v>
      </c>
      <c r="S58622" t="s">
        <v>23</v>
      </c>
    </row>
    <row r="58623" spans="1:19" x14ac:dyDescent="0.2">
      <c r="A58623" t="s">
        <v>112410</v>
      </c>
      <c r="B58623" t="s">
        <v>105967</v>
      </c>
      <c r="C58623" t="s">
        <v>33637</v>
      </c>
      <c r="D58623" t="s">
        <v>1643</v>
      </c>
      <c r="E58623" t="s">
        <v>36005</v>
      </c>
      <c r="F58623" s="1">
        <v>45857</v>
      </c>
      <c r="G58623" t="s">
        <v>23</v>
      </c>
      <c r="H58623" t="s">
        <v>24</v>
      </c>
      <c r="I58623" t="s">
        <v>24</v>
      </c>
      <c r="J58623" t="s">
        <v>24</v>
      </c>
      <c r="K58623" t="s">
        <v>23</v>
      </c>
      <c r="L58623" t="s">
        <v>23</v>
      </c>
      <c r="M58623" t="s">
        <v>23</v>
      </c>
      <c r="N58623" t="s">
        <v>24</v>
      </c>
      <c r="O58623" t="s">
        <v>23</v>
      </c>
      <c r="P58623" t="s">
        <v>23</v>
      </c>
      <c r="Q58623" t="s">
        <v>24</v>
      </c>
      <c r="R58623" t="s">
        <v>23</v>
      </c>
      <c r="S58623" t="s">
        <v>23</v>
      </c>
    </row>
    <row r="58624" spans="1:19" x14ac:dyDescent="0.2">
      <c r="A58624" t="s">
        <v>112410</v>
      </c>
      <c r="B58624" t="s">
        <v>105968</v>
      </c>
      <c r="C58624" t="s">
        <v>33637</v>
      </c>
      <c r="D58624" t="s">
        <v>1643</v>
      </c>
      <c r="E58624" t="s">
        <v>34253</v>
      </c>
      <c r="F58624" s="1">
        <v>45857</v>
      </c>
      <c r="G58624" t="s">
        <v>23</v>
      </c>
      <c r="H58624" t="s">
        <v>24</v>
      </c>
      <c r="I58624" t="s">
        <v>24</v>
      </c>
      <c r="J58624" t="s">
        <v>24</v>
      </c>
      <c r="K58624" t="s">
        <v>23</v>
      </c>
      <c r="L58624" t="s">
        <v>23</v>
      </c>
      <c r="M58624" t="s">
        <v>23</v>
      </c>
      <c r="N58624" t="s">
        <v>24</v>
      </c>
      <c r="O58624" t="s">
        <v>24</v>
      </c>
      <c r="P58624" t="s">
        <v>24</v>
      </c>
      <c r="Q58624" t="s">
        <v>24</v>
      </c>
      <c r="R58624" t="s">
        <v>23</v>
      </c>
      <c r="S58624" t="s">
        <v>23</v>
      </c>
    </row>
    <row r="58625" spans="1:19" x14ac:dyDescent="0.2">
      <c r="A58625" t="s">
        <v>112410</v>
      </c>
      <c r="B58625" t="s">
        <v>105969</v>
      </c>
      <c r="C58625" t="s">
        <v>13736</v>
      </c>
      <c r="D58625" t="s">
        <v>1643</v>
      </c>
      <c r="E58625" t="s">
        <v>72172</v>
      </c>
      <c r="F58625" s="1">
        <v>45857</v>
      </c>
      <c r="G58625" t="s">
        <v>23</v>
      </c>
      <c r="H58625" t="s">
        <v>24</v>
      </c>
      <c r="I58625" t="s">
        <v>24</v>
      </c>
      <c r="J58625" t="s">
        <v>24</v>
      </c>
      <c r="K58625" t="s">
        <v>23</v>
      </c>
      <c r="L58625" t="s">
        <v>23</v>
      </c>
      <c r="M58625" t="s">
        <v>23</v>
      </c>
      <c r="N58625" t="s">
        <v>24</v>
      </c>
      <c r="O58625" t="s">
        <v>23</v>
      </c>
      <c r="P58625" t="s">
        <v>23</v>
      </c>
      <c r="Q58625" t="s">
        <v>24</v>
      </c>
      <c r="R58625" t="s">
        <v>23</v>
      </c>
      <c r="S58625" t="s">
        <v>23</v>
      </c>
    </row>
    <row r="58626" spans="1:19" x14ac:dyDescent="0.2">
      <c r="A58626" t="s">
        <v>112410</v>
      </c>
      <c r="B58626" t="s">
        <v>105970</v>
      </c>
      <c r="C58626" t="s">
        <v>782</v>
      </c>
      <c r="D58626" t="s">
        <v>1643</v>
      </c>
      <c r="E58626" t="s">
        <v>34555</v>
      </c>
      <c r="F58626" s="1">
        <v>45857</v>
      </c>
      <c r="G58626" t="s">
        <v>23</v>
      </c>
      <c r="H58626" t="s">
        <v>24</v>
      </c>
      <c r="I58626" t="s">
        <v>24</v>
      </c>
      <c r="J58626" t="s">
        <v>24</v>
      </c>
      <c r="K58626" t="s">
        <v>24</v>
      </c>
      <c r="L58626" t="s">
        <v>24</v>
      </c>
      <c r="M58626" t="s">
        <v>24</v>
      </c>
      <c r="N58626" t="s">
        <v>24</v>
      </c>
      <c r="O58626" t="s">
        <v>24</v>
      </c>
      <c r="P58626" t="s">
        <v>24</v>
      </c>
      <c r="Q58626" t="s">
        <v>24</v>
      </c>
      <c r="R58626" t="s">
        <v>24</v>
      </c>
      <c r="S58626" t="s">
        <v>23</v>
      </c>
    </row>
    <row r="58627" spans="1:19" x14ac:dyDescent="0.2">
      <c r="A58627" t="s">
        <v>112410</v>
      </c>
      <c r="B58627" t="s">
        <v>105971</v>
      </c>
      <c r="C58627" t="s">
        <v>13537</v>
      </c>
      <c r="D58627" t="s">
        <v>1643</v>
      </c>
      <c r="E58627" t="s">
        <v>35823</v>
      </c>
      <c r="F58627" s="1">
        <v>45857</v>
      </c>
      <c r="G58627" t="s">
        <v>23</v>
      </c>
      <c r="H58627" t="s">
        <v>24</v>
      </c>
      <c r="I58627" t="s">
        <v>24</v>
      </c>
      <c r="J58627" t="s">
        <v>24</v>
      </c>
      <c r="K58627" t="s">
        <v>23</v>
      </c>
      <c r="L58627" t="s">
        <v>23</v>
      </c>
      <c r="M58627" t="s">
        <v>23</v>
      </c>
      <c r="N58627" t="s">
        <v>24</v>
      </c>
      <c r="O58627" t="s">
        <v>23</v>
      </c>
      <c r="P58627" t="s">
        <v>23</v>
      </c>
      <c r="Q58627" t="s">
        <v>24</v>
      </c>
      <c r="R58627" t="s">
        <v>23</v>
      </c>
      <c r="S58627" t="s">
        <v>23</v>
      </c>
    </row>
    <row r="58628" spans="1:19" x14ac:dyDescent="0.2">
      <c r="A58628" t="s">
        <v>112410</v>
      </c>
      <c r="B58628" t="s">
        <v>105972</v>
      </c>
      <c r="C58628" t="s">
        <v>37100</v>
      </c>
      <c r="D58628" t="s">
        <v>1643</v>
      </c>
      <c r="E58628" t="s">
        <v>35458</v>
      </c>
      <c r="F58628" s="1">
        <v>45857</v>
      </c>
      <c r="G58628" t="s">
        <v>23</v>
      </c>
      <c r="H58628" t="s">
        <v>24</v>
      </c>
      <c r="I58628" t="s">
        <v>24</v>
      </c>
      <c r="J58628" t="s">
        <v>24</v>
      </c>
      <c r="K58628" t="s">
        <v>23</v>
      </c>
      <c r="L58628" t="s">
        <v>23</v>
      </c>
      <c r="M58628" t="s">
        <v>23</v>
      </c>
      <c r="N58628" t="s">
        <v>24</v>
      </c>
      <c r="O58628" t="s">
        <v>23</v>
      </c>
      <c r="P58628" t="s">
        <v>23</v>
      </c>
      <c r="Q58628" t="s">
        <v>24</v>
      </c>
      <c r="R58628" t="s">
        <v>23</v>
      </c>
      <c r="S58628" t="s">
        <v>23</v>
      </c>
    </row>
    <row r="58629" spans="1:19" x14ac:dyDescent="0.2">
      <c r="A58629" t="s">
        <v>112410</v>
      </c>
      <c r="B58629" t="s">
        <v>105973</v>
      </c>
      <c r="C58629" t="s">
        <v>36321</v>
      </c>
      <c r="D58629" t="s">
        <v>1643</v>
      </c>
      <c r="E58629" t="s">
        <v>37173</v>
      </c>
      <c r="F58629" s="1">
        <v>45857</v>
      </c>
      <c r="G58629" t="s">
        <v>23</v>
      </c>
      <c r="H58629" t="s">
        <v>24</v>
      </c>
      <c r="I58629" t="s">
        <v>24</v>
      </c>
      <c r="J58629" t="s">
        <v>24</v>
      </c>
      <c r="K58629" t="s">
        <v>23</v>
      </c>
      <c r="L58629" t="s">
        <v>23</v>
      </c>
      <c r="M58629" t="s">
        <v>23</v>
      </c>
      <c r="N58629" t="s">
        <v>24</v>
      </c>
      <c r="O58629" t="s">
        <v>24</v>
      </c>
      <c r="P58629" t="s">
        <v>24</v>
      </c>
      <c r="Q58629" t="s">
        <v>24</v>
      </c>
      <c r="R58629" t="s">
        <v>23</v>
      </c>
      <c r="S58629" t="s">
        <v>23</v>
      </c>
    </row>
    <row r="58630" spans="1:19" x14ac:dyDescent="0.2">
      <c r="A58630" t="s">
        <v>112410</v>
      </c>
      <c r="B58630" t="s">
        <v>105974</v>
      </c>
      <c r="C58630" t="s">
        <v>105975</v>
      </c>
      <c r="D58630" t="s">
        <v>1643</v>
      </c>
      <c r="E58630" t="s">
        <v>14205</v>
      </c>
      <c r="F58630" s="1">
        <v>45857</v>
      </c>
      <c r="G58630" t="s">
        <v>23</v>
      </c>
      <c r="H58630" t="s">
        <v>24</v>
      </c>
      <c r="I58630" t="s">
        <v>24</v>
      </c>
      <c r="J58630" t="s">
        <v>24</v>
      </c>
      <c r="K58630" t="s">
        <v>23</v>
      </c>
      <c r="L58630" t="s">
        <v>23</v>
      </c>
      <c r="M58630" t="s">
        <v>23</v>
      </c>
      <c r="N58630" t="s">
        <v>24</v>
      </c>
      <c r="O58630" t="s">
        <v>24</v>
      </c>
      <c r="P58630" t="s">
        <v>24</v>
      </c>
      <c r="Q58630" t="s">
        <v>24</v>
      </c>
      <c r="R58630" t="s">
        <v>23</v>
      </c>
      <c r="S58630" t="s">
        <v>23</v>
      </c>
    </row>
    <row r="58631" spans="1:19" x14ac:dyDescent="0.2">
      <c r="A58631" t="s">
        <v>112410</v>
      </c>
      <c r="B58631" t="s">
        <v>54944</v>
      </c>
      <c r="C58631" t="s">
        <v>105976</v>
      </c>
      <c r="D58631" t="s">
        <v>1643</v>
      </c>
      <c r="E58631" t="s">
        <v>54945</v>
      </c>
      <c r="F58631" s="1">
        <v>45857</v>
      </c>
      <c r="G58631" t="s">
        <v>23</v>
      </c>
      <c r="H58631" t="s">
        <v>24</v>
      </c>
      <c r="I58631" t="s">
        <v>24</v>
      </c>
      <c r="J58631" t="s">
        <v>24</v>
      </c>
      <c r="K58631" t="s">
        <v>24</v>
      </c>
      <c r="L58631" t="s">
        <v>24</v>
      </c>
      <c r="M58631" t="s">
        <v>24</v>
      </c>
      <c r="N58631" t="s">
        <v>24</v>
      </c>
      <c r="O58631" t="s">
        <v>24</v>
      </c>
      <c r="P58631" t="s">
        <v>24</v>
      </c>
      <c r="Q58631" t="s">
        <v>24</v>
      </c>
      <c r="R58631" t="s">
        <v>24</v>
      </c>
      <c r="S58631" t="s">
        <v>23</v>
      </c>
    </row>
    <row r="58632" spans="1:19" x14ac:dyDescent="0.2">
      <c r="A58632" t="s">
        <v>112410</v>
      </c>
      <c r="B58632" t="s">
        <v>105977</v>
      </c>
      <c r="C58632" t="s">
        <v>35572</v>
      </c>
      <c r="D58632" t="s">
        <v>1643</v>
      </c>
      <c r="E58632" t="s">
        <v>35573</v>
      </c>
      <c r="F58632" s="1">
        <v>45857</v>
      </c>
      <c r="G58632" t="s">
        <v>23</v>
      </c>
      <c r="H58632" t="s">
        <v>24</v>
      </c>
      <c r="I58632" t="s">
        <v>24</v>
      </c>
      <c r="J58632" t="s">
        <v>24</v>
      </c>
      <c r="K58632" t="s">
        <v>23</v>
      </c>
      <c r="L58632" t="s">
        <v>23</v>
      </c>
      <c r="M58632" t="s">
        <v>23</v>
      </c>
      <c r="N58632" t="s">
        <v>24</v>
      </c>
      <c r="O58632" t="s">
        <v>24</v>
      </c>
      <c r="P58632" t="s">
        <v>24</v>
      </c>
      <c r="Q58632" t="s">
        <v>24</v>
      </c>
      <c r="R58632" t="s">
        <v>23</v>
      </c>
      <c r="S58632" t="s">
        <v>23</v>
      </c>
    </row>
    <row r="58633" spans="1:19" x14ac:dyDescent="0.2">
      <c r="A58633" t="s">
        <v>112410</v>
      </c>
      <c r="B58633" t="s">
        <v>105978</v>
      </c>
      <c r="C58633" t="s">
        <v>72556</v>
      </c>
      <c r="D58633" t="s">
        <v>1643</v>
      </c>
      <c r="E58633" t="s">
        <v>74341</v>
      </c>
      <c r="F58633" s="1">
        <v>45857</v>
      </c>
      <c r="G58633" t="s">
        <v>23</v>
      </c>
      <c r="H58633" t="s">
        <v>24</v>
      </c>
      <c r="I58633" t="s">
        <v>24</v>
      </c>
      <c r="J58633" t="s">
        <v>24</v>
      </c>
      <c r="K58633" t="s">
        <v>23</v>
      </c>
      <c r="L58633" t="s">
        <v>23</v>
      </c>
      <c r="M58633" t="s">
        <v>23</v>
      </c>
      <c r="N58633" t="s">
        <v>24</v>
      </c>
      <c r="O58633" t="s">
        <v>24</v>
      </c>
      <c r="P58633" t="s">
        <v>24</v>
      </c>
      <c r="Q58633" t="s">
        <v>24</v>
      </c>
      <c r="R58633" t="s">
        <v>23</v>
      </c>
      <c r="S58633" t="s">
        <v>23</v>
      </c>
    </row>
    <row r="58634" spans="1:19" x14ac:dyDescent="0.2">
      <c r="A58634" t="s">
        <v>112410</v>
      </c>
      <c r="B58634" t="s">
        <v>105979</v>
      </c>
      <c r="C58634" t="s">
        <v>36870</v>
      </c>
      <c r="D58634" t="s">
        <v>1643</v>
      </c>
      <c r="E58634" t="s">
        <v>105980</v>
      </c>
      <c r="F58634" s="1">
        <v>45857</v>
      </c>
      <c r="G58634" t="s">
        <v>23</v>
      </c>
      <c r="H58634" t="s">
        <v>24</v>
      </c>
      <c r="I58634" t="s">
        <v>24</v>
      </c>
      <c r="J58634" t="s">
        <v>24</v>
      </c>
      <c r="K58634" t="s">
        <v>23</v>
      </c>
      <c r="L58634" t="s">
        <v>23</v>
      </c>
      <c r="M58634" t="s">
        <v>23</v>
      </c>
      <c r="N58634" t="s">
        <v>24</v>
      </c>
      <c r="O58634" t="s">
        <v>23</v>
      </c>
      <c r="P58634" t="s">
        <v>23</v>
      </c>
      <c r="Q58634" t="s">
        <v>24</v>
      </c>
      <c r="R58634" t="s">
        <v>23</v>
      </c>
      <c r="S58634" t="s">
        <v>23</v>
      </c>
    </row>
    <row r="58635" spans="1:19" x14ac:dyDescent="0.2">
      <c r="A58635" t="s">
        <v>112410</v>
      </c>
      <c r="B58635" t="s">
        <v>105981</v>
      </c>
      <c r="C58635" t="s">
        <v>35751</v>
      </c>
      <c r="D58635" t="s">
        <v>1643</v>
      </c>
      <c r="E58635" t="s">
        <v>105982</v>
      </c>
      <c r="F58635" s="1">
        <v>45857</v>
      </c>
      <c r="G58635" t="s">
        <v>23</v>
      </c>
      <c r="H58635" t="s">
        <v>24</v>
      </c>
      <c r="I58635" t="s">
        <v>24</v>
      </c>
      <c r="J58635" t="s">
        <v>24</v>
      </c>
      <c r="K58635" t="s">
        <v>23</v>
      </c>
      <c r="L58635" t="s">
        <v>23</v>
      </c>
      <c r="M58635" t="s">
        <v>23</v>
      </c>
      <c r="N58635" t="s">
        <v>24</v>
      </c>
      <c r="O58635" t="s">
        <v>24</v>
      </c>
      <c r="P58635" t="s">
        <v>24</v>
      </c>
      <c r="Q58635" t="s">
        <v>24</v>
      </c>
      <c r="R58635" t="s">
        <v>23</v>
      </c>
      <c r="S58635" t="s">
        <v>23</v>
      </c>
    </row>
    <row r="58636" spans="1:19" x14ac:dyDescent="0.2">
      <c r="A58636" t="s">
        <v>112410</v>
      </c>
      <c r="B58636" t="s">
        <v>105983</v>
      </c>
      <c r="C58636" t="s">
        <v>37177</v>
      </c>
      <c r="D58636" t="s">
        <v>1643</v>
      </c>
      <c r="E58636" t="s">
        <v>37178</v>
      </c>
      <c r="F58636" s="1">
        <v>45857</v>
      </c>
      <c r="G58636" t="s">
        <v>23</v>
      </c>
      <c r="H58636" t="s">
        <v>24</v>
      </c>
      <c r="I58636" t="s">
        <v>24</v>
      </c>
      <c r="J58636" t="s">
        <v>24</v>
      </c>
      <c r="K58636" t="s">
        <v>23</v>
      </c>
      <c r="L58636" t="s">
        <v>23</v>
      </c>
      <c r="M58636" t="s">
        <v>23</v>
      </c>
      <c r="N58636" t="s">
        <v>24</v>
      </c>
      <c r="O58636" t="s">
        <v>24</v>
      </c>
      <c r="P58636" t="s">
        <v>24</v>
      </c>
      <c r="Q58636" t="s">
        <v>24</v>
      </c>
      <c r="R58636" t="s">
        <v>23</v>
      </c>
      <c r="S58636" t="s">
        <v>23</v>
      </c>
    </row>
    <row r="58637" spans="1:19" x14ac:dyDescent="0.2">
      <c r="A58637" t="s">
        <v>112410</v>
      </c>
      <c r="B58637" t="s">
        <v>105984</v>
      </c>
      <c r="C58637" t="s">
        <v>34377</v>
      </c>
      <c r="D58637" t="s">
        <v>1643</v>
      </c>
      <c r="E58637" t="s">
        <v>105985</v>
      </c>
      <c r="F58637" s="1">
        <v>45857</v>
      </c>
      <c r="G58637" t="s">
        <v>23</v>
      </c>
      <c r="H58637" t="s">
        <v>24</v>
      </c>
      <c r="I58637" t="s">
        <v>24</v>
      </c>
      <c r="J58637" t="s">
        <v>24</v>
      </c>
      <c r="K58637" t="s">
        <v>23</v>
      </c>
      <c r="L58637" t="s">
        <v>23</v>
      </c>
      <c r="M58637" t="s">
        <v>23</v>
      </c>
      <c r="N58637" t="s">
        <v>24</v>
      </c>
      <c r="O58637" t="s">
        <v>24</v>
      </c>
      <c r="P58637" t="s">
        <v>24</v>
      </c>
      <c r="Q58637" t="s">
        <v>24</v>
      </c>
      <c r="R58637" t="s">
        <v>23</v>
      </c>
      <c r="S58637" t="s">
        <v>23</v>
      </c>
    </row>
    <row r="58638" spans="1:19" x14ac:dyDescent="0.2">
      <c r="A58638" t="s">
        <v>112410</v>
      </c>
      <c r="B58638" t="s">
        <v>105986</v>
      </c>
      <c r="C58638" t="s">
        <v>14253</v>
      </c>
      <c r="D58638" t="s">
        <v>1643</v>
      </c>
      <c r="E58638" t="s">
        <v>72982</v>
      </c>
      <c r="F58638" s="1">
        <v>45857</v>
      </c>
      <c r="G58638" t="s">
        <v>23</v>
      </c>
      <c r="H58638" t="s">
        <v>24</v>
      </c>
      <c r="I58638" t="s">
        <v>24</v>
      </c>
      <c r="J58638" t="s">
        <v>24</v>
      </c>
      <c r="K58638" t="s">
        <v>23</v>
      </c>
      <c r="L58638" t="s">
        <v>23</v>
      </c>
      <c r="M58638" t="s">
        <v>23</v>
      </c>
      <c r="N58638" t="s">
        <v>24</v>
      </c>
      <c r="O58638" t="s">
        <v>24</v>
      </c>
      <c r="P58638" t="s">
        <v>24</v>
      </c>
      <c r="Q58638" t="s">
        <v>24</v>
      </c>
      <c r="R58638" t="s">
        <v>23</v>
      </c>
      <c r="S58638" t="s">
        <v>23</v>
      </c>
    </row>
    <row r="58639" spans="1:19" x14ac:dyDescent="0.2">
      <c r="A58639" t="s">
        <v>112410</v>
      </c>
      <c r="B58639" t="s">
        <v>105987</v>
      </c>
      <c r="C58639" t="s">
        <v>19052</v>
      </c>
      <c r="D58639" t="s">
        <v>1643</v>
      </c>
      <c r="E58639" t="s">
        <v>105988</v>
      </c>
      <c r="F58639" s="1">
        <v>45857</v>
      </c>
      <c r="G58639" t="s">
        <v>23</v>
      </c>
      <c r="H58639" t="s">
        <v>24</v>
      </c>
      <c r="I58639" t="s">
        <v>24</v>
      </c>
      <c r="J58639" t="s">
        <v>24</v>
      </c>
      <c r="K58639" t="s">
        <v>23</v>
      </c>
      <c r="L58639" t="s">
        <v>23</v>
      </c>
      <c r="M58639" t="s">
        <v>23</v>
      </c>
      <c r="N58639" t="s">
        <v>24</v>
      </c>
      <c r="O58639" t="s">
        <v>24</v>
      </c>
      <c r="P58639" t="s">
        <v>24</v>
      </c>
      <c r="Q58639" t="s">
        <v>24</v>
      </c>
      <c r="R58639" t="s">
        <v>23</v>
      </c>
      <c r="S58639" t="s">
        <v>23</v>
      </c>
    </row>
    <row r="58640" spans="1:19" x14ac:dyDescent="0.2">
      <c r="A58640" t="s">
        <v>112410</v>
      </c>
      <c r="B58640" t="s">
        <v>105989</v>
      </c>
      <c r="C58640" t="s">
        <v>35059</v>
      </c>
      <c r="D58640" t="s">
        <v>1643</v>
      </c>
      <c r="E58640" t="s">
        <v>14045</v>
      </c>
      <c r="F58640" s="1">
        <v>45857</v>
      </c>
      <c r="G58640" t="s">
        <v>23</v>
      </c>
      <c r="H58640" t="s">
        <v>24</v>
      </c>
      <c r="I58640" t="s">
        <v>24</v>
      </c>
      <c r="J58640" t="s">
        <v>24</v>
      </c>
      <c r="K58640" t="s">
        <v>23</v>
      </c>
      <c r="L58640" t="s">
        <v>23</v>
      </c>
      <c r="M58640" t="s">
        <v>23</v>
      </c>
      <c r="N58640" t="s">
        <v>24</v>
      </c>
      <c r="O58640" t="s">
        <v>24</v>
      </c>
      <c r="P58640" t="s">
        <v>24</v>
      </c>
      <c r="Q58640" t="s">
        <v>24</v>
      </c>
      <c r="R58640" t="s">
        <v>23</v>
      </c>
      <c r="S58640" t="s">
        <v>23</v>
      </c>
    </row>
    <row r="58641" spans="1:19" x14ac:dyDescent="0.2">
      <c r="A58641" t="s">
        <v>112410</v>
      </c>
      <c r="B58641" t="s">
        <v>105990</v>
      </c>
      <c r="C58641" t="s">
        <v>13592</v>
      </c>
      <c r="D58641" t="s">
        <v>1643</v>
      </c>
      <c r="E58641" t="s">
        <v>105991</v>
      </c>
      <c r="F58641" s="1">
        <v>45857</v>
      </c>
      <c r="G58641" t="s">
        <v>23</v>
      </c>
      <c r="H58641" t="s">
        <v>24</v>
      </c>
      <c r="I58641" t="s">
        <v>24</v>
      </c>
      <c r="J58641" t="s">
        <v>24</v>
      </c>
      <c r="K58641" t="s">
        <v>23</v>
      </c>
      <c r="L58641" t="s">
        <v>23</v>
      </c>
      <c r="M58641" t="s">
        <v>23</v>
      </c>
      <c r="N58641" t="s">
        <v>24</v>
      </c>
      <c r="O58641" t="s">
        <v>24</v>
      </c>
      <c r="P58641" t="s">
        <v>24</v>
      </c>
      <c r="Q58641" t="s">
        <v>24</v>
      </c>
      <c r="R58641" t="s">
        <v>23</v>
      </c>
      <c r="S58641" t="s">
        <v>23</v>
      </c>
    </row>
    <row r="58642" spans="1:19" x14ac:dyDescent="0.2">
      <c r="A58642" t="s">
        <v>112410</v>
      </c>
      <c r="B58642" t="s">
        <v>105992</v>
      </c>
      <c r="C58642" t="s">
        <v>13592</v>
      </c>
      <c r="D58642" t="s">
        <v>1643</v>
      </c>
      <c r="E58642" t="s">
        <v>75497</v>
      </c>
      <c r="F58642" s="1">
        <v>45857</v>
      </c>
      <c r="G58642" t="s">
        <v>23</v>
      </c>
      <c r="H58642" t="s">
        <v>24</v>
      </c>
      <c r="I58642" t="s">
        <v>24</v>
      </c>
      <c r="J58642" t="s">
        <v>24</v>
      </c>
      <c r="K58642" t="s">
        <v>23</v>
      </c>
      <c r="L58642" t="s">
        <v>23</v>
      </c>
      <c r="M58642" t="s">
        <v>23</v>
      </c>
      <c r="N58642" t="s">
        <v>24</v>
      </c>
      <c r="O58642" t="s">
        <v>24</v>
      </c>
      <c r="P58642" t="s">
        <v>24</v>
      </c>
      <c r="Q58642" t="s">
        <v>24</v>
      </c>
      <c r="R58642" t="s">
        <v>23</v>
      </c>
      <c r="S58642" t="s">
        <v>23</v>
      </c>
    </row>
    <row r="58643" spans="1:19" x14ac:dyDescent="0.2">
      <c r="A58643" t="s">
        <v>112410</v>
      </c>
      <c r="B58643" t="s">
        <v>105993</v>
      </c>
      <c r="C58643" t="s">
        <v>7824</v>
      </c>
      <c r="D58643" t="s">
        <v>1643</v>
      </c>
      <c r="E58643" t="s">
        <v>72691</v>
      </c>
      <c r="F58643" s="1">
        <v>45857</v>
      </c>
      <c r="G58643" t="s">
        <v>23</v>
      </c>
      <c r="H58643" t="s">
        <v>24</v>
      </c>
      <c r="I58643" t="s">
        <v>24</v>
      </c>
      <c r="J58643" t="s">
        <v>24</v>
      </c>
      <c r="K58643" t="s">
        <v>23</v>
      </c>
      <c r="L58643" t="s">
        <v>23</v>
      </c>
      <c r="M58643" t="s">
        <v>23</v>
      </c>
      <c r="N58643" t="s">
        <v>24</v>
      </c>
      <c r="O58643" t="s">
        <v>23</v>
      </c>
      <c r="P58643" t="s">
        <v>23</v>
      </c>
      <c r="Q58643" t="s">
        <v>24</v>
      </c>
      <c r="R58643" t="s">
        <v>23</v>
      </c>
      <c r="S58643" t="s">
        <v>23</v>
      </c>
    </row>
    <row r="58644" spans="1:19" x14ac:dyDescent="0.2">
      <c r="A58644" t="s">
        <v>112410</v>
      </c>
      <c r="B58644" t="s">
        <v>105994</v>
      </c>
      <c r="C58644" t="s">
        <v>35973</v>
      </c>
      <c r="D58644" t="s">
        <v>1643</v>
      </c>
      <c r="E58644" t="s">
        <v>35974</v>
      </c>
      <c r="F58644" s="1">
        <v>45857</v>
      </c>
      <c r="G58644" t="s">
        <v>23</v>
      </c>
      <c r="H58644" t="s">
        <v>24</v>
      </c>
      <c r="I58644" t="s">
        <v>24</v>
      </c>
      <c r="J58644" t="s">
        <v>24</v>
      </c>
      <c r="K58644" t="s">
        <v>23</v>
      </c>
      <c r="L58644" t="s">
        <v>23</v>
      </c>
      <c r="M58644" t="s">
        <v>23</v>
      </c>
      <c r="N58644" t="s">
        <v>24</v>
      </c>
      <c r="O58644" t="s">
        <v>23</v>
      </c>
      <c r="P58644" t="s">
        <v>23</v>
      </c>
      <c r="Q58644" t="s">
        <v>24</v>
      </c>
      <c r="R58644" t="s">
        <v>23</v>
      </c>
      <c r="S58644" t="s">
        <v>23</v>
      </c>
    </row>
    <row r="58645" spans="1:19" x14ac:dyDescent="0.2">
      <c r="A58645" t="s">
        <v>112410</v>
      </c>
      <c r="B58645" t="s">
        <v>105995</v>
      </c>
      <c r="C58645" t="s">
        <v>36112</v>
      </c>
      <c r="D58645" t="s">
        <v>1643</v>
      </c>
      <c r="E58645" t="s">
        <v>72484</v>
      </c>
      <c r="F58645" s="1">
        <v>45857</v>
      </c>
      <c r="G58645" t="s">
        <v>23</v>
      </c>
      <c r="H58645" t="s">
        <v>24</v>
      </c>
      <c r="I58645" t="s">
        <v>24</v>
      </c>
      <c r="J58645" t="s">
        <v>24</v>
      </c>
      <c r="K58645" t="s">
        <v>23</v>
      </c>
      <c r="L58645" t="s">
        <v>23</v>
      </c>
      <c r="M58645" t="s">
        <v>23</v>
      </c>
      <c r="N58645" t="s">
        <v>24</v>
      </c>
      <c r="O58645" t="s">
        <v>24</v>
      </c>
      <c r="P58645" t="s">
        <v>24</v>
      </c>
      <c r="Q58645" t="s">
        <v>24</v>
      </c>
      <c r="R58645" t="s">
        <v>23</v>
      </c>
      <c r="S58645" t="s">
        <v>23</v>
      </c>
    </row>
    <row r="58646" spans="1:19" x14ac:dyDescent="0.2">
      <c r="A58646" t="s">
        <v>112410</v>
      </c>
      <c r="B58646" t="s">
        <v>105996</v>
      </c>
      <c r="C58646" t="s">
        <v>14253</v>
      </c>
      <c r="D58646" t="s">
        <v>1643</v>
      </c>
      <c r="E58646" t="s">
        <v>72002</v>
      </c>
      <c r="F58646" s="1">
        <v>45857</v>
      </c>
      <c r="G58646" t="s">
        <v>23</v>
      </c>
      <c r="H58646" t="s">
        <v>24</v>
      </c>
      <c r="I58646" t="s">
        <v>24</v>
      </c>
      <c r="J58646" t="s">
        <v>24</v>
      </c>
      <c r="K58646" t="s">
        <v>23</v>
      </c>
      <c r="L58646" t="s">
        <v>23</v>
      </c>
      <c r="M58646" t="s">
        <v>23</v>
      </c>
      <c r="N58646" t="s">
        <v>24</v>
      </c>
      <c r="O58646" t="s">
        <v>23</v>
      </c>
      <c r="P58646" t="s">
        <v>23</v>
      </c>
      <c r="Q58646" t="s">
        <v>24</v>
      </c>
      <c r="R58646" t="s">
        <v>23</v>
      </c>
      <c r="S58646" t="s">
        <v>23</v>
      </c>
    </row>
    <row r="58647" spans="1:19" x14ac:dyDescent="0.2">
      <c r="A58647" t="s">
        <v>112410</v>
      </c>
      <c r="B58647" t="s">
        <v>105997</v>
      </c>
      <c r="C58647" t="s">
        <v>36022</v>
      </c>
      <c r="D58647" t="s">
        <v>1643</v>
      </c>
      <c r="E58647" t="s">
        <v>14162</v>
      </c>
      <c r="F58647" s="1">
        <v>45857</v>
      </c>
      <c r="G58647" t="s">
        <v>23</v>
      </c>
      <c r="H58647" t="s">
        <v>24</v>
      </c>
      <c r="I58647" t="s">
        <v>24</v>
      </c>
      <c r="J58647" t="s">
        <v>24</v>
      </c>
      <c r="K58647" t="s">
        <v>24</v>
      </c>
      <c r="L58647" t="s">
        <v>24</v>
      </c>
      <c r="M58647" t="s">
        <v>24</v>
      </c>
      <c r="N58647" t="s">
        <v>24</v>
      </c>
      <c r="O58647" t="s">
        <v>24</v>
      </c>
      <c r="P58647" t="s">
        <v>24</v>
      </c>
      <c r="Q58647" t="s">
        <v>24</v>
      </c>
      <c r="R58647" t="s">
        <v>24</v>
      </c>
      <c r="S58647" t="s">
        <v>23</v>
      </c>
    </row>
    <row r="58648" spans="1:19" x14ac:dyDescent="0.2">
      <c r="A58648" t="s">
        <v>112410</v>
      </c>
      <c r="B58648" t="s">
        <v>105998</v>
      </c>
      <c r="C58648" t="s">
        <v>33834</v>
      </c>
      <c r="D58648" t="s">
        <v>1643</v>
      </c>
      <c r="E58648" t="s">
        <v>72852</v>
      </c>
      <c r="F58648" s="1">
        <v>45857</v>
      </c>
      <c r="G58648" t="s">
        <v>23</v>
      </c>
      <c r="H58648" t="s">
        <v>24</v>
      </c>
      <c r="I58648" t="s">
        <v>24</v>
      </c>
      <c r="J58648" t="s">
        <v>24</v>
      </c>
      <c r="K58648" t="s">
        <v>23</v>
      </c>
      <c r="L58648" t="s">
        <v>23</v>
      </c>
      <c r="M58648" t="s">
        <v>23</v>
      </c>
      <c r="N58648" t="s">
        <v>24</v>
      </c>
      <c r="O58648" t="s">
        <v>23</v>
      </c>
      <c r="P58648" t="s">
        <v>23</v>
      </c>
      <c r="Q58648" t="s">
        <v>24</v>
      </c>
      <c r="R58648" t="s">
        <v>23</v>
      </c>
      <c r="S58648" t="s">
        <v>23</v>
      </c>
    </row>
    <row r="58649" spans="1:19" x14ac:dyDescent="0.2">
      <c r="A58649" t="s">
        <v>112410</v>
      </c>
      <c r="B58649" t="s">
        <v>105999</v>
      </c>
      <c r="C58649" t="s">
        <v>30224</v>
      </c>
      <c r="D58649" t="s">
        <v>1643</v>
      </c>
      <c r="E58649" t="s">
        <v>106000</v>
      </c>
      <c r="F58649" s="1">
        <v>45857</v>
      </c>
      <c r="G58649" t="s">
        <v>23</v>
      </c>
      <c r="H58649" t="s">
        <v>24</v>
      </c>
      <c r="I58649" t="s">
        <v>24</v>
      </c>
      <c r="J58649" t="s">
        <v>24</v>
      </c>
      <c r="K58649" t="s">
        <v>23</v>
      </c>
      <c r="L58649" t="s">
        <v>23</v>
      </c>
      <c r="M58649" t="s">
        <v>23</v>
      </c>
      <c r="N58649" t="s">
        <v>24</v>
      </c>
      <c r="O58649" t="s">
        <v>24</v>
      </c>
      <c r="P58649" t="s">
        <v>24</v>
      </c>
      <c r="Q58649" t="s">
        <v>24</v>
      </c>
      <c r="R58649" t="s">
        <v>23</v>
      </c>
      <c r="S58649" t="s">
        <v>23</v>
      </c>
    </row>
    <row r="58650" spans="1:19" x14ac:dyDescent="0.2">
      <c r="A58650" t="s">
        <v>112410</v>
      </c>
      <c r="B58650" t="s">
        <v>106001</v>
      </c>
      <c r="C58650" t="s">
        <v>72261</v>
      </c>
      <c r="D58650" t="s">
        <v>1643</v>
      </c>
      <c r="E58650" t="s">
        <v>72696</v>
      </c>
      <c r="F58650" s="1">
        <v>45857</v>
      </c>
      <c r="G58650" t="s">
        <v>23</v>
      </c>
      <c r="H58650" t="s">
        <v>24</v>
      </c>
      <c r="I58650" t="s">
        <v>24</v>
      </c>
      <c r="J58650" t="s">
        <v>24</v>
      </c>
      <c r="K58650" t="s">
        <v>23</v>
      </c>
      <c r="L58650" t="s">
        <v>23</v>
      </c>
      <c r="M58650" t="s">
        <v>23</v>
      </c>
      <c r="N58650" t="s">
        <v>24</v>
      </c>
      <c r="O58650" t="s">
        <v>23</v>
      </c>
      <c r="P58650" t="s">
        <v>23</v>
      </c>
      <c r="Q58650" t="s">
        <v>24</v>
      </c>
      <c r="R58650" t="s">
        <v>23</v>
      </c>
      <c r="S58650" t="s">
        <v>23</v>
      </c>
    </row>
    <row r="58651" spans="1:19" x14ac:dyDescent="0.2">
      <c r="A58651" t="s">
        <v>112410</v>
      </c>
      <c r="B58651" t="s">
        <v>106002</v>
      </c>
      <c r="C58651" t="s">
        <v>13592</v>
      </c>
      <c r="D58651" t="s">
        <v>1643</v>
      </c>
      <c r="E58651" t="s">
        <v>106003</v>
      </c>
      <c r="F58651" s="1">
        <v>45857</v>
      </c>
      <c r="G58651" t="s">
        <v>23</v>
      </c>
      <c r="H58651" t="s">
        <v>24</v>
      </c>
      <c r="I58651" t="s">
        <v>24</v>
      </c>
      <c r="J58651" t="s">
        <v>24</v>
      </c>
      <c r="K58651" t="s">
        <v>23</v>
      </c>
      <c r="L58651" t="s">
        <v>23</v>
      </c>
      <c r="M58651" t="s">
        <v>23</v>
      </c>
      <c r="N58651" t="s">
        <v>24</v>
      </c>
      <c r="O58651" t="s">
        <v>24</v>
      </c>
      <c r="P58651" t="s">
        <v>24</v>
      </c>
      <c r="Q58651" t="s">
        <v>24</v>
      </c>
      <c r="R58651" t="s">
        <v>23</v>
      </c>
      <c r="S58651" t="s">
        <v>23</v>
      </c>
    </row>
    <row r="58652" spans="1:19" x14ac:dyDescent="0.2">
      <c r="A58652" t="s">
        <v>112410</v>
      </c>
      <c r="B58652" t="s">
        <v>106004</v>
      </c>
      <c r="C58652" t="s">
        <v>35434</v>
      </c>
      <c r="D58652" t="s">
        <v>1643</v>
      </c>
      <c r="E58652" t="s">
        <v>105854</v>
      </c>
      <c r="F58652" s="1">
        <v>45857</v>
      </c>
      <c r="G58652" t="s">
        <v>23</v>
      </c>
      <c r="H58652" t="s">
        <v>24</v>
      </c>
      <c r="I58652" t="s">
        <v>24</v>
      </c>
      <c r="J58652" t="s">
        <v>24</v>
      </c>
      <c r="K58652" t="s">
        <v>23</v>
      </c>
      <c r="L58652" t="s">
        <v>23</v>
      </c>
      <c r="M58652" t="s">
        <v>23</v>
      </c>
      <c r="N58652" t="s">
        <v>24</v>
      </c>
      <c r="O58652" t="s">
        <v>24</v>
      </c>
      <c r="P58652" t="s">
        <v>24</v>
      </c>
      <c r="Q58652" t="s">
        <v>24</v>
      </c>
      <c r="R58652" t="s">
        <v>23</v>
      </c>
      <c r="S58652" t="s">
        <v>23</v>
      </c>
    </row>
    <row r="58653" spans="1:19" x14ac:dyDescent="0.2">
      <c r="A58653" t="s">
        <v>112410</v>
      </c>
      <c r="B58653" t="s">
        <v>106005</v>
      </c>
      <c r="C58653" t="s">
        <v>13736</v>
      </c>
      <c r="D58653" t="s">
        <v>1643</v>
      </c>
      <c r="E58653" t="s">
        <v>106006</v>
      </c>
      <c r="F58653" s="1">
        <v>45857</v>
      </c>
      <c r="G58653" t="s">
        <v>23</v>
      </c>
      <c r="H58653" t="s">
        <v>24</v>
      </c>
      <c r="I58653" t="s">
        <v>24</v>
      </c>
      <c r="J58653" t="s">
        <v>24</v>
      </c>
      <c r="K58653" t="s">
        <v>23</v>
      </c>
      <c r="L58653" t="s">
        <v>23</v>
      </c>
      <c r="M58653" t="s">
        <v>23</v>
      </c>
      <c r="N58653" t="s">
        <v>24</v>
      </c>
      <c r="O58653" t="s">
        <v>24</v>
      </c>
      <c r="P58653" t="s">
        <v>24</v>
      </c>
      <c r="Q58653" t="s">
        <v>24</v>
      </c>
      <c r="R58653" t="s">
        <v>23</v>
      </c>
      <c r="S58653" t="s">
        <v>23</v>
      </c>
    </row>
    <row r="58654" spans="1:19" x14ac:dyDescent="0.2">
      <c r="A58654" t="s">
        <v>112410</v>
      </c>
      <c r="B58654" t="s">
        <v>106007</v>
      </c>
      <c r="C58654" t="s">
        <v>33637</v>
      </c>
      <c r="D58654" t="s">
        <v>1643</v>
      </c>
      <c r="E58654" t="s">
        <v>36192</v>
      </c>
      <c r="F58654" s="1">
        <v>45857</v>
      </c>
      <c r="G58654" t="s">
        <v>23</v>
      </c>
      <c r="H58654" t="s">
        <v>24</v>
      </c>
      <c r="I58654" t="s">
        <v>24</v>
      </c>
      <c r="J58654" t="s">
        <v>24</v>
      </c>
      <c r="K58654" t="s">
        <v>23</v>
      </c>
      <c r="L58654" t="s">
        <v>23</v>
      </c>
      <c r="M58654" t="s">
        <v>23</v>
      </c>
      <c r="N58654" t="s">
        <v>24</v>
      </c>
      <c r="O58654" t="s">
        <v>24</v>
      </c>
      <c r="P58654" t="s">
        <v>24</v>
      </c>
      <c r="Q58654" t="s">
        <v>24</v>
      </c>
      <c r="R58654" t="s">
        <v>23</v>
      </c>
      <c r="S58654" t="s">
        <v>23</v>
      </c>
    </row>
    <row r="58655" spans="1:19" x14ac:dyDescent="0.2">
      <c r="A58655" t="s">
        <v>112410</v>
      </c>
      <c r="B58655" t="s">
        <v>106008</v>
      </c>
      <c r="C58655" t="s">
        <v>19496</v>
      </c>
      <c r="D58655" t="s">
        <v>1643</v>
      </c>
      <c r="E58655" t="s">
        <v>75157</v>
      </c>
      <c r="F58655" s="1">
        <v>45857</v>
      </c>
      <c r="G58655" t="s">
        <v>23</v>
      </c>
      <c r="H58655" t="s">
        <v>24</v>
      </c>
      <c r="I58655" t="s">
        <v>24</v>
      </c>
      <c r="J58655" t="s">
        <v>24</v>
      </c>
      <c r="K58655" t="s">
        <v>23</v>
      </c>
      <c r="L58655" t="s">
        <v>23</v>
      </c>
      <c r="M58655" t="s">
        <v>23</v>
      </c>
      <c r="N58655" t="s">
        <v>24</v>
      </c>
      <c r="O58655" t="s">
        <v>24</v>
      </c>
      <c r="P58655" t="s">
        <v>24</v>
      </c>
      <c r="Q58655" t="s">
        <v>24</v>
      </c>
      <c r="R58655" t="s">
        <v>23</v>
      </c>
      <c r="S58655" t="s">
        <v>23</v>
      </c>
    </row>
    <row r="58656" spans="1:19" x14ac:dyDescent="0.2">
      <c r="A58656" t="s">
        <v>112410</v>
      </c>
      <c r="B58656" t="s">
        <v>106009</v>
      </c>
      <c r="C58656" t="s">
        <v>14253</v>
      </c>
      <c r="D58656" t="s">
        <v>1643</v>
      </c>
      <c r="E58656" t="s">
        <v>90427</v>
      </c>
      <c r="F58656" s="1">
        <v>45857</v>
      </c>
      <c r="G58656" t="s">
        <v>23</v>
      </c>
      <c r="H58656" t="s">
        <v>24</v>
      </c>
      <c r="I58656" t="s">
        <v>24</v>
      </c>
      <c r="J58656" t="s">
        <v>24</v>
      </c>
      <c r="K58656" t="s">
        <v>23</v>
      </c>
      <c r="L58656" t="s">
        <v>23</v>
      </c>
      <c r="M58656" t="s">
        <v>23</v>
      </c>
      <c r="N58656" t="s">
        <v>24</v>
      </c>
      <c r="O58656" t="s">
        <v>23</v>
      </c>
      <c r="P58656" t="s">
        <v>23</v>
      </c>
      <c r="Q58656" t="s">
        <v>24</v>
      </c>
      <c r="R58656" t="s">
        <v>23</v>
      </c>
      <c r="S58656" t="s">
        <v>23</v>
      </c>
    </row>
    <row r="58657" spans="1:19" x14ac:dyDescent="0.2">
      <c r="A58657" t="s">
        <v>112410</v>
      </c>
      <c r="B58657" t="s">
        <v>106010</v>
      </c>
      <c r="C58657" t="s">
        <v>37491</v>
      </c>
      <c r="D58657" t="s">
        <v>1643</v>
      </c>
      <c r="E58657" t="s">
        <v>37680</v>
      </c>
      <c r="F58657" s="1">
        <v>45857</v>
      </c>
      <c r="G58657" t="s">
        <v>23</v>
      </c>
      <c r="H58657" t="s">
        <v>24</v>
      </c>
      <c r="I58657" t="s">
        <v>24</v>
      </c>
      <c r="J58657" t="s">
        <v>24</v>
      </c>
      <c r="K58657" t="s">
        <v>23</v>
      </c>
      <c r="L58657" t="s">
        <v>23</v>
      </c>
      <c r="M58657" t="s">
        <v>23</v>
      </c>
      <c r="N58657" t="s">
        <v>24</v>
      </c>
      <c r="O58657" t="s">
        <v>24</v>
      </c>
      <c r="P58657" t="s">
        <v>24</v>
      </c>
      <c r="Q58657" t="s">
        <v>24</v>
      </c>
      <c r="R58657" t="s">
        <v>23</v>
      </c>
      <c r="S58657" t="s">
        <v>23</v>
      </c>
    </row>
    <row r="58658" spans="1:19" x14ac:dyDescent="0.2">
      <c r="A58658" t="s">
        <v>112410</v>
      </c>
      <c r="B58658" t="s">
        <v>106011</v>
      </c>
      <c r="C58658" t="s">
        <v>13592</v>
      </c>
      <c r="D58658" t="s">
        <v>1643</v>
      </c>
      <c r="E58658" t="s">
        <v>36071</v>
      </c>
      <c r="F58658" s="1">
        <v>45857</v>
      </c>
      <c r="G58658" t="s">
        <v>23</v>
      </c>
      <c r="H58658" t="s">
        <v>24</v>
      </c>
      <c r="I58658" t="s">
        <v>24</v>
      </c>
      <c r="J58658" t="s">
        <v>24</v>
      </c>
      <c r="K58658" t="s">
        <v>23</v>
      </c>
      <c r="L58658" t="s">
        <v>23</v>
      </c>
      <c r="M58658" t="s">
        <v>23</v>
      </c>
      <c r="N58658" t="s">
        <v>24</v>
      </c>
      <c r="O58658" t="s">
        <v>24</v>
      </c>
      <c r="P58658" t="s">
        <v>24</v>
      </c>
      <c r="Q58658" t="s">
        <v>24</v>
      </c>
      <c r="R58658" t="s">
        <v>23</v>
      </c>
      <c r="S58658" t="s">
        <v>23</v>
      </c>
    </row>
    <row r="58659" spans="1:19" x14ac:dyDescent="0.2">
      <c r="A58659" t="s">
        <v>112410</v>
      </c>
      <c r="B58659" t="s">
        <v>106012</v>
      </c>
      <c r="C58659" t="s">
        <v>13736</v>
      </c>
      <c r="D58659" t="s">
        <v>1643</v>
      </c>
      <c r="E58659" t="s">
        <v>106013</v>
      </c>
      <c r="F58659" s="1">
        <v>45857</v>
      </c>
      <c r="G58659" t="s">
        <v>23</v>
      </c>
      <c r="H58659" t="s">
        <v>24</v>
      </c>
      <c r="I58659" t="s">
        <v>24</v>
      </c>
      <c r="J58659" t="s">
        <v>24</v>
      </c>
      <c r="K58659" t="s">
        <v>23</v>
      </c>
      <c r="L58659" t="s">
        <v>23</v>
      </c>
      <c r="M58659" t="s">
        <v>23</v>
      </c>
      <c r="N58659" t="s">
        <v>24</v>
      </c>
      <c r="O58659" t="s">
        <v>24</v>
      </c>
      <c r="P58659" t="s">
        <v>24</v>
      </c>
      <c r="Q58659" t="s">
        <v>24</v>
      </c>
      <c r="R58659" t="s">
        <v>23</v>
      </c>
      <c r="S58659" t="s">
        <v>23</v>
      </c>
    </row>
    <row r="58660" spans="1:19" x14ac:dyDescent="0.2">
      <c r="A58660" t="s">
        <v>112410</v>
      </c>
      <c r="B58660" t="s">
        <v>106014</v>
      </c>
      <c r="C58660" t="s">
        <v>35689</v>
      </c>
      <c r="D58660" t="s">
        <v>1643</v>
      </c>
      <c r="E58660" t="s">
        <v>35690</v>
      </c>
      <c r="F58660" s="1">
        <v>45857</v>
      </c>
      <c r="G58660" t="s">
        <v>23</v>
      </c>
      <c r="H58660" t="s">
        <v>24</v>
      </c>
      <c r="I58660" t="s">
        <v>24</v>
      </c>
      <c r="J58660" t="s">
        <v>24</v>
      </c>
      <c r="K58660" t="s">
        <v>23</v>
      </c>
      <c r="L58660" t="s">
        <v>23</v>
      </c>
      <c r="M58660" t="s">
        <v>23</v>
      </c>
      <c r="N58660" t="s">
        <v>24</v>
      </c>
      <c r="O58660" t="s">
        <v>24</v>
      </c>
      <c r="P58660" t="s">
        <v>24</v>
      </c>
      <c r="Q58660" t="s">
        <v>24</v>
      </c>
      <c r="R58660" t="s">
        <v>23</v>
      </c>
      <c r="S58660" t="s">
        <v>23</v>
      </c>
    </row>
    <row r="58661" spans="1:19" x14ac:dyDescent="0.2">
      <c r="A58661" t="s">
        <v>112410</v>
      </c>
      <c r="B58661" t="s">
        <v>106015</v>
      </c>
      <c r="C58661" t="s">
        <v>13605</v>
      </c>
      <c r="D58661" t="s">
        <v>1643</v>
      </c>
      <c r="E58661" t="s">
        <v>72993</v>
      </c>
      <c r="F58661" s="1">
        <v>45857</v>
      </c>
      <c r="G58661" t="s">
        <v>23</v>
      </c>
      <c r="H58661" t="s">
        <v>24</v>
      </c>
      <c r="I58661" t="s">
        <v>24</v>
      </c>
      <c r="J58661" t="s">
        <v>24</v>
      </c>
      <c r="K58661" t="s">
        <v>23</v>
      </c>
      <c r="L58661" t="s">
        <v>23</v>
      </c>
      <c r="M58661" t="s">
        <v>23</v>
      </c>
      <c r="N58661" t="s">
        <v>24</v>
      </c>
      <c r="O58661" t="s">
        <v>24</v>
      </c>
      <c r="P58661" t="s">
        <v>24</v>
      </c>
      <c r="Q58661" t="s">
        <v>24</v>
      </c>
      <c r="R58661" t="s">
        <v>23</v>
      </c>
      <c r="S58661" t="s">
        <v>23</v>
      </c>
    </row>
    <row r="58662" spans="1:19" x14ac:dyDescent="0.2">
      <c r="A58662" t="s">
        <v>112410</v>
      </c>
      <c r="B58662" t="s">
        <v>106016</v>
      </c>
      <c r="C58662" t="s">
        <v>36107</v>
      </c>
      <c r="D58662" t="s">
        <v>1643</v>
      </c>
      <c r="E58662" t="s">
        <v>37273</v>
      </c>
      <c r="F58662" s="1">
        <v>45857</v>
      </c>
      <c r="G58662" t="s">
        <v>23</v>
      </c>
      <c r="H58662" t="s">
        <v>24</v>
      </c>
      <c r="I58662" t="s">
        <v>24</v>
      </c>
      <c r="J58662" t="s">
        <v>24</v>
      </c>
      <c r="K58662" t="s">
        <v>23</v>
      </c>
      <c r="L58662" t="s">
        <v>23</v>
      </c>
      <c r="M58662" t="s">
        <v>23</v>
      </c>
      <c r="N58662" t="s">
        <v>24</v>
      </c>
      <c r="O58662" t="s">
        <v>23</v>
      </c>
      <c r="P58662" t="s">
        <v>23</v>
      </c>
      <c r="Q58662" t="s">
        <v>24</v>
      </c>
      <c r="R58662" t="s">
        <v>23</v>
      </c>
      <c r="S58662" t="s">
        <v>23</v>
      </c>
    </row>
    <row r="58663" spans="1:19" x14ac:dyDescent="0.2">
      <c r="A58663" t="s">
        <v>112410</v>
      </c>
      <c r="B58663" t="s">
        <v>106017</v>
      </c>
      <c r="C58663" t="s">
        <v>35659</v>
      </c>
      <c r="D58663" t="s">
        <v>1643</v>
      </c>
      <c r="E58663" t="s">
        <v>35781</v>
      </c>
      <c r="F58663" s="1">
        <v>45857</v>
      </c>
      <c r="G58663" t="s">
        <v>23</v>
      </c>
      <c r="H58663" t="s">
        <v>24</v>
      </c>
      <c r="I58663" t="s">
        <v>24</v>
      </c>
      <c r="J58663" t="s">
        <v>24</v>
      </c>
      <c r="K58663" t="s">
        <v>24</v>
      </c>
      <c r="L58663" t="s">
        <v>24</v>
      </c>
      <c r="M58663" t="s">
        <v>24</v>
      </c>
      <c r="N58663" t="s">
        <v>24</v>
      </c>
      <c r="O58663" t="s">
        <v>24</v>
      </c>
      <c r="P58663" t="s">
        <v>24</v>
      </c>
      <c r="Q58663" t="s">
        <v>24</v>
      </c>
      <c r="R58663" t="s">
        <v>24</v>
      </c>
      <c r="S58663" t="s">
        <v>23</v>
      </c>
    </row>
    <row r="58664" spans="1:19" x14ac:dyDescent="0.2">
      <c r="A58664" t="s">
        <v>112410</v>
      </c>
      <c r="B58664" t="s">
        <v>106018</v>
      </c>
      <c r="C58664" t="s">
        <v>4487</v>
      </c>
      <c r="D58664" t="s">
        <v>1643</v>
      </c>
      <c r="E58664" t="s">
        <v>106019</v>
      </c>
      <c r="F58664" s="1">
        <v>45857</v>
      </c>
      <c r="G58664" t="s">
        <v>23</v>
      </c>
      <c r="H58664" t="s">
        <v>24</v>
      </c>
      <c r="I58664" t="s">
        <v>24</v>
      </c>
      <c r="J58664" t="s">
        <v>24</v>
      </c>
      <c r="K58664" t="s">
        <v>24</v>
      </c>
      <c r="L58664" t="s">
        <v>24</v>
      </c>
      <c r="M58664" t="s">
        <v>24</v>
      </c>
      <c r="N58664" t="s">
        <v>24</v>
      </c>
      <c r="O58664" t="s">
        <v>24</v>
      </c>
      <c r="P58664" t="s">
        <v>24</v>
      </c>
      <c r="Q58664" t="s">
        <v>24</v>
      </c>
      <c r="R58664" t="s">
        <v>24</v>
      </c>
      <c r="S58664" t="s">
        <v>23</v>
      </c>
    </row>
    <row r="58665" spans="1:19" x14ac:dyDescent="0.2">
      <c r="A58665" t="s">
        <v>112410</v>
      </c>
      <c r="B58665" t="s">
        <v>106020</v>
      </c>
      <c r="C58665" t="s">
        <v>36216</v>
      </c>
      <c r="D58665" t="s">
        <v>1643</v>
      </c>
      <c r="E58665" t="s">
        <v>37242</v>
      </c>
      <c r="F58665" s="1">
        <v>45857</v>
      </c>
      <c r="G58665" t="s">
        <v>23</v>
      </c>
      <c r="H58665" t="s">
        <v>24</v>
      </c>
      <c r="I58665" t="s">
        <v>24</v>
      </c>
      <c r="J58665" t="s">
        <v>24</v>
      </c>
      <c r="K58665" t="s">
        <v>23</v>
      </c>
      <c r="L58665" t="s">
        <v>23</v>
      </c>
      <c r="M58665" t="s">
        <v>23</v>
      </c>
      <c r="N58665" t="s">
        <v>24</v>
      </c>
      <c r="O58665" t="s">
        <v>24</v>
      </c>
      <c r="P58665" t="s">
        <v>24</v>
      </c>
      <c r="Q58665" t="s">
        <v>24</v>
      </c>
      <c r="R58665" t="s">
        <v>23</v>
      </c>
      <c r="S58665" t="s">
        <v>23</v>
      </c>
    </row>
    <row r="58666" spans="1:19" x14ac:dyDescent="0.2">
      <c r="A58666" t="s">
        <v>112410</v>
      </c>
      <c r="B58666" t="s">
        <v>106021</v>
      </c>
      <c r="C58666" t="s">
        <v>13568</v>
      </c>
      <c r="D58666" t="s">
        <v>1643</v>
      </c>
      <c r="E58666" t="s">
        <v>106022</v>
      </c>
      <c r="F58666" s="1">
        <v>45857</v>
      </c>
      <c r="G58666" t="s">
        <v>23</v>
      </c>
      <c r="H58666" t="s">
        <v>24</v>
      </c>
      <c r="I58666" t="s">
        <v>24</v>
      </c>
      <c r="J58666" t="s">
        <v>24</v>
      </c>
      <c r="K58666" t="s">
        <v>23</v>
      </c>
      <c r="L58666" t="s">
        <v>23</v>
      </c>
      <c r="M58666" t="s">
        <v>23</v>
      </c>
      <c r="N58666" t="s">
        <v>24</v>
      </c>
      <c r="O58666" t="s">
        <v>23</v>
      </c>
      <c r="P58666" t="s">
        <v>23</v>
      </c>
      <c r="Q58666" t="s">
        <v>24</v>
      </c>
      <c r="R58666" t="s">
        <v>23</v>
      </c>
      <c r="S58666" t="s">
        <v>23</v>
      </c>
    </row>
    <row r="58667" spans="1:19" x14ac:dyDescent="0.2">
      <c r="A58667" t="s">
        <v>112410</v>
      </c>
      <c r="B58667" t="s">
        <v>106023</v>
      </c>
      <c r="C58667" t="s">
        <v>7046</v>
      </c>
      <c r="D58667" t="s">
        <v>1643</v>
      </c>
      <c r="E58667" t="s">
        <v>38921</v>
      </c>
      <c r="F58667" s="1">
        <v>45857</v>
      </c>
      <c r="G58667" t="s">
        <v>23</v>
      </c>
      <c r="H58667" t="s">
        <v>24</v>
      </c>
      <c r="I58667" t="s">
        <v>24</v>
      </c>
      <c r="J58667" t="s">
        <v>24</v>
      </c>
      <c r="K58667" t="s">
        <v>23</v>
      </c>
      <c r="L58667" t="s">
        <v>23</v>
      </c>
      <c r="M58667" t="s">
        <v>23</v>
      </c>
      <c r="N58667" t="s">
        <v>24</v>
      </c>
      <c r="O58667" t="s">
        <v>24</v>
      </c>
      <c r="P58667" t="s">
        <v>24</v>
      </c>
      <c r="Q58667" t="s">
        <v>24</v>
      </c>
      <c r="R58667" t="s">
        <v>23</v>
      </c>
      <c r="S58667" t="s">
        <v>23</v>
      </c>
    </row>
    <row r="58668" spans="1:19" x14ac:dyDescent="0.2">
      <c r="A58668" t="s">
        <v>112410</v>
      </c>
      <c r="B58668" t="s">
        <v>106024</v>
      </c>
      <c r="C58668" t="s">
        <v>10064</v>
      </c>
      <c r="D58668" t="s">
        <v>1643</v>
      </c>
      <c r="E58668" t="s">
        <v>106025</v>
      </c>
      <c r="F58668" s="1">
        <v>45857</v>
      </c>
      <c r="G58668" t="s">
        <v>23</v>
      </c>
      <c r="H58668" t="s">
        <v>24</v>
      </c>
      <c r="I58668" t="s">
        <v>24</v>
      </c>
      <c r="J58668" t="s">
        <v>24</v>
      </c>
      <c r="K58668" t="s">
        <v>23</v>
      </c>
      <c r="L58668" t="s">
        <v>23</v>
      </c>
      <c r="M58668" t="s">
        <v>23</v>
      </c>
      <c r="N58668" t="s">
        <v>24</v>
      </c>
      <c r="O58668" t="s">
        <v>24</v>
      </c>
      <c r="P58668" t="s">
        <v>24</v>
      </c>
      <c r="Q58668" t="s">
        <v>24</v>
      </c>
      <c r="R58668" t="s">
        <v>23</v>
      </c>
      <c r="S58668" t="s">
        <v>23</v>
      </c>
    </row>
    <row r="58669" spans="1:19" x14ac:dyDescent="0.2">
      <c r="A58669" t="s">
        <v>112410</v>
      </c>
      <c r="B58669" t="s">
        <v>106026</v>
      </c>
      <c r="C58669" t="s">
        <v>13736</v>
      </c>
      <c r="D58669" t="s">
        <v>1643</v>
      </c>
      <c r="E58669" t="s">
        <v>72369</v>
      </c>
      <c r="F58669" s="1">
        <v>45857</v>
      </c>
      <c r="G58669" t="s">
        <v>23</v>
      </c>
      <c r="H58669" t="s">
        <v>24</v>
      </c>
      <c r="I58669" t="s">
        <v>24</v>
      </c>
      <c r="J58669" t="s">
        <v>24</v>
      </c>
      <c r="K58669" t="s">
        <v>23</v>
      </c>
      <c r="L58669" t="s">
        <v>23</v>
      </c>
      <c r="M58669" t="s">
        <v>23</v>
      </c>
      <c r="N58669" t="s">
        <v>24</v>
      </c>
      <c r="O58669" t="s">
        <v>24</v>
      </c>
      <c r="P58669" t="s">
        <v>24</v>
      </c>
      <c r="Q58669" t="s">
        <v>24</v>
      </c>
      <c r="R58669" t="s">
        <v>23</v>
      </c>
      <c r="S58669" t="s">
        <v>23</v>
      </c>
    </row>
    <row r="58670" spans="1:19" x14ac:dyDescent="0.2">
      <c r="A58670" t="s">
        <v>112410</v>
      </c>
      <c r="B58670" t="s">
        <v>106027</v>
      </c>
      <c r="C58670" t="s">
        <v>13650</v>
      </c>
      <c r="D58670" t="s">
        <v>1643</v>
      </c>
      <c r="E58670" t="s">
        <v>14042</v>
      </c>
      <c r="F58670" s="1">
        <v>45857</v>
      </c>
      <c r="G58670" t="s">
        <v>23</v>
      </c>
      <c r="H58670" t="s">
        <v>24</v>
      </c>
      <c r="I58670" t="s">
        <v>24</v>
      </c>
      <c r="J58670" t="s">
        <v>24</v>
      </c>
      <c r="K58670" t="s">
        <v>24</v>
      </c>
      <c r="L58670" t="s">
        <v>24</v>
      </c>
      <c r="M58670" t="s">
        <v>24</v>
      </c>
      <c r="N58670" t="s">
        <v>24</v>
      </c>
      <c r="O58670" t="s">
        <v>24</v>
      </c>
      <c r="P58670" t="s">
        <v>24</v>
      </c>
      <c r="Q58670" t="s">
        <v>24</v>
      </c>
      <c r="R58670" t="s">
        <v>24</v>
      </c>
      <c r="S58670" t="s">
        <v>23</v>
      </c>
    </row>
    <row r="58671" spans="1:19" x14ac:dyDescent="0.2">
      <c r="A58671" t="s">
        <v>112410</v>
      </c>
      <c r="B58671" t="s">
        <v>25609</v>
      </c>
      <c r="C58671" t="s">
        <v>35911</v>
      </c>
      <c r="D58671" t="s">
        <v>1643</v>
      </c>
      <c r="E58671" t="s">
        <v>73185</v>
      </c>
      <c r="F58671" s="1">
        <v>45857</v>
      </c>
      <c r="G58671" t="s">
        <v>23</v>
      </c>
      <c r="H58671" t="s">
        <v>24</v>
      </c>
      <c r="I58671" t="s">
        <v>24</v>
      </c>
      <c r="J58671" t="s">
        <v>24</v>
      </c>
      <c r="K58671" t="s">
        <v>23</v>
      </c>
      <c r="L58671" t="s">
        <v>23</v>
      </c>
      <c r="M58671" t="s">
        <v>23</v>
      </c>
      <c r="N58671" t="s">
        <v>24</v>
      </c>
      <c r="O58671" t="s">
        <v>24</v>
      </c>
      <c r="P58671" t="s">
        <v>24</v>
      </c>
      <c r="Q58671" t="s">
        <v>24</v>
      </c>
      <c r="R58671" t="s">
        <v>23</v>
      </c>
      <c r="S58671" t="s">
        <v>23</v>
      </c>
    </row>
    <row r="58672" spans="1:19" x14ac:dyDescent="0.2">
      <c r="A58672" t="s">
        <v>112410</v>
      </c>
      <c r="B58672" t="s">
        <v>106028</v>
      </c>
      <c r="C58672" t="s">
        <v>13622</v>
      </c>
      <c r="D58672" t="s">
        <v>1643</v>
      </c>
      <c r="E58672" t="s">
        <v>35678</v>
      </c>
      <c r="F58672" s="1">
        <v>45857</v>
      </c>
      <c r="G58672" t="s">
        <v>23</v>
      </c>
      <c r="H58672" t="s">
        <v>24</v>
      </c>
      <c r="I58672" t="s">
        <v>24</v>
      </c>
      <c r="J58672" t="s">
        <v>24</v>
      </c>
      <c r="K58672" t="s">
        <v>23</v>
      </c>
      <c r="L58672" t="s">
        <v>23</v>
      </c>
      <c r="M58672" t="s">
        <v>23</v>
      </c>
      <c r="N58672" t="s">
        <v>24</v>
      </c>
      <c r="O58672" t="s">
        <v>23</v>
      </c>
      <c r="P58672" t="s">
        <v>23</v>
      </c>
      <c r="Q58672" t="s">
        <v>24</v>
      </c>
      <c r="R58672" t="s">
        <v>23</v>
      </c>
      <c r="S58672" t="s">
        <v>23</v>
      </c>
    </row>
    <row r="58673" spans="1:19" x14ac:dyDescent="0.2">
      <c r="A58673" t="s">
        <v>112417</v>
      </c>
      <c r="B58673" t="s">
        <v>13661</v>
      </c>
      <c r="C58673" t="s">
        <v>13662</v>
      </c>
      <c r="D58673" t="s">
        <v>1643</v>
      </c>
      <c r="E58673" t="s">
        <v>13663</v>
      </c>
      <c r="F58673" s="1">
        <v>45857</v>
      </c>
      <c r="G58673" t="s">
        <v>23</v>
      </c>
      <c r="H58673" t="s">
        <v>24</v>
      </c>
      <c r="I58673" t="s">
        <v>24</v>
      </c>
      <c r="J58673" t="s">
        <v>24</v>
      </c>
      <c r="K58673" t="s">
        <v>24</v>
      </c>
      <c r="L58673" t="s">
        <v>24</v>
      </c>
      <c r="M58673" t="s">
        <v>24</v>
      </c>
      <c r="N58673" t="s">
        <v>24</v>
      </c>
      <c r="O58673" t="s">
        <v>24</v>
      </c>
      <c r="P58673" t="s">
        <v>24</v>
      </c>
      <c r="Q58673" t="s">
        <v>24</v>
      </c>
      <c r="R58673" t="s">
        <v>24</v>
      </c>
      <c r="S58673" t="s">
        <v>23</v>
      </c>
    </row>
    <row r="58674" spans="1:19" x14ac:dyDescent="0.2">
      <c r="A58674" t="s">
        <v>112410</v>
      </c>
      <c r="B58674" t="s">
        <v>106029</v>
      </c>
      <c r="C58674" t="s">
        <v>13736</v>
      </c>
      <c r="D58674" t="s">
        <v>1643</v>
      </c>
      <c r="E58674" t="s">
        <v>36061</v>
      </c>
      <c r="F58674" s="1">
        <v>45857</v>
      </c>
      <c r="G58674" t="s">
        <v>23</v>
      </c>
      <c r="H58674" t="s">
        <v>24</v>
      </c>
      <c r="I58674" t="s">
        <v>24</v>
      </c>
      <c r="J58674" t="s">
        <v>24</v>
      </c>
      <c r="K58674" t="s">
        <v>23</v>
      </c>
      <c r="L58674" t="s">
        <v>23</v>
      </c>
      <c r="M58674" t="s">
        <v>23</v>
      </c>
      <c r="N58674" t="s">
        <v>24</v>
      </c>
      <c r="O58674" t="s">
        <v>24</v>
      </c>
      <c r="P58674" t="s">
        <v>24</v>
      </c>
      <c r="Q58674" t="s">
        <v>24</v>
      </c>
      <c r="R58674" t="s">
        <v>23</v>
      </c>
      <c r="S58674" t="s">
        <v>23</v>
      </c>
    </row>
    <row r="58675" spans="1:19" x14ac:dyDescent="0.2">
      <c r="A58675" t="s">
        <v>112412</v>
      </c>
      <c r="B58675" t="s">
        <v>106030</v>
      </c>
      <c r="C58675" t="s">
        <v>10064</v>
      </c>
      <c r="D58675" t="s">
        <v>1643</v>
      </c>
      <c r="E58675" t="s">
        <v>106031</v>
      </c>
      <c r="F58675" s="1">
        <v>45857</v>
      </c>
      <c r="G58675" t="s">
        <v>23</v>
      </c>
      <c r="H58675" t="s">
        <v>24</v>
      </c>
      <c r="I58675" t="s">
        <v>24</v>
      </c>
      <c r="J58675" t="s">
        <v>24</v>
      </c>
      <c r="K58675" t="s">
        <v>24</v>
      </c>
      <c r="L58675" t="s">
        <v>24</v>
      </c>
      <c r="M58675" t="s">
        <v>24</v>
      </c>
      <c r="N58675" t="s">
        <v>24</v>
      </c>
      <c r="O58675" t="s">
        <v>24</v>
      </c>
      <c r="P58675" t="s">
        <v>24</v>
      </c>
      <c r="Q58675" t="s">
        <v>24</v>
      </c>
      <c r="R58675" t="s">
        <v>24</v>
      </c>
      <c r="S58675" t="s">
        <v>23</v>
      </c>
    </row>
    <row r="58676" spans="1:19" x14ac:dyDescent="0.2">
      <c r="A58676" t="s">
        <v>112414</v>
      </c>
      <c r="B58676" t="s">
        <v>106032</v>
      </c>
      <c r="C58676" t="s">
        <v>35488</v>
      </c>
      <c r="D58676" t="s">
        <v>1643</v>
      </c>
      <c r="E58676" t="s">
        <v>72869</v>
      </c>
      <c r="F58676" s="1">
        <v>45857</v>
      </c>
      <c r="G58676" t="s">
        <v>23</v>
      </c>
      <c r="H58676" t="s">
        <v>24</v>
      </c>
      <c r="I58676" t="s">
        <v>24</v>
      </c>
      <c r="J58676" t="s">
        <v>24</v>
      </c>
      <c r="K58676" t="s">
        <v>24</v>
      </c>
      <c r="L58676" t="s">
        <v>24</v>
      </c>
      <c r="M58676" t="s">
        <v>24</v>
      </c>
      <c r="N58676" t="s">
        <v>24</v>
      </c>
      <c r="O58676" t="s">
        <v>24</v>
      </c>
      <c r="P58676" t="s">
        <v>24</v>
      </c>
      <c r="Q58676" t="s">
        <v>24</v>
      </c>
      <c r="R58676" t="s">
        <v>24</v>
      </c>
      <c r="S58676" t="s">
        <v>23</v>
      </c>
    </row>
    <row r="58677" spans="1:19" x14ac:dyDescent="0.2">
      <c r="A58677" t="s">
        <v>112412</v>
      </c>
      <c r="B58677" t="s">
        <v>106033</v>
      </c>
      <c r="C58677" t="s">
        <v>36799</v>
      </c>
      <c r="D58677" t="s">
        <v>1643</v>
      </c>
      <c r="E58677" t="s">
        <v>106034</v>
      </c>
      <c r="F58677" s="1">
        <v>45857</v>
      </c>
      <c r="G58677" t="s">
        <v>23</v>
      </c>
      <c r="H58677" t="s">
        <v>24</v>
      </c>
      <c r="I58677" t="s">
        <v>24</v>
      </c>
      <c r="J58677" t="s">
        <v>24</v>
      </c>
      <c r="K58677" t="s">
        <v>24</v>
      </c>
      <c r="L58677" t="s">
        <v>24</v>
      </c>
      <c r="M58677" t="s">
        <v>24</v>
      </c>
      <c r="N58677" t="s">
        <v>24</v>
      </c>
      <c r="O58677" t="s">
        <v>24</v>
      </c>
      <c r="P58677" t="s">
        <v>24</v>
      </c>
      <c r="Q58677" t="s">
        <v>24</v>
      </c>
      <c r="R58677" t="s">
        <v>24</v>
      </c>
      <c r="S58677" t="s">
        <v>23</v>
      </c>
    </row>
    <row r="58678" spans="1:19" x14ac:dyDescent="0.2">
      <c r="A58678" t="s">
        <v>112414</v>
      </c>
      <c r="B58678" t="s">
        <v>106035</v>
      </c>
      <c r="C58678" t="s">
        <v>106036</v>
      </c>
      <c r="D58678" t="s">
        <v>1643</v>
      </c>
      <c r="E58678" t="s">
        <v>40081</v>
      </c>
      <c r="F58678" s="1">
        <v>45857</v>
      </c>
      <c r="G58678" t="s">
        <v>23</v>
      </c>
      <c r="H58678" t="s">
        <v>24</v>
      </c>
      <c r="I58678" t="s">
        <v>24</v>
      </c>
      <c r="J58678" t="s">
        <v>24</v>
      </c>
      <c r="K58678" t="s">
        <v>24</v>
      </c>
      <c r="L58678" t="s">
        <v>24</v>
      </c>
      <c r="M58678" t="s">
        <v>24</v>
      </c>
      <c r="N58678" t="s">
        <v>24</v>
      </c>
      <c r="O58678" t="s">
        <v>24</v>
      </c>
      <c r="P58678" t="s">
        <v>24</v>
      </c>
      <c r="Q58678" t="s">
        <v>24</v>
      </c>
      <c r="R58678" t="s">
        <v>24</v>
      </c>
      <c r="S58678" t="s">
        <v>23</v>
      </c>
    </row>
    <row r="58679" spans="1:19" x14ac:dyDescent="0.2">
      <c r="A58679" t="s">
        <v>112410</v>
      </c>
      <c r="B58679" t="s">
        <v>106037</v>
      </c>
      <c r="C58679" t="s">
        <v>33847</v>
      </c>
      <c r="D58679" t="s">
        <v>1643</v>
      </c>
      <c r="E58679" t="s">
        <v>106038</v>
      </c>
      <c r="F58679" s="1">
        <v>45857</v>
      </c>
      <c r="G58679" t="s">
        <v>23</v>
      </c>
      <c r="H58679" t="s">
        <v>24</v>
      </c>
      <c r="I58679" t="s">
        <v>24</v>
      </c>
      <c r="J58679" t="s">
        <v>24</v>
      </c>
      <c r="K58679" t="s">
        <v>23</v>
      </c>
      <c r="L58679" t="s">
        <v>23</v>
      </c>
      <c r="M58679" t="s">
        <v>23</v>
      </c>
      <c r="N58679" t="s">
        <v>24</v>
      </c>
      <c r="O58679" t="s">
        <v>24</v>
      </c>
      <c r="P58679" t="s">
        <v>24</v>
      </c>
      <c r="Q58679" t="s">
        <v>24</v>
      </c>
      <c r="R58679" t="s">
        <v>23</v>
      </c>
      <c r="S58679" t="s">
        <v>23</v>
      </c>
    </row>
    <row r="58680" spans="1:19" x14ac:dyDescent="0.2">
      <c r="A58680" t="s">
        <v>112414</v>
      </c>
      <c r="B58680" t="s">
        <v>106039</v>
      </c>
      <c r="C58680" t="s">
        <v>36364</v>
      </c>
      <c r="D58680" t="s">
        <v>1643</v>
      </c>
      <c r="E58680" t="s">
        <v>105793</v>
      </c>
      <c r="F58680" s="1">
        <v>45857</v>
      </c>
      <c r="G58680" t="s">
        <v>23</v>
      </c>
      <c r="H58680" t="s">
        <v>24</v>
      </c>
      <c r="I58680" t="s">
        <v>24</v>
      </c>
      <c r="J58680" t="s">
        <v>24</v>
      </c>
      <c r="K58680" t="s">
        <v>24</v>
      </c>
      <c r="L58680" t="s">
        <v>24</v>
      </c>
      <c r="M58680" t="s">
        <v>24</v>
      </c>
      <c r="N58680" t="s">
        <v>24</v>
      </c>
      <c r="O58680" t="s">
        <v>24</v>
      </c>
      <c r="P58680" t="s">
        <v>24</v>
      </c>
      <c r="Q58680" t="s">
        <v>24</v>
      </c>
      <c r="R58680" t="s">
        <v>24</v>
      </c>
      <c r="S58680" t="s">
        <v>23</v>
      </c>
    </row>
    <row r="58681" spans="1:19" x14ac:dyDescent="0.2">
      <c r="A58681" t="s">
        <v>112410</v>
      </c>
      <c r="B58681" t="s">
        <v>106040</v>
      </c>
      <c r="C58681" t="s">
        <v>33834</v>
      </c>
      <c r="D58681" t="s">
        <v>1643</v>
      </c>
      <c r="E58681" t="s">
        <v>106041</v>
      </c>
      <c r="F58681" s="1">
        <v>45857</v>
      </c>
      <c r="G58681" t="s">
        <v>23</v>
      </c>
      <c r="H58681" t="s">
        <v>24</v>
      </c>
      <c r="I58681" t="s">
        <v>24</v>
      </c>
      <c r="J58681" t="s">
        <v>24</v>
      </c>
      <c r="K58681" t="s">
        <v>23</v>
      </c>
      <c r="L58681" t="s">
        <v>23</v>
      </c>
      <c r="M58681" t="s">
        <v>23</v>
      </c>
      <c r="N58681" t="s">
        <v>24</v>
      </c>
      <c r="O58681" t="s">
        <v>24</v>
      </c>
      <c r="P58681" t="s">
        <v>24</v>
      </c>
      <c r="Q58681" t="s">
        <v>24</v>
      </c>
      <c r="R58681" t="s">
        <v>23</v>
      </c>
      <c r="S58681" t="s">
        <v>23</v>
      </c>
    </row>
    <row r="58682" spans="1:19" x14ac:dyDescent="0.2">
      <c r="A58682" t="s">
        <v>112412</v>
      </c>
      <c r="B58682" t="s">
        <v>106042</v>
      </c>
      <c r="C58682" t="s">
        <v>34214</v>
      </c>
      <c r="D58682" t="s">
        <v>1643</v>
      </c>
      <c r="E58682" t="s">
        <v>106043</v>
      </c>
      <c r="F58682" s="1">
        <v>45857</v>
      </c>
      <c r="G58682" t="s">
        <v>23</v>
      </c>
      <c r="H58682" t="s">
        <v>24</v>
      </c>
      <c r="I58682" t="s">
        <v>24</v>
      </c>
      <c r="J58682" t="s">
        <v>24</v>
      </c>
      <c r="K58682" t="s">
        <v>24</v>
      </c>
      <c r="L58682" t="s">
        <v>24</v>
      </c>
      <c r="M58682" t="s">
        <v>24</v>
      </c>
      <c r="N58682" t="s">
        <v>24</v>
      </c>
      <c r="O58682" t="s">
        <v>24</v>
      </c>
      <c r="P58682" t="s">
        <v>24</v>
      </c>
      <c r="Q58682" t="s">
        <v>24</v>
      </c>
      <c r="R58682" t="s">
        <v>24</v>
      </c>
      <c r="S58682" t="s">
        <v>23</v>
      </c>
    </row>
    <row r="58683" spans="1:19" x14ac:dyDescent="0.2">
      <c r="A58683" t="s">
        <v>112412</v>
      </c>
      <c r="B58683" t="s">
        <v>106044</v>
      </c>
      <c r="C58683" t="s">
        <v>13647</v>
      </c>
      <c r="D58683" t="s">
        <v>1643</v>
      </c>
      <c r="E58683" t="s">
        <v>106045</v>
      </c>
      <c r="F58683" s="1">
        <v>45857</v>
      </c>
      <c r="G58683" t="s">
        <v>23</v>
      </c>
      <c r="H58683" t="s">
        <v>24</v>
      </c>
      <c r="I58683" t="s">
        <v>24</v>
      </c>
      <c r="J58683" t="s">
        <v>24</v>
      </c>
      <c r="K58683" t="s">
        <v>24</v>
      </c>
      <c r="L58683" t="s">
        <v>24</v>
      </c>
      <c r="M58683" t="s">
        <v>24</v>
      </c>
      <c r="N58683" t="s">
        <v>24</v>
      </c>
      <c r="O58683" t="s">
        <v>24</v>
      </c>
      <c r="P58683" t="s">
        <v>24</v>
      </c>
      <c r="Q58683" t="s">
        <v>24</v>
      </c>
      <c r="R58683" t="s">
        <v>24</v>
      </c>
      <c r="S58683" t="s">
        <v>23</v>
      </c>
    </row>
    <row r="58684" spans="1:19" x14ac:dyDescent="0.2">
      <c r="A58684" t="s">
        <v>112410</v>
      </c>
      <c r="B58684" t="s">
        <v>106046</v>
      </c>
      <c r="C58684" t="s">
        <v>34792</v>
      </c>
      <c r="D58684" t="s">
        <v>1643</v>
      </c>
      <c r="E58684" t="s">
        <v>106047</v>
      </c>
      <c r="F58684" s="1">
        <v>45857</v>
      </c>
      <c r="G58684" t="s">
        <v>23</v>
      </c>
      <c r="H58684" t="s">
        <v>24</v>
      </c>
      <c r="I58684" t="s">
        <v>24</v>
      </c>
      <c r="J58684" t="s">
        <v>24</v>
      </c>
      <c r="K58684" t="s">
        <v>23</v>
      </c>
      <c r="L58684" t="s">
        <v>23</v>
      </c>
      <c r="M58684" t="s">
        <v>23</v>
      </c>
      <c r="N58684" t="s">
        <v>24</v>
      </c>
      <c r="O58684" t="s">
        <v>24</v>
      </c>
      <c r="P58684" t="s">
        <v>24</v>
      </c>
      <c r="Q58684" t="s">
        <v>24</v>
      </c>
      <c r="R58684" t="s">
        <v>23</v>
      </c>
      <c r="S58684" t="s">
        <v>23</v>
      </c>
    </row>
    <row r="58685" spans="1:19" x14ac:dyDescent="0.2">
      <c r="A58685" t="s">
        <v>112414</v>
      </c>
      <c r="B58685" t="s">
        <v>106048</v>
      </c>
      <c r="C58685" t="s">
        <v>35801</v>
      </c>
      <c r="D58685" t="s">
        <v>1643</v>
      </c>
      <c r="E58685" t="s">
        <v>35802</v>
      </c>
      <c r="F58685" s="1">
        <v>45857</v>
      </c>
      <c r="G58685" t="s">
        <v>23</v>
      </c>
      <c r="H58685" t="s">
        <v>24</v>
      </c>
      <c r="I58685" t="s">
        <v>24</v>
      </c>
      <c r="J58685" t="s">
        <v>24</v>
      </c>
      <c r="K58685" t="s">
        <v>24</v>
      </c>
      <c r="L58685" t="s">
        <v>24</v>
      </c>
      <c r="M58685" t="s">
        <v>24</v>
      </c>
      <c r="N58685" t="s">
        <v>24</v>
      </c>
      <c r="O58685" t="s">
        <v>24</v>
      </c>
      <c r="P58685" t="s">
        <v>24</v>
      </c>
      <c r="Q58685" t="s">
        <v>24</v>
      </c>
      <c r="R58685" t="s">
        <v>24</v>
      </c>
      <c r="S58685" t="s">
        <v>23</v>
      </c>
    </row>
    <row r="58686" spans="1:19" x14ac:dyDescent="0.2">
      <c r="A58686" t="s">
        <v>112414</v>
      </c>
      <c r="B58686" t="s">
        <v>106049</v>
      </c>
      <c r="C58686" t="s">
        <v>35801</v>
      </c>
      <c r="D58686" t="s">
        <v>1643</v>
      </c>
      <c r="E58686" t="s">
        <v>106050</v>
      </c>
      <c r="F58686" s="1">
        <v>45857</v>
      </c>
      <c r="G58686" t="s">
        <v>23</v>
      </c>
      <c r="H58686" t="s">
        <v>24</v>
      </c>
      <c r="I58686" t="s">
        <v>24</v>
      </c>
      <c r="J58686" t="s">
        <v>24</v>
      </c>
      <c r="K58686" t="s">
        <v>24</v>
      </c>
      <c r="L58686" t="s">
        <v>24</v>
      </c>
      <c r="M58686" t="s">
        <v>24</v>
      </c>
      <c r="N58686" t="s">
        <v>24</v>
      </c>
      <c r="O58686" t="s">
        <v>24</v>
      </c>
      <c r="P58686" t="s">
        <v>24</v>
      </c>
      <c r="Q58686" t="s">
        <v>24</v>
      </c>
      <c r="R58686" t="s">
        <v>24</v>
      </c>
      <c r="S58686" t="s">
        <v>23</v>
      </c>
    </row>
    <row r="58687" spans="1:19" x14ac:dyDescent="0.2">
      <c r="A58687" t="s">
        <v>112410</v>
      </c>
      <c r="B58687" t="s">
        <v>106051</v>
      </c>
      <c r="C58687" t="s">
        <v>55698</v>
      </c>
      <c r="D58687" t="s">
        <v>1643</v>
      </c>
      <c r="E58687" t="s">
        <v>106052</v>
      </c>
      <c r="F58687" s="1">
        <v>45857</v>
      </c>
      <c r="G58687" t="s">
        <v>23</v>
      </c>
      <c r="H58687" t="s">
        <v>24</v>
      </c>
      <c r="I58687" t="s">
        <v>24</v>
      </c>
      <c r="J58687" t="s">
        <v>24</v>
      </c>
      <c r="K58687" t="s">
        <v>24</v>
      </c>
      <c r="L58687" t="s">
        <v>24</v>
      </c>
      <c r="M58687" t="s">
        <v>24</v>
      </c>
      <c r="N58687" t="s">
        <v>24</v>
      </c>
      <c r="O58687" t="s">
        <v>24</v>
      </c>
      <c r="P58687" t="s">
        <v>24</v>
      </c>
      <c r="Q58687" t="s">
        <v>24</v>
      </c>
      <c r="R58687" t="s">
        <v>24</v>
      </c>
      <c r="S58687" t="s">
        <v>23</v>
      </c>
    </row>
    <row r="58688" spans="1:19" x14ac:dyDescent="0.2">
      <c r="A58688" t="s">
        <v>112412</v>
      </c>
      <c r="B58688" t="s">
        <v>106053</v>
      </c>
      <c r="C58688" t="s">
        <v>35488</v>
      </c>
      <c r="D58688" t="s">
        <v>1643</v>
      </c>
      <c r="E58688" t="s">
        <v>106054</v>
      </c>
      <c r="F58688" s="1">
        <v>45857</v>
      </c>
      <c r="G58688" t="s">
        <v>23</v>
      </c>
      <c r="H58688" t="s">
        <v>24</v>
      </c>
      <c r="I58688" t="s">
        <v>24</v>
      </c>
      <c r="J58688" t="s">
        <v>24</v>
      </c>
      <c r="K58688" t="s">
        <v>24</v>
      </c>
      <c r="L58688" t="s">
        <v>24</v>
      </c>
      <c r="M58688" t="s">
        <v>24</v>
      </c>
      <c r="N58688" t="s">
        <v>24</v>
      </c>
      <c r="O58688" t="s">
        <v>24</v>
      </c>
      <c r="P58688" t="s">
        <v>24</v>
      </c>
      <c r="Q58688" t="s">
        <v>24</v>
      </c>
      <c r="R58688" t="s">
        <v>24</v>
      </c>
      <c r="S58688" t="s">
        <v>23</v>
      </c>
    </row>
    <row r="58689" spans="1:19" x14ac:dyDescent="0.2">
      <c r="A58689" t="s">
        <v>112414</v>
      </c>
      <c r="B58689" t="s">
        <v>106055</v>
      </c>
      <c r="C58689" t="s">
        <v>35276</v>
      </c>
      <c r="D58689" t="s">
        <v>1643</v>
      </c>
      <c r="E58689" t="s">
        <v>36460</v>
      </c>
      <c r="F58689" s="1">
        <v>45857</v>
      </c>
      <c r="G58689" t="s">
        <v>23</v>
      </c>
      <c r="H58689" t="s">
        <v>24</v>
      </c>
      <c r="I58689" t="s">
        <v>24</v>
      </c>
      <c r="J58689" t="s">
        <v>24</v>
      </c>
      <c r="K58689" t="s">
        <v>24</v>
      </c>
      <c r="L58689" t="s">
        <v>24</v>
      </c>
      <c r="M58689" t="s">
        <v>24</v>
      </c>
      <c r="N58689" t="s">
        <v>24</v>
      </c>
      <c r="O58689" t="s">
        <v>24</v>
      </c>
      <c r="P58689" t="s">
        <v>24</v>
      </c>
      <c r="Q58689" t="s">
        <v>24</v>
      </c>
      <c r="R58689" t="s">
        <v>24</v>
      </c>
      <c r="S58689" t="s">
        <v>23</v>
      </c>
    </row>
    <row r="58690" spans="1:19" x14ac:dyDescent="0.2">
      <c r="A58690" t="s">
        <v>112414</v>
      </c>
      <c r="B58690" t="s">
        <v>106056</v>
      </c>
      <c r="C58690" t="s">
        <v>13592</v>
      </c>
      <c r="D58690" t="s">
        <v>1643</v>
      </c>
      <c r="E58690" t="s">
        <v>106057</v>
      </c>
      <c r="F58690" s="1">
        <v>45857</v>
      </c>
      <c r="G58690" t="s">
        <v>23</v>
      </c>
      <c r="H58690" t="s">
        <v>24</v>
      </c>
      <c r="I58690" t="s">
        <v>24</v>
      </c>
      <c r="J58690" t="s">
        <v>24</v>
      </c>
      <c r="K58690" t="s">
        <v>24</v>
      </c>
      <c r="L58690" t="s">
        <v>24</v>
      </c>
      <c r="M58690" t="s">
        <v>24</v>
      </c>
      <c r="N58690" t="s">
        <v>24</v>
      </c>
      <c r="O58690" t="s">
        <v>24</v>
      </c>
      <c r="P58690" t="s">
        <v>24</v>
      </c>
      <c r="Q58690" t="s">
        <v>24</v>
      </c>
      <c r="R58690" t="s">
        <v>24</v>
      </c>
      <c r="S58690" t="s">
        <v>23</v>
      </c>
    </row>
    <row r="58691" spans="1:19" x14ac:dyDescent="0.2">
      <c r="A58691" t="s">
        <v>112412</v>
      </c>
      <c r="B58691" t="s">
        <v>106058</v>
      </c>
      <c r="C58691" t="s">
        <v>71019</v>
      </c>
      <c r="D58691" t="s">
        <v>1643</v>
      </c>
      <c r="E58691" t="s">
        <v>106059</v>
      </c>
      <c r="F58691" s="1">
        <v>45857</v>
      </c>
      <c r="G58691" t="s">
        <v>23</v>
      </c>
      <c r="H58691" t="s">
        <v>24</v>
      </c>
      <c r="I58691" t="s">
        <v>24</v>
      </c>
      <c r="J58691" t="s">
        <v>24</v>
      </c>
      <c r="K58691" t="s">
        <v>24</v>
      </c>
      <c r="L58691" t="s">
        <v>24</v>
      </c>
      <c r="M58691" t="s">
        <v>24</v>
      </c>
      <c r="N58691" t="s">
        <v>24</v>
      </c>
      <c r="O58691" t="s">
        <v>24</v>
      </c>
      <c r="P58691" t="s">
        <v>24</v>
      </c>
      <c r="Q58691" t="s">
        <v>24</v>
      </c>
      <c r="R58691" t="s">
        <v>24</v>
      </c>
      <c r="S58691" t="s">
        <v>23</v>
      </c>
    </row>
    <row r="58692" spans="1:19" x14ac:dyDescent="0.2">
      <c r="A58692" t="s">
        <v>112414</v>
      </c>
      <c r="B58692" t="s">
        <v>106060</v>
      </c>
      <c r="C58692" t="s">
        <v>34624</v>
      </c>
      <c r="D58692" t="s">
        <v>1643</v>
      </c>
      <c r="E58692" t="s">
        <v>36181</v>
      </c>
      <c r="F58692" s="1">
        <v>45857</v>
      </c>
      <c r="G58692" t="s">
        <v>23</v>
      </c>
      <c r="H58692" t="s">
        <v>24</v>
      </c>
      <c r="I58692" t="s">
        <v>24</v>
      </c>
      <c r="J58692" t="s">
        <v>24</v>
      </c>
      <c r="K58692" t="s">
        <v>24</v>
      </c>
      <c r="L58692" t="s">
        <v>24</v>
      </c>
      <c r="M58692" t="s">
        <v>24</v>
      </c>
      <c r="N58692" t="s">
        <v>24</v>
      </c>
      <c r="O58692" t="s">
        <v>24</v>
      </c>
      <c r="P58692" t="s">
        <v>24</v>
      </c>
      <c r="Q58692" t="s">
        <v>24</v>
      </c>
      <c r="R58692" t="s">
        <v>24</v>
      </c>
      <c r="S58692" t="s">
        <v>23</v>
      </c>
    </row>
    <row r="58693" spans="1:19" x14ac:dyDescent="0.2">
      <c r="A58693" t="s">
        <v>112414</v>
      </c>
      <c r="B58693" t="s">
        <v>106061</v>
      </c>
      <c r="C58693" t="s">
        <v>73040</v>
      </c>
      <c r="D58693" t="s">
        <v>1643</v>
      </c>
      <c r="E58693" t="s">
        <v>74204</v>
      </c>
      <c r="F58693" s="1">
        <v>45857</v>
      </c>
      <c r="G58693" t="s">
        <v>23</v>
      </c>
      <c r="H58693" t="s">
        <v>24</v>
      </c>
      <c r="I58693" t="s">
        <v>24</v>
      </c>
      <c r="J58693" t="s">
        <v>24</v>
      </c>
      <c r="K58693" t="s">
        <v>24</v>
      </c>
      <c r="L58693" t="s">
        <v>24</v>
      </c>
      <c r="M58693" t="s">
        <v>24</v>
      </c>
      <c r="N58693" t="s">
        <v>24</v>
      </c>
      <c r="O58693" t="s">
        <v>24</v>
      </c>
      <c r="P58693" t="s">
        <v>24</v>
      </c>
      <c r="Q58693" t="s">
        <v>24</v>
      </c>
      <c r="R58693" t="s">
        <v>24</v>
      </c>
      <c r="S58693" t="s">
        <v>23</v>
      </c>
    </row>
    <row r="58694" spans="1:19" x14ac:dyDescent="0.2">
      <c r="A58694" t="s">
        <v>112414</v>
      </c>
      <c r="B58694" t="s">
        <v>106062</v>
      </c>
      <c r="C58694" t="s">
        <v>34188</v>
      </c>
      <c r="D58694" t="s">
        <v>1643</v>
      </c>
      <c r="E58694" t="s">
        <v>106063</v>
      </c>
      <c r="F58694" s="1">
        <v>45857</v>
      </c>
      <c r="G58694" t="s">
        <v>23</v>
      </c>
      <c r="H58694" t="s">
        <v>24</v>
      </c>
      <c r="I58694" t="s">
        <v>24</v>
      </c>
      <c r="J58694" t="s">
        <v>24</v>
      </c>
      <c r="K58694" t="s">
        <v>24</v>
      </c>
      <c r="L58694" t="s">
        <v>24</v>
      </c>
      <c r="M58694" t="s">
        <v>24</v>
      </c>
      <c r="N58694" t="s">
        <v>24</v>
      </c>
      <c r="O58694" t="s">
        <v>24</v>
      </c>
      <c r="P58694" t="s">
        <v>24</v>
      </c>
      <c r="Q58694" t="s">
        <v>24</v>
      </c>
      <c r="R58694" t="s">
        <v>24</v>
      </c>
      <c r="S58694" t="s">
        <v>23</v>
      </c>
    </row>
    <row r="58695" spans="1:19" x14ac:dyDescent="0.2">
      <c r="A58695" t="s">
        <v>112414</v>
      </c>
      <c r="B58695" t="s">
        <v>106064</v>
      </c>
      <c r="C58695" t="s">
        <v>35299</v>
      </c>
      <c r="D58695" t="s">
        <v>1643</v>
      </c>
      <c r="E58695" t="s">
        <v>106065</v>
      </c>
      <c r="F58695" s="1">
        <v>45857</v>
      </c>
      <c r="G58695" t="s">
        <v>23</v>
      </c>
      <c r="H58695" t="s">
        <v>24</v>
      </c>
      <c r="I58695" t="s">
        <v>24</v>
      </c>
      <c r="J58695" t="s">
        <v>24</v>
      </c>
      <c r="K58695" t="s">
        <v>24</v>
      </c>
      <c r="L58695" t="s">
        <v>24</v>
      </c>
      <c r="M58695" t="s">
        <v>24</v>
      </c>
      <c r="N58695" t="s">
        <v>24</v>
      </c>
      <c r="O58695" t="s">
        <v>24</v>
      </c>
      <c r="P58695" t="s">
        <v>24</v>
      </c>
      <c r="Q58695" t="s">
        <v>24</v>
      </c>
      <c r="R58695" t="s">
        <v>24</v>
      </c>
      <c r="S58695" t="s">
        <v>23</v>
      </c>
    </row>
    <row r="58696" spans="1:19" x14ac:dyDescent="0.2">
      <c r="A58696" t="s">
        <v>112410</v>
      </c>
      <c r="B58696" t="s">
        <v>106066</v>
      </c>
      <c r="C58696" t="s">
        <v>35209</v>
      </c>
      <c r="D58696" t="s">
        <v>1643</v>
      </c>
      <c r="E58696" t="s">
        <v>106067</v>
      </c>
      <c r="F58696" s="1">
        <v>45857</v>
      </c>
      <c r="G58696" t="s">
        <v>23</v>
      </c>
      <c r="H58696" t="s">
        <v>24</v>
      </c>
      <c r="I58696" t="s">
        <v>24</v>
      </c>
      <c r="J58696" t="s">
        <v>24</v>
      </c>
      <c r="K58696" t="s">
        <v>23</v>
      </c>
      <c r="L58696" t="s">
        <v>23</v>
      </c>
      <c r="M58696" t="s">
        <v>23</v>
      </c>
      <c r="N58696" t="s">
        <v>24</v>
      </c>
      <c r="O58696" t="s">
        <v>24</v>
      </c>
      <c r="P58696" t="s">
        <v>24</v>
      </c>
      <c r="Q58696" t="s">
        <v>24</v>
      </c>
      <c r="R58696" t="s">
        <v>23</v>
      </c>
      <c r="S58696" t="s">
        <v>23</v>
      </c>
    </row>
    <row r="58697" spans="1:19" x14ac:dyDescent="0.2">
      <c r="A58697" t="s">
        <v>112414</v>
      </c>
      <c r="B58697" t="s">
        <v>106068</v>
      </c>
      <c r="C58697" t="s">
        <v>35694</v>
      </c>
      <c r="D58697" t="s">
        <v>1643</v>
      </c>
      <c r="E58697" t="s">
        <v>35895</v>
      </c>
      <c r="F58697" s="1">
        <v>45857</v>
      </c>
      <c r="G58697" t="s">
        <v>23</v>
      </c>
      <c r="H58697" t="s">
        <v>24</v>
      </c>
      <c r="I58697" t="s">
        <v>24</v>
      </c>
      <c r="J58697" t="s">
        <v>24</v>
      </c>
      <c r="K58697" t="s">
        <v>24</v>
      </c>
      <c r="L58697" t="s">
        <v>24</v>
      </c>
      <c r="M58697" t="s">
        <v>24</v>
      </c>
      <c r="N58697" t="s">
        <v>24</v>
      </c>
      <c r="O58697" t="s">
        <v>24</v>
      </c>
      <c r="P58697" t="s">
        <v>24</v>
      </c>
      <c r="Q58697" t="s">
        <v>24</v>
      </c>
      <c r="R58697" t="s">
        <v>24</v>
      </c>
      <c r="S58697" t="s">
        <v>23</v>
      </c>
    </row>
    <row r="58698" spans="1:19" x14ac:dyDescent="0.2">
      <c r="A58698" t="s">
        <v>112414</v>
      </c>
      <c r="B58698" t="s">
        <v>106069</v>
      </c>
      <c r="C58698" t="s">
        <v>35488</v>
      </c>
      <c r="D58698" t="s">
        <v>1643</v>
      </c>
      <c r="E58698" t="s">
        <v>35489</v>
      </c>
      <c r="F58698" s="1">
        <v>45857</v>
      </c>
      <c r="G58698" t="s">
        <v>23</v>
      </c>
      <c r="H58698" t="s">
        <v>24</v>
      </c>
      <c r="I58698" t="s">
        <v>24</v>
      </c>
      <c r="J58698" t="s">
        <v>24</v>
      </c>
      <c r="K58698" t="s">
        <v>24</v>
      </c>
      <c r="L58698" t="s">
        <v>24</v>
      </c>
      <c r="M58698" t="s">
        <v>24</v>
      </c>
      <c r="N58698" t="s">
        <v>24</v>
      </c>
      <c r="O58698" t="s">
        <v>24</v>
      </c>
      <c r="P58698" t="s">
        <v>24</v>
      </c>
      <c r="Q58698" t="s">
        <v>24</v>
      </c>
      <c r="R58698" t="s">
        <v>24</v>
      </c>
      <c r="S58698" t="s">
        <v>23</v>
      </c>
    </row>
    <row r="58699" spans="1:19" x14ac:dyDescent="0.2">
      <c r="A58699" t="s">
        <v>112412</v>
      </c>
      <c r="B58699" t="s">
        <v>106070</v>
      </c>
      <c r="C58699" t="s">
        <v>35368</v>
      </c>
      <c r="D58699" t="s">
        <v>1643</v>
      </c>
      <c r="E58699" t="s">
        <v>106071</v>
      </c>
      <c r="F58699" s="1">
        <v>45857</v>
      </c>
      <c r="G58699" t="s">
        <v>23</v>
      </c>
      <c r="H58699" t="s">
        <v>24</v>
      </c>
      <c r="I58699" t="s">
        <v>24</v>
      </c>
      <c r="J58699" t="s">
        <v>24</v>
      </c>
      <c r="K58699" t="s">
        <v>24</v>
      </c>
      <c r="L58699" t="s">
        <v>24</v>
      </c>
      <c r="M58699" t="s">
        <v>24</v>
      </c>
      <c r="N58699" t="s">
        <v>24</v>
      </c>
      <c r="O58699" t="s">
        <v>24</v>
      </c>
      <c r="P58699" t="s">
        <v>24</v>
      </c>
      <c r="Q58699" t="s">
        <v>24</v>
      </c>
      <c r="R58699" t="s">
        <v>24</v>
      </c>
      <c r="S58699" t="s">
        <v>23</v>
      </c>
    </row>
    <row r="58700" spans="1:19" x14ac:dyDescent="0.2">
      <c r="A58700" t="s">
        <v>112410</v>
      </c>
      <c r="B58700" t="s">
        <v>106072</v>
      </c>
      <c r="C58700" t="s">
        <v>106073</v>
      </c>
      <c r="D58700" t="s">
        <v>1643</v>
      </c>
      <c r="E58700" t="s">
        <v>106074</v>
      </c>
      <c r="F58700" s="1">
        <v>45857</v>
      </c>
      <c r="G58700" t="s">
        <v>23</v>
      </c>
      <c r="H58700" t="s">
        <v>24</v>
      </c>
      <c r="I58700" t="s">
        <v>24</v>
      </c>
      <c r="J58700" t="s">
        <v>24</v>
      </c>
      <c r="K58700" t="s">
        <v>23</v>
      </c>
      <c r="L58700" t="s">
        <v>23</v>
      </c>
      <c r="M58700" t="s">
        <v>23</v>
      </c>
      <c r="N58700" t="s">
        <v>24</v>
      </c>
      <c r="O58700" t="s">
        <v>24</v>
      </c>
      <c r="P58700" t="s">
        <v>24</v>
      </c>
      <c r="Q58700" t="s">
        <v>24</v>
      </c>
      <c r="R58700" t="s">
        <v>23</v>
      </c>
      <c r="S58700" t="s">
        <v>23</v>
      </c>
    </row>
    <row r="58701" spans="1:19" x14ac:dyDescent="0.2">
      <c r="A58701" t="s">
        <v>112414</v>
      </c>
      <c r="B58701" t="s">
        <v>36953</v>
      </c>
      <c r="C58701" t="s">
        <v>13736</v>
      </c>
      <c r="D58701" t="s">
        <v>1643</v>
      </c>
      <c r="E58701" t="s">
        <v>71911</v>
      </c>
      <c r="F58701" s="1">
        <v>45857</v>
      </c>
      <c r="G58701" t="s">
        <v>23</v>
      </c>
      <c r="H58701" t="s">
        <v>24</v>
      </c>
      <c r="I58701" t="s">
        <v>24</v>
      </c>
      <c r="J58701" t="s">
        <v>24</v>
      </c>
      <c r="K58701" t="s">
        <v>24</v>
      </c>
      <c r="L58701" t="s">
        <v>24</v>
      </c>
      <c r="M58701" t="s">
        <v>24</v>
      </c>
      <c r="N58701" t="s">
        <v>24</v>
      </c>
      <c r="O58701" t="s">
        <v>24</v>
      </c>
      <c r="P58701" t="s">
        <v>24</v>
      </c>
      <c r="Q58701" t="s">
        <v>24</v>
      </c>
      <c r="R58701" t="s">
        <v>24</v>
      </c>
      <c r="S58701" t="s">
        <v>23</v>
      </c>
    </row>
    <row r="58702" spans="1:19" x14ac:dyDescent="0.2">
      <c r="A58702" t="s">
        <v>112410</v>
      </c>
      <c r="B58702" t="s">
        <v>106075</v>
      </c>
      <c r="C58702" t="s">
        <v>13592</v>
      </c>
      <c r="D58702" t="s">
        <v>1643</v>
      </c>
      <c r="E58702" t="s">
        <v>106076</v>
      </c>
      <c r="F58702" s="1">
        <v>45857</v>
      </c>
      <c r="G58702" t="s">
        <v>23</v>
      </c>
      <c r="H58702" t="s">
        <v>24</v>
      </c>
      <c r="I58702" t="s">
        <v>24</v>
      </c>
      <c r="J58702" t="s">
        <v>24</v>
      </c>
      <c r="K58702" t="s">
        <v>24</v>
      </c>
      <c r="L58702" t="s">
        <v>24</v>
      </c>
      <c r="M58702" t="s">
        <v>24</v>
      </c>
      <c r="N58702" t="s">
        <v>24</v>
      </c>
      <c r="O58702" t="s">
        <v>24</v>
      </c>
      <c r="P58702" t="s">
        <v>24</v>
      </c>
      <c r="Q58702" t="s">
        <v>24</v>
      </c>
      <c r="R58702" t="s">
        <v>24</v>
      </c>
      <c r="S58702" t="s">
        <v>23</v>
      </c>
    </row>
    <row r="58703" spans="1:19" x14ac:dyDescent="0.2">
      <c r="A58703" t="s">
        <v>112414</v>
      </c>
      <c r="B58703" t="s">
        <v>106077</v>
      </c>
      <c r="C58703" t="s">
        <v>13736</v>
      </c>
      <c r="D58703" t="s">
        <v>1643</v>
      </c>
      <c r="E58703" t="s">
        <v>106078</v>
      </c>
      <c r="F58703" s="1">
        <v>45857</v>
      </c>
      <c r="G58703" t="s">
        <v>23</v>
      </c>
      <c r="H58703" t="s">
        <v>24</v>
      </c>
      <c r="I58703" t="s">
        <v>24</v>
      </c>
      <c r="J58703" t="s">
        <v>24</v>
      </c>
      <c r="K58703" t="s">
        <v>24</v>
      </c>
      <c r="L58703" t="s">
        <v>24</v>
      </c>
      <c r="M58703" t="s">
        <v>24</v>
      </c>
      <c r="N58703" t="s">
        <v>24</v>
      </c>
      <c r="O58703" t="s">
        <v>24</v>
      </c>
      <c r="P58703" t="s">
        <v>24</v>
      </c>
      <c r="Q58703" t="s">
        <v>24</v>
      </c>
      <c r="R58703" t="s">
        <v>24</v>
      </c>
      <c r="S58703" t="s">
        <v>23</v>
      </c>
    </row>
    <row r="58704" spans="1:19" x14ac:dyDescent="0.2">
      <c r="A58704" t="s">
        <v>112414</v>
      </c>
      <c r="B58704" t="s">
        <v>106079</v>
      </c>
      <c r="C58704" t="s">
        <v>33674</v>
      </c>
      <c r="D58704" t="s">
        <v>1643</v>
      </c>
      <c r="E58704" t="s">
        <v>35684</v>
      </c>
      <c r="F58704" s="1">
        <v>45857</v>
      </c>
      <c r="G58704" t="s">
        <v>23</v>
      </c>
      <c r="H58704" t="s">
        <v>24</v>
      </c>
      <c r="I58704" t="s">
        <v>24</v>
      </c>
      <c r="J58704" t="s">
        <v>24</v>
      </c>
      <c r="K58704" t="s">
        <v>24</v>
      </c>
      <c r="L58704" t="s">
        <v>24</v>
      </c>
      <c r="M58704" t="s">
        <v>24</v>
      </c>
      <c r="N58704" t="s">
        <v>24</v>
      </c>
      <c r="O58704" t="s">
        <v>24</v>
      </c>
      <c r="P58704" t="s">
        <v>24</v>
      </c>
      <c r="Q58704" t="s">
        <v>24</v>
      </c>
      <c r="R58704" t="s">
        <v>24</v>
      </c>
      <c r="S58704" t="s">
        <v>23</v>
      </c>
    </row>
    <row r="58705" spans="1:19" x14ac:dyDescent="0.2">
      <c r="A58705" t="s">
        <v>112413</v>
      </c>
      <c r="B58705" t="s">
        <v>106080</v>
      </c>
      <c r="C58705" t="s">
        <v>35847</v>
      </c>
      <c r="D58705" t="s">
        <v>1643</v>
      </c>
      <c r="E58705" t="s">
        <v>35848</v>
      </c>
      <c r="F58705" s="1">
        <v>45857</v>
      </c>
      <c r="G58705" t="s">
        <v>23</v>
      </c>
      <c r="H58705" t="s">
        <v>24</v>
      </c>
      <c r="I58705" t="s">
        <v>24</v>
      </c>
      <c r="J58705" t="s">
        <v>24</v>
      </c>
      <c r="K58705" t="s">
        <v>24</v>
      </c>
      <c r="L58705" t="s">
        <v>24</v>
      </c>
      <c r="M58705" t="s">
        <v>24</v>
      </c>
      <c r="N58705" t="s">
        <v>24</v>
      </c>
      <c r="O58705" t="s">
        <v>24</v>
      </c>
      <c r="P58705" t="s">
        <v>24</v>
      </c>
      <c r="Q58705" t="s">
        <v>24</v>
      </c>
      <c r="R58705" t="s">
        <v>24</v>
      </c>
      <c r="S58705" t="s">
        <v>23</v>
      </c>
    </row>
    <row r="58706" spans="1:19" x14ac:dyDescent="0.2">
      <c r="A58706" t="s">
        <v>112414</v>
      </c>
      <c r="B58706" t="s">
        <v>106081</v>
      </c>
      <c r="C58706" t="s">
        <v>35206</v>
      </c>
      <c r="D58706" t="s">
        <v>1643</v>
      </c>
      <c r="E58706" t="s">
        <v>35207</v>
      </c>
      <c r="F58706" s="1">
        <v>45857</v>
      </c>
      <c r="G58706" t="s">
        <v>23</v>
      </c>
      <c r="H58706" t="s">
        <v>24</v>
      </c>
      <c r="I58706" t="s">
        <v>24</v>
      </c>
      <c r="J58706" t="s">
        <v>24</v>
      </c>
      <c r="K58706" t="s">
        <v>24</v>
      </c>
      <c r="L58706" t="s">
        <v>24</v>
      </c>
      <c r="M58706" t="s">
        <v>24</v>
      </c>
      <c r="N58706" t="s">
        <v>24</v>
      </c>
      <c r="O58706" t="s">
        <v>24</v>
      </c>
      <c r="P58706" t="s">
        <v>24</v>
      </c>
      <c r="Q58706" t="s">
        <v>24</v>
      </c>
      <c r="R58706" t="s">
        <v>24</v>
      </c>
      <c r="S58706" t="s">
        <v>23</v>
      </c>
    </row>
    <row r="58707" spans="1:19" x14ac:dyDescent="0.2">
      <c r="A58707" t="s">
        <v>112410</v>
      </c>
      <c r="B58707" t="s">
        <v>106082</v>
      </c>
      <c r="C58707" t="s">
        <v>35911</v>
      </c>
      <c r="D58707" t="s">
        <v>1643</v>
      </c>
      <c r="E58707" t="s">
        <v>36488</v>
      </c>
      <c r="F58707" s="1">
        <v>45857</v>
      </c>
      <c r="G58707" t="s">
        <v>23</v>
      </c>
      <c r="H58707" t="s">
        <v>24</v>
      </c>
      <c r="I58707" t="s">
        <v>24</v>
      </c>
      <c r="J58707" t="s">
        <v>24</v>
      </c>
      <c r="K58707" t="s">
        <v>23</v>
      </c>
      <c r="L58707" t="s">
        <v>23</v>
      </c>
      <c r="M58707" t="s">
        <v>23</v>
      </c>
      <c r="N58707" t="s">
        <v>24</v>
      </c>
      <c r="O58707" t="s">
        <v>24</v>
      </c>
      <c r="P58707" t="s">
        <v>24</v>
      </c>
      <c r="Q58707" t="s">
        <v>24</v>
      </c>
      <c r="R58707" t="s">
        <v>23</v>
      </c>
      <c r="S58707" t="s">
        <v>23</v>
      </c>
    </row>
    <row r="58708" spans="1:19" x14ac:dyDescent="0.2">
      <c r="A58708" t="s">
        <v>112410</v>
      </c>
      <c r="B58708" t="s">
        <v>106083</v>
      </c>
      <c r="C58708" t="s">
        <v>13568</v>
      </c>
      <c r="D58708" t="s">
        <v>1643</v>
      </c>
      <c r="E58708" t="s">
        <v>36086</v>
      </c>
      <c r="F58708" s="1">
        <v>45857</v>
      </c>
      <c r="G58708" t="s">
        <v>23</v>
      </c>
      <c r="H58708" t="s">
        <v>24</v>
      </c>
      <c r="I58708" t="s">
        <v>24</v>
      </c>
      <c r="J58708" t="s">
        <v>24</v>
      </c>
      <c r="K58708" t="s">
        <v>23</v>
      </c>
      <c r="L58708" t="s">
        <v>23</v>
      </c>
      <c r="M58708" t="s">
        <v>23</v>
      </c>
      <c r="N58708" t="s">
        <v>24</v>
      </c>
      <c r="O58708" t="s">
        <v>24</v>
      </c>
      <c r="P58708" t="s">
        <v>24</v>
      </c>
      <c r="Q58708" t="s">
        <v>24</v>
      </c>
      <c r="R58708" t="s">
        <v>23</v>
      </c>
      <c r="S58708" t="s">
        <v>23</v>
      </c>
    </row>
    <row r="58709" spans="1:19" x14ac:dyDescent="0.2">
      <c r="A58709" t="s">
        <v>112412</v>
      </c>
      <c r="B58709" t="s">
        <v>106084</v>
      </c>
      <c r="C58709" t="s">
        <v>35834</v>
      </c>
      <c r="D58709" t="s">
        <v>1643</v>
      </c>
      <c r="E58709" t="s">
        <v>106085</v>
      </c>
      <c r="F58709" s="1">
        <v>45857</v>
      </c>
      <c r="G58709" t="s">
        <v>23</v>
      </c>
      <c r="H58709" t="s">
        <v>24</v>
      </c>
      <c r="I58709" t="s">
        <v>24</v>
      </c>
      <c r="J58709" t="s">
        <v>24</v>
      </c>
      <c r="K58709" t="s">
        <v>24</v>
      </c>
      <c r="L58709" t="s">
        <v>24</v>
      </c>
      <c r="M58709" t="s">
        <v>24</v>
      </c>
      <c r="N58709" t="s">
        <v>24</v>
      </c>
      <c r="O58709" t="s">
        <v>24</v>
      </c>
      <c r="P58709" t="s">
        <v>24</v>
      </c>
      <c r="Q58709" t="s">
        <v>24</v>
      </c>
      <c r="R58709" t="s">
        <v>24</v>
      </c>
      <c r="S58709" t="s">
        <v>23</v>
      </c>
    </row>
    <row r="58710" spans="1:19" x14ac:dyDescent="0.2">
      <c r="A58710" t="s">
        <v>112410</v>
      </c>
      <c r="B58710" t="s">
        <v>106086</v>
      </c>
      <c r="C58710" t="s">
        <v>13714</v>
      </c>
      <c r="D58710" t="s">
        <v>1643</v>
      </c>
      <c r="E58710" t="s">
        <v>89819</v>
      </c>
      <c r="F58710" s="1">
        <v>45857</v>
      </c>
      <c r="G58710" t="s">
        <v>23</v>
      </c>
      <c r="H58710" t="s">
        <v>24</v>
      </c>
      <c r="I58710" t="s">
        <v>24</v>
      </c>
      <c r="J58710" t="s">
        <v>24</v>
      </c>
      <c r="K58710" t="s">
        <v>23</v>
      </c>
      <c r="L58710" t="s">
        <v>23</v>
      </c>
      <c r="M58710" t="s">
        <v>23</v>
      </c>
      <c r="N58710" t="s">
        <v>24</v>
      </c>
      <c r="O58710" t="s">
        <v>24</v>
      </c>
      <c r="P58710" t="s">
        <v>24</v>
      </c>
      <c r="Q58710" t="s">
        <v>24</v>
      </c>
      <c r="R58710" t="s">
        <v>23</v>
      </c>
      <c r="S58710" t="s">
        <v>23</v>
      </c>
    </row>
    <row r="58711" spans="1:19" x14ac:dyDescent="0.2">
      <c r="A58711" t="s">
        <v>112412</v>
      </c>
      <c r="B58711" t="s">
        <v>106087</v>
      </c>
      <c r="C58711" t="s">
        <v>13605</v>
      </c>
      <c r="D58711" t="s">
        <v>1643</v>
      </c>
      <c r="E58711" t="s">
        <v>106088</v>
      </c>
      <c r="F58711" s="1">
        <v>45857</v>
      </c>
      <c r="G58711" t="s">
        <v>23</v>
      </c>
      <c r="H58711" t="s">
        <v>24</v>
      </c>
      <c r="I58711" t="s">
        <v>24</v>
      </c>
      <c r="J58711" t="s">
        <v>24</v>
      </c>
      <c r="K58711" t="s">
        <v>24</v>
      </c>
      <c r="L58711" t="s">
        <v>24</v>
      </c>
      <c r="M58711" t="s">
        <v>24</v>
      </c>
      <c r="N58711" t="s">
        <v>24</v>
      </c>
      <c r="O58711" t="s">
        <v>24</v>
      </c>
      <c r="P58711" t="s">
        <v>24</v>
      </c>
      <c r="Q58711" t="s">
        <v>24</v>
      </c>
      <c r="R58711" t="s">
        <v>24</v>
      </c>
      <c r="S58711" t="s">
        <v>23</v>
      </c>
    </row>
    <row r="58712" spans="1:19" x14ac:dyDescent="0.2">
      <c r="A58712" t="s">
        <v>112410</v>
      </c>
      <c r="B58712" t="s">
        <v>106089</v>
      </c>
      <c r="C58712" t="s">
        <v>13568</v>
      </c>
      <c r="D58712" t="s">
        <v>1643</v>
      </c>
      <c r="E58712" t="s">
        <v>106090</v>
      </c>
      <c r="F58712" s="1">
        <v>45857</v>
      </c>
      <c r="G58712" t="s">
        <v>23</v>
      </c>
      <c r="H58712" t="s">
        <v>24</v>
      </c>
      <c r="I58712" t="s">
        <v>24</v>
      </c>
      <c r="J58712" t="s">
        <v>24</v>
      </c>
      <c r="K58712" t="s">
        <v>23</v>
      </c>
      <c r="L58712" t="s">
        <v>23</v>
      </c>
      <c r="M58712" t="s">
        <v>23</v>
      </c>
      <c r="N58712" t="s">
        <v>24</v>
      </c>
      <c r="O58712" t="s">
        <v>24</v>
      </c>
      <c r="P58712" t="s">
        <v>24</v>
      </c>
      <c r="Q58712" t="s">
        <v>24</v>
      </c>
      <c r="R58712" t="s">
        <v>23</v>
      </c>
      <c r="S58712" t="s">
        <v>23</v>
      </c>
    </row>
    <row r="58713" spans="1:19" x14ac:dyDescent="0.2">
      <c r="A58713" t="s">
        <v>112414</v>
      </c>
      <c r="B58713" t="s">
        <v>106091</v>
      </c>
      <c r="C58713" t="s">
        <v>13580</v>
      </c>
      <c r="D58713" t="s">
        <v>1643</v>
      </c>
      <c r="E58713" t="s">
        <v>72490</v>
      </c>
      <c r="F58713" s="1">
        <v>45857</v>
      </c>
      <c r="G58713" t="s">
        <v>23</v>
      </c>
      <c r="H58713" t="s">
        <v>24</v>
      </c>
      <c r="I58713" t="s">
        <v>24</v>
      </c>
      <c r="J58713" t="s">
        <v>24</v>
      </c>
      <c r="K58713" t="s">
        <v>24</v>
      </c>
      <c r="L58713" t="s">
        <v>24</v>
      </c>
      <c r="M58713" t="s">
        <v>24</v>
      </c>
      <c r="N58713" t="s">
        <v>24</v>
      </c>
      <c r="O58713" t="s">
        <v>24</v>
      </c>
      <c r="P58713" t="s">
        <v>24</v>
      </c>
      <c r="Q58713" t="s">
        <v>24</v>
      </c>
      <c r="R58713" t="s">
        <v>24</v>
      </c>
      <c r="S58713" t="s">
        <v>23</v>
      </c>
    </row>
    <row r="58714" spans="1:19" x14ac:dyDescent="0.2">
      <c r="A58714" t="s">
        <v>112414</v>
      </c>
      <c r="B58714" t="s">
        <v>106092</v>
      </c>
      <c r="C58714" t="s">
        <v>13695</v>
      </c>
      <c r="D58714" t="s">
        <v>1643</v>
      </c>
      <c r="E58714" t="s">
        <v>106093</v>
      </c>
      <c r="F58714" s="1">
        <v>45857</v>
      </c>
      <c r="G58714" t="s">
        <v>23</v>
      </c>
      <c r="H58714" t="s">
        <v>24</v>
      </c>
      <c r="I58714" t="s">
        <v>24</v>
      </c>
      <c r="J58714" t="s">
        <v>24</v>
      </c>
      <c r="K58714" t="s">
        <v>24</v>
      </c>
      <c r="L58714" t="s">
        <v>24</v>
      </c>
      <c r="M58714" t="s">
        <v>24</v>
      </c>
      <c r="N58714" t="s">
        <v>24</v>
      </c>
      <c r="O58714" t="s">
        <v>24</v>
      </c>
      <c r="P58714" t="s">
        <v>24</v>
      </c>
      <c r="Q58714" t="s">
        <v>24</v>
      </c>
      <c r="R58714" t="s">
        <v>24</v>
      </c>
      <c r="S58714" t="s">
        <v>23</v>
      </c>
    </row>
    <row r="58715" spans="1:19" x14ac:dyDescent="0.2">
      <c r="A58715" t="s">
        <v>112410</v>
      </c>
      <c r="B58715" t="s">
        <v>106094</v>
      </c>
      <c r="C58715" t="s">
        <v>13721</v>
      </c>
      <c r="D58715" t="s">
        <v>1643</v>
      </c>
      <c r="E58715" t="s">
        <v>37451</v>
      </c>
      <c r="F58715" s="1">
        <v>45857</v>
      </c>
      <c r="G58715" t="s">
        <v>23</v>
      </c>
      <c r="H58715" t="s">
        <v>24</v>
      </c>
      <c r="I58715" t="s">
        <v>24</v>
      </c>
      <c r="J58715" t="s">
        <v>24</v>
      </c>
      <c r="K58715" t="s">
        <v>23</v>
      </c>
      <c r="L58715" t="s">
        <v>23</v>
      </c>
      <c r="M58715" t="s">
        <v>23</v>
      </c>
      <c r="N58715" t="s">
        <v>24</v>
      </c>
      <c r="O58715" t="s">
        <v>24</v>
      </c>
      <c r="P58715" t="s">
        <v>24</v>
      </c>
      <c r="Q58715" t="s">
        <v>24</v>
      </c>
      <c r="R58715" t="s">
        <v>23</v>
      </c>
      <c r="S58715" t="s">
        <v>23</v>
      </c>
    </row>
    <row r="58716" spans="1:19" x14ac:dyDescent="0.2">
      <c r="A58716" t="s">
        <v>112410</v>
      </c>
      <c r="B58716" t="s">
        <v>106095</v>
      </c>
      <c r="C58716" t="s">
        <v>35488</v>
      </c>
      <c r="D58716" t="s">
        <v>1643</v>
      </c>
      <c r="E58716" t="s">
        <v>105823</v>
      </c>
      <c r="F58716" s="1">
        <v>45857</v>
      </c>
      <c r="G58716" t="s">
        <v>23</v>
      </c>
      <c r="H58716" t="s">
        <v>24</v>
      </c>
      <c r="I58716" t="s">
        <v>24</v>
      </c>
      <c r="J58716" t="s">
        <v>24</v>
      </c>
      <c r="K58716" t="s">
        <v>23</v>
      </c>
      <c r="L58716" t="s">
        <v>23</v>
      </c>
      <c r="M58716" t="s">
        <v>23</v>
      </c>
      <c r="N58716" t="s">
        <v>24</v>
      </c>
      <c r="O58716" t="s">
        <v>24</v>
      </c>
      <c r="P58716" t="s">
        <v>24</v>
      </c>
      <c r="Q58716" t="s">
        <v>24</v>
      </c>
      <c r="R58716" t="s">
        <v>23</v>
      </c>
      <c r="S58716" t="s">
        <v>23</v>
      </c>
    </row>
    <row r="58717" spans="1:19" x14ac:dyDescent="0.2">
      <c r="A58717" t="s">
        <v>112414</v>
      </c>
      <c r="B58717" t="s">
        <v>106096</v>
      </c>
      <c r="C58717" t="s">
        <v>36709</v>
      </c>
      <c r="D58717" t="s">
        <v>1643</v>
      </c>
      <c r="E58717" t="s">
        <v>71360</v>
      </c>
      <c r="F58717" s="1">
        <v>45857</v>
      </c>
      <c r="G58717" t="s">
        <v>23</v>
      </c>
      <c r="H58717" t="s">
        <v>24</v>
      </c>
      <c r="I58717" t="s">
        <v>24</v>
      </c>
      <c r="J58717" t="s">
        <v>24</v>
      </c>
      <c r="K58717" t="s">
        <v>24</v>
      </c>
      <c r="L58717" t="s">
        <v>24</v>
      </c>
      <c r="M58717" t="s">
        <v>24</v>
      </c>
      <c r="N58717" t="s">
        <v>24</v>
      </c>
      <c r="O58717" t="s">
        <v>24</v>
      </c>
      <c r="P58717" t="s">
        <v>24</v>
      </c>
      <c r="Q58717" t="s">
        <v>24</v>
      </c>
      <c r="R58717" t="s">
        <v>24</v>
      </c>
      <c r="S58717" t="s">
        <v>23</v>
      </c>
    </row>
    <row r="58718" spans="1:19" x14ac:dyDescent="0.2">
      <c r="A58718" t="s">
        <v>112412</v>
      </c>
      <c r="B58718" t="s">
        <v>106097</v>
      </c>
      <c r="C58718" t="s">
        <v>35196</v>
      </c>
      <c r="D58718" t="s">
        <v>1643</v>
      </c>
      <c r="E58718" t="s">
        <v>106098</v>
      </c>
      <c r="F58718" s="1">
        <v>45857</v>
      </c>
      <c r="G58718" t="s">
        <v>23</v>
      </c>
      <c r="H58718" t="s">
        <v>24</v>
      </c>
      <c r="I58718" t="s">
        <v>24</v>
      </c>
      <c r="J58718" t="s">
        <v>24</v>
      </c>
      <c r="K58718" t="s">
        <v>24</v>
      </c>
      <c r="L58718" t="s">
        <v>24</v>
      </c>
      <c r="M58718" t="s">
        <v>24</v>
      </c>
      <c r="N58718" t="s">
        <v>24</v>
      </c>
      <c r="O58718" t="s">
        <v>24</v>
      </c>
      <c r="P58718" t="s">
        <v>24</v>
      </c>
      <c r="Q58718" t="s">
        <v>24</v>
      </c>
      <c r="R58718" t="s">
        <v>24</v>
      </c>
      <c r="S58718" t="s">
        <v>23</v>
      </c>
    </row>
    <row r="58719" spans="1:19" x14ac:dyDescent="0.2">
      <c r="A58719" t="s">
        <v>112413</v>
      </c>
      <c r="B58719" t="s">
        <v>106099</v>
      </c>
      <c r="C58719" t="s">
        <v>13695</v>
      </c>
      <c r="D58719" t="s">
        <v>1643</v>
      </c>
      <c r="E58719" t="s">
        <v>106100</v>
      </c>
      <c r="F58719" s="1">
        <v>45857</v>
      </c>
      <c r="G58719" t="s">
        <v>23</v>
      </c>
      <c r="H58719" t="s">
        <v>24</v>
      </c>
      <c r="I58719" t="s">
        <v>24</v>
      </c>
      <c r="J58719" t="s">
        <v>24</v>
      </c>
      <c r="K58719" t="s">
        <v>24</v>
      </c>
      <c r="L58719" t="s">
        <v>24</v>
      </c>
      <c r="M58719" t="s">
        <v>24</v>
      </c>
      <c r="N58719" t="s">
        <v>24</v>
      </c>
      <c r="O58719" t="s">
        <v>24</v>
      </c>
      <c r="P58719" t="s">
        <v>24</v>
      </c>
      <c r="Q58719" t="s">
        <v>24</v>
      </c>
      <c r="R58719" t="s">
        <v>24</v>
      </c>
      <c r="S58719" t="s">
        <v>23</v>
      </c>
    </row>
    <row r="58720" spans="1:19" x14ac:dyDescent="0.2">
      <c r="A58720" t="s">
        <v>112413</v>
      </c>
      <c r="B58720" t="s">
        <v>106101</v>
      </c>
      <c r="C58720" t="s">
        <v>36361</v>
      </c>
      <c r="D58720" t="s">
        <v>1643</v>
      </c>
      <c r="E58720" t="s">
        <v>106102</v>
      </c>
      <c r="F58720" s="1">
        <v>45857</v>
      </c>
      <c r="G58720" t="s">
        <v>23</v>
      </c>
      <c r="H58720" t="s">
        <v>24</v>
      </c>
      <c r="I58720" t="s">
        <v>24</v>
      </c>
      <c r="J58720" t="s">
        <v>24</v>
      </c>
      <c r="K58720" t="s">
        <v>24</v>
      </c>
      <c r="L58720" t="s">
        <v>24</v>
      </c>
      <c r="M58720" t="s">
        <v>24</v>
      </c>
      <c r="N58720" t="s">
        <v>24</v>
      </c>
      <c r="O58720" t="s">
        <v>24</v>
      </c>
      <c r="P58720" t="s">
        <v>24</v>
      </c>
      <c r="Q58720" t="s">
        <v>24</v>
      </c>
      <c r="R58720" t="s">
        <v>24</v>
      </c>
      <c r="S58720" t="s">
        <v>23</v>
      </c>
    </row>
    <row r="58721" spans="1:19" x14ac:dyDescent="0.2">
      <c r="A58721" t="s">
        <v>112414</v>
      </c>
      <c r="B58721" t="s">
        <v>106103</v>
      </c>
      <c r="C58721" t="s">
        <v>13537</v>
      </c>
      <c r="D58721" t="s">
        <v>1643</v>
      </c>
      <c r="E58721" t="s">
        <v>106104</v>
      </c>
      <c r="F58721" s="1">
        <v>45857</v>
      </c>
      <c r="G58721" t="s">
        <v>23</v>
      </c>
      <c r="H58721" t="s">
        <v>24</v>
      </c>
      <c r="I58721" t="s">
        <v>24</v>
      </c>
      <c r="J58721" t="s">
        <v>24</v>
      </c>
      <c r="K58721" t="s">
        <v>24</v>
      </c>
      <c r="L58721" t="s">
        <v>24</v>
      </c>
      <c r="M58721" t="s">
        <v>24</v>
      </c>
      <c r="N58721" t="s">
        <v>24</v>
      </c>
      <c r="O58721" t="s">
        <v>24</v>
      </c>
      <c r="P58721" t="s">
        <v>24</v>
      </c>
      <c r="Q58721" t="s">
        <v>24</v>
      </c>
      <c r="R58721" t="s">
        <v>24</v>
      </c>
      <c r="S58721" t="s">
        <v>23</v>
      </c>
    </row>
    <row r="58722" spans="1:19" x14ac:dyDescent="0.2">
      <c r="A58722" t="s">
        <v>112414</v>
      </c>
      <c r="B58722" t="s">
        <v>72856</v>
      </c>
      <c r="C58722" t="s">
        <v>14132</v>
      </c>
      <c r="D58722" t="s">
        <v>1643</v>
      </c>
      <c r="E58722" t="s">
        <v>37133</v>
      </c>
      <c r="F58722" s="1">
        <v>45857</v>
      </c>
      <c r="G58722" t="s">
        <v>23</v>
      </c>
      <c r="H58722" t="s">
        <v>24</v>
      </c>
      <c r="I58722" t="s">
        <v>24</v>
      </c>
      <c r="J58722" t="s">
        <v>24</v>
      </c>
      <c r="K58722" t="s">
        <v>24</v>
      </c>
      <c r="L58722" t="s">
        <v>24</v>
      </c>
      <c r="M58722" t="s">
        <v>24</v>
      </c>
      <c r="N58722" t="s">
        <v>24</v>
      </c>
      <c r="O58722" t="s">
        <v>24</v>
      </c>
      <c r="P58722" t="s">
        <v>24</v>
      </c>
      <c r="Q58722" t="s">
        <v>24</v>
      </c>
      <c r="R58722" t="s">
        <v>24</v>
      </c>
      <c r="S58722" t="s">
        <v>23</v>
      </c>
    </row>
    <row r="58723" spans="1:19" x14ac:dyDescent="0.2">
      <c r="A58723" t="s">
        <v>112410</v>
      </c>
      <c r="B58723" t="s">
        <v>106105</v>
      </c>
      <c r="C58723" t="s">
        <v>10064</v>
      </c>
      <c r="D58723" t="s">
        <v>1643</v>
      </c>
      <c r="E58723" t="s">
        <v>106106</v>
      </c>
      <c r="F58723" s="1">
        <v>45857</v>
      </c>
      <c r="G58723" t="s">
        <v>23</v>
      </c>
      <c r="H58723" t="s">
        <v>24</v>
      </c>
      <c r="I58723" t="s">
        <v>24</v>
      </c>
      <c r="J58723" t="s">
        <v>24</v>
      </c>
      <c r="K58723" t="s">
        <v>23</v>
      </c>
      <c r="L58723" t="s">
        <v>23</v>
      </c>
      <c r="M58723" t="s">
        <v>23</v>
      </c>
      <c r="N58723" t="s">
        <v>24</v>
      </c>
      <c r="O58723" t="s">
        <v>23</v>
      </c>
      <c r="P58723" t="s">
        <v>23</v>
      </c>
      <c r="Q58723" t="s">
        <v>24</v>
      </c>
      <c r="R58723" t="s">
        <v>23</v>
      </c>
      <c r="S58723" t="s">
        <v>23</v>
      </c>
    </row>
    <row r="58724" spans="1:19" x14ac:dyDescent="0.2">
      <c r="A58724" t="s">
        <v>112415</v>
      </c>
      <c r="B58724" t="s">
        <v>106107</v>
      </c>
      <c r="C58724" t="s">
        <v>37491</v>
      </c>
      <c r="D58724" t="s">
        <v>1643</v>
      </c>
      <c r="E58724" t="s">
        <v>106108</v>
      </c>
      <c r="F58724" s="1">
        <v>45857</v>
      </c>
      <c r="G58724" t="s">
        <v>23</v>
      </c>
      <c r="H58724" t="s">
        <v>24</v>
      </c>
      <c r="I58724" t="s">
        <v>24</v>
      </c>
      <c r="J58724" t="s">
        <v>24</v>
      </c>
      <c r="K58724" t="s">
        <v>24</v>
      </c>
      <c r="L58724" t="s">
        <v>24</v>
      </c>
      <c r="M58724" t="s">
        <v>24</v>
      </c>
      <c r="N58724" t="s">
        <v>24</v>
      </c>
      <c r="O58724" t="s">
        <v>24</v>
      </c>
      <c r="P58724" t="s">
        <v>24</v>
      </c>
      <c r="Q58724" t="s">
        <v>24</v>
      </c>
      <c r="R58724" t="s">
        <v>24</v>
      </c>
      <c r="S58724" t="s">
        <v>23</v>
      </c>
    </row>
    <row r="58725" spans="1:19" x14ac:dyDescent="0.2">
      <c r="A58725" t="s">
        <v>112414</v>
      </c>
      <c r="B58725" t="s">
        <v>106109</v>
      </c>
      <c r="C58725" t="s">
        <v>14215</v>
      </c>
      <c r="D58725" t="s">
        <v>1643</v>
      </c>
      <c r="E58725" t="s">
        <v>106110</v>
      </c>
      <c r="F58725" s="1">
        <v>45857</v>
      </c>
      <c r="G58725" t="s">
        <v>23</v>
      </c>
      <c r="H58725" t="s">
        <v>24</v>
      </c>
      <c r="I58725" t="s">
        <v>24</v>
      </c>
      <c r="J58725" t="s">
        <v>24</v>
      </c>
      <c r="K58725" t="s">
        <v>24</v>
      </c>
      <c r="L58725" t="s">
        <v>24</v>
      </c>
      <c r="M58725" t="s">
        <v>24</v>
      </c>
      <c r="N58725" t="s">
        <v>24</v>
      </c>
      <c r="O58725" t="s">
        <v>24</v>
      </c>
      <c r="P58725" t="s">
        <v>24</v>
      </c>
      <c r="Q58725" t="s">
        <v>24</v>
      </c>
      <c r="R58725" t="s">
        <v>24</v>
      </c>
      <c r="S58725" t="s">
        <v>23</v>
      </c>
    </row>
    <row r="58726" spans="1:19" x14ac:dyDescent="0.2">
      <c r="A58726" t="s">
        <v>112413</v>
      </c>
      <c r="B58726" t="s">
        <v>106111</v>
      </c>
      <c r="C58726" t="s">
        <v>36553</v>
      </c>
      <c r="D58726" t="s">
        <v>1643</v>
      </c>
      <c r="E58726" t="s">
        <v>106112</v>
      </c>
      <c r="F58726" s="1">
        <v>45857</v>
      </c>
      <c r="G58726" t="s">
        <v>23</v>
      </c>
      <c r="H58726" t="s">
        <v>24</v>
      </c>
      <c r="I58726" t="s">
        <v>24</v>
      </c>
      <c r="J58726" t="s">
        <v>24</v>
      </c>
      <c r="K58726" t="s">
        <v>24</v>
      </c>
      <c r="L58726" t="s">
        <v>24</v>
      </c>
      <c r="M58726" t="s">
        <v>24</v>
      </c>
      <c r="N58726" t="s">
        <v>24</v>
      </c>
      <c r="O58726" t="s">
        <v>24</v>
      </c>
      <c r="P58726" t="s">
        <v>24</v>
      </c>
      <c r="Q58726" t="s">
        <v>24</v>
      </c>
      <c r="R58726" t="s">
        <v>24</v>
      </c>
      <c r="S58726" t="s">
        <v>23</v>
      </c>
    </row>
    <row r="58727" spans="1:19" x14ac:dyDescent="0.2">
      <c r="A58727" t="s">
        <v>112417</v>
      </c>
      <c r="B58727" t="s">
        <v>13627</v>
      </c>
      <c r="C58727" t="s">
        <v>4647</v>
      </c>
      <c r="D58727" t="s">
        <v>1643</v>
      </c>
      <c r="E58727" t="s">
        <v>13628</v>
      </c>
      <c r="F58727" s="1">
        <v>45857</v>
      </c>
      <c r="G58727" t="s">
        <v>23</v>
      </c>
      <c r="H58727" t="s">
        <v>24</v>
      </c>
      <c r="I58727" t="s">
        <v>24</v>
      </c>
      <c r="J58727" t="s">
        <v>24</v>
      </c>
      <c r="K58727" t="s">
        <v>24</v>
      </c>
      <c r="L58727" t="s">
        <v>24</v>
      </c>
      <c r="M58727" t="s">
        <v>24</v>
      </c>
      <c r="N58727" t="s">
        <v>24</v>
      </c>
      <c r="O58727" t="s">
        <v>24</v>
      </c>
      <c r="P58727" t="s">
        <v>24</v>
      </c>
      <c r="Q58727" t="s">
        <v>24</v>
      </c>
      <c r="R58727" t="s">
        <v>24</v>
      </c>
      <c r="S58727" t="s">
        <v>23</v>
      </c>
    </row>
    <row r="58728" spans="1:19" x14ac:dyDescent="0.2">
      <c r="A58728" t="s">
        <v>112410</v>
      </c>
      <c r="B58728" t="s">
        <v>106113</v>
      </c>
      <c r="C58728" t="s">
        <v>33844</v>
      </c>
      <c r="D58728" t="s">
        <v>1643</v>
      </c>
      <c r="E58728" t="s">
        <v>14930</v>
      </c>
      <c r="F58728" s="1">
        <v>45857</v>
      </c>
      <c r="G58728" t="s">
        <v>23</v>
      </c>
      <c r="H58728" t="s">
        <v>24</v>
      </c>
      <c r="I58728" t="s">
        <v>24</v>
      </c>
      <c r="J58728" t="s">
        <v>24</v>
      </c>
      <c r="K58728" t="s">
        <v>23</v>
      </c>
      <c r="L58728" t="s">
        <v>23</v>
      </c>
      <c r="M58728" t="s">
        <v>23</v>
      </c>
      <c r="N58728" t="s">
        <v>24</v>
      </c>
      <c r="O58728" t="s">
        <v>23</v>
      </c>
      <c r="P58728" t="s">
        <v>23</v>
      </c>
      <c r="Q58728" t="s">
        <v>24</v>
      </c>
      <c r="R58728" t="s">
        <v>23</v>
      </c>
      <c r="S58728" t="s">
        <v>23</v>
      </c>
    </row>
    <row r="58729" spans="1:19" x14ac:dyDescent="0.2">
      <c r="A58729" t="s">
        <v>112410</v>
      </c>
      <c r="B58729" t="s">
        <v>106114</v>
      </c>
      <c r="C58729" t="s">
        <v>35572</v>
      </c>
      <c r="D58729" t="s">
        <v>1643</v>
      </c>
      <c r="E58729" t="s">
        <v>35573</v>
      </c>
      <c r="F58729" s="1">
        <v>45857</v>
      </c>
      <c r="G58729" t="s">
        <v>23</v>
      </c>
      <c r="H58729" t="s">
        <v>24</v>
      </c>
      <c r="I58729" t="s">
        <v>24</v>
      </c>
      <c r="J58729" t="s">
        <v>24</v>
      </c>
      <c r="K58729" t="s">
        <v>23</v>
      </c>
      <c r="L58729" t="s">
        <v>23</v>
      </c>
      <c r="M58729" t="s">
        <v>23</v>
      </c>
      <c r="N58729" t="s">
        <v>24</v>
      </c>
      <c r="O58729" t="s">
        <v>24</v>
      </c>
      <c r="P58729" t="s">
        <v>24</v>
      </c>
      <c r="Q58729" t="s">
        <v>24</v>
      </c>
      <c r="R58729" t="s">
        <v>23</v>
      </c>
      <c r="S58729" t="s">
        <v>23</v>
      </c>
    </row>
    <row r="58730" spans="1:19" x14ac:dyDescent="0.2">
      <c r="A58730" t="s">
        <v>112410</v>
      </c>
      <c r="B58730" t="s">
        <v>106115</v>
      </c>
      <c r="C58730" t="s">
        <v>34158</v>
      </c>
      <c r="D58730" t="s">
        <v>1643</v>
      </c>
      <c r="E58730" t="s">
        <v>34159</v>
      </c>
      <c r="F58730" s="1">
        <v>45857</v>
      </c>
      <c r="G58730" t="s">
        <v>23</v>
      </c>
      <c r="H58730" t="s">
        <v>24</v>
      </c>
      <c r="I58730" t="s">
        <v>24</v>
      </c>
      <c r="J58730" t="s">
        <v>24</v>
      </c>
      <c r="K58730" t="s">
        <v>23</v>
      </c>
      <c r="L58730" t="s">
        <v>23</v>
      </c>
      <c r="M58730" t="s">
        <v>23</v>
      </c>
      <c r="N58730" t="s">
        <v>24</v>
      </c>
      <c r="O58730" t="s">
        <v>24</v>
      </c>
      <c r="P58730" t="s">
        <v>24</v>
      </c>
      <c r="Q58730" t="s">
        <v>24</v>
      </c>
      <c r="R58730" t="s">
        <v>23</v>
      </c>
      <c r="S58730" t="s">
        <v>23</v>
      </c>
    </row>
    <row r="58731" spans="1:19" x14ac:dyDescent="0.2">
      <c r="A58731" t="s">
        <v>112410</v>
      </c>
      <c r="B58731" t="s">
        <v>106116</v>
      </c>
      <c r="C58731" t="s">
        <v>37491</v>
      </c>
      <c r="D58731" t="s">
        <v>1643</v>
      </c>
      <c r="E58731" t="s">
        <v>106117</v>
      </c>
      <c r="F58731" s="1">
        <v>45857</v>
      </c>
      <c r="G58731" t="s">
        <v>23</v>
      </c>
      <c r="H58731" t="s">
        <v>24</v>
      </c>
      <c r="I58731" t="s">
        <v>24</v>
      </c>
      <c r="J58731" t="s">
        <v>24</v>
      </c>
      <c r="K58731" t="s">
        <v>23</v>
      </c>
      <c r="L58731" t="s">
        <v>24</v>
      </c>
      <c r="M58731" t="s">
        <v>24</v>
      </c>
      <c r="N58731" t="s">
        <v>24</v>
      </c>
      <c r="O58731" t="s">
        <v>24</v>
      </c>
      <c r="P58731" t="s">
        <v>24</v>
      </c>
      <c r="Q58731" t="s">
        <v>24</v>
      </c>
      <c r="R58731" t="s">
        <v>23</v>
      </c>
      <c r="S58731" t="s">
        <v>23</v>
      </c>
    </row>
    <row r="58732" spans="1:19" x14ac:dyDescent="0.2">
      <c r="A58732" t="s">
        <v>112410</v>
      </c>
      <c r="B58732" t="s">
        <v>106118</v>
      </c>
      <c r="C58732" t="s">
        <v>36847</v>
      </c>
      <c r="D58732" t="s">
        <v>1643</v>
      </c>
      <c r="E58732" t="s">
        <v>105655</v>
      </c>
      <c r="F58732" s="1">
        <v>45857</v>
      </c>
      <c r="G58732" t="s">
        <v>23</v>
      </c>
      <c r="H58732" t="s">
        <v>24</v>
      </c>
      <c r="I58732" t="s">
        <v>24</v>
      </c>
      <c r="J58732" t="s">
        <v>24</v>
      </c>
      <c r="K58732" t="s">
        <v>23</v>
      </c>
      <c r="L58732" t="s">
        <v>23</v>
      </c>
      <c r="M58732" t="s">
        <v>23</v>
      </c>
      <c r="N58732" t="s">
        <v>24</v>
      </c>
      <c r="O58732" t="s">
        <v>24</v>
      </c>
      <c r="P58732" t="s">
        <v>24</v>
      </c>
      <c r="Q58732" t="s">
        <v>24</v>
      </c>
      <c r="R58732" t="s">
        <v>23</v>
      </c>
      <c r="S58732" t="s">
        <v>23</v>
      </c>
    </row>
    <row r="58733" spans="1:19" x14ac:dyDescent="0.2">
      <c r="A58733" t="s">
        <v>112417</v>
      </c>
      <c r="B58733" t="s">
        <v>54686</v>
      </c>
      <c r="C58733" t="s">
        <v>13695</v>
      </c>
      <c r="D58733" t="s">
        <v>1643</v>
      </c>
      <c r="E58733" t="s">
        <v>54687</v>
      </c>
      <c r="F58733" s="1">
        <v>45857</v>
      </c>
      <c r="G58733" t="s">
        <v>23</v>
      </c>
      <c r="H58733" t="s">
        <v>24</v>
      </c>
      <c r="I58733" t="s">
        <v>24</v>
      </c>
      <c r="J58733" t="s">
        <v>24</v>
      </c>
      <c r="K58733" t="s">
        <v>24</v>
      </c>
      <c r="L58733" t="s">
        <v>24</v>
      </c>
      <c r="M58733" t="s">
        <v>24</v>
      </c>
      <c r="N58733" t="s">
        <v>24</v>
      </c>
      <c r="O58733" t="s">
        <v>24</v>
      </c>
      <c r="P58733" t="s">
        <v>24</v>
      </c>
      <c r="Q58733" t="s">
        <v>24</v>
      </c>
      <c r="R58733" t="s">
        <v>24</v>
      </c>
      <c r="S58733" t="s">
        <v>23</v>
      </c>
    </row>
    <row r="58734" spans="1:19" x14ac:dyDescent="0.2">
      <c r="A58734" t="s">
        <v>112414</v>
      </c>
      <c r="B58734" t="s">
        <v>106119</v>
      </c>
      <c r="C58734" t="s">
        <v>36367</v>
      </c>
      <c r="D58734" t="s">
        <v>1643</v>
      </c>
      <c r="E58734" t="s">
        <v>37277</v>
      </c>
      <c r="F58734" s="1">
        <v>45857</v>
      </c>
      <c r="G58734" t="s">
        <v>23</v>
      </c>
      <c r="H58734" t="s">
        <v>24</v>
      </c>
      <c r="I58734" t="s">
        <v>24</v>
      </c>
      <c r="J58734" t="s">
        <v>24</v>
      </c>
      <c r="K58734" t="s">
        <v>24</v>
      </c>
      <c r="L58734" t="s">
        <v>24</v>
      </c>
      <c r="M58734" t="s">
        <v>24</v>
      </c>
      <c r="N58734" t="s">
        <v>24</v>
      </c>
      <c r="O58734" t="s">
        <v>24</v>
      </c>
      <c r="P58734" t="s">
        <v>24</v>
      </c>
      <c r="Q58734" t="s">
        <v>24</v>
      </c>
      <c r="R58734" t="s">
        <v>24</v>
      </c>
      <c r="S58734" t="s">
        <v>23</v>
      </c>
    </row>
    <row r="58735" spans="1:19" x14ac:dyDescent="0.2">
      <c r="A58735" t="s">
        <v>112410</v>
      </c>
      <c r="B58735" t="s">
        <v>106120</v>
      </c>
      <c r="C58735" t="s">
        <v>9653</v>
      </c>
      <c r="D58735" t="s">
        <v>1643</v>
      </c>
      <c r="E58735" t="s">
        <v>35530</v>
      </c>
      <c r="F58735" s="1">
        <v>45857</v>
      </c>
      <c r="G58735" t="s">
        <v>23</v>
      </c>
      <c r="H58735" t="s">
        <v>24</v>
      </c>
      <c r="I58735" t="s">
        <v>24</v>
      </c>
      <c r="J58735" t="s">
        <v>24</v>
      </c>
      <c r="K58735" t="s">
        <v>23</v>
      </c>
      <c r="L58735" t="s">
        <v>23</v>
      </c>
      <c r="M58735" t="s">
        <v>23</v>
      </c>
      <c r="N58735" t="s">
        <v>24</v>
      </c>
      <c r="O58735" t="s">
        <v>24</v>
      </c>
      <c r="P58735" t="s">
        <v>24</v>
      </c>
      <c r="Q58735" t="s">
        <v>24</v>
      </c>
      <c r="R58735" t="s">
        <v>23</v>
      </c>
      <c r="S58735" t="s">
        <v>23</v>
      </c>
    </row>
    <row r="58736" spans="1:19" x14ac:dyDescent="0.2">
      <c r="A58736" t="s">
        <v>112410</v>
      </c>
      <c r="B58736" t="s">
        <v>106121</v>
      </c>
      <c r="C58736" t="s">
        <v>35434</v>
      </c>
      <c r="D58736" t="s">
        <v>1643</v>
      </c>
      <c r="E58736" t="s">
        <v>39166</v>
      </c>
      <c r="F58736" s="1">
        <v>45857</v>
      </c>
      <c r="G58736" t="s">
        <v>23</v>
      </c>
      <c r="H58736" t="s">
        <v>24</v>
      </c>
      <c r="I58736" t="s">
        <v>24</v>
      </c>
      <c r="J58736" t="s">
        <v>24</v>
      </c>
      <c r="K58736" t="s">
        <v>23</v>
      </c>
      <c r="L58736" t="s">
        <v>23</v>
      </c>
      <c r="M58736" t="s">
        <v>23</v>
      </c>
      <c r="N58736" t="s">
        <v>24</v>
      </c>
      <c r="O58736" t="s">
        <v>24</v>
      </c>
      <c r="P58736" t="s">
        <v>24</v>
      </c>
      <c r="Q58736" t="s">
        <v>24</v>
      </c>
      <c r="R58736" t="s">
        <v>23</v>
      </c>
      <c r="S58736" t="s">
        <v>23</v>
      </c>
    </row>
    <row r="58737" spans="1:19" x14ac:dyDescent="0.2">
      <c r="A58737" t="s">
        <v>112412</v>
      </c>
      <c r="B58737" t="s">
        <v>106122</v>
      </c>
      <c r="C58737" t="s">
        <v>20587</v>
      </c>
      <c r="D58737" t="s">
        <v>1643</v>
      </c>
      <c r="E58737" t="s">
        <v>106123</v>
      </c>
      <c r="F58737" s="1">
        <v>45857</v>
      </c>
      <c r="G58737" t="s">
        <v>23</v>
      </c>
      <c r="H58737" t="s">
        <v>24</v>
      </c>
      <c r="I58737" t="s">
        <v>24</v>
      </c>
      <c r="J58737" t="s">
        <v>24</v>
      </c>
      <c r="K58737" t="s">
        <v>24</v>
      </c>
      <c r="L58737" t="s">
        <v>24</v>
      </c>
      <c r="M58737" t="s">
        <v>24</v>
      </c>
      <c r="N58737" t="s">
        <v>24</v>
      </c>
      <c r="O58737" t="s">
        <v>24</v>
      </c>
      <c r="P58737" t="s">
        <v>24</v>
      </c>
      <c r="Q58737" t="s">
        <v>24</v>
      </c>
      <c r="R58737" t="s">
        <v>24</v>
      </c>
      <c r="S58737" t="s">
        <v>23</v>
      </c>
    </row>
    <row r="58738" spans="1:19" x14ac:dyDescent="0.2">
      <c r="A58738" t="s">
        <v>112414</v>
      </c>
      <c r="B58738" t="s">
        <v>106124</v>
      </c>
      <c r="C58738" t="s">
        <v>13736</v>
      </c>
      <c r="D58738" t="s">
        <v>1643</v>
      </c>
      <c r="E58738" t="s">
        <v>36733</v>
      </c>
      <c r="F58738" s="1">
        <v>45857</v>
      </c>
      <c r="G58738" t="s">
        <v>23</v>
      </c>
      <c r="H58738" t="s">
        <v>24</v>
      </c>
      <c r="I58738" t="s">
        <v>24</v>
      </c>
      <c r="J58738" t="s">
        <v>24</v>
      </c>
      <c r="K58738" t="s">
        <v>24</v>
      </c>
      <c r="L58738" t="s">
        <v>24</v>
      </c>
      <c r="M58738" t="s">
        <v>24</v>
      </c>
      <c r="N58738" t="s">
        <v>24</v>
      </c>
      <c r="O58738" t="s">
        <v>24</v>
      </c>
      <c r="P58738" t="s">
        <v>24</v>
      </c>
      <c r="Q58738" t="s">
        <v>24</v>
      </c>
      <c r="R58738" t="s">
        <v>24</v>
      </c>
      <c r="S58738" t="s">
        <v>23</v>
      </c>
    </row>
    <row r="58739" spans="1:19" x14ac:dyDescent="0.2">
      <c r="A58739" t="s">
        <v>112414</v>
      </c>
      <c r="B58739" t="s">
        <v>106125</v>
      </c>
      <c r="C58739" t="s">
        <v>9653</v>
      </c>
      <c r="D58739" t="s">
        <v>1643</v>
      </c>
      <c r="E58739" t="s">
        <v>35530</v>
      </c>
      <c r="F58739" s="1">
        <v>45857</v>
      </c>
      <c r="G58739" t="s">
        <v>23</v>
      </c>
      <c r="H58739" t="s">
        <v>24</v>
      </c>
      <c r="I58739" t="s">
        <v>24</v>
      </c>
      <c r="J58739" t="s">
        <v>24</v>
      </c>
      <c r="K58739" t="s">
        <v>24</v>
      </c>
      <c r="L58739" t="s">
        <v>24</v>
      </c>
      <c r="M58739" t="s">
        <v>24</v>
      </c>
      <c r="N58739" t="s">
        <v>24</v>
      </c>
      <c r="O58739" t="s">
        <v>24</v>
      </c>
      <c r="P58739" t="s">
        <v>24</v>
      </c>
      <c r="Q58739" t="s">
        <v>24</v>
      </c>
      <c r="R58739" t="s">
        <v>24</v>
      </c>
      <c r="S58739" t="s">
        <v>23</v>
      </c>
    </row>
    <row r="58740" spans="1:19" x14ac:dyDescent="0.2">
      <c r="A58740" t="s">
        <v>112414</v>
      </c>
      <c r="B58740" t="s">
        <v>106126</v>
      </c>
      <c r="C58740" t="s">
        <v>13537</v>
      </c>
      <c r="D58740" t="s">
        <v>1643</v>
      </c>
      <c r="E58740" t="s">
        <v>35823</v>
      </c>
      <c r="F58740" s="1">
        <v>45857</v>
      </c>
      <c r="G58740" t="s">
        <v>23</v>
      </c>
      <c r="H58740" t="s">
        <v>24</v>
      </c>
      <c r="I58740" t="s">
        <v>24</v>
      </c>
      <c r="J58740" t="s">
        <v>24</v>
      </c>
      <c r="K58740" t="s">
        <v>24</v>
      </c>
      <c r="L58740" t="s">
        <v>24</v>
      </c>
      <c r="M58740" t="s">
        <v>24</v>
      </c>
      <c r="N58740" t="s">
        <v>24</v>
      </c>
      <c r="O58740" t="s">
        <v>24</v>
      </c>
      <c r="P58740" t="s">
        <v>24</v>
      </c>
      <c r="Q58740" t="s">
        <v>24</v>
      </c>
      <c r="R58740" t="s">
        <v>24</v>
      </c>
      <c r="S58740" t="s">
        <v>23</v>
      </c>
    </row>
    <row r="58741" spans="1:19" x14ac:dyDescent="0.2">
      <c r="A58741" t="s">
        <v>112414</v>
      </c>
      <c r="B58741" t="s">
        <v>106127</v>
      </c>
      <c r="C58741" t="s">
        <v>13537</v>
      </c>
      <c r="D58741" t="s">
        <v>1643</v>
      </c>
      <c r="E58741" t="s">
        <v>106128</v>
      </c>
      <c r="F58741" s="1">
        <v>45857</v>
      </c>
      <c r="G58741" t="s">
        <v>23</v>
      </c>
      <c r="H58741" t="s">
        <v>24</v>
      </c>
      <c r="I58741" t="s">
        <v>24</v>
      </c>
      <c r="J58741" t="s">
        <v>24</v>
      </c>
      <c r="K58741" t="s">
        <v>24</v>
      </c>
      <c r="L58741" t="s">
        <v>24</v>
      </c>
      <c r="M58741" t="s">
        <v>24</v>
      </c>
      <c r="N58741" t="s">
        <v>24</v>
      </c>
      <c r="O58741" t="s">
        <v>24</v>
      </c>
      <c r="P58741" t="s">
        <v>24</v>
      </c>
      <c r="Q58741" t="s">
        <v>24</v>
      </c>
      <c r="R58741" t="s">
        <v>24</v>
      </c>
      <c r="S58741" t="s">
        <v>23</v>
      </c>
    </row>
    <row r="58742" spans="1:19" x14ac:dyDescent="0.2">
      <c r="A58742" t="s">
        <v>112412</v>
      </c>
      <c r="B58742" t="s">
        <v>106129</v>
      </c>
      <c r="C58742" t="s">
        <v>35273</v>
      </c>
      <c r="D58742" t="s">
        <v>1643</v>
      </c>
      <c r="E58742" t="s">
        <v>106130</v>
      </c>
      <c r="F58742" s="1">
        <v>45857</v>
      </c>
      <c r="G58742" t="s">
        <v>23</v>
      </c>
      <c r="H58742" t="s">
        <v>24</v>
      </c>
      <c r="I58742" t="s">
        <v>24</v>
      </c>
      <c r="J58742" t="s">
        <v>24</v>
      </c>
      <c r="K58742" t="s">
        <v>24</v>
      </c>
      <c r="L58742" t="s">
        <v>24</v>
      </c>
      <c r="M58742" t="s">
        <v>24</v>
      </c>
      <c r="N58742" t="s">
        <v>24</v>
      </c>
      <c r="O58742" t="s">
        <v>24</v>
      </c>
      <c r="P58742" t="s">
        <v>24</v>
      </c>
      <c r="Q58742" t="s">
        <v>24</v>
      </c>
      <c r="R58742" t="s">
        <v>24</v>
      </c>
      <c r="S58742" t="s">
        <v>23</v>
      </c>
    </row>
    <row r="58743" spans="1:19" x14ac:dyDescent="0.2">
      <c r="A58743" t="s">
        <v>112410</v>
      </c>
      <c r="B58743" t="s">
        <v>106131</v>
      </c>
      <c r="C58743" t="s">
        <v>35572</v>
      </c>
      <c r="D58743" t="s">
        <v>1643</v>
      </c>
      <c r="E58743" t="s">
        <v>106132</v>
      </c>
      <c r="F58743" s="1">
        <v>45857</v>
      </c>
      <c r="G58743" t="s">
        <v>23</v>
      </c>
      <c r="H58743" t="s">
        <v>24</v>
      </c>
      <c r="I58743" t="s">
        <v>24</v>
      </c>
      <c r="J58743" t="s">
        <v>24</v>
      </c>
      <c r="K58743" t="s">
        <v>23</v>
      </c>
      <c r="L58743" t="s">
        <v>23</v>
      </c>
      <c r="M58743" t="s">
        <v>23</v>
      </c>
      <c r="N58743" t="s">
        <v>24</v>
      </c>
      <c r="O58743" t="s">
        <v>24</v>
      </c>
      <c r="P58743" t="s">
        <v>24</v>
      </c>
      <c r="Q58743" t="s">
        <v>24</v>
      </c>
      <c r="R58743" t="s">
        <v>23</v>
      </c>
      <c r="S58743" t="s">
        <v>23</v>
      </c>
    </row>
    <row r="58744" spans="1:19" x14ac:dyDescent="0.2">
      <c r="A58744" t="s">
        <v>112414</v>
      </c>
      <c r="B58744" t="s">
        <v>106133</v>
      </c>
      <c r="C58744" t="s">
        <v>35871</v>
      </c>
      <c r="D58744" t="s">
        <v>1643</v>
      </c>
      <c r="E58744" t="s">
        <v>106134</v>
      </c>
      <c r="F58744" s="1">
        <v>45857</v>
      </c>
      <c r="G58744" t="s">
        <v>23</v>
      </c>
      <c r="H58744" t="s">
        <v>24</v>
      </c>
      <c r="I58744" t="s">
        <v>24</v>
      </c>
      <c r="J58744" t="s">
        <v>24</v>
      </c>
      <c r="K58744" t="s">
        <v>24</v>
      </c>
      <c r="L58744" t="s">
        <v>24</v>
      </c>
      <c r="M58744" t="s">
        <v>24</v>
      </c>
      <c r="N58744" t="s">
        <v>24</v>
      </c>
      <c r="O58744" t="s">
        <v>24</v>
      </c>
      <c r="P58744" t="s">
        <v>24</v>
      </c>
      <c r="Q58744" t="s">
        <v>24</v>
      </c>
      <c r="R58744" t="s">
        <v>24</v>
      </c>
      <c r="S58744" t="s">
        <v>23</v>
      </c>
    </row>
    <row r="58745" spans="1:19" x14ac:dyDescent="0.2">
      <c r="A58745" t="s">
        <v>112414</v>
      </c>
      <c r="B58745" t="s">
        <v>37897</v>
      </c>
      <c r="C58745" t="s">
        <v>37898</v>
      </c>
      <c r="D58745" t="s">
        <v>1643</v>
      </c>
      <c r="E58745" t="s">
        <v>37899</v>
      </c>
      <c r="F58745" s="1">
        <v>45857</v>
      </c>
      <c r="G58745" t="s">
        <v>23</v>
      </c>
      <c r="H58745" t="s">
        <v>24</v>
      </c>
      <c r="I58745" t="s">
        <v>24</v>
      </c>
      <c r="J58745" t="s">
        <v>24</v>
      </c>
      <c r="K58745" t="s">
        <v>24</v>
      </c>
      <c r="L58745" t="s">
        <v>24</v>
      </c>
      <c r="M58745" t="s">
        <v>24</v>
      </c>
      <c r="N58745" t="s">
        <v>24</v>
      </c>
      <c r="O58745" t="s">
        <v>24</v>
      </c>
      <c r="P58745" t="s">
        <v>24</v>
      </c>
      <c r="Q58745" t="s">
        <v>24</v>
      </c>
      <c r="R58745" t="s">
        <v>24</v>
      </c>
      <c r="S58745" t="s">
        <v>23</v>
      </c>
    </row>
    <row r="58746" spans="1:19" x14ac:dyDescent="0.2">
      <c r="A58746" t="s">
        <v>112414</v>
      </c>
      <c r="B58746" t="s">
        <v>106135</v>
      </c>
      <c r="C58746" t="s">
        <v>35801</v>
      </c>
      <c r="D58746" t="s">
        <v>1643</v>
      </c>
      <c r="E58746" t="s">
        <v>17264</v>
      </c>
      <c r="F58746" s="1">
        <v>45857</v>
      </c>
      <c r="G58746" t="s">
        <v>23</v>
      </c>
      <c r="H58746" t="s">
        <v>24</v>
      </c>
      <c r="I58746" t="s">
        <v>24</v>
      </c>
      <c r="J58746" t="s">
        <v>24</v>
      </c>
      <c r="K58746" t="s">
        <v>24</v>
      </c>
      <c r="L58746" t="s">
        <v>24</v>
      </c>
      <c r="M58746" t="s">
        <v>24</v>
      </c>
      <c r="N58746" t="s">
        <v>24</v>
      </c>
      <c r="O58746" t="s">
        <v>24</v>
      </c>
      <c r="P58746" t="s">
        <v>24</v>
      </c>
      <c r="Q58746" t="s">
        <v>24</v>
      </c>
      <c r="R58746" t="s">
        <v>24</v>
      </c>
      <c r="S58746" t="s">
        <v>23</v>
      </c>
    </row>
    <row r="58747" spans="1:19" x14ac:dyDescent="0.2">
      <c r="A58747" t="s">
        <v>112414</v>
      </c>
      <c r="B58747" t="s">
        <v>106136</v>
      </c>
      <c r="C58747" t="s">
        <v>14735</v>
      </c>
      <c r="D58747" t="s">
        <v>1643</v>
      </c>
      <c r="E58747" t="s">
        <v>106137</v>
      </c>
      <c r="F58747" s="1">
        <v>45857</v>
      </c>
      <c r="G58747" t="s">
        <v>23</v>
      </c>
      <c r="H58747" t="s">
        <v>24</v>
      </c>
      <c r="I58747" t="s">
        <v>24</v>
      </c>
      <c r="J58747" t="s">
        <v>24</v>
      </c>
      <c r="K58747" t="s">
        <v>24</v>
      </c>
      <c r="L58747" t="s">
        <v>24</v>
      </c>
      <c r="M58747" t="s">
        <v>24</v>
      </c>
      <c r="N58747" t="s">
        <v>24</v>
      </c>
      <c r="O58747" t="s">
        <v>24</v>
      </c>
      <c r="P58747" t="s">
        <v>24</v>
      </c>
      <c r="Q58747" t="s">
        <v>24</v>
      </c>
      <c r="R58747" t="s">
        <v>24</v>
      </c>
      <c r="S58747" t="s">
        <v>23</v>
      </c>
    </row>
    <row r="58748" spans="1:19" x14ac:dyDescent="0.2">
      <c r="A58748" t="s">
        <v>112417</v>
      </c>
      <c r="B58748" t="s">
        <v>89534</v>
      </c>
      <c r="C58748" t="s">
        <v>13746</v>
      </c>
      <c r="D58748" t="s">
        <v>1643</v>
      </c>
      <c r="E58748" t="s">
        <v>89535</v>
      </c>
      <c r="F58748" s="1">
        <v>45857</v>
      </c>
      <c r="G58748" t="s">
        <v>23</v>
      </c>
      <c r="H58748" t="s">
        <v>24</v>
      </c>
      <c r="I58748" t="s">
        <v>24</v>
      </c>
      <c r="J58748" t="s">
        <v>24</v>
      </c>
      <c r="K58748" t="s">
        <v>24</v>
      </c>
      <c r="L58748" t="s">
        <v>24</v>
      </c>
      <c r="M58748" t="s">
        <v>24</v>
      </c>
      <c r="N58748" t="s">
        <v>24</v>
      </c>
      <c r="O58748" t="s">
        <v>24</v>
      </c>
      <c r="P58748" t="s">
        <v>24</v>
      </c>
      <c r="Q58748" t="s">
        <v>24</v>
      </c>
      <c r="R58748" t="s">
        <v>24</v>
      </c>
      <c r="S58748" t="s">
        <v>23</v>
      </c>
    </row>
    <row r="58749" spans="1:19" x14ac:dyDescent="0.2">
      <c r="A58749" t="s">
        <v>112412</v>
      </c>
      <c r="B58749" t="s">
        <v>106138</v>
      </c>
      <c r="C58749" t="s">
        <v>36361</v>
      </c>
      <c r="D58749" t="s">
        <v>1643</v>
      </c>
      <c r="E58749" t="s">
        <v>106139</v>
      </c>
      <c r="F58749" s="1">
        <v>45857</v>
      </c>
      <c r="G58749" t="s">
        <v>23</v>
      </c>
      <c r="H58749" t="s">
        <v>24</v>
      </c>
      <c r="I58749" t="s">
        <v>24</v>
      </c>
      <c r="J58749" t="s">
        <v>24</v>
      </c>
      <c r="K58749" t="s">
        <v>24</v>
      </c>
      <c r="L58749" t="s">
        <v>24</v>
      </c>
      <c r="M58749" t="s">
        <v>24</v>
      </c>
      <c r="N58749" t="s">
        <v>24</v>
      </c>
      <c r="O58749" t="s">
        <v>24</v>
      </c>
      <c r="P58749" t="s">
        <v>24</v>
      </c>
      <c r="Q58749" t="s">
        <v>24</v>
      </c>
      <c r="R58749" t="s">
        <v>24</v>
      </c>
      <c r="S58749" t="s">
        <v>23</v>
      </c>
    </row>
    <row r="58750" spans="1:19" x14ac:dyDescent="0.2">
      <c r="A58750" t="s">
        <v>112417</v>
      </c>
      <c r="B58750" t="s">
        <v>54706</v>
      </c>
      <c r="C58750" t="s">
        <v>54707</v>
      </c>
      <c r="D58750" t="s">
        <v>1643</v>
      </c>
      <c r="E58750" t="s">
        <v>54708</v>
      </c>
      <c r="F58750" s="1">
        <v>45857</v>
      </c>
      <c r="G58750" t="s">
        <v>23</v>
      </c>
      <c r="H58750" t="s">
        <v>24</v>
      </c>
      <c r="I58750" t="s">
        <v>24</v>
      </c>
      <c r="J58750" t="s">
        <v>24</v>
      </c>
      <c r="K58750" t="s">
        <v>24</v>
      </c>
      <c r="L58750" t="s">
        <v>24</v>
      </c>
      <c r="M58750" t="s">
        <v>24</v>
      </c>
      <c r="N58750" t="s">
        <v>24</v>
      </c>
      <c r="O58750" t="s">
        <v>24</v>
      </c>
      <c r="P58750" t="s">
        <v>24</v>
      </c>
      <c r="Q58750" t="s">
        <v>24</v>
      </c>
      <c r="R58750" t="s">
        <v>24</v>
      </c>
      <c r="S58750" t="s">
        <v>23</v>
      </c>
    </row>
    <row r="58751" spans="1:19" x14ac:dyDescent="0.2">
      <c r="A58751" t="s">
        <v>112410</v>
      </c>
      <c r="B58751" t="s">
        <v>106140</v>
      </c>
      <c r="C58751" t="s">
        <v>38419</v>
      </c>
      <c r="D58751" t="s">
        <v>1643</v>
      </c>
      <c r="E58751" t="s">
        <v>14606</v>
      </c>
      <c r="F58751" s="1">
        <v>45857</v>
      </c>
      <c r="G58751" t="s">
        <v>23</v>
      </c>
      <c r="H58751" t="s">
        <v>24</v>
      </c>
      <c r="I58751" t="s">
        <v>24</v>
      </c>
      <c r="J58751" t="s">
        <v>24</v>
      </c>
      <c r="K58751" t="s">
        <v>23</v>
      </c>
      <c r="L58751" t="s">
        <v>23</v>
      </c>
      <c r="M58751" t="s">
        <v>23</v>
      </c>
      <c r="N58751" t="s">
        <v>24</v>
      </c>
      <c r="O58751" t="s">
        <v>24</v>
      </c>
      <c r="P58751" t="s">
        <v>24</v>
      </c>
      <c r="Q58751" t="s">
        <v>24</v>
      </c>
      <c r="R58751" t="s">
        <v>23</v>
      </c>
      <c r="S58751" t="s">
        <v>23</v>
      </c>
    </row>
    <row r="58752" spans="1:19" x14ac:dyDescent="0.2">
      <c r="A58752" t="s">
        <v>112410</v>
      </c>
      <c r="B58752" t="s">
        <v>106141</v>
      </c>
      <c r="C58752" t="s">
        <v>36658</v>
      </c>
      <c r="D58752" t="s">
        <v>1643</v>
      </c>
      <c r="E58752" t="s">
        <v>106142</v>
      </c>
      <c r="F58752" s="1">
        <v>45857</v>
      </c>
      <c r="G58752" t="s">
        <v>23</v>
      </c>
      <c r="H58752" t="s">
        <v>24</v>
      </c>
      <c r="I58752" t="s">
        <v>24</v>
      </c>
      <c r="J58752" t="s">
        <v>24</v>
      </c>
      <c r="K58752" t="s">
        <v>23</v>
      </c>
      <c r="L58752" t="s">
        <v>23</v>
      </c>
      <c r="M58752" t="s">
        <v>23</v>
      </c>
      <c r="N58752" t="s">
        <v>24</v>
      </c>
      <c r="O58752" t="s">
        <v>24</v>
      </c>
      <c r="P58752" t="s">
        <v>24</v>
      </c>
      <c r="Q58752" t="s">
        <v>24</v>
      </c>
      <c r="R58752" t="s">
        <v>23</v>
      </c>
      <c r="S58752" t="s">
        <v>23</v>
      </c>
    </row>
    <row r="58753" spans="1:19" x14ac:dyDescent="0.2">
      <c r="A58753" t="s">
        <v>112410</v>
      </c>
      <c r="B58753" t="s">
        <v>106143</v>
      </c>
      <c r="C58753" t="s">
        <v>34624</v>
      </c>
      <c r="D58753" t="s">
        <v>1643</v>
      </c>
      <c r="E58753" t="s">
        <v>36181</v>
      </c>
      <c r="F58753" s="1">
        <v>45857</v>
      </c>
      <c r="G58753" t="s">
        <v>23</v>
      </c>
      <c r="H58753" t="s">
        <v>24</v>
      </c>
      <c r="I58753" t="s">
        <v>24</v>
      </c>
      <c r="J58753" t="s">
        <v>24</v>
      </c>
      <c r="K58753" t="s">
        <v>23</v>
      </c>
      <c r="L58753" t="s">
        <v>23</v>
      </c>
      <c r="M58753" t="s">
        <v>23</v>
      </c>
      <c r="N58753" t="s">
        <v>24</v>
      </c>
      <c r="O58753" t="s">
        <v>24</v>
      </c>
      <c r="P58753" t="s">
        <v>24</v>
      </c>
      <c r="Q58753" t="s">
        <v>24</v>
      </c>
      <c r="R58753" t="s">
        <v>23</v>
      </c>
      <c r="S58753" t="s">
        <v>23</v>
      </c>
    </row>
    <row r="58754" spans="1:19" x14ac:dyDescent="0.2">
      <c r="A58754" t="s">
        <v>112410</v>
      </c>
      <c r="B58754" t="s">
        <v>106144</v>
      </c>
      <c r="C58754" t="s">
        <v>13714</v>
      </c>
      <c r="D58754" t="s">
        <v>1643</v>
      </c>
      <c r="E58754" t="s">
        <v>40790</v>
      </c>
      <c r="F58754" s="1">
        <v>45857</v>
      </c>
      <c r="G58754" t="s">
        <v>23</v>
      </c>
      <c r="H58754" t="s">
        <v>24</v>
      </c>
      <c r="I58754" t="s">
        <v>24</v>
      </c>
      <c r="J58754" t="s">
        <v>24</v>
      </c>
      <c r="K58754" t="s">
        <v>23</v>
      </c>
      <c r="L58754" t="s">
        <v>23</v>
      </c>
      <c r="M58754" t="s">
        <v>23</v>
      </c>
      <c r="N58754" t="s">
        <v>24</v>
      </c>
      <c r="O58754" t="s">
        <v>24</v>
      </c>
      <c r="P58754" t="s">
        <v>24</v>
      </c>
      <c r="Q58754" t="s">
        <v>24</v>
      </c>
      <c r="R58754" t="s">
        <v>23</v>
      </c>
      <c r="S58754" t="s">
        <v>23</v>
      </c>
    </row>
    <row r="58755" spans="1:19" x14ac:dyDescent="0.2">
      <c r="A58755" t="s">
        <v>112410</v>
      </c>
      <c r="B58755" t="s">
        <v>106145</v>
      </c>
      <c r="C58755" t="s">
        <v>36267</v>
      </c>
      <c r="D58755" t="s">
        <v>1643</v>
      </c>
      <c r="E58755" t="s">
        <v>106146</v>
      </c>
      <c r="F58755" s="1">
        <v>45857</v>
      </c>
      <c r="G58755" t="s">
        <v>23</v>
      </c>
      <c r="H58755" t="s">
        <v>24</v>
      </c>
      <c r="I58755" t="s">
        <v>24</v>
      </c>
      <c r="J58755" t="s">
        <v>24</v>
      </c>
      <c r="K58755" t="s">
        <v>24</v>
      </c>
      <c r="L58755" t="s">
        <v>24</v>
      </c>
      <c r="M58755" t="s">
        <v>24</v>
      </c>
      <c r="N58755" t="s">
        <v>24</v>
      </c>
      <c r="O58755" t="s">
        <v>24</v>
      </c>
      <c r="P58755" t="s">
        <v>24</v>
      </c>
      <c r="Q58755" t="s">
        <v>24</v>
      </c>
      <c r="R58755" t="s">
        <v>24</v>
      </c>
      <c r="S58755" t="s">
        <v>23</v>
      </c>
    </row>
    <row r="58756" spans="1:19" x14ac:dyDescent="0.2">
      <c r="A58756" t="s">
        <v>112410</v>
      </c>
      <c r="B58756" t="s">
        <v>106147</v>
      </c>
      <c r="C58756" t="s">
        <v>35735</v>
      </c>
      <c r="D58756" t="s">
        <v>1643</v>
      </c>
      <c r="E58756" t="s">
        <v>71893</v>
      </c>
      <c r="F58756" s="1">
        <v>45857</v>
      </c>
      <c r="G58756" t="s">
        <v>23</v>
      </c>
      <c r="H58756" t="s">
        <v>24</v>
      </c>
      <c r="I58756" t="s">
        <v>24</v>
      </c>
      <c r="J58756" t="s">
        <v>24</v>
      </c>
      <c r="K58756" t="s">
        <v>23</v>
      </c>
      <c r="L58756" t="s">
        <v>23</v>
      </c>
      <c r="M58756" t="s">
        <v>23</v>
      </c>
      <c r="N58756" t="s">
        <v>24</v>
      </c>
      <c r="O58756" t="s">
        <v>24</v>
      </c>
      <c r="P58756" t="s">
        <v>24</v>
      </c>
      <c r="Q58756" t="s">
        <v>24</v>
      </c>
      <c r="R58756" t="s">
        <v>23</v>
      </c>
      <c r="S58756" t="s">
        <v>23</v>
      </c>
    </row>
    <row r="58757" spans="1:19" x14ac:dyDescent="0.2">
      <c r="A58757" t="s">
        <v>112410</v>
      </c>
      <c r="B58757" t="s">
        <v>106148</v>
      </c>
      <c r="C58757" t="s">
        <v>28445</v>
      </c>
      <c r="D58757" t="s">
        <v>1643</v>
      </c>
      <c r="E58757" t="s">
        <v>106149</v>
      </c>
      <c r="F58757" s="1">
        <v>45857</v>
      </c>
      <c r="G58757" t="s">
        <v>23</v>
      </c>
      <c r="H58757" t="s">
        <v>24</v>
      </c>
      <c r="I58757" t="s">
        <v>24</v>
      </c>
      <c r="J58757" t="s">
        <v>24</v>
      </c>
      <c r="K58757" t="s">
        <v>23</v>
      </c>
      <c r="L58757" t="s">
        <v>23</v>
      </c>
      <c r="M58757" t="s">
        <v>23</v>
      </c>
      <c r="N58757" t="s">
        <v>24</v>
      </c>
      <c r="O58757" t="s">
        <v>23</v>
      </c>
      <c r="P58757" t="s">
        <v>23</v>
      </c>
      <c r="Q58757" t="s">
        <v>24</v>
      </c>
      <c r="R58757" t="s">
        <v>23</v>
      </c>
      <c r="S58757" t="s">
        <v>23</v>
      </c>
    </row>
    <row r="58758" spans="1:19" x14ac:dyDescent="0.2">
      <c r="A58758" t="s">
        <v>112412</v>
      </c>
      <c r="B58758" t="s">
        <v>106150</v>
      </c>
      <c r="C58758" t="s">
        <v>13577</v>
      </c>
      <c r="D58758" t="s">
        <v>1643</v>
      </c>
      <c r="E58758" t="s">
        <v>106151</v>
      </c>
      <c r="F58758" s="1">
        <v>45857</v>
      </c>
      <c r="G58758" t="s">
        <v>23</v>
      </c>
      <c r="H58758" t="s">
        <v>24</v>
      </c>
      <c r="I58758" t="s">
        <v>24</v>
      </c>
      <c r="J58758" t="s">
        <v>24</v>
      </c>
      <c r="K58758" t="s">
        <v>24</v>
      </c>
      <c r="L58758" t="s">
        <v>24</v>
      </c>
      <c r="M58758" t="s">
        <v>24</v>
      </c>
      <c r="N58758" t="s">
        <v>24</v>
      </c>
      <c r="O58758" t="s">
        <v>24</v>
      </c>
      <c r="P58758" t="s">
        <v>24</v>
      </c>
      <c r="Q58758" t="s">
        <v>24</v>
      </c>
      <c r="R58758" t="s">
        <v>24</v>
      </c>
      <c r="S58758" t="s">
        <v>23</v>
      </c>
    </row>
    <row r="58759" spans="1:19" x14ac:dyDescent="0.2">
      <c r="A58759" t="s">
        <v>112412</v>
      </c>
      <c r="B58759" t="s">
        <v>106152</v>
      </c>
      <c r="C58759" t="s">
        <v>6945</v>
      </c>
      <c r="D58759" t="s">
        <v>1643</v>
      </c>
      <c r="E58759" t="s">
        <v>106153</v>
      </c>
      <c r="F58759" s="1">
        <v>45857</v>
      </c>
      <c r="G58759" t="s">
        <v>23</v>
      </c>
      <c r="H58759" t="s">
        <v>24</v>
      </c>
      <c r="I58759" t="s">
        <v>24</v>
      </c>
      <c r="J58759" t="s">
        <v>24</v>
      </c>
      <c r="K58759" t="s">
        <v>24</v>
      </c>
      <c r="L58759" t="s">
        <v>24</v>
      </c>
      <c r="M58759" t="s">
        <v>24</v>
      </c>
      <c r="N58759" t="s">
        <v>24</v>
      </c>
      <c r="O58759" t="s">
        <v>24</v>
      </c>
      <c r="P58759" t="s">
        <v>24</v>
      </c>
      <c r="Q58759" t="s">
        <v>24</v>
      </c>
      <c r="R58759" t="s">
        <v>24</v>
      </c>
      <c r="S58759" t="s">
        <v>23</v>
      </c>
    </row>
    <row r="58760" spans="1:19" x14ac:dyDescent="0.2">
      <c r="A58760" t="s">
        <v>112412</v>
      </c>
      <c r="B58760" t="s">
        <v>106154</v>
      </c>
      <c r="C58760" t="s">
        <v>35299</v>
      </c>
      <c r="D58760" t="s">
        <v>1643</v>
      </c>
      <c r="E58760" t="s">
        <v>106155</v>
      </c>
      <c r="F58760" s="1">
        <v>45857</v>
      </c>
      <c r="G58760" t="s">
        <v>23</v>
      </c>
      <c r="H58760" t="s">
        <v>24</v>
      </c>
      <c r="I58760" t="s">
        <v>24</v>
      </c>
      <c r="J58760" t="s">
        <v>24</v>
      </c>
      <c r="K58760" t="s">
        <v>24</v>
      </c>
      <c r="L58760" t="s">
        <v>24</v>
      </c>
      <c r="M58760" t="s">
        <v>24</v>
      </c>
      <c r="N58760" t="s">
        <v>24</v>
      </c>
      <c r="O58760" t="s">
        <v>24</v>
      </c>
      <c r="P58760" t="s">
        <v>24</v>
      </c>
      <c r="Q58760" t="s">
        <v>24</v>
      </c>
      <c r="R58760" t="s">
        <v>24</v>
      </c>
      <c r="S58760" t="s">
        <v>23</v>
      </c>
    </row>
    <row r="58761" spans="1:19" x14ac:dyDescent="0.2">
      <c r="A58761" t="s">
        <v>112412</v>
      </c>
      <c r="B58761" t="s">
        <v>106156</v>
      </c>
      <c r="C58761" t="s">
        <v>34792</v>
      </c>
      <c r="D58761" t="s">
        <v>1643</v>
      </c>
      <c r="E58761" t="s">
        <v>106157</v>
      </c>
      <c r="F58761" s="1">
        <v>45857</v>
      </c>
      <c r="G58761" t="s">
        <v>23</v>
      </c>
      <c r="H58761" t="s">
        <v>24</v>
      </c>
      <c r="I58761" t="s">
        <v>24</v>
      </c>
      <c r="J58761" t="s">
        <v>24</v>
      </c>
      <c r="K58761" t="s">
        <v>24</v>
      </c>
      <c r="L58761" t="s">
        <v>24</v>
      </c>
      <c r="M58761" t="s">
        <v>24</v>
      </c>
      <c r="N58761" t="s">
        <v>24</v>
      </c>
      <c r="O58761" t="s">
        <v>24</v>
      </c>
      <c r="P58761" t="s">
        <v>24</v>
      </c>
      <c r="Q58761" t="s">
        <v>24</v>
      </c>
      <c r="R58761" t="s">
        <v>24</v>
      </c>
      <c r="S58761" t="s">
        <v>23</v>
      </c>
    </row>
    <row r="58762" spans="1:19" x14ac:dyDescent="0.2">
      <c r="A58762" t="s">
        <v>112414</v>
      </c>
      <c r="B58762" t="s">
        <v>35683</v>
      </c>
      <c r="C58762" t="s">
        <v>33674</v>
      </c>
      <c r="D58762" t="s">
        <v>1643</v>
      </c>
      <c r="E58762" t="s">
        <v>35684</v>
      </c>
      <c r="F58762" s="1">
        <v>45857</v>
      </c>
      <c r="G58762" t="s">
        <v>23</v>
      </c>
      <c r="H58762" t="s">
        <v>24</v>
      </c>
      <c r="I58762" t="s">
        <v>24</v>
      </c>
      <c r="J58762" t="s">
        <v>24</v>
      </c>
      <c r="K58762" t="s">
        <v>24</v>
      </c>
      <c r="L58762" t="s">
        <v>24</v>
      </c>
      <c r="M58762" t="s">
        <v>24</v>
      </c>
      <c r="N58762" t="s">
        <v>24</v>
      </c>
      <c r="O58762" t="s">
        <v>24</v>
      </c>
      <c r="P58762" t="s">
        <v>24</v>
      </c>
      <c r="Q58762" t="s">
        <v>24</v>
      </c>
      <c r="R58762" t="s">
        <v>24</v>
      </c>
      <c r="S58762" t="s">
        <v>23</v>
      </c>
    </row>
    <row r="58763" spans="1:19" x14ac:dyDescent="0.2">
      <c r="A58763" t="s">
        <v>112412</v>
      </c>
      <c r="B58763" t="s">
        <v>106158</v>
      </c>
      <c r="C58763" t="s">
        <v>10064</v>
      </c>
      <c r="D58763" t="s">
        <v>1643</v>
      </c>
      <c r="E58763" t="s">
        <v>106159</v>
      </c>
      <c r="F58763" s="1">
        <v>45857</v>
      </c>
      <c r="G58763" t="s">
        <v>23</v>
      </c>
      <c r="H58763" t="s">
        <v>24</v>
      </c>
      <c r="I58763" t="s">
        <v>24</v>
      </c>
      <c r="J58763" t="s">
        <v>24</v>
      </c>
      <c r="K58763" t="s">
        <v>24</v>
      </c>
      <c r="L58763" t="s">
        <v>24</v>
      </c>
      <c r="M58763" t="s">
        <v>24</v>
      </c>
      <c r="N58763" t="s">
        <v>24</v>
      </c>
      <c r="O58763" t="s">
        <v>24</v>
      </c>
      <c r="P58763" t="s">
        <v>24</v>
      </c>
      <c r="Q58763" t="s">
        <v>24</v>
      </c>
      <c r="R58763" t="s">
        <v>24</v>
      </c>
      <c r="S58763" t="s">
        <v>23</v>
      </c>
    </row>
    <row r="58764" spans="1:19" x14ac:dyDescent="0.2">
      <c r="A58764" t="s">
        <v>112414</v>
      </c>
      <c r="B58764" t="s">
        <v>106160</v>
      </c>
      <c r="C58764" t="s">
        <v>13592</v>
      </c>
      <c r="D58764" t="s">
        <v>1643</v>
      </c>
      <c r="E58764" t="s">
        <v>106161</v>
      </c>
      <c r="F58764" s="1">
        <v>45857</v>
      </c>
      <c r="G58764" t="s">
        <v>23</v>
      </c>
      <c r="H58764" t="s">
        <v>24</v>
      </c>
      <c r="I58764" t="s">
        <v>24</v>
      </c>
      <c r="J58764" t="s">
        <v>24</v>
      </c>
      <c r="K58764" t="s">
        <v>24</v>
      </c>
      <c r="L58764" t="s">
        <v>24</v>
      </c>
      <c r="M58764" t="s">
        <v>24</v>
      </c>
      <c r="N58764" t="s">
        <v>24</v>
      </c>
      <c r="O58764" t="s">
        <v>24</v>
      </c>
      <c r="P58764" t="s">
        <v>24</v>
      </c>
      <c r="Q58764" t="s">
        <v>24</v>
      </c>
      <c r="R58764" t="s">
        <v>24</v>
      </c>
      <c r="S58764" t="s">
        <v>23</v>
      </c>
    </row>
    <row r="58765" spans="1:19" x14ac:dyDescent="0.2">
      <c r="A58765" t="s">
        <v>112414</v>
      </c>
      <c r="B58765" t="s">
        <v>106162</v>
      </c>
      <c r="C58765" t="s">
        <v>12714</v>
      </c>
      <c r="D58765" t="s">
        <v>1643</v>
      </c>
      <c r="E58765" t="s">
        <v>35909</v>
      </c>
      <c r="F58765" s="1">
        <v>45857</v>
      </c>
      <c r="G58765" t="s">
        <v>23</v>
      </c>
      <c r="H58765" t="s">
        <v>24</v>
      </c>
      <c r="I58765" t="s">
        <v>24</v>
      </c>
      <c r="J58765" t="s">
        <v>24</v>
      </c>
      <c r="K58765" t="s">
        <v>24</v>
      </c>
      <c r="L58765" t="s">
        <v>24</v>
      </c>
      <c r="M58765" t="s">
        <v>24</v>
      </c>
      <c r="N58765" t="s">
        <v>24</v>
      </c>
      <c r="O58765" t="s">
        <v>24</v>
      </c>
      <c r="P58765" t="s">
        <v>24</v>
      </c>
      <c r="Q58765" t="s">
        <v>24</v>
      </c>
      <c r="R58765" t="s">
        <v>24</v>
      </c>
      <c r="S58765" t="s">
        <v>23</v>
      </c>
    </row>
    <row r="58766" spans="1:19" x14ac:dyDescent="0.2">
      <c r="A58766" t="s">
        <v>112412</v>
      </c>
      <c r="B58766" t="s">
        <v>106163</v>
      </c>
      <c r="C58766" t="s">
        <v>13736</v>
      </c>
      <c r="D58766" t="s">
        <v>1643</v>
      </c>
      <c r="E58766" t="s">
        <v>106164</v>
      </c>
      <c r="F58766" s="1">
        <v>45857</v>
      </c>
      <c r="G58766" t="s">
        <v>23</v>
      </c>
      <c r="H58766" t="s">
        <v>24</v>
      </c>
      <c r="I58766" t="s">
        <v>24</v>
      </c>
      <c r="J58766" t="s">
        <v>24</v>
      </c>
      <c r="K58766" t="s">
        <v>24</v>
      </c>
      <c r="L58766" t="s">
        <v>24</v>
      </c>
      <c r="M58766" t="s">
        <v>24</v>
      </c>
      <c r="N58766" t="s">
        <v>24</v>
      </c>
      <c r="O58766" t="s">
        <v>24</v>
      </c>
      <c r="P58766" t="s">
        <v>24</v>
      </c>
      <c r="Q58766" t="s">
        <v>24</v>
      </c>
      <c r="R58766" t="s">
        <v>24</v>
      </c>
      <c r="S58766" t="s">
        <v>23</v>
      </c>
    </row>
    <row r="58767" spans="1:19" x14ac:dyDescent="0.2">
      <c r="A58767" t="s">
        <v>112417</v>
      </c>
      <c r="B58767" t="s">
        <v>89487</v>
      </c>
      <c r="C58767" t="s">
        <v>12714</v>
      </c>
      <c r="D58767" t="s">
        <v>1643</v>
      </c>
      <c r="E58767" t="s">
        <v>35964</v>
      </c>
      <c r="F58767" s="1">
        <v>45857</v>
      </c>
      <c r="G58767" t="s">
        <v>23</v>
      </c>
      <c r="H58767" t="s">
        <v>24</v>
      </c>
      <c r="I58767" t="s">
        <v>24</v>
      </c>
      <c r="J58767" t="s">
        <v>24</v>
      </c>
      <c r="K58767" t="s">
        <v>24</v>
      </c>
      <c r="L58767" t="s">
        <v>24</v>
      </c>
      <c r="M58767" t="s">
        <v>24</v>
      </c>
      <c r="N58767" t="s">
        <v>24</v>
      </c>
      <c r="O58767" t="s">
        <v>24</v>
      </c>
      <c r="P58767" t="s">
        <v>24</v>
      </c>
      <c r="Q58767" t="s">
        <v>24</v>
      </c>
      <c r="R58767" t="s">
        <v>24</v>
      </c>
      <c r="S58767" t="s">
        <v>23</v>
      </c>
    </row>
    <row r="58768" spans="1:19" x14ac:dyDescent="0.2">
      <c r="A58768" t="s">
        <v>112414</v>
      </c>
      <c r="B58768" t="s">
        <v>106165</v>
      </c>
      <c r="C58768" t="s">
        <v>34194</v>
      </c>
      <c r="D58768" t="s">
        <v>1643</v>
      </c>
      <c r="E58768" t="s">
        <v>35458</v>
      </c>
      <c r="F58768" s="1">
        <v>45857</v>
      </c>
      <c r="G58768" t="s">
        <v>23</v>
      </c>
      <c r="H58768" t="s">
        <v>24</v>
      </c>
      <c r="I58768" t="s">
        <v>24</v>
      </c>
      <c r="J58768" t="s">
        <v>24</v>
      </c>
      <c r="K58768" t="s">
        <v>24</v>
      </c>
      <c r="L58768" t="s">
        <v>24</v>
      </c>
      <c r="M58768" t="s">
        <v>24</v>
      </c>
      <c r="N58768" t="s">
        <v>24</v>
      </c>
      <c r="O58768" t="s">
        <v>24</v>
      </c>
      <c r="P58768" t="s">
        <v>24</v>
      </c>
      <c r="Q58768" t="s">
        <v>24</v>
      </c>
      <c r="R58768" t="s">
        <v>24</v>
      </c>
      <c r="S58768" t="s">
        <v>23</v>
      </c>
    </row>
    <row r="58769" spans="1:19" x14ac:dyDescent="0.2">
      <c r="A58769" t="s">
        <v>112414</v>
      </c>
      <c r="B58769" t="s">
        <v>106166</v>
      </c>
      <c r="C58769" t="s">
        <v>13714</v>
      </c>
      <c r="D58769" t="s">
        <v>1643</v>
      </c>
      <c r="E58769" t="s">
        <v>106167</v>
      </c>
      <c r="F58769" s="1">
        <v>45857</v>
      </c>
      <c r="G58769" t="s">
        <v>23</v>
      </c>
      <c r="H58769" t="s">
        <v>24</v>
      </c>
      <c r="I58769" t="s">
        <v>24</v>
      </c>
      <c r="J58769" t="s">
        <v>24</v>
      </c>
      <c r="K58769" t="s">
        <v>24</v>
      </c>
      <c r="L58769" t="s">
        <v>24</v>
      </c>
      <c r="M58769" t="s">
        <v>24</v>
      </c>
      <c r="N58769" t="s">
        <v>24</v>
      </c>
      <c r="O58769" t="s">
        <v>24</v>
      </c>
      <c r="P58769" t="s">
        <v>24</v>
      </c>
      <c r="Q58769" t="s">
        <v>24</v>
      </c>
      <c r="R58769" t="s">
        <v>24</v>
      </c>
      <c r="S58769" t="s">
        <v>23</v>
      </c>
    </row>
    <row r="58770" spans="1:19" x14ac:dyDescent="0.2">
      <c r="A58770" t="s">
        <v>112410</v>
      </c>
      <c r="B58770" t="s">
        <v>106168</v>
      </c>
      <c r="C58770" t="s">
        <v>13540</v>
      </c>
      <c r="D58770" t="s">
        <v>1643</v>
      </c>
      <c r="E58770" t="s">
        <v>38714</v>
      </c>
      <c r="F58770" s="1">
        <v>45857</v>
      </c>
      <c r="G58770" t="s">
        <v>23</v>
      </c>
      <c r="H58770" t="s">
        <v>24</v>
      </c>
      <c r="I58770" t="s">
        <v>24</v>
      </c>
      <c r="J58770" t="s">
        <v>24</v>
      </c>
      <c r="K58770" t="s">
        <v>23</v>
      </c>
      <c r="L58770" t="s">
        <v>23</v>
      </c>
      <c r="M58770" t="s">
        <v>23</v>
      </c>
      <c r="N58770" t="s">
        <v>24</v>
      </c>
      <c r="O58770" t="s">
        <v>24</v>
      </c>
      <c r="P58770" t="s">
        <v>24</v>
      </c>
      <c r="Q58770" t="s">
        <v>24</v>
      </c>
      <c r="R58770" t="s">
        <v>23</v>
      </c>
      <c r="S58770" t="s">
        <v>23</v>
      </c>
    </row>
    <row r="58771" spans="1:19" x14ac:dyDescent="0.2">
      <c r="A58771" t="s">
        <v>112414</v>
      </c>
      <c r="B58771" t="s">
        <v>106169</v>
      </c>
      <c r="C58771" t="s">
        <v>13113</v>
      </c>
      <c r="D58771" t="s">
        <v>1643</v>
      </c>
      <c r="E58771" t="s">
        <v>35424</v>
      </c>
      <c r="F58771" s="1">
        <v>45857</v>
      </c>
      <c r="G58771" t="s">
        <v>23</v>
      </c>
      <c r="H58771" t="s">
        <v>24</v>
      </c>
      <c r="I58771" t="s">
        <v>24</v>
      </c>
      <c r="J58771" t="s">
        <v>24</v>
      </c>
      <c r="K58771" t="s">
        <v>24</v>
      </c>
      <c r="L58771" t="s">
        <v>24</v>
      </c>
      <c r="M58771" t="s">
        <v>24</v>
      </c>
      <c r="N58771" t="s">
        <v>24</v>
      </c>
      <c r="O58771" t="s">
        <v>24</v>
      </c>
      <c r="P58771" t="s">
        <v>24</v>
      </c>
      <c r="Q58771" t="s">
        <v>24</v>
      </c>
      <c r="R58771" t="s">
        <v>24</v>
      </c>
      <c r="S58771" t="s">
        <v>23</v>
      </c>
    </row>
    <row r="58772" spans="1:19" x14ac:dyDescent="0.2">
      <c r="A58772" t="s">
        <v>112414</v>
      </c>
      <c r="B58772" t="s">
        <v>106170</v>
      </c>
      <c r="C58772" t="s">
        <v>13602</v>
      </c>
      <c r="D58772" t="s">
        <v>1643</v>
      </c>
      <c r="E58772" t="s">
        <v>106171</v>
      </c>
      <c r="F58772" s="1">
        <v>45857</v>
      </c>
      <c r="G58772" t="s">
        <v>23</v>
      </c>
      <c r="H58772" t="s">
        <v>24</v>
      </c>
      <c r="I58772" t="s">
        <v>24</v>
      </c>
      <c r="J58772" t="s">
        <v>24</v>
      </c>
      <c r="K58772" t="s">
        <v>24</v>
      </c>
      <c r="L58772" t="s">
        <v>24</v>
      </c>
      <c r="M58772" t="s">
        <v>24</v>
      </c>
      <c r="N58772" t="s">
        <v>24</v>
      </c>
      <c r="O58772" t="s">
        <v>24</v>
      </c>
      <c r="P58772" t="s">
        <v>24</v>
      </c>
      <c r="Q58772" t="s">
        <v>24</v>
      </c>
      <c r="R58772" t="s">
        <v>24</v>
      </c>
      <c r="S58772" t="s">
        <v>23</v>
      </c>
    </row>
    <row r="58773" spans="1:19" x14ac:dyDescent="0.2">
      <c r="A58773" t="s">
        <v>112412</v>
      </c>
      <c r="B58773" t="s">
        <v>106172</v>
      </c>
      <c r="C58773" t="s">
        <v>13709</v>
      </c>
      <c r="D58773" t="s">
        <v>1643</v>
      </c>
      <c r="E58773" t="s">
        <v>106173</v>
      </c>
      <c r="F58773" s="1">
        <v>45857</v>
      </c>
      <c r="G58773" t="s">
        <v>23</v>
      </c>
      <c r="H58773" t="s">
        <v>24</v>
      </c>
      <c r="I58773" t="s">
        <v>24</v>
      </c>
      <c r="J58773" t="s">
        <v>24</v>
      </c>
      <c r="K58773" t="s">
        <v>24</v>
      </c>
      <c r="L58773" t="s">
        <v>24</v>
      </c>
      <c r="M58773" t="s">
        <v>24</v>
      </c>
      <c r="N58773" t="s">
        <v>24</v>
      </c>
      <c r="O58773" t="s">
        <v>24</v>
      </c>
      <c r="P58773" t="s">
        <v>24</v>
      </c>
      <c r="Q58773" t="s">
        <v>24</v>
      </c>
      <c r="R58773" t="s">
        <v>24</v>
      </c>
      <c r="S58773" t="s">
        <v>23</v>
      </c>
    </row>
    <row r="58774" spans="1:19" x14ac:dyDescent="0.2">
      <c r="A58774" t="s">
        <v>112412</v>
      </c>
      <c r="B58774" t="s">
        <v>106174</v>
      </c>
      <c r="C58774" t="s">
        <v>16700</v>
      </c>
      <c r="D58774" t="s">
        <v>1643</v>
      </c>
      <c r="E58774" t="s">
        <v>106175</v>
      </c>
      <c r="F58774" s="1">
        <v>45857</v>
      </c>
      <c r="G58774" t="s">
        <v>23</v>
      </c>
      <c r="H58774" t="s">
        <v>24</v>
      </c>
      <c r="I58774" t="s">
        <v>24</v>
      </c>
      <c r="J58774" t="s">
        <v>24</v>
      </c>
      <c r="K58774" t="s">
        <v>24</v>
      </c>
      <c r="L58774" t="s">
        <v>24</v>
      </c>
      <c r="M58774" t="s">
        <v>24</v>
      </c>
      <c r="N58774" t="s">
        <v>24</v>
      </c>
      <c r="O58774" t="s">
        <v>24</v>
      </c>
      <c r="P58774" t="s">
        <v>24</v>
      </c>
      <c r="Q58774" t="s">
        <v>24</v>
      </c>
      <c r="R58774" t="s">
        <v>24</v>
      </c>
      <c r="S58774" t="s">
        <v>23</v>
      </c>
    </row>
    <row r="58775" spans="1:19" x14ac:dyDescent="0.2">
      <c r="A58775" t="s">
        <v>112410</v>
      </c>
      <c r="B58775" t="s">
        <v>106176</v>
      </c>
      <c r="C58775" t="s">
        <v>36428</v>
      </c>
      <c r="D58775" t="s">
        <v>1643</v>
      </c>
      <c r="E58775" t="s">
        <v>106177</v>
      </c>
      <c r="F58775" s="1">
        <v>45857</v>
      </c>
      <c r="G58775" t="s">
        <v>23</v>
      </c>
      <c r="H58775" t="s">
        <v>24</v>
      </c>
      <c r="I58775" t="s">
        <v>24</v>
      </c>
      <c r="J58775" t="s">
        <v>24</v>
      </c>
      <c r="K58775" t="s">
        <v>24</v>
      </c>
      <c r="L58775" t="s">
        <v>24</v>
      </c>
      <c r="M58775" t="s">
        <v>24</v>
      </c>
      <c r="N58775" t="s">
        <v>24</v>
      </c>
      <c r="O58775" t="s">
        <v>24</v>
      </c>
      <c r="P58775" t="s">
        <v>24</v>
      </c>
      <c r="Q58775" t="s">
        <v>24</v>
      </c>
      <c r="R58775" t="s">
        <v>24</v>
      </c>
      <c r="S58775" t="s">
        <v>23</v>
      </c>
    </row>
    <row r="58776" spans="1:19" x14ac:dyDescent="0.2">
      <c r="A58776" t="s">
        <v>112417</v>
      </c>
      <c r="B58776" t="s">
        <v>106178</v>
      </c>
      <c r="C58776" t="s">
        <v>36274</v>
      </c>
      <c r="D58776" t="s">
        <v>1643</v>
      </c>
      <c r="E58776" t="s">
        <v>37959</v>
      </c>
      <c r="F58776" s="1">
        <v>45857</v>
      </c>
      <c r="G58776" t="s">
        <v>23</v>
      </c>
      <c r="H58776" t="s">
        <v>24</v>
      </c>
      <c r="I58776" t="s">
        <v>24</v>
      </c>
      <c r="J58776" t="s">
        <v>24</v>
      </c>
      <c r="K58776" t="s">
        <v>24</v>
      </c>
      <c r="L58776" t="s">
        <v>24</v>
      </c>
      <c r="M58776" t="s">
        <v>24</v>
      </c>
      <c r="N58776" t="s">
        <v>24</v>
      </c>
      <c r="O58776" t="s">
        <v>24</v>
      </c>
      <c r="P58776" t="s">
        <v>24</v>
      </c>
      <c r="Q58776" t="s">
        <v>24</v>
      </c>
      <c r="R58776" t="s">
        <v>24</v>
      </c>
      <c r="S58776" t="s">
        <v>23</v>
      </c>
    </row>
    <row r="58777" spans="1:19" x14ac:dyDescent="0.2">
      <c r="A58777" t="s">
        <v>112417</v>
      </c>
      <c r="B58777" t="s">
        <v>54684</v>
      </c>
      <c r="C58777" t="s">
        <v>13698</v>
      </c>
      <c r="D58777" t="s">
        <v>1643</v>
      </c>
      <c r="E58777" t="s">
        <v>36304</v>
      </c>
      <c r="F58777" s="1">
        <v>45857</v>
      </c>
      <c r="G58777" t="s">
        <v>23</v>
      </c>
      <c r="H58777" t="s">
        <v>24</v>
      </c>
      <c r="I58777" t="s">
        <v>24</v>
      </c>
      <c r="J58777" t="s">
        <v>24</v>
      </c>
      <c r="K58777" t="s">
        <v>24</v>
      </c>
      <c r="L58777" t="s">
        <v>24</v>
      </c>
      <c r="M58777" t="s">
        <v>24</v>
      </c>
      <c r="N58777" t="s">
        <v>24</v>
      </c>
      <c r="O58777" t="s">
        <v>24</v>
      </c>
      <c r="P58777" t="s">
        <v>24</v>
      </c>
      <c r="Q58777" t="s">
        <v>24</v>
      </c>
      <c r="R58777" t="s">
        <v>24</v>
      </c>
      <c r="S58777" t="s">
        <v>23</v>
      </c>
    </row>
    <row r="58778" spans="1:19" x14ac:dyDescent="0.2">
      <c r="A58778" t="s">
        <v>112410</v>
      </c>
      <c r="B58778" t="s">
        <v>106179</v>
      </c>
      <c r="C58778" t="s">
        <v>13736</v>
      </c>
      <c r="D58778" t="s">
        <v>1643</v>
      </c>
      <c r="E58778" t="s">
        <v>106180</v>
      </c>
      <c r="F58778" s="1">
        <v>45857</v>
      </c>
      <c r="G58778" t="s">
        <v>23</v>
      </c>
      <c r="H58778" t="s">
        <v>24</v>
      </c>
      <c r="I58778" t="s">
        <v>24</v>
      </c>
      <c r="J58778" t="s">
        <v>24</v>
      </c>
      <c r="K58778" t="s">
        <v>23</v>
      </c>
      <c r="L58778" t="s">
        <v>23</v>
      </c>
      <c r="M58778" t="s">
        <v>23</v>
      </c>
      <c r="N58778" t="s">
        <v>24</v>
      </c>
      <c r="O58778" t="s">
        <v>23</v>
      </c>
      <c r="P58778" t="s">
        <v>23</v>
      </c>
      <c r="Q58778" t="s">
        <v>24</v>
      </c>
      <c r="R58778" t="s">
        <v>23</v>
      </c>
      <c r="S58778" t="s">
        <v>23</v>
      </c>
    </row>
    <row r="58779" spans="1:19" x14ac:dyDescent="0.2">
      <c r="A58779" t="s">
        <v>112410</v>
      </c>
      <c r="B58779" t="s">
        <v>106181</v>
      </c>
      <c r="C58779" t="s">
        <v>33871</v>
      </c>
      <c r="D58779" t="s">
        <v>1643</v>
      </c>
      <c r="E58779" t="s">
        <v>72526</v>
      </c>
      <c r="F58779" s="1">
        <v>45857</v>
      </c>
      <c r="G58779" t="s">
        <v>23</v>
      </c>
      <c r="H58779" t="s">
        <v>24</v>
      </c>
      <c r="I58779" t="s">
        <v>24</v>
      </c>
      <c r="J58779" t="s">
        <v>24</v>
      </c>
      <c r="K58779" t="s">
        <v>23</v>
      </c>
      <c r="L58779" t="s">
        <v>23</v>
      </c>
      <c r="M58779" t="s">
        <v>23</v>
      </c>
      <c r="N58779" t="s">
        <v>24</v>
      </c>
      <c r="O58779" t="s">
        <v>24</v>
      </c>
      <c r="P58779" t="s">
        <v>24</v>
      </c>
      <c r="Q58779" t="s">
        <v>24</v>
      </c>
      <c r="R58779" t="s">
        <v>23</v>
      </c>
      <c r="S58779" t="s">
        <v>23</v>
      </c>
    </row>
    <row r="58780" spans="1:19" x14ac:dyDescent="0.2">
      <c r="A58780" t="s">
        <v>112410</v>
      </c>
      <c r="B58780" t="s">
        <v>106182</v>
      </c>
      <c r="C58780" t="s">
        <v>37496</v>
      </c>
      <c r="D58780" t="s">
        <v>1643</v>
      </c>
      <c r="E58780" t="s">
        <v>72806</v>
      </c>
      <c r="F58780" s="1">
        <v>45857</v>
      </c>
      <c r="G58780" t="s">
        <v>23</v>
      </c>
      <c r="H58780" t="s">
        <v>24</v>
      </c>
      <c r="I58780" t="s">
        <v>24</v>
      </c>
      <c r="J58780" t="s">
        <v>24</v>
      </c>
      <c r="K58780" t="s">
        <v>23</v>
      </c>
      <c r="L58780" t="s">
        <v>23</v>
      </c>
      <c r="M58780" t="s">
        <v>23</v>
      </c>
      <c r="N58780" t="s">
        <v>24</v>
      </c>
      <c r="O58780" t="s">
        <v>24</v>
      </c>
      <c r="P58780" t="s">
        <v>24</v>
      </c>
      <c r="Q58780" t="s">
        <v>24</v>
      </c>
      <c r="R58780" t="s">
        <v>23</v>
      </c>
      <c r="S58780" t="s">
        <v>23</v>
      </c>
    </row>
    <row r="58781" spans="1:19" x14ac:dyDescent="0.2">
      <c r="A58781" t="s">
        <v>112414</v>
      </c>
      <c r="B58781" t="s">
        <v>106183</v>
      </c>
      <c r="C58781" t="s">
        <v>13592</v>
      </c>
      <c r="D58781" t="s">
        <v>1643</v>
      </c>
      <c r="E58781" t="s">
        <v>36101</v>
      </c>
      <c r="F58781" s="1">
        <v>45857</v>
      </c>
      <c r="G58781" t="s">
        <v>23</v>
      </c>
      <c r="H58781" t="s">
        <v>24</v>
      </c>
      <c r="I58781" t="s">
        <v>24</v>
      </c>
      <c r="J58781" t="s">
        <v>24</v>
      </c>
      <c r="K58781" t="s">
        <v>24</v>
      </c>
      <c r="L58781" t="s">
        <v>24</v>
      </c>
      <c r="M58781" t="s">
        <v>24</v>
      </c>
      <c r="N58781" t="s">
        <v>24</v>
      </c>
      <c r="O58781" t="s">
        <v>24</v>
      </c>
      <c r="P58781" t="s">
        <v>24</v>
      </c>
      <c r="Q58781" t="s">
        <v>24</v>
      </c>
      <c r="R58781" t="s">
        <v>24</v>
      </c>
      <c r="S58781" t="s">
        <v>23</v>
      </c>
    </row>
    <row r="58782" spans="1:19" x14ac:dyDescent="0.2">
      <c r="A58782" t="s">
        <v>112414</v>
      </c>
      <c r="B58782" t="s">
        <v>106184</v>
      </c>
      <c r="C58782" t="s">
        <v>34033</v>
      </c>
      <c r="D58782" t="s">
        <v>1643</v>
      </c>
      <c r="E58782" t="s">
        <v>34034</v>
      </c>
      <c r="F58782" s="1">
        <v>45857</v>
      </c>
      <c r="G58782" t="s">
        <v>23</v>
      </c>
      <c r="H58782" t="s">
        <v>24</v>
      </c>
      <c r="I58782" t="s">
        <v>24</v>
      </c>
      <c r="J58782" t="s">
        <v>24</v>
      </c>
      <c r="K58782" t="s">
        <v>24</v>
      </c>
      <c r="L58782" t="s">
        <v>24</v>
      </c>
      <c r="M58782" t="s">
        <v>24</v>
      </c>
      <c r="N58782" t="s">
        <v>24</v>
      </c>
      <c r="O58782" t="s">
        <v>24</v>
      </c>
      <c r="P58782" t="s">
        <v>24</v>
      </c>
      <c r="Q58782" t="s">
        <v>24</v>
      </c>
      <c r="R58782" t="s">
        <v>24</v>
      </c>
      <c r="S58782" t="s">
        <v>23</v>
      </c>
    </row>
    <row r="58783" spans="1:19" x14ac:dyDescent="0.2">
      <c r="A58783" t="s">
        <v>112414</v>
      </c>
      <c r="B58783" t="s">
        <v>106185</v>
      </c>
      <c r="C58783" t="s">
        <v>13659</v>
      </c>
      <c r="D58783" t="s">
        <v>1643</v>
      </c>
      <c r="E58783" t="s">
        <v>36302</v>
      </c>
      <c r="F58783" s="1">
        <v>45857</v>
      </c>
      <c r="G58783" t="s">
        <v>23</v>
      </c>
      <c r="H58783" t="s">
        <v>24</v>
      </c>
      <c r="I58783" t="s">
        <v>24</v>
      </c>
      <c r="J58783" t="s">
        <v>24</v>
      </c>
      <c r="K58783" t="s">
        <v>24</v>
      </c>
      <c r="L58783" t="s">
        <v>24</v>
      </c>
      <c r="M58783" t="s">
        <v>24</v>
      </c>
      <c r="N58783" t="s">
        <v>24</v>
      </c>
      <c r="O58783" t="s">
        <v>24</v>
      </c>
      <c r="P58783" t="s">
        <v>24</v>
      </c>
      <c r="Q58783" t="s">
        <v>24</v>
      </c>
      <c r="R58783" t="s">
        <v>24</v>
      </c>
      <c r="S58783" t="s">
        <v>23</v>
      </c>
    </row>
    <row r="58784" spans="1:19" x14ac:dyDescent="0.2">
      <c r="A58784" t="s">
        <v>112414</v>
      </c>
      <c r="B58784" t="s">
        <v>106186</v>
      </c>
      <c r="C58784" t="s">
        <v>5236</v>
      </c>
      <c r="D58784" t="s">
        <v>1643</v>
      </c>
      <c r="E58784" t="s">
        <v>36069</v>
      </c>
      <c r="F58784" s="1">
        <v>45857</v>
      </c>
      <c r="G58784" t="s">
        <v>23</v>
      </c>
      <c r="H58784" t="s">
        <v>24</v>
      </c>
      <c r="I58784" t="s">
        <v>24</v>
      </c>
      <c r="J58784" t="s">
        <v>24</v>
      </c>
      <c r="K58784" t="s">
        <v>24</v>
      </c>
      <c r="L58784" t="s">
        <v>24</v>
      </c>
      <c r="M58784" t="s">
        <v>24</v>
      </c>
      <c r="N58784" t="s">
        <v>24</v>
      </c>
      <c r="O58784" t="s">
        <v>24</v>
      </c>
      <c r="P58784" t="s">
        <v>24</v>
      </c>
      <c r="Q58784" t="s">
        <v>24</v>
      </c>
      <c r="R58784" t="s">
        <v>24</v>
      </c>
      <c r="S58784" t="s">
        <v>23</v>
      </c>
    </row>
    <row r="58785" spans="1:19" x14ac:dyDescent="0.2">
      <c r="A58785" t="s">
        <v>112414</v>
      </c>
      <c r="B58785" t="s">
        <v>106187</v>
      </c>
      <c r="C58785" t="s">
        <v>13714</v>
      </c>
      <c r="D58785" t="s">
        <v>1643</v>
      </c>
      <c r="E58785" t="s">
        <v>74247</v>
      </c>
      <c r="F58785" s="1">
        <v>45857</v>
      </c>
      <c r="G58785" t="s">
        <v>23</v>
      </c>
      <c r="H58785" t="s">
        <v>24</v>
      </c>
      <c r="I58785" t="s">
        <v>24</v>
      </c>
      <c r="J58785" t="s">
        <v>24</v>
      </c>
      <c r="K58785" t="s">
        <v>24</v>
      </c>
      <c r="L58785" t="s">
        <v>24</v>
      </c>
      <c r="M58785" t="s">
        <v>24</v>
      </c>
      <c r="N58785" t="s">
        <v>24</v>
      </c>
      <c r="O58785" t="s">
        <v>24</v>
      </c>
      <c r="P58785" t="s">
        <v>24</v>
      </c>
      <c r="Q58785" t="s">
        <v>24</v>
      </c>
      <c r="R58785" t="s">
        <v>24</v>
      </c>
      <c r="S58785" t="s">
        <v>23</v>
      </c>
    </row>
    <row r="58786" spans="1:19" x14ac:dyDescent="0.2">
      <c r="A58786" t="s">
        <v>112412</v>
      </c>
      <c r="B58786" t="s">
        <v>106188</v>
      </c>
      <c r="C58786" t="s">
        <v>36216</v>
      </c>
      <c r="D58786" t="s">
        <v>1643</v>
      </c>
      <c r="E58786" t="s">
        <v>106189</v>
      </c>
      <c r="F58786" s="1">
        <v>45857</v>
      </c>
      <c r="G58786" t="s">
        <v>23</v>
      </c>
      <c r="H58786" t="s">
        <v>24</v>
      </c>
      <c r="I58786" t="s">
        <v>24</v>
      </c>
      <c r="J58786" t="s">
        <v>24</v>
      </c>
      <c r="K58786" t="s">
        <v>24</v>
      </c>
      <c r="L58786" t="s">
        <v>24</v>
      </c>
      <c r="M58786" t="s">
        <v>24</v>
      </c>
      <c r="N58786" t="s">
        <v>24</v>
      </c>
      <c r="O58786" t="s">
        <v>24</v>
      </c>
      <c r="P58786" t="s">
        <v>24</v>
      </c>
      <c r="Q58786" t="s">
        <v>24</v>
      </c>
      <c r="R58786" t="s">
        <v>24</v>
      </c>
      <c r="S58786" t="s">
        <v>23</v>
      </c>
    </row>
    <row r="58787" spans="1:19" x14ac:dyDescent="0.2">
      <c r="A58787" t="s">
        <v>112412</v>
      </c>
      <c r="B58787" t="s">
        <v>106190</v>
      </c>
      <c r="C58787" t="s">
        <v>35451</v>
      </c>
      <c r="D58787" t="s">
        <v>1643</v>
      </c>
      <c r="E58787" t="s">
        <v>106191</v>
      </c>
      <c r="F58787" s="1">
        <v>45857</v>
      </c>
      <c r="G58787" t="s">
        <v>23</v>
      </c>
      <c r="H58787" t="s">
        <v>24</v>
      </c>
      <c r="I58787" t="s">
        <v>24</v>
      </c>
      <c r="J58787" t="s">
        <v>24</v>
      </c>
      <c r="K58787" t="s">
        <v>24</v>
      </c>
      <c r="L58787" t="s">
        <v>24</v>
      </c>
      <c r="M58787" t="s">
        <v>24</v>
      </c>
      <c r="N58787" t="s">
        <v>24</v>
      </c>
      <c r="O58787" t="s">
        <v>24</v>
      </c>
      <c r="P58787" t="s">
        <v>24</v>
      </c>
      <c r="Q58787" t="s">
        <v>24</v>
      </c>
      <c r="R58787" t="s">
        <v>24</v>
      </c>
      <c r="S58787" t="s">
        <v>23</v>
      </c>
    </row>
    <row r="58788" spans="1:19" x14ac:dyDescent="0.2">
      <c r="A58788" t="s">
        <v>112414</v>
      </c>
      <c r="B58788" t="s">
        <v>106192</v>
      </c>
      <c r="C58788" t="s">
        <v>13709</v>
      </c>
      <c r="D58788" t="s">
        <v>1643</v>
      </c>
      <c r="E58788" t="s">
        <v>106193</v>
      </c>
      <c r="F58788" s="1">
        <v>45857</v>
      </c>
      <c r="G58788" t="s">
        <v>23</v>
      </c>
      <c r="H58788" t="s">
        <v>24</v>
      </c>
      <c r="I58788" t="s">
        <v>24</v>
      </c>
      <c r="J58788" t="s">
        <v>24</v>
      </c>
      <c r="K58788" t="s">
        <v>24</v>
      </c>
      <c r="L58788" t="s">
        <v>24</v>
      </c>
      <c r="M58788" t="s">
        <v>24</v>
      </c>
      <c r="N58788" t="s">
        <v>24</v>
      </c>
      <c r="O58788" t="s">
        <v>24</v>
      </c>
      <c r="P58788" t="s">
        <v>24</v>
      </c>
      <c r="Q58788" t="s">
        <v>24</v>
      </c>
      <c r="R58788" t="s">
        <v>24</v>
      </c>
      <c r="S58788" t="s">
        <v>23</v>
      </c>
    </row>
    <row r="58789" spans="1:19" x14ac:dyDescent="0.2">
      <c r="A58789" t="s">
        <v>112414</v>
      </c>
      <c r="B58789" t="s">
        <v>106194</v>
      </c>
      <c r="C58789" t="s">
        <v>13721</v>
      </c>
      <c r="D58789" t="s">
        <v>1643</v>
      </c>
      <c r="E58789" t="s">
        <v>37451</v>
      </c>
      <c r="F58789" s="1">
        <v>45857</v>
      </c>
      <c r="G58789" t="s">
        <v>23</v>
      </c>
      <c r="H58789" t="s">
        <v>24</v>
      </c>
      <c r="I58789" t="s">
        <v>24</v>
      </c>
      <c r="J58789" t="s">
        <v>24</v>
      </c>
      <c r="K58789" t="s">
        <v>24</v>
      </c>
      <c r="L58789" t="s">
        <v>24</v>
      </c>
      <c r="M58789" t="s">
        <v>24</v>
      </c>
      <c r="N58789" t="s">
        <v>24</v>
      </c>
      <c r="O58789" t="s">
        <v>24</v>
      </c>
      <c r="P58789" t="s">
        <v>24</v>
      </c>
      <c r="Q58789" t="s">
        <v>24</v>
      </c>
      <c r="R58789" t="s">
        <v>24</v>
      </c>
      <c r="S58789" t="s">
        <v>23</v>
      </c>
    </row>
    <row r="58790" spans="1:19" x14ac:dyDescent="0.2">
      <c r="A58790" t="s">
        <v>112414</v>
      </c>
      <c r="B58790" t="s">
        <v>37854</v>
      </c>
      <c r="C58790" t="s">
        <v>37205</v>
      </c>
      <c r="D58790" t="s">
        <v>1643</v>
      </c>
      <c r="E58790" t="s">
        <v>37855</v>
      </c>
      <c r="F58790" s="1">
        <v>45857</v>
      </c>
      <c r="G58790" t="s">
        <v>23</v>
      </c>
      <c r="H58790" t="s">
        <v>24</v>
      </c>
      <c r="I58790" t="s">
        <v>24</v>
      </c>
      <c r="J58790" t="s">
        <v>24</v>
      </c>
      <c r="K58790" t="s">
        <v>24</v>
      </c>
      <c r="L58790" t="s">
        <v>24</v>
      </c>
      <c r="M58790" t="s">
        <v>24</v>
      </c>
      <c r="N58790" t="s">
        <v>24</v>
      </c>
      <c r="O58790" t="s">
        <v>24</v>
      </c>
      <c r="P58790" t="s">
        <v>24</v>
      </c>
      <c r="Q58790" t="s">
        <v>24</v>
      </c>
      <c r="R58790" t="s">
        <v>24</v>
      </c>
      <c r="S58790" t="s">
        <v>23</v>
      </c>
    </row>
    <row r="58791" spans="1:19" x14ac:dyDescent="0.2">
      <c r="A58791" t="s">
        <v>112410</v>
      </c>
      <c r="B58791" t="s">
        <v>106195</v>
      </c>
      <c r="C58791" t="s">
        <v>73161</v>
      </c>
      <c r="D58791" t="s">
        <v>1643</v>
      </c>
      <c r="E58791" t="s">
        <v>106196</v>
      </c>
      <c r="F58791" s="1">
        <v>45857</v>
      </c>
      <c r="G58791" t="s">
        <v>23</v>
      </c>
      <c r="H58791" t="s">
        <v>24</v>
      </c>
      <c r="I58791" t="s">
        <v>24</v>
      </c>
      <c r="J58791" t="s">
        <v>24</v>
      </c>
      <c r="K58791" t="s">
        <v>23</v>
      </c>
      <c r="L58791" t="s">
        <v>23</v>
      </c>
      <c r="M58791" t="s">
        <v>23</v>
      </c>
      <c r="N58791" t="s">
        <v>24</v>
      </c>
      <c r="O58791" t="s">
        <v>24</v>
      </c>
      <c r="P58791" t="s">
        <v>24</v>
      </c>
      <c r="Q58791" t="s">
        <v>24</v>
      </c>
      <c r="R58791" t="s">
        <v>23</v>
      </c>
      <c r="S58791" t="s">
        <v>23</v>
      </c>
    </row>
    <row r="58792" spans="1:19" x14ac:dyDescent="0.2">
      <c r="A58792" t="s">
        <v>112410</v>
      </c>
      <c r="B58792" t="s">
        <v>106197</v>
      </c>
      <c r="C58792" t="s">
        <v>13695</v>
      </c>
      <c r="D58792" t="s">
        <v>1643</v>
      </c>
      <c r="E58792" t="s">
        <v>106198</v>
      </c>
      <c r="F58792" s="1">
        <v>45857</v>
      </c>
      <c r="G58792" t="s">
        <v>23</v>
      </c>
      <c r="H58792" t="s">
        <v>24</v>
      </c>
      <c r="I58792" t="s">
        <v>24</v>
      </c>
      <c r="J58792" t="s">
        <v>24</v>
      </c>
      <c r="K58792" t="s">
        <v>23</v>
      </c>
      <c r="L58792" t="s">
        <v>23</v>
      </c>
      <c r="M58792" t="s">
        <v>23</v>
      </c>
      <c r="N58792" t="s">
        <v>24</v>
      </c>
      <c r="O58792" t="s">
        <v>24</v>
      </c>
      <c r="P58792" t="s">
        <v>24</v>
      </c>
      <c r="Q58792" t="s">
        <v>24</v>
      </c>
      <c r="R58792" t="s">
        <v>23</v>
      </c>
      <c r="S58792" t="s">
        <v>23</v>
      </c>
    </row>
    <row r="58793" spans="1:19" x14ac:dyDescent="0.2">
      <c r="A58793" t="s">
        <v>112410</v>
      </c>
      <c r="B58793" t="s">
        <v>106199</v>
      </c>
      <c r="C58793" t="s">
        <v>35847</v>
      </c>
      <c r="D58793" t="s">
        <v>1643</v>
      </c>
      <c r="E58793" t="s">
        <v>106200</v>
      </c>
      <c r="F58793" s="1">
        <v>45857</v>
      </c>
      <c r="G58793" t="s">
        <v>23</v>
      </c>
      <c r="H58793" t="s">
        <v>24</v>
      </c>
      <c r="I58793" t="s">
        <v>24</v>
      </c>
      <c r="J58793" t="s">
        <v>24</v>
      </c>
      <c r="K58793" t="s">
        <v>23</v>
      </c>
      <c r="L58793" t="s">
        <v>23</v>
      </c>
      <c r="M58793" t="s">
        <v>23</v>
      </c>
      <c r="N58793" t="s">
        <v>24</v>
      </c>
      <c r="O58793" t="s">
        <v>24</v>
      </c>
      <c r="P58793" t="s">
        <v>24</v>
      </c>
      <c r="Q58793" t="s">
        <v>24</v>
      </c>
      <c r="R58793" t="s">
        <v>23</v>
      </c>
      <c r="S58793" t="s">
        <v>23</v>
      </c>
    </row>
    <row r="58794" spans="1:19" x14ac:dyDescent="0.2">
      <c r="A58794" t="s">
        <v>112410</v>
      </c>
      <c r="B58794" t="s">
        <v>106201</v>
      </c>
      <c r="C58794" t="s">
        <v>6188</v>
      </c>
      <c r="D58794" t="s">
        <v>1643</v>
      </c>
      <c r="E58794" t="s">
        <v>106202</v>
      </c>
      <c r="F58794" s="1">
        <v>45857</v>
      </c>
      <c r="G58794" t="s">
        <v>23</v>
      </c>
      <c r="H58794" t="s">
        <v>24</v>
      </c>
      <c r="I58794" t="s">
        <v>24</v>
      </c>
      <c r="J58794" t="s">
        <v>24</v>
      </c>
      <c r="K58794" t="s">
        <v>23</v>
      </c>
      <c r="L58794" t="s">
        <v>24</v>
      </c>
      <c r="M58794" t="s">
        <v>24</v>
      </c>
      <c r="N58794" t="s">
        <v>24</v>
      </c>
      <c r="O58794" t="s">
        <v>24</v>
      </c>
      <c r="P58794" t="s">
        <v>24</v>
      </c>
      <c r="Q58794" t="s">
        <v>24</v>
      </c>
      <c r="R58794" t="s">
        <v>23</v>
      </c>
      <c r="S58794" t="s">
        <v>23</v>
      </c>
    </row>
    <row r="58795" spans="1:19" x14ac:dyDescent="0.2">
      <c r="A58795" t="s">
        <v>112410</v>
      </c>
      <c r="B58795" t="s">
        <v>106203</v>
      </c>
      <c r="C58795" t="s">
        <v>72934</v>
      </c>
      <c r="D58795" t="s">
        <v>1643</v>
      </c>
      <c r="E58795" t="s">
        <v>106204</v>
      </c>
      <c r="F58795" s="1">
        <v>45857</v>
      </c>
      <c r="G58795" t="s">
        <v>23</v>
      </c>
      <c r="H58795" t="s">
        <v>24</v>
      </c>
      <c r="I58795" t="s">
        <v>24</v>
      </c>
      <c r="J58795" t="s">
        <v>24</v>
      </c>
      <c r="K58795" t="s">
        <v>23</v>
      </c>
      <c r="L58795" t="s">
        <v>23</v>
      </c>
      <c r="M58795" t="s">
        <v>23</v>
      </c>
      <c r="N58795" t="s">
        <v>24</v>
      </c>
      <c r="O58795" t="s">
        <v>24</v>
      </c>
      <c r="P58795" t="s">
        <v>24</v>
      </c>
      <c r="Q58795" t="s">
        <v>24</v>
      </c>
      <c r="R58795" t="s">
        <v>23</v>
      </c>
      <c r="S58795" t="s">
        <v>23</v>
      </c>
    </row>
    <row r="58796" spans="1:19" x14ac:dyDescent="0.2">
      <c r="A58796" t="s">
        <v>112410</v>
      </c>
      <c r="B58796" t="s">
        <v>106205</v>
      </c>
      <c r="C58796" t="s">
        <v>71019</v>
      </c>
      <c r="D58796" t="s">
        <v>1643</v>
      </c>
      <c r="E58796" t="s">
        <v>106206</v>
      </c>
      <c r="F58796" s="1">
        <v>45857</v>
      </c>
      <c r="G58796" t="s">
        <v>23</v>
      </c>
      <c r="H58796" t="s">
        <v>24</v>
      </c>
      <c r="I58796" t="s">
        <v>24</v>
      </c>
      <c r="J58796" t="s">
        <v>24</v>
      </c>
      <c r="K58796" t="s">
        <v>23</v>
      </c>
      <c r="L58796" t="s">
        <v>23</v>
      </c>
      <c r="M58796" t="s">
        <v>23</v>
      </c>
      <c r="N58796" t="s">
        <v>24</v>
      </c>
      <c r="O58796" t="s">
        <v>24</v>
      </c>
      <c r="P58796" t="s">
        <v>24</v>
      </c>
      <c r="Q58796" t="s">
        <v>24</v>
      </c>
      <c r="R58796" t="s">
        <v>23</v>
      </c>
      <c r="S58796" t="s">
        <v>23</v>
      </c>
    </row>
    <row r="58797" spans="1:19" x14ac:dyDescent="0.2">
      <c r="A58797" t="s">
        <v>112414</v>
      </c>
      <c r="B58797" t="s">
        <v>106207</v>
      </c>
      <c r="C58797" t="s">
        <v>13680</v>
      </c>
      <c r="D58797" t="s">
        <v>1643</v>
      </c>
      <c r="E58797" t="s">
        <v>106208</v>
      </c>
      <c r="F58797" s="1">
        <v>45857</v>
      </c>
      <c r="G58797" t="s">
        <v>23</v>
      </c>
      <c r="H58797" t="s">
        <v>24</v>
      </c>
      <c r="I58797" t="s">
        <v>24</v>
      </c>
      <c r="J58797" t="s">
        <v>24</v>
      </c>
      <c r="K58797" t="s">
        <v>24</v>
      </c>
      <c r="L58797" t="s">
        <v>24</v>
      </c>
      <c r="M58797" t="s">
        <v>24</v>
      </c>
      <c r="N58797" t="s">
        <v>24</v>
      </c>
      <c r="O58797" t="s">
        <v>24</v>
      </c>
      <c r="P58797" t="s">
        <v>24</v>
      </c>
      <c r="Q58797" t="s">
        <v>24</v>
      </c>
      <c r="R58797" t="s">
        <v>24</v>
      </c>
      <c r="S58797" t="s">
        <v>23</v>
      </c>
    </row>
    <row r="58798" spans="1:19" x14ac:dyDescent="0.2">
      <c r="A58798" t="s">
        <v>112410</v>
      </c>
      <c r="B58798" t="s">
        <v>106209</v>
      </c>
      <c r="C58798" t="s">
        <v>4687</v>
      </c>
      <c r="D58798" t="s">
        <v>1643</v>
      </c>
      <c r="E58798" t="s">
        <v>106210</v>
      </c>
      <c r="F58798" s="1">
        <v>45857</v>
      </c>
      <c r="G58798" t="s">
        <v>23</v>
      </c>
      <c r="H58798" t="s">
        <v>24</v>
      </c>
      <c r="I58798" t="s">
        <v>24</v>
      </c>
      <c r="J58798" t="s">
        <v>24</v>
      </c>
      <c r="K58798" t="s">
        <v>23</v>
      </c>
      <c r="L58798" t="s">
        <v>23</v>
      </c>
      <c r="M58798" t="s">
        <v>23</v>
      </c>
      <c r="N58798" t="s">
        <v>24</v>
      </c>
      <c r="O58798" t="s">
        <v>23</v>
      </c>
      <c r="P58798" t="s">
        <v>23</v>
      </c>
      <c r="Q58798" t="s">
        <v>24</v>
      </c>
      <c r="R58798" t="s">
        <v>23</v>
      </c>
      <c r="S58798" t="s">
        <v>23</v>
      </c>
    </row>
    <row r="58799" spans="1:19" x14ac:dyDescent="0.2">
      <c r="A58799" t="s">
        <v>112412</v>
      </c>
      <c r="B58799" t="s">
        <v>106211</v>
      </c>
      <c r="C58799" t="s">
        <v>36361</v>
      </c>
      <c r="D58799" t="s">
        <v>1643</v>
      </c>
      <c r="E58799" t="s">
        <v>106102</v>
      </c>
      <c r="F58799" s="1">
        <v>45857</v>
      </c>
      <c r="G58799" t="s">
        <v>23</v>
      </c>
      <c r="H58799" t="s">
        <v>24</v>
      </c>
      <c r="I58799" t="s">
        <v>24</v>
      </c>
      <c r="J58799" t="s">
        <v>24</v>
      </c>
      <c r="K58799" t="s">
        <v>24</v>
      </c>
      <c r="L58799" t="s">
        <v>24</v>
      </c>
      <c r="M58799" t="s">
        <v>24</v>
      </c>
      <c r="N58799" t="s">
        <v>24</v>
      </c>
      <c r="O58799" t="s">
        <v>24</v>
      </c>
      <c r="P58799" t="s">
        <v>24</v>
      </c>
      <c r="Q58799" t="s">
        <v>24</v>
      </c>
      <c r="R58799" t="s">
        <v>24</v>
      </c>
      <c r="S58799" t="s">
        <v>23</v>
      </c>
    </row>
    <row r="58800" spans="1:19" x14ac:dyDescent="0.2">
      <c r="A58800" t="s">
        <v>112412</v>
      </c>
      <c r="B58800" t="s">
        <v>106212</v>
      </c>
      <c r="C58800" t="s">
        <v>7046</v>
      </c>
      <c r="D58800" t="s">
        <v>1643</v>
      </c>
      <c r="E58800" t="s">
        <v>106213</v>
      </c>
      <c r="F58800" s="1">
        <v>45857</v>
      </c>
      <c r="G58800" t="s">
        <v>23</v>
      </c>
      <c r="H58800" t="s">
        <v>24</v>
      </c>
      <c r="I58800" t="s">
        <v>24</v>
      </c>
      <c r="J58800" t="s">
        <v>24</v>
      </c>
      <c r="K58800" t="s">
        <v>24</v>
      </c>
      <c r="L58800" t="s">
        <v>24</v>
      </c>
      <c r="M58800" t="s">
        <v>24</v>
      </c>
      <c r="N58800" t="s">
        <v>24</v>
      </c>
      <c r="O58800" t="s">
        <v>24</v>
      </c>
      <c r="P58800" t="s">
        <v>24</v>
      </c>
      <c r="Q58800" t="s">
        <v>24</v>
      </c>
      <c r="R58800" t="s">
        <v>24</v>
      </c>
      <c r="S58800" t="s">
        <v>23</v>
      </c>
    </row>
    <row r="58801" spans="1:19" x14ac:dyDescent="0.2">
      <c r="A58801" t="s">
        <v>112414</v>
      </c>
      <c r="B58801" t="s">
        <v>106214</v>
      </c>
      <c r="C58801" t="s">
        <v>8038</v>
      </c>
      <c r="D58801" t="s">
        <v>1643</v>
      </c>
      <c r="E58801" t="s">
        <v>15239</v>
      </c>
      <c r="F58801" s="1">
        <v>45857</v>
      </c>
      <c r="G58801" t="s">
        <v>23</v>
      </c>
      <c r="H58801" t="s">
        <v>24</v>
      </c>
      <c r="I58801" t="s">
        <v>24</v>
      </c>
      <c r="J58801" t="s">
        <v>24</v>
      </c>
      <c r="K58801" t="s">
        <v>24</v>
      </c>
      <c r="L58801" t="s">
        <v>24</v>
      </c>
      <c r="M58801" t="s">
        <v>24</v>
      </c>
      <c r="N58801" t="s">
        <v>24</v>
      </c>
      <c r="O58801" t="s">
        <v>24</v>
      </c>
      <c r="P58801" t="s">
        <v>24</v>
      </c>
      <c r="Q58801" t="s">
        <v>24</v>
      </c>
      <c r="R58801" t="s">
        <v>24</v>
      </c>
      <c r="S58801" t="s">
        <v>23</v>
      </c>
    </row>
    <row r="58802" spans="1:19" x14ac:dyDescent="0.2">
      <c r="A58802" t="s">
        <v>112415</v>
      </c>
      <c r="B58802" t="s">
        <v>106215</v>
      </c>
      <c r="C58802" t="s">
        <v>36453</v>
      </c>
      <c r="D58802" t="s">
        <v>1643</v>
      </c>
      <c r="E58802" t="s">
        <v>106216</v>
      </c>
      <c r="F58802" s="1">
        <v>45857</v>
      </c>
      <c r="G58802" t="s">
        <v>23</v>
      </c>
      <c r="H58802" t="s">
        <v>24</v>
      </c>
      <c r="I58802" t="s">
        <v>24</v>
      </c>
      <c r="J58802" t="s">
        <v>24</v>
      </c>
      <c r="K58802" t="s">
        <v>24</v>
      </c>
      <c r="L58802" t="s">
        <v>24</v>
      </c>
      <c r="M58802" t="s">
        <v>24</v>
      </c>
      <c r="N58802" t="s">
        <v>24</v>
      </c>
      <c r="O58802" t="s">
        <v>24</v>
      </c>
      <c r="P58802" t="s">
        <v>24</v>
      </c>
      <c r="Q58802" t="s">
        <v>24</v>
      </c>
      <c r="R58802" t="s">
        <v>24</v>
      </c>
      <c r="S58802" t="s">
        <v>23</v>
      </c>
    </row>
    <row r="58803" spans="1:19" x14ac:dyDescent="0.2">
      <c r="A58803" t="s">
        <v>112410</v>
      </c>
      <c r="B58803" t="s">
        <v>106217</v>
      </c>
      <c r="C58803" t="s">
        <v>14038</v>
      </c>
      <c r="D58803" t="s">
        <v>1643</v>
      </c>
      <c r="E58803" t="s">
        <v>14039</v>
      </c>
      <c r="F58803" s="1">
        <v>45857</v>
      </c>
      <c r="G58803" t="s">
        <v>23</v>
      </c>
      <c r="H58803" t="s">
        <v>24</v>
      </c>
      <c r="I58803" t="s">
        <v>24</v>
      </c>
      <c r="J58803" t="s">
        <v>24</v>
      </c>
      <c r="K58803" t="s">
        <v>23</v>
      </c>
      <c r="L58803" t="s">
        <v>23</v>
      </c>
      <c r="M58803" t="s">
        <v>23</v>
      </c>
      <c r="N58803" t="s">
        <v>24</v>
      </c>
      <c r="O58803" t="s">
        <v>24</v>
      </c>
      <c r="P58803" t="s">
        <v>24</v>
      </c>
      <c r="Q58803" t="s">
        <v>24</v>
      </c>
      <c r="R58803" t="s">
        <v>23</v>
      </c>
      <c r="S58803" t="s">
        <v>23</v>
      </c>
    </row>
    <row r="58804" spans="1:19" x14ac:dyDescent="0.2">
      <c r="A58804" t="s">
        <v>112414</v>
      </c>
      <c r="B58804" t="s">
        <v>106218</v>
      </c>
      <c r="C58804" t="s">
        <v>5236</v>
      </c>
      <c r="D58804" t="s">
        <v>1643</v>
      </c>
      <c r="E58804" t="s">
        <v>106219</v>
      </c>
      <c r="F58804" s="1">
        <v>45857</v>
      </c>
      <c r="G58804" t="s">
        <v>23</v>
      </c>
      <c r="H58804" t="s">
        <v>24</v>
      </c>
      <c r="I58804" t="s">
        <v>24</v>
      </c>
      <c r="J58804" t="s">
        <v>24</v>
      </c>
      <c r="K58804" t="s">
        <v>24</v>
      </c>
      <c r="L58804" t="s">
        <v>24</v>
      </c>
      <c r="M58804" t="s">
        <v>24</v>
      </c>
      <c r="N58804" t="s">
        <v>24</v>
      </c>
      <c r="O58804" t="s">
        <v>24</v>
      </c>
      <c r="P58804" t="s">
        <v>24</v>
      </c>
      <c r="Q58804" t="s">
        <v>24</v>
      </c>
      <c r="R58804" t="s">
        <v>24</v>
      </c>
      <c r="S58804" t="s">
        <v>23</v>
      </c>
    </row>
    <row r="58805" spans="1:19" x14ac:dyDescent="0.2">
      <c r="A58805" t="s">
        <v>112412</v>
      </c>
      <c r="B58805" t="s">
        <v>106220</v>
      </c>
      <c r="C58805" t="s">
        <v>36026</v>
      </c>
      <c r="D58805" t="s">
        <v>1643</v>
      </c>
      <c r="E58805" t="s">
        <v>106221</v>
      </c>
      <c r="F58805" s="1">
        <v>45857</v>
      </c>
      <c r="G58805" t="s">
        <v>23</v>
      </c>
      <c r="H58805" t="s">
        <v>24</v>
      </c>
      <c r="I58805" t="s">
        <v>24</v>
      </c>
      <c r="J58805" t="s">
        <v>24</v>
      </c>
      <c r="K58805" t="s">
        <v>24</v>
      </c>
      <c r="L58805" t="s">
        <v>24</v>
      </c>
      <c r="M58805" t="s">
        <v>24</v>
      </c>
      <c r="N58805" t="s">
        <v>24</v>
      </c>
      <c r="O58805" t="s">
        <v>24</v>
      </c>
      <c r="P58805" t="s">
        <v>24</v>
      </c>
      <c r="Q58805" t="s">
        <v>24</v>
      </c>
      <c r="R58805" t="s">
        <v>24</v>
      </c>
      <c r="S58805" t="s">
        <v>23</v>
      </c>
    </row>
    <row r="58806" spans="1:19" x14ac:dyDescent="0.2">
      <c r="A58806" t="s">
        <v>112410</v>
      </c>
      <c r="B58806" t="s">
        <v>106222</v>
      </c>
      <c r="C58806" t="s">
        <v>14038</v>
      </c>
      <c r="D58806" t="s">
        <v>1643</v>
      </c>
      <c r="E58806" t="s">
        <v>14039</v>
      </c>
      <c r="F58806" s="1">
        <v>45857</v>
      </c>
      <c r="G58806" t="s">
        <v>23</v>
      </c>
      <c r="H58806" t="s">
        <v>24</v>
      </c>
      <c r="I58806" t="s">
        <v>24</v>
      </c>
      <c r="J58806" t="s">
        <v>24</v>
      </c>
      <c r="K58806" t="s">
        <v>23</v>
      </c>
      <c r="L58806" t="s">
        <v>23</v>
      </c>
      <c r="M58806" t="s">
        <v>23</v>
      </c>
      <c r="N58806" t="s">
        <v>24</v>
      </c>
      <c r="O58806" t="s">
        <v>24</v>
      </c>
      <c r="P58806" t="s">
        <v>24</v>
      </c>
      <c r="Q58806" t="s">
        <v>24</v>
      </c>
      <c r="R58806" t="s">
        <v>23</v>
      </c>
      <c r="S58806" t="s">
        <v>23</v>
      </c>
    </row>
    <row r="58807" spans="1:19" x14ac:dyDescent="0.2">
      <c r="A58807" t="s">
        <v>112410</v>
      </c>
      <c r="B58807" t="s">
        <v>106223</v>
      </c>
      <c r="C58807" t="s">
        <v>13592</v>
      </c>
      <c r="D58807" t="s">
        <v>1643</v>
      </c>
      <c r="E58807" t="s">
        <v>106224</v>
      </c>
      <c r="F58807" s="1">
        <v>45857</v>
      </c>
      <c r="G58807" t="s">
        <v>23</v>
      </c>
      <c r="H58807" t="s">
        <v>24</v>
      </c>
      <c r="I58807" t="s">
        <v>24</v>
      </c>
      <c r="J58807" t="s">
        <v>24</v>
      </c>
      <c r="K58807" t="s">
        <v>23</v>
      </c>
      <c r="L58807" t="s">
        <v>23</v>
      </c>
      <c r="M58807" t="s">
        <v>23</v>
      </c>
      <c r="N58807" t="s">
        <v>24</v>
      </c>
      <c r="O58807" t="s">
        <v>24</v>
      </c>
      <c r="P58807" t="s">
        <v>24</v>
      </c>
      <c r="Q58807" t="s">
        <v>24</v>
      </c>
      <c r="R58807" t="s">
        <v>23</v>
      </c>
      <c r="S58807" t="s">
        <v>23</v>
      </c>
    </row>
    <row r="58808" spans="1:19" x14ac:dyDescent="0.2">
      <c r="A58808" t="s">
        <v>112412</v>
      </c>
      <c r="B58808" t="s">
        <v>106225</v>
      </c>
      <c r="C58808" t="s">
        <v>106226</v>
      </c>
      <c r="D58808" t="s">
        <v>1643</v>
      </c>
      <c r="E58808" t="s">
        <v>106227</v>
      </c>
      <c r="F58808" s="1">
        <v>45857</v>
      </c>
      <c r="G58808" t="s">
        <v>23</v>
      </c>
      <c r="H58808" t="s">
        <v>24</v>
      </c>
      <c r="I58808" t="s">
        <v>24</v>
      </c>
      <c r="J58808" t="s">
        <v>24</v>
      </c>
      <c r="K58808" t="s">
        <v>24</v>
      </c>
      <c r="L58808" t="s">
        <v>24</v>
      </c>
      <c r="M58808" t="s">
        <v>24</v>
      </c>
      <c r="N58808" t="s">
        <v>24</v>
      </c>
      <c r="O58808" t="s">
        <v>24</v>
      </c>
      <c r="P58808" t="s">
        <v>24</v>
      </c>
      <c r="Q58808" t="s">
        <v>24</v>
      </c>
      <c r="R58808" t="s">
        <v>24</v>
      </c>
      <c r="S58808" t="s">
        <v>23</v>
      </c>
    </row>
    <row r="58809" spans="1:19" x14ac:dyDescent="0.2">
      <c r="A58809" t="s">
        <v>112412</v>
      </c>
      <c r="B58809" t="s">
        <v>106228</v>
      </c>
      <c r="C58809" t="s">
        <v>37111</v>
      </c>
      <c r="D58809" t="s">
        <v>1643</v>
      </c>
      <c r="E58809" t="s">
        <v>106229</v>
      </c>
      <c r="F58809" s="1">
        <v>45857</v>
      </c>
      <c r="G58809" t="s">
        <v>23</v>
      </c>
      <c r="H58809" t="s">
        <v>24</v>
      </c>
      <c r="I58809" t="s">
        <v>24</v>
      </c>
      <c r="J58809" t="s">
        <v>24</v>
      </c>
      <c r="K58809" t="s">
        <v>24</v>
      </c>
      <c r="L58809" t="s">
        <v>24</v>
      </c>
      <c r="M58809" t="s">
        <v>24</v>
      </c>
      <c r="N58809" t="s">
        <v>24</v>
      </c>
      <c r="O58809" t="s">
        <v>24</v>
      </c>
      <c r="P58809" t="s">
        <v>24</v>
      </c>
      <c r="Q58809" t="s">
        <v>24</v>
      </c>
      <c r="R58809" t="s">
        <v>24</v>
      </c>
      <c r="S58809" t="s">
        <v>23</v>
      </c>
    </row>
    <row r="58810" spans="1:19" x14ac:dyDescent="0.2">
      <c r="A58810" t="s">
        <v>112414</v>
      </c>
      <c r="B58810" t="s">
        <v>106230</v>
      </c>
      <c r="C58810" t="s">
        <v>35434</v>
      </c>
      <c r="D58810" t="s">
        <v>1643</v>
      </c>
      <c r="E58810" t="s">
        <v>71833</v>
      </c>
      <c r="F58810" s="1">
        <v>45857</v>
      </c>
      <c r="G58810" t="s">
        <v>23</v>
      </c>
      <c r="H58810" t="s">
        <v>24</v>
      </c>
      <c r="I58810" t="s">
        <v>24</v>
      </c>
      <c r="J58810" t="s">
        <v>24</v>
      </c>
      <c r="K58810" t="s">
        <v>24</v>
      </c>
      <c r="L58810" t="s">
        <v>24</v>
      </c>
      <c r="M58810" t="s">
        <v>24</v>
      </c>
      <c r="N58810" t="s">
        <v>24</v>
      </c>
      <c r="O58810" t="s">
        <v>24</v>
      </c>
      <c r="P58810" t="s">
        <v>24</v>
      </c>
      <c r="Q58810" t="s">
        <v>24</v>
      </c>
      <c r="R58810" t="s">
        <v>24</v>
      </c>
      <c r="S58810" t="s">
        <v>23</v>
      </c>
    </row>
    <row r="58811" spans="1:19" x14ac:dyDescent="0.2">
      <c r="A58811" t="s">
        <v>112412</v>
      </c>
      <c r="B58811" t="s">
        <v>106231</v>
      </c>
      <c r="C58811" t="s">
        <v>36315</v>
      </c>
      <c r="D58811" t="s">
        <v>1643</v>
      </c>
      <c r="E58811" t="s">
        <v>106232</v>
      </c>
      <c r="F58811" s="1">
        <v>45857</v>
      </c>
      <c r="G58811" t="s">
        <v>23</v>
      </c>
      <c r="H58811" t="s">
        <v>24</v>
      </c>
      <c r="I58811" t="s">
        <v>24</v>
      </c>
      <c r="J58811" t="s">
        <v>24</v>
      </c>
      <c r="K58811" t="s">
        <v>24</v>
      </c>
      <c r="L58811" t="s">
        <v>24</v>
      </c>
      <c r="M58811" t="s">
        <v>24</v>
      </c>
      <c r="N58811" t="s">
        <v>24</v>
      </c>
      <c r="O58811" t="s">
        <v>24</v>
      </c>
      <c r="P58811" t="s">
        <v>24</v>
      </c>
      <c r="Q58811" t="s">
        <v>24</v>
      </c>
      <c r="R58811" t="s">
        <v>24</v>
      </c>
      <c r="S58811" t="s">
        <v>23</v>
      </c>
    </row>
    <row r="58812" spans="1:19" x14ac:dyDescent="0.2">
      <c r="A58812" t="s">
        <v>112414</v>
      </c>
      <c r="B58812" t="s">
        <v>106233</v>
      </c>
      <c r="C58812" t="s">
        <v>35801</v>
      </c>
      <c r="D58812" t="s">
        <v>1643</v>
      </c>
      <c r="E58812" t="s">
        <v>35802</v>
      </c>
      <c r="F58812" s="1">
        <v>45857</v>
      </c>
      <c r="G58812" t="s">
        <v>23</v>
      </c>
      <c r="H58812" t="s">
        <v>24</v>
      </c>
      <c r="I58812" t="s">
        <v>24</v>
      </c>
      <c r="J58812" t="s">
        <v>24</v>
      </c>
      <c r="K58812" t="s">
        <v>24</v>
      </c>
      <c r="L58812" t="s">
        <v>24</v>
      </c>
      <c r="M58812" t="s">
        <v>24</v>
      </c>
      <c r="N58812" t="s">
        <v>24</v>
      </c>
      <c r="O58812" t="s">
        <v>24</v>
      </c>
      <c r="P58812" t="s">
        <v>24</v>
      </c>
      <c r="Q58812" t="s">
        <v>24</v>
      </c>
      <c r="R58812" t="s">
        <v>24</v>
      </c>
      <c r="S58812" t="s">
        <v>23</v>
      </c>
    </row>
    <row r="58813" spans="1:19" x14ac:dyDescent="0.2">
      <c r="A58813" t="s">
        <v>112414</v>
      </c>
      <c r="B58813" t="s">
        <v>106234</v>
      </c>
      <c r="C58813" t="s">
        <v>72919</v>
      </c>
      <c r="D58813" t="s">
        <v>1643</v>
      </c>
      <c r="E58813" t="s">
        <v>72920</v>
      </c>
      <c r="F58813" s="1">
        <v>45857</v>
      </c>
      <c r="G58813" t="s">
        <v>23</v>
      </c>
      <c r="H58813" t="s">
        <v>24</v>
      </c>
      <c r="I58813" t="s">
        <v>24</v>
      </c>
      <c r="J58813" t="s">
        <v>24</v>
      </c>
      <c r="K58813" t="s">
        <v>24</v>
      </c>
      <c r="L58813" t="s">
        <v>24</v>
      </c>
      <c r="M58813" t="s">
        <v>24</v>
      </c>
      <c r="N58813" t="s">
        <v>24</v>
      </c>
      <c r="O58813" t="s">
        <v>24</v>
      </c>
      <c r="P58813" t="s">
        <v>24</v>
      </c>
      <c r="Q58813" t="s">
        <v>24</v>
      </c>
      <c r="R58813" t="s">
        <v>24</v>
      </c>
      <c r="S58813" t="s">
        <v>23</v>
      </c>
    </row>
    <row r="58814" spans="1:19" x14ac:dyDescent="0.2">
      <c r="A58814" t="s">
        <v>112414</v>
      </c>
      <c r="B58814" t="s">
        <v>106235</v>
      </c>
      <c r="C58814" t="s">
        <v>35340</v>
      </c>
      <c r="D58814" t="s">
        <v>1643</v>
      </c>
      <c r="E58814" t="s">
        <v>106236</v>
      </c>
      <c r="F58814" s="1">
        <v>45857</v>
      </c>
      <c r="G58814" t="s">
        <v>23</v>
      </c>
      <c r="H58814" t="s">
        <v>24</v>
      </c>
      <c r="I58814" t="s">
        <v>24</v>
      </c>
      <c r="J58814" t="s">
        <v>24</v>
      </c>
      <c r="K58814" t="s">
        <v>24</v>
      </c>
      <c r="L58814" t="s">
        <v>24</v>
      </c>
      <c r="M58814" t="s">
        <v>24</v>
      </c>
      <c r="N58814" t="s">
        <v>24</v>
      </c>
      <c r="O58814" t="s">
        <v>24</v>
      </c>
      <c r="P58814" t="s">
        <v>24</v>
      </c>
      <c r="Q58814" t="s">
        <v>24</v>
      </c>
      <c r="R58814" t="s">
        <v>24</v>
      </c>
      <c r="S58814" t="s">
        <v>23</v>
      </c>
    </row>
    <row r="58815" spans="1:19" x14ac:dyDescent="0.2">
      <c r="A58815" t="s">
        <v>112413</v>
      </c>
      <c r="B58815" t="s">
        <v>106237</v>
      </c>
      <c r="C58815" t="s">
        <v>13709</v>
      </c>
      <c r="D58815" t="s">
        <v>1643</v>
      </c>
      <c r="E58815" t="s">
        <v>106238</v>
      </c>
      <c r="F58815" s="1">
        <v>45857</v>
      </c>
      <c r="G58815" t="s">
        <v>23</v>
      </c>
      <c r="H58815" t="s">
        <v>24</v>
      </c>
      <c r="I58815" t="s">
        <v>24</v>
      </c>
      <c r="J58815" t="s">
        <v>24</v>
      </c>
      <c r="K58815" t="s">
        <v>24</v>
      </c>
      <c r="L58815" t="s">
        <v>24</v>
      </c>
      <c r="M58815" t="s">
        <v>24</v>
      </c>
      <c r="N58815" t="s">
        <v>24</v>
      </c>
      <c r="O58815" t="s">
        <v>24</v>
      </c>
      <c r="P58815" t="s">
        <v>24</v>
      </c>
      <c r="Q58815" t="s">
        <v>24</v>
      </c>
      <c r="R58815" t="s">
        <v>24</v>
      </c>
      <c r="S58815" t="s">
        <v>23</v>
      </c>
    </row>
    <row r="58816" spans="1:19" x14ac:dyDescent="0.2">
      <c r="A58816" t="s">
        <v>112417</v>
      </c>
      <c r="B58816" t="s">
        <v>54688</v>
      </c>
      <c r="C58816" t="s">
        <v>13680</v>
      </c>
      <c r="D58816" t="s">
        <v>1643</v>
      </c>
      <c r="E58816" t="s">
        <v>54689</v>
      </c>
      <c r="F58816" s="1">
        <v>45857</v>
      </c>
      <c r="G58816" t="s">
        <v>23</v>
      </c>
      <c r="H58816" t="s">
        <v>24</v>
      </c>
      <c r="I58816" t="s">
        <v>24</v>
      </c>
      <c r="J58816" t="s">
        <v>24</v>
      </c>
      <c r="K58816" t="s">
        <v>24</v>
      </c>
      <c r="L58816" t="s">
        <v>24</v>
      </c>
      <c r="M58816" t="s">
        <v>24</v>
      </c>
      <c r="N58816" t="s">
        <v>24</v>
      </c>
      <c r="O58816" t="s">
        <v>24</v>
      </c>
      <c r="P58816" t="s">
        <v>24</v>
      </c>
      <c r="Q58816" t="s">
        <v>24</v>
      </c>
      <c r="R58816" t="s">
        <v>24</v>
      </c>
      <c r="S58816" t="s">
        <v>23</v>
      </c>
    </row>
    <row r="58817" spans="1:19" x14ac:dyDescent="0.2">
      <c r="A58817" t="s">
        <v>112414</v>
      </c>
      <c r="B58817" t="s">
        <v>106239</v>
      </c>
      <c r="C58817" t="s">
        <v>35689</v>
      </c>
      <c r="D58817" t="s">
        <v>1643</v>
      </c>
      <c r="E58817" t="s">
        <v>35690</v>
      </c>
      <c r="F58817" s="1">
        <v>45857</v>
      </c>
      <c r="G58817" t="s">
        <v>23</v>
      </c>
      <c r="H58817" t="s">
        <v>24</v>
      </c>
      <c r="I58817" t="s">
        <v>24</v>
      </c>
      <c r="J58817" t="s">
        <v>24</v>
      </c>
      <c r="K58817" t="s">
        <v>24</v>
      </c>
      <c r="L58817" t="s">
        <v>24</v>
      </c>
      <c r="M58817" t="s">
        <v>24</v>
      </c>
      <c r="N58817" t="s">
        <v>24</v>
      </c>
      <c r="O58817" t="s">
        <v>24</v>
      </c>
      <c r="P58817" t="s">
        <v>24</v>
      </c>
      <c r="Q58817" t="s">
        <v>24</v>
      </c>
      <c r="R58817" t="s">
        <v>24</v>
      </c>
      <c r="S58817" t="s">
        <v>23</v>
      </c>
    </row>
    <row r="58818" spans="1:19" x14ac:dyDescent="0.2">
      <c r="A58818" t="s">
        <v>112410</v>
      </c>
      <c r="B58818" t="s">
        <v>106240</v>
      </c>
      <c r="C58818" t="s">
        <v>13602</v>
      </c>
      <c r="D58818" t="s">
        <v>1643</v>
      </c>
      <c r="E58818" t="s">
        <v>106241</v>
      </c>
      <c r="F58818" s="1">
        <v>45857</v>
      </c>
      <c r="G58818" t="s">
        <v>23</v>
      </c>
      <c r="H58818" t="s">
        <v>24</v>
      </c>
      <c r="I58818" t="s">
        <v>24</v>
      </c>
      <c r="J58818" t="s">
        <v>24</v>
      </c>
      <c r="K58818" t="s">
        <v>23</v>
      </c>
      <c r="L58818" t="s">
        <v>23</v>
      </c>
      <c r="M58818" t="s">
        <v>23</v>
      </c>
      <c r="N58818" t="s">
        <v>24</v>
      </c>
      <c r="O58818" t="s">
        <v>24</v>
      </c>
      <c r="P58818" t="s">
        <v>24</v>
      </c>
      <c r="Q58818" t="s">
        <v>24</v>
      </c>
      <c r="R58818" t="s">
        <v>23</v>
      </c>
      <c r="S58818" t="s">
        <v>23</v>
      </c>
    </row>
    <row r="58819" spans="1:19" x14ac:dyDescent="0.2">
      <c r="A58819" t="s">
        <v>112414</v>
      </c>
      <c r="B58819" t="s">
        <v>106242</v>
      </c>
      <c r="C58819" t="s">
        <v>39366</v>
      </c>
      <c r="D58819" t="s">
        <v>1643</v>
      </c>
      <c r="E58819" t="s">
        <v>106243</v>
      </c>
      <c r="F58819" s="1">
        <v>45857</v>
      </c>
      <c r="G58819" t="s">
        <v>23</v>
      </c>
      <c r="H58819" t="s">
        <v>24</v>
      </c>
      <c r="I58819" t="s">
        <v>24</v>
      </c>
      <c r="J58819" t="s">
        <v>24</v>
      </c>
      <c r="K58819" t="s">
        <v>24</v>
      </c>
      <c r="L58819" t="s">
        <v>24</v>
      </c>
      <c r="M58819" t="s">
        <v>24</v>
      </c>
      <c r="N58819" t="s">
        <v>24</v>
      </c>
      <c r="O58819" t="s">
        <v>24</v>
      </c>
      <c r="P58819" t="s">
        <v>24</v>
      </c>
      <c r="Q58819" t="s">
        <v>24</v>
      </c>
      <c r="R58819" t="s">
        <v>24</v>
      </c>
      <c r="S58819" t="s">
        <v>23</v>
      </c>
    </row>
    <row r="58820" spans="1:19" x14ac:dyDescent="0.2">
      <c r="A58820" t="s">
        <v>112414</v>
      </c>
      <c r="B58820" t="s">
        <v>106244</v>
      </c>
      <c r="C58820" t="s">
        <v>36295</v>
      </c>
      <c r="D58820" t="s">
        <v>1643</v>
      </c>
      <c r="E58820" t="s">
        <v>106245</v>
      </c>
      <c r="F58820" s="1">
        <v>45857</v>
      </c>
      <c r="G58820" t="s">
        <v>23</v>
      </c>
      <c r="H58820" t="s">
        <v>24</v>
      </c>
      <c r="I58820" t="s">
        <v>24</v>
      </c>
      <c r="J58820" t="s">
        <v>24</v>
      </c>
      <c r="K58820" t="s">
        <v>24</v>
      </c>
      <c r="L58820" t="s">
        <v>24</v>
      </c>
      <c r="M58820" t="s">
        <v>24</v>
      </c>
      <c r="N58820" t="s">
        <v>24</v>
      </c>
      <c r="O58820" t="s">
        <v>24</v>
      </c>
      <c r="P58820" t="s">
        <v>24</v>
      </c>
      <c r="Q58820" t="s">
        <v>24</v>
      </c>
      <c r="R58820" t="s">
        <v>24</v>
      </c>
      <c r="S58820" t="s">
        <v>23</v>
      </c>
    </row>
    <row r="58821" spans="1:19" x14ac:dyDescent="0.2">
      <c r="A58821" t="s">
        <v>112414</v>
      </c>
      <c r="B58821" t="s">
        <v>106246</v>
      </c>
      <c r="C58821" t="s">
        <v>20559</v>
      </c>
      <c r="D58821" t="s">
        <v>1643</v>
      </c>
      <c r="E58821" t="s">
        <v>106247</v>
      </c>
      <c r="F58821" s="1">
        <v>45857</v>
      </c>
      <c r="G58821" t="s">
        <v>23</v>
      </c>
      <c r="H58821" t="s">
        <v>24</v>
      </c>
      <c r="I58821" t="s">
        <v>24</v>
      </c>
      <c r="J58821" t="s">
        <v>24</v>
      </c>
      <c r="K58821" t="s">
        <v>24</v>
      </c>
      <c r="L58821" t="s">
        <v>24</v>
      </c>
      <c r="M58821" t="s">
        <v>24</v>
      </c>
      <c r="N58821" t="s">
        <v>24</v>
      </c>
      <c r="O58821" t="s">
        <v>24</v>
      </c>
      <c r="P58821" t="s">
        <v>24</v>
      </c>
      <c r="Q58821" t="s">
        <v>24</v>
      </c>
      <c r="R58821" t="s">
        <v>24</v>
      </c>
      <c r="S58821" t="s">
        <v>23</v>
      </c>
    </row>
    <row r="58822" spans="1:19" x14ac:dyDescent="0.2">
      <c r="A58822" t="s">
        <v>112414</v>
      </c>
      <c r="B58822" t="s">
        <v>106248</v>
      </c>
      <c r="C58822" t="s">
        <v>35434</v>
      </c>
      <c r="D58822" t="s">
        <v>1643</v>
      </c>
      <c r="E58822" t="s">
        <v>71833</v>
      </c>
      <c r="F58822" s="1">
        <v>45857</v>
      </c>
      <c r="G58822" t="s">
        <v>23</v>
      </c>
      <c r="H58822" t="s">
        <v>24</v>
      </c>
      <c r="I58822" t="s">
        <v>24</v>
      </c>
      <c r="J58822" t="s">
        <v>24</v>
      </c>
      <c r="K58822" t="s">
        <v>24</v>
      </c>
      <c r="L58822" t="s">
        <v>24</v>
      </c>
      <c r="M58822" t="s">
        <v>24</v>
      </c>
      <c r="N58822" t="s">
        <v>24</v>
      </c>
      <c r="O58822" t="s">
        <v>24</v>
      </c>
      <c r="P58822" t="s">
        <v>24</v>
      </c>
      <c r="Q58822" t="s">
        <v>24</v>
      </c>
      <c r="R58822" t="s">
        <v>24</v>
      </c>
      <c r="S58822" t="s">
        <v>23</v>
      </c>
    </row>
    <row r="58823" spans="1:19" x14ac:dyDescent="0.2">
      <c r="A58823" t="s">
        <v>112414</v>
      </c>
      <c r="B58823" t="s">
        <v>106249</v>
      </c>
      <c r="C58823" t="s">
        <v>35475</v>
      </c>
      <c r="D58823" t="s">
        <v>1643</v>
      </c>
      <c r="E58823" t="s">
        <v>73074</v>
      </c>
      <c r="F58823" s="1">
        <v>45857</v>
      </c>
      <c r="G58823" t="s">
        <v>23</v>
      </c>
      <c r="H58823" t="s">
        <v>24</v>
      </c>
      <c r="I58823" t="s">
        <v>24</v>
      </c>
      <c r="J58823" t="s">
        <v>24</v>
      </c>
      <c r="K58823" t="s">
        <v>24</v>
      </c>
      <c r="L58823" t="s">
        <v>24</v>
      </c>
      <c r="M58823" t="s">
        <v>24</v>
      </c>
      <c r="N58823" t="s">
        <v>24</v>
      </c>
      <c r="O58823" t="s">
        <v>24</v>
      </c>
      <c r="P58823" t="s">
        <v>24</v>
      </c>
      <c r="Q58823" t="s">
        <v>24</v>
      </c>
      <c r="R58823" t="s">
        <v>24</v>
      </c>
      <c r="S58823" t="s">
        <v>23</v>
      </c>
    </row>
    <row r="58824" spans="1:19" x14ac:dyDescent="0.2">
      <c r="A58824" t="s">
        <v>112414</v>
      </c>
      <c r="B58824" t="s">
        <v>106250</v>
      </c>
      <c r="C58824" t="s">
        <v>35075</v>
      </c>
      <c r="D58824" t="s">
        <v>1643</v>
      </c>
      <c r="E58824" t="s">
        <v>41145</v>
      </c>
      <c r="F58824" s="1">
        <v>45857</v>
      </c>
      <c r="G58824" t="s">
        <v>23</v>
      </c>
      <c r="H58824" t="s">
        <v>24</v>
      </c>
      <c r="I58824" t="s">
        <v>24</v>
      </c>
      <c r="J58824" t="s">
        <v>24</v>
      </c>
      <c r="K58824" t="s">
        <v>24</v>
      </c>
      <c r="L58824" t="s">
        <v>24</v>
      </c>
      <c r="M58824" t="s">
        <v>24</v>
      </c>
      <c r="N58824" t="s">
        <v>24</v>
      </c>
      <c r="O58824" t="s">
        <v>24</v>
      </c>
      <c r="P58824" t="s">
        <v>24</v>
      </c>
      <c r="Q58824" t="s">
        <v>24</v>
      </c>
      <c r="R58824" t="s">
        <v>24</v>
      </c>
      <c r="S58824" t="s">
        <v>23</v>
      </c>
    </row>
    <row r="58825" spans="1:19" x14ac:dyDescent="0.2">
      <c r="A58825" t="s">
        <v>112417</v>
      </c>
      <c r="B58825" t="s">
        <v>54681</v>
      </c>
      <c r="C58825" t="s">
        <v>54682</v>
      </c>
      <c r="D58825" t="s">
        <v>1643</v>
      </c>
      <c r="E58825" t="s">
        <v>54683</v>
      </c>
      <c r="F58825" s="1">
        <v>45857</v>
      </c>
      <c r="G58825" t="s">
        <v>23</v>
      </c>
      <c r="H58825" t="s">
        <v>24</v>
      </c>
      <c r="I58825" t="s">
        <v>24</v>
      </c>
      <c r="J58825" t="s">
        <v>24</v>
      </c>
      <c r="K58825" t="s">
        <v>24</v>
      </c>
      <c r="L58825" t="s">
        <v>24</v>
      </c>
      <c r="M58825" t="s">
        <v>24</v>
      </c>
      <c r="N58825" t="s">
        <v>24</v>
      </c>
      <c r="O58825" t="s">
        <v>24</v>
      </c>
      <c r="P58825" t="s">
        <v>24</v>
      </c>
      <c r="Q58825" t="s">
        <v>24</v>
      </c>
      <c r="R58825" t="s">
        <v>24</v>
      </c>
      <c r="S58825" t="s">
        <v>23</v>
      </c>
    </row>
    <row r="58826" spans="1:19" x14ac:dyDescent="0.2">
      <c r="A58826" t="s">
        <v>112414</v>
      </c>
      <c r="B58826" t="s">
        <v>106251</v>
      </c>
      <c r="C58826" t="s">
        <v>34211</v>
      </c>
      <c r="D58826" t="s">
        <v>1643</v>
      </c>
      <c r="E58826" t="s">
        <v>35547</v>
      </c>
      <c r="F58826" s="1">
        <v>45857</v>
      </c>
      <c r="G58826" t="s">
        <v>23</v>
      </c>
      <c r="H58826" t="s">
        <v>24</v>
      </c>
      <c r="I58826" t="s">
        <v>24</v>
      </c>
      <c r="J58826" t="s">
        <v>24</v>
      </c>
      <c r="K58826" t="s">
        <v>24</v>
      </c>
      <c r="L58826" t="s">
        <v>24</v>
      </c>
      <c r="M58826" t="s">
        <v>24</v>
      </c>
      <c r="N58826" t="s">
        <v>24</v>
      </c>
      <c r="O58826" t="s">
        <v>24</v>
      </c>
      <c r="P58826" t="s">
        <v>24</v>
      </c>
      <c r="Q58826" t="s">
        <v>24</v>
      </c>
      <c r="R58826" t="s">
        <v>24</v>
      </c>
      <c r="S58826" t="s">
        <v>23</v>
      </c>
    </row>
    <row r="58827" spans="1:19" x14ac:dyDescent="0.2">
      <c r="A58827" t="s">
        <v>112415</v>
      </c>
      <c r="B58827" t="s">
        <v>106252</v>
      </c>
      <c r="C58827" t="s">
        <v>19052</v>
      </c>
      <c r="D58827" t="s">
        <v>1643</v>
      </c>
      <c r="E58827" t="s">
        <v>106253</v>
      </c>
      <c r="F58827" s="1">
        <v>45857</v>
      </c>
      <c r="G58827" t="s">
        <v>23</v>
      </c>
      <c r="H58827" t="s">
        <v>24</v>
      </c>
      <c r="I58827" t="s">
        <v>24</v>
      </c>
      <c r="J58827" t="s">
        <v>24</v>
      </c>
      <c r="K58827" t="s">
        <v>24</v>
      </c>
      <c r="L58827" t="s">
        <v>24</v>
      </c>
      <c r="M58827" t="s">
        <v>24</v>
      </c>
      <c r="N58827" t="s">
        <v>24</v>
      </c>
      <c r="O58827" t="s">
        <v>24</v>
      </c>
      <c r="P58827" t="s">
        <v>24</v>
      </c>
      <c r="Q58827" t="s">
        <v>24</v>
      </c>
      <c r="R58827" t="s">
        <v>24</v>
      </c>
      <c r="S58827" t="s">
        <v>23</v>
      </c>
    </row>
    <row r="58828" spans="1:19" x14ac:dyDescent="0.2">
      <c r="A58828" t="s">
        <v>112414</v>
      </c>
      <c r="B58828" t="s">
        <v>106254</v>
      </c>
      <c r="C58828" t="s">
        <v>13695</v>
      </c>
      <c r="D58828" t="s">
        <v>1643</v>
      </c>
      <c r="E58828" t="s">
        <v>106255</v>
      </c>
      <c r="F58828" s="1">
        <v>45857</v>
      </c>
      <c r="G58828" t="s">
        <v>23</v>
      </c>
      <c r="H58828" t="s">
        <v>24</v>
      </c>
      <c r="I58828" t="s">
        <v>24</v>
      </c>
      <c r="J58828" t="s">
        <v>24</v>
      </c>
      <c r="K58828" t="s">
        <v>24</v>
      </c>
      <c r="L58828" t="s">
        <v>24</v>
      </c>
      <c r="M58828" t="s">
        <v>24</v>
      </c>
      <c r="N58828" t="s">
        <v>24</v>
      </c>
      <c r="O58828" t="s">
        <v>24</v>
      </c>
      <c r="P58828" t="s">
        <v>24</v>
      </c>
      <c r="Q58828" t="s">
        <v>24</v>
      </c>
      <c r="R58828" t="s">
        <v>24</v>
      </c>
      <c r="S58828" t="s">
        <v>23</v>
      </c>
    </row>
    <row r="58829" spans="1:19" x14ac:dyDescent="0.2">
      <c r="A58829" t="s">
        <v>112412</v>
      </c>
      <c r="B58829" t="s">
        <v>106256</v>
      </c>
      <c r="C58829" t="s">
        <v>106257</v>
      </c>
      <c r="D58829" t="s">
        <v>1643</v>
      </c>
      <c r="E58829" t="s">
        <v>106258</v>
      </c>
      <c r="F58829" s="1">
        <v>45857</v>
      </c>
      <c r="G58829" t="s">
        <v>23</v>
      </c>
      <c r="H58829" t="s">
        <v>24</v>
      </c>
      <c r="I58829" t="s">
        <v>24</v>
      </c>
      <c r="J58829" t="s">
        <v>24</v>
      </c>
      <c r="K58829" t="s">
        <v>24</v>
      </c>
      <c r="L58829" t="s">
        <v>24</v>
      </c>
      <c r="M58829" t="s">
        <v>24</v>
      </c>
      <c r="N58829" t="s">
        <v>24</v>
      </c>
      <c r="O58829" t="s">
        <v>24</v>
      </c>
      <c r="P58829" t="s">
        <v>24</v>
      </c>
      <c r="Q58829" t="s">
        <v>24</v>
      </c>
      <c r="R58829" t="s">
        <v>24</v>
      </c>
      <c r="S58829" t="s">
        <v>23</v>
      </c>
    </row>
    <row r="58830" spans="1:19" x14ac:dyDescent="0.2">
      <c r="A58830" t="s">
        <v>112412</v>
      </c>
      <c r="B58830" t="s">
        <v>106259</v>
      </c>
      <c r="C58830" t="s">
        <v>37435</v>
      </c>
      <c r="D58830" t="s">
        <v>1643</v>
      </c>
      <c r="E58830" t="s">
        <v>106260</v>
      </c>
      <c r="F58830" s="1">
        <v>45857</v>
      </c>
      <c r="G58830" t="s">
        <v>23</v>
      </c>
      <c r="H58830" t="s">
        <v>24</v>
      </c>
      <c r="I58830" t="s">
        <v>24</v>
      </c>
      <c r="J58830" t="s">
        <v>24</v>
      </c>
      <c r="K58830" t="s">
        <v>24</v>
      </c>
      <c r="L58830" t="s">
        <v>24</v>
      </c>
      <c r="M58830" t="s">
        <v>24</v>
      </c>
      <c r="N58830" t="s">
        <v>24</v>
      </c>
      <c r="O58830" t="s">
        <v>24</v>
      </c>
      <c r="P58830" t="s">
        <v>24</v>
      </c>
      <c r="Q58830" t="s">
        <v>24</v>
      </c>
      <c r="R58830" t="s">
        <v>24</v>
      </c>
      <c r="S58830" t="s">
        <v>23</v>
      </c>
    </row>
    <row r="58831" spans="1:19" x14ac:dyDescent="0.2">
      <c r="A58831" t="s">
        <v>112410</v>
      </c>
      <c r="B58831" t="s">
        <v>106261</v>
      </c>
      <c r="C58831" t="s">
        <v>35834</v>
      </c>
      <c r="D58831" t="s">
        <v>1643</v>
      </c>
      <c r="E58831" t="s">
        <v>35835</v>
      </c>
      <c r="F58831" s="1">
        <v>45857</v>
      </c>
      <c r="G58831" t="s">
        <v>23</v>
      </c>
      <c r="H58831" t="s">
        <v>24</v>
      </c>
      <c r="I58831" t="s">
        <v>24</v>
      </c>
      <c r="J58831" t="s">
        <v>24</v>
      </c>
      <c r="K58831" t="s">
        <v>23</v>
      </c>
      <c r="L58831" t="s">
        <v>23</v>
      </c>
      <c r="M58831" t="s">
        <v>23</v>
      </c>
      <c r="N58831" t="s">
        <v>24</v>
      </c>
      <c r="O58831" t="s">
        <v>24</v>
      </c>
      <c r="P58831" t="s">
        <v>24</v>
      </c>
      <c r="Q58831" t="s">
        <v>24</v>
      </c>
      <c r="R58831" t="s">
        <v>23</v>
      </c>
      <c r="S58831" t="s">
        <v>23</v>
      </c>
    </row>
    <row r="58832" spans="1:19" x14ac:dyDescent="0.2">
      <c r="A58832" t="s">
        <v>112414</v>
      </c>
      <c r="B58832" t="s">
        <v>106262</v>
      </c>
      <c r="C58832" t="s">
        <v>13113</v>
      </c>
      <c r="D58832" t="s">
        <v>1643</v>
      </c>
      <c r="E58832" t="s">
        <v>35454</v>
      </c>
      <c r="F58832" s="1">
        <v>45857</v>
      </c>
      <c r="G58832" t="s">
        <v>23</v>
      </c>
      <c r="H58832" t="s">
        <v>24</v>
      </c>
      <c r="I58832" t="s">
        <v>24</v>
      </c>
      <c r="J58832" t="s">
        <v>24</v>
      </c>
      <c r="K58832" t="s">
        <v>24</v>
      </c>
      <c r="L58832" t="s">
        <v>24</v>
      </c>
      <c r="M58832" t="s">
        <v>24</v>
      </c>
      <c r="N58832" t="s">
        <v>24</v>
      </c>
      <c r="O58832" t="s">
        <v>24</v>
      </c>
      <c r="P58832" t="s">
        <v>24</v>
      </c>
      <c r="Q58832" t="s">
        <v>24</v>
      </c>
      <c r="R58832" t="s">
        <v>24</v>
      </c>
      <c r="S58832" t="s">
        <v>23</v>
      </c>
    </row>
    <row r="58833" spans="1:19" x14ac:dyDescent="0.2">
      <c r="A58833" t="s">
        <v>112412</v>
      </c>
      <c r="B58833" t="s">
        <v>106263</v>
      </c>
      <c r="C58833" t="s">
        <v>37901</v>
      </c>
      <c r="D58833" t="s">
        <v>1643</v>
      </c>
      <c r="E58833" t="s">
        <v>106264</v>
      </c>
      <c r="F58833" s="1">
        <v>45857</v>
      </c>
      <c r="G58833" t="s">
        <v>23</v>
      </c>
      <c r="H58833" t="s">
        <v>24</v>
      </c>
      <c r="I58833" t="s">
        <v>24</v>
      </c>
      <c r="J58833" t="s">
        <v>24</v>
      </c>
      <c r="K58833" t="s">
        <v>24</v>
      </c>
      <c r="L58833" t="s">
        <v>24</v>
      </c>
      <c r="M58833" t="s">
        <v>24</v>
      </c>
      <c r="N58833" t="s">
        <v>24</v>
      </c>
      <c r="O58833" t="s">
        <v>24</v>
      </c>
      <c r="P58833" t="s">
        <v>24</v>
      </c>
      <c r="Q58833" t="s">
        <v>24</v>
      </c>
      <c r="R58833" t="s">
        <v>24</v>
      </c>
      <c r="S58833" t="s">
        <v>23</v>
      </c>
    </row>
    <row r="58834" spans="1:19" x14ac:dyDescent="0.2">
      <c r="A58834" t="s">
        <v>112410</v>
      </c>
      <c r="B58834" t="s">
        <v>106265</v>
      </c>
      <c r="C58834" t="s">
        <v>13698</v>
      </c>
      <c r="D58834" t="s">
        <v>1643</v>
      </c>
      <c r="E58834" t="s">
        <v>106266</v>
      </c>
      <c r="F58834" s="1">
        <v>45857</v>
      </c>
      <c r="G58834" t="s">
        <v>23</v>
      </c>
      <c r="H58834" t="s">
        <v>24</v>
      </c>
      <c r="I58834" t="s">
        <v>24</v>
      </c>
      <c r="J58834" t="s">
        <v>24</v>
      </c>
      <c r="K58834" t="s">
        <v>23</v>
      </c>
      <c r="L58834" t="s">
        <v>23</v>
      </c>
      <c r="M58834" t="s">
        <v>23</v>
      </c>
      <c r="N58834" t="s">
        <v>24</v>
      </c>
      <c r="O58834" t="s">
        <v>24</v>
      </c>
      <c r="P58834" t="s">
        <v>24</v>
      </c>
      <c r="Q58834" t="s">
        <v>24</v>
      </c>
      <c r="R58834" t="s">
        <v>23</v>
      </c>
      <c r="S58834" t="s">
        <v>23</v>
      </c>
    </row>
    <row r="58835" spans="1:19" x14ac:dyDescent="0.2">
      <c r="A58835" t="s">
        <v>112412</v>
      </c>
      <c r="B58835" t="s">
        <v>106267</v>
      </c>
      <c r="C58835" t="s">
        <v>35048</v>
      </c>
      <c r="D58835" t="s">
        <v>1643</v>
      </c>
      <c r="E58835" t="s">
        <v>106268</v>
      </c>
      <c r="F58835" s="1">
        <v>45857</v>
      </c>
      <c r="G58835" t="s">
        <v>23</v>
      </c>
      <c r="H58835" t="s">
        <v>24</v>
      </c>
      <c r="I58835" t="s">
        <v>24</v>
      </c>
      <c r="J58835" t="s">
        <v>24</v>
      </c>
      <c r="K58835" t="s">
        <v>24</v>
      </c>
      <c r="L58835" t="s">
        <v>24</v>
      </c>
      <c r="M58835" t="s">
        <v>24</v>
      </c>
      <c r="N58835" t="s">
        <v>24</v>
      </c>
      <c r="O58835" t="s">
        <v>24</v>
      </c>
      <c r="P58835" t="s">
        <v>24</v>
      </c>
      <c r="Q58835" t="s">
        <v>24</v>
      </c>
      <c r="R58835" t="s">
        <v>24</v>
      </c>
      <c r="S58835" t="s">
        <v>23</v>
      </c>
    </row>
    <row r="58836" spans="1:19" x14ac:dyDescent="0.2">
      <c r="A58836" t="s">
        <v>112410</v>
      </c>
      <c r="B58836" t="s">
        <v>106269</v>
      </c>
      <c r="C58836" t="s">
        <v>35926</v>
      </c>
      <c r="D58836" t="s">
        <v>1643</v>
      </c>
      <c r="E58836" t="s">
        <v>106270</v>
      </c>
      <c r="F58836" s="1">
        <v>45857</v>
      </c>
      <c r="G58836" t="s">
        <v>23</v>
      </c>
      <c r="H58836" t="s">
        <v>24</v>
      </c>
      <c r="I58836" t="s">
        <v>24</v>
      </c>
      <c r="J58836" t="s">
        <v>24</v>
      </c>
      <c r="K58836" t="s">
        <v>23</v>
      </c>
      <c r="L58836" t="s">
        <v>23</v>
      </c>
      <c r="M58836" t="s">
        <v>23</v>
      </c>
      <c r="N58836" t="s">
        <v>24</v>
      </c>
      <c r="O58836" t="s">
        <v>23</v>
      </c>
      <c r="P58836" t="s">
        <v>23</v>
      </c>
      <c r="Q58836" t="s">
        <v>24</v>
      </c>
      <c r="R58836" t="s">
        <v>23</v>
      </c>
      <c r="S58836" t="s">
        <v>23</v>
      </c>
    </row>
    <row r="58837" spans="1:19" x14ac:dyDescent="0.2">
      <c r="A58837" t="s">
        <v>112412</v>
      </c>
      <c r="B58837" t="s">
        <v>106271</v>
      </c>
      <c r="C58837" t="s">
        <v>13656</v>
      </c>
      <c r="D58837" t="s">
        <v>1643</v>
      </c>
      <c r="E58837" t="s">
        <v>106272</v>
      </c>
      <c r="F58837" s="1">
        <v>45857</v>
      </c>
      <c r="G58837" t="s">
        <v>23</v>
      </c>
      <c r="H58837" t="s">
        <v>24</v>
      </c>
      <c r="I58837" t="s">
        <v>24</v>
      </c>
      <c r="J58837" t="s">
        <v>24</v>
      </c>
      <c r="K58837" t="s">
        <v>24</v>
      </c>
      <c r="L58837" t="s">
        <v>24</v>
      </c>
      <c r="M58837" t="s">
        <v>24</v>
      </c>
      <c r="N58837" t="s">
        <v>24</v>
      </c>
      <c r="O58837" t="s">
        <v>24</v>
      </c>
      <c r="P58837" t="s">
        <v>24</v>
      </c>
      <c r="Q58837" t="s">
        <v>24</v>
      </c>
      <c r="R58837" t="s">
        <v>24</v>
      </c>
      <c r="S58837" t="s">
        <v>23</v>
      </c>
    </row>
    <row r="58838" spans="1:19" x14ac:dyDescent="0.2">
      <c r="A58838" t="s">
        <v>112410</v>
      </c>
      <c r="B58838" t="s">
        <v>106273</v>
      </c>
      <c r="C58838" t="s">
        <v>13656</v>
      </c>
      <c r="D58838" t="s">
        <v>1643</v>
      </c>
      <c r="E58838" t="s">
        <v>106274</v>
      </c>
      <c r="F58838" s="1">
        <v>45857</v>
      </c>
      <c r="G58838" t="s">
        <v>23</v>
      </c>
      <c r="H58838" t="s">
        <v>24</v>
      </c>
      <c r="I58838" t="s">
        <v>24</v>
      </c>
      <c r="J58838" t="s">
        <v>24</v>
      </c>
      <c r="K58838" t="s">
        <v>23</v>
      </c>
      <c r="L58838" t="s">
        <v>23</v>
      </c>
      <c r="M58838" t="s">
        <v>23</v>
      </c>
      <c r="N58838" t="s">
        <v>24</v>
      </c>
      <c r="O58838" t="s">
        <v>24</v>
      </c>
      <c r="P58838" t="s">
        <v>24</v>
      </c>
      <c r="Q58838" t="s">
        <v>24</v>
      </c>
      <c r="R58838" t="s">
        <v>23</v>
      </c>
      <c r="S58838" t="s">
        <v>23</v>
      </c>
    </row>
    <row r="58839" spans="1:19" x14ac:dyDescent="0.2">
      <c r="A58839" t="s">
        <v>112417</v>
      </c>
      <c r="B58839" t="s">
        <v>54690</v>
      </c>
      <c r="C58839" t="s">
        <v>7387</v>
      </c>
      <c r="D58839" t="s">
        <v>1643</v>
      </c>
      <c r="E58839" t="s">
        <v>35984</v>
      </c>
      <c r="F58839" s="1">
        <v>45857</v>
      </c>
      <c r="G58839" t="s">
        <v>23</v>
      </c>
      <c r="H58839" t="s">
        <v>24</v>
      </c>
      <c r="I58839" t="s">
        <v>24</v>
      </c>
      <c r="J58839" t="s">
        <v>24</v>
      </c>
      <c r="K58839" t="s">
        <v>24</v>
      </c>
      <c r="L58839" t="s">
        <v>24</v>
      </c>
      <c r="M58839" t="s">
        <v>24</v>
      </c>
      <c r="N58839" t="s">
        <v>24</v>
      </c>
      <c r="O58839" t="s">
        <v>24</v>
      </c>
      <c r="P58839" t="s">
        <v>24</v>
      </c>
      <c r="Q58839" t="s">
        <v>24</v>
      </c>
      <c r="R58839" t="s">
        <v>24</v>
      </c>
      <c r="S58839" t="s">
        <v>23</v>
      </c>
    </row>
    <row r="58840" spans="1:19" x14ac:dyDescent="0.2">
      <c r="A58840" t="s">
        <v>112414</v>
      </c>
      <c r="B58840" t="s">
        <v>106275</v>
      </c>
      <c r="C58840" t="s">
        <v>37435</v>
      </c>
      <c r="D58840" t="s">
        <v>1643</v>
      </c>
      <c r="E58840" t="s">
        <v>106276</v>
      </c>
      <c r="F58840" s="1">
        <v>45857</v>
      </c>
      <c r="G58840" t="s">
        <v>23</v>
      </c>
      <c r="H58840" t="s">
        <v>24</v>
      </c>
      <c r="I58840" t="s">
        <v>24</v>
      </c>
      <c r="J58840" t="s">
        <v>24</v>
      </c>
      <c r="K58840" t="s">
        <v>24</v>
      </c>
      <c r="L58840" t="s">
        <v>24</v>
      </c>
      <c r="M58840" t="s">
        <v>24</v>
      </c>
      <c r="N58840" t="s">
        <v>24</v>
      </c>
      <c r="O58840" t="s">
        <v>24</v>
      </c>
      <c r="P58840" t="s">
        <v>24</v>
      </c>
      <c r="Q58840" t="s">
        <v>24</v>
      </c>
      <c r="R58840" t="s">
        <v>24</v>
      </c>
      <c r="S58840" t="s">
        <v>23</v>
      </c>
    </row>
    <row r="58841" spans="1:19" x14ac:dyDescent="0.2">
      <c r="A58841" t="s">
        <v>112413</v>
      </c>
      <c r="B58841" t="s">
        <v>106277</v>
      </c>
      <c r="C58841" t="s">
        <v>36847</v>
      </c>
      <c r="D58841" t="s">
        <v>1643</v>
      </c>
      <c r="E58841" t="s">
        <v>106278</v>
      </c>
      <c r="F58841" s="1">
        <v>45857</v>
      </c>
      <c r="G58841" t="s">
        <v>23</v>
      </c>
      <c r="H58841" t="s">
        <v>24</v>
      </c>
      <c r="I58841" t="s">
        <v>24</v>
      </c>
      <c r="J58841" t="s">
        <v>24</v>
      </c>
      <c r="K58841" t="s">
        <v>24</v>
      </c>
      <c r="L58841" t="s">
        <v>24</v>
      </c>
      <c r="M58841" t="s">
        <v>24</v>
      </c>
      <c r="N58841" t="s">
        <v>24</v>
      </c>
      <c r="O58841" t="s">
        <v>24</v>
      </c>
      <c r="P58841" t="s">
        <v>24</v>
      </c>
      <c r="Q58841" t="s">
        <v>24</v>
      </c>
      <c r="R58841" t="s">
        <v>24</v>
      </c>
      <c r="S58841" t="s">
        <v>23</v>
      </c>
    </row>
    <row r="58842" spans="1:19" x14ac:dyDescent="0.2">
      <c r="A58842" t="s">
        <v>112410</v>
      </c>
      <c r="B58842" t="s">
        <v>106279</v>
      </c>
      <c r="C58842" t="s">
        <v>36453</v>
      </c>
      <c r="D58842" t="s">
        <v>1643</v>
      </c>
      <c r="E58842" t="s">
        <v>106280</v>
      </c>
      <c r="F58842" s="1">
        <v>45857</v>
      </c>
      <c r="G58842" t="s">
        <v>23</v>
      </c>
      <c r="H58842" t="s">
        <v>24</v>
      </c>
      <c r="I58842" t="s">
        <v>24</v>
      </c>
      <c r="J58842" t="s">
        <v>24</v>
      </c>
      <c r="K58842" t="s">
        <v>23</v>
      </c>
      <c r="L58842" t="s">
        <v>23</v>
      </c>
      <c r="M58842" t="s">
        <v>23</v>
      </c>
      <c r="N58842" t="s">
        <v>24</v>
      </c>
      <c r="O58842" t="s">
        <v>24</v>
      </c>
      <c r="P58842" t="s">
        <v>24</v>
      </c>
      <c r="Q58842" t="s">
        <v>24</v>
      </c>
      <c r="R58842" t="s">
        <v>23</v>
      </c>
      <c r="S58842" t="s">
        <v>23</v>
      </c>
    </row>
    <row r="58843" spans="1:19" x14ac:dyDescent="0.2">
      <c r="A58843" t="s">
        <v>112412</v>
      </c>
      <c r="B58843" t="s">
        <v>106281</v>
      </c>
      <c r="C58843" t="s">
        <v>13746</v>
      </c>
      <c r="D58843" t="s">
        <v>1643</v>
      </c>
      <c r="E58843" t="s">
        <v>106282</v>
      </c>
      <c r="F58843" s="1">
        <v>45857</v>
      </c>
      <c r="G58843" t="s">
        <v>23</v>
      </c>
      <c r="H58843" t="s">
        <v>24</v>
      </c>
      <c r="I58843" t="s">
        <v>24</v>
      </c>
      <c r="J58843" t="s">
        <v>24</v>
      </c>
      <c r="K58843" t="s">
        <v>24</v>
      </c>
      <c r="L58843" t="s">
        <v>24</v>
      </c>
      <c r="M58843" t="s">
        <v>24</v>
      </c>
      <c r="N58843" t="s">
        <v>24</v>
      </c>
      <c r="O58843" t="s">
        <v>24</v>
      </c>
      <c r="P58843" t="s">
        <v>24</v>
      </c>
      <c r="Q58843" t="s">
        <v>24</v>
      </c>
      <c r="R58843" t="s">
        <v>24</v>
      </c>
      <c r="S58843" t="s">
        <v>23</v>
      </c>
    </row>
    <row r="58844" spans="1:19" x14ac:dyDescent="0.2">
      <c r="A58844" t="s">
        <v>112412</v>
      </c>
      <c r="B58844" t="s">
        <v>106283</v>
      </c>
      <c r="C58844" t="s">
        <v>35911</v>
      </c>
      <c r="D58844" t="s">
        <v>1643</v>
      </c>
      <c r="E58844" t="s">
        <v>106284</v>
      </c>
      <c r="F58844" s="1">
        <v>45857</v>
      </c>
      <c r="G58844" t="s">
        <v>23</v>
      </c>
      <c r="H58844" t="s">
        <v>24</v>
      </c>
      <c r="I58844" t="s">
        <v>24</v>
      </c>
      <c r="J58844" t="s">
        <v>24</v>
      </c>
      <c r="K58844" t="s">
        <v>24</v>
      </c>
      <c r="L58844" t="s">
        <v>24</v>
      </c>
      <c r="M58844" t="s">
        <v>24</v>
      </c>
      <c r="N58844" t="s">
        <v>24</v>
      </c>
      <c r="O58844" t="s">
        <v>24</v>
      </c>
      <c r="P58844" t="s">
        <v>24</v>
      </c>
      <c r="Q58844" t="s">
        <v>24</v>
      </c>
      <c r="R58844" t="s">
        <v>24</v>
      </c>
      <c r="S58844" t="s">
        <v>23</v>
      </c>
    </row>
    <row r="58845" spans="1:19" x14ac:dyDescent="0.2">
      <c r="A58845" t="s">
        <v>112412</v>
      </c>
      <c r="B58845" t="s">
        <v>106285</v>
      </c>
      <c r="C58845" t="s">
        <v>106286</v>
      </c>
      <c r="D58845" t="s">
        <v>1643</v>
      </c>
      <c r="E58845" t="s">
        <v>106287</v>
      </c>
      <c r="F58845" s="1">
        <v>45857</v>
      </c>
      <c r="G58845" t="s">
        <v>23</v>
      </c>
      <c r="H58845" t="s">
        <v>24</v>
      </c>
      <c r="I58845" t="s">
        <v>24</v>
      </c>
      <c r="J58845" t="s">
        <v>24</v>
      </c>
      <c r="K58845" t="s">
        <v>24</v>
      </c>
      <c r="L58845" t="s">
        <v>24</v>
      </c>
      <c r="M58845" t="s">
        <v>24</v>
      </c>
      <c r="N58845" t="s">
        <v>24</v>
      </c>
      <c r="O58845" t="s">
        <v>24</v>
      </c>
      <c r="P58845" t="s">
        <v>24</v>
      </c>
      <c r="Q58845" t="s">
        <v>24</v>
      </c>
      <c r="R58845" t="s">
        <v>24</v>
      </c>
      <c r="S58845" t="s">
        <v>23</v>
      </c>
    </row>
    <row r="58846" spans="1:19" x14ac:dyDescent="0.2">
      <c r="A58846" t="s">
        <v>112414</v>
      </c>
      <c r="B58846" t="s">
        <v>106288</v>
      </c>
      <c r="C58846" t="s">
        <v>36162</v>
      </c>
      <c r="D58846" t="s">
        <v>1643</v>
      </c>
      <c r="E58846" t="s">
        <v>106289</v>
      </c>
      <c r="F58846" s="1">
        <v>45857</v>
      </c>
      <c r="G58846" t="s">
        <v>23</v>
      </c>
      <c r="H58846" t="s">
        <v>24</v>
      </c>
      <c r="I58846" t="s">
        <v>24</v>
      </c>
      <c r="J58846" t="s">
        <v>24</v>
      </c>
      <c r="K58846" t="s">
        <v>24</v>
      </c>
      <c r="L58846" t="s">
        <v>24</v>
      </c>
      <c r="M58846" t="s">
        <v>24</v>
      </c>
      <c r="N58846" t="s">
        <v>24</v>
      </c>
      <c r="O58846" t="s">
        <v>24</v>
      </c>
      <c r="P58846" t="s">
        <v>24</v>
      </c>
      <c r="Q58846" t="s">
        <v>24</v>
      </c>
      <c r="R58846" t="s">
        <v>24</v>
      </c>
      <c r="S58846" t="s">
        <v>23</v>
      </c>
    </row>
    <row r="58847" spans="1:19" x14ac:dyDescent="0.2">
      <c r="A58847" t="s">
        <v>112410</v>
      </c>
      <c r="B58847" t="s">
        <v>106290</v>
      </c>
      <c r="C58847" t="s">
        <v>13698</v>
      </c>
      <c r="D58847" t="s">
        <v>1643</v>
      </c>
      <c r="E58847" t="s">
        <v>106291</v>
      </c>
      <c r="F58847" s="1">
        <v>45857</v>
      </c>
      <c r="G58847" t="s">
        <v>23</v>
      </c>
      <c r="H58847" t="s">
        <v>24</v>
      </c>
      <c r="I58847" t="s">
        <v>24</v>
      </c>
      <c r="J58847" t="s">
        <v>24</v>
      </c>
      <c r="K58847" t="s">
        <v>23</v>
      </c>
      <c r="L58847" t="s">
        <v>23</v>
      </c>
      <c r="M58847" t="s">
        <v>23</v>
      </c>
      <c r="N58847" t="s">
        <v>24</v>
      </c>
      <c r="O58847" t="s">
        <v>24</v>
      </c>
      <c r="P58847" t="s">
        <v>24</v>
      </c>
      <c r="Q58847" t="s">
        <v>24</v>
      </c>
      <c r="R58847" t="s">
        <v>23</v>
      </c>
      <c r="S58847" t="s">
        <v>23</v>
      </c>
    </row>
    <row r="58848" spans="1:19" x14ac:dyDescent="0.2">
      <c r="A58848" t="s">
        <v>112414</v>
      </c>
      <c r="B58848" t="s">
        <v>106292</v>
      </c>
      <c r="C58848" t="s">
        <v>39115</v>
      </c>
      <c r="D58848" t="s">
        <v>1643</v>
      </c>
      <c r="E58848" t="s">
        <v>106293</v>
      </c>
      <c r="F58848" s="1">
        <v>45857</v>
      </c>
      <c r="G58848" t="s">
        <v>23</v>
      </c>
      <c r="H58848" t="s">
        <v>24</v>
      </c>
      <c r="I58848" t="s">
        <v>24</v>
      </c>
      <c r="J58848" t="s">
        <v>24</v>
      </c>
      <c r="K58848" t="s">
        <v>24</v>
      </c>
      <c r="L58848" t="s">
        <v>24</v>
      </c>
      <c r="M58848" t="s">
        <v>24</v>
      </c>
      <c r="N58848" t="s">
        <v>24</v>
      </c>
      <c r="O58848" t="s">
        <v>24</v>
      </c>
      <c r="P58848" t="s">
        <v>24</v>
      </c>
      <c r="Q58848" t="s">
        <v>24</v>
      </c>
      <c r="R58848" t="s">
        <v>24</v>
      </c>
      <c r="S58848" t="s">
        <v>23</v>
      </c>
    </row>
    <row r="58849" spans="1:19" x14ac:dyDescent="0.2">
      <c r="A58849" t="s">
        <v>112414</v>
      </c>
      <c r="B58849" t="s">
        <v>106294</v>
      </c>
      <c r="C58849" t="s">
        <v>36107</v>
      </c>
      <c r="D58849" t="s">
        <v>1643</v>
      </c>
      <c r="E58849" t="s">
        <v>36108</v>
      </c>
      <c r="F58849" s="1">
        <v>45857</v>
      </c>
      <c r="G58849" t="s">
        <v>23</v>
      </c>
      <c r="H58849" t="s">
        <v>24</v>
      </c>
      <c r="I58849" t="s">
        <v>24</v>
      </c>
      <c r="J58849" t="s">
        <v>24</v>
      </c>
      <c r="K58849" t="s">
        <v>24</v>
      </c>
      <c r="L58849" t="s">
        <v>24</v>
      </c>
      <c r="M58849" t="s">
        <v>24</v>
      </c>
      <c r="N58849" t="s">
        <v>24</v>
      </c>
      <c r="O58849" t="s">
        <v>24</v>
      </c>
      <c r="P58849" t="s">
        <v>24</v>
      </c>
      <c r="Q58849" t="s">
        <v>24</v>
      </c>
      <c r="R58849" t="s">
        <v>24</v>
      </c>
      <c r="S58849" t="s">
        <v>23</v>
      </c>
    </row>
    <row r="58850" spans="1:19" x14ac:dyDescent="0.2">
      <c r="A58850" t="s">
        <v>112414</v>
      </c>
      <c r="B58850" t="s">
        <v>106295</v>
      </c>
      <c r="C58850" t="s">
        <v>13540</v>
      </c>
      <c r="D58850" t="s">
        <v>1643</v>
      </c>
      <c r="E58850" t="s">
        <v>106296</v>
      </c>
      <c r="F58850" s="1">
        <v>45857</v>
      </c>
      <c r="G58850" t="s">
        <v>23</v>
      </c>
      <c r="H58850" t="s">
        <v>24</v>
      </c>
      <c r="I58850" t="s">
        <v>24</v>
      </c>
      <c r="J58850" t="s">
        <v>24</v>
      </c>
      <c r="K58850" t="s">
        <v>24</v>
      </c>
      <c r="L58850" t="s">
        <v>24</v>
      </c>
      <c r="M58850" t="s">
        <v>24</v>
      </c>
      <c r="N58850" t="s">
        <v>24</v>
      </c>
      <c r="O58850" t="s">
        <v>24</v>
      </c>
      <c r="P58850" t="s">
        <v>24</v>
      </c>
      <c r="Q58850" t="s">
        <v>24</v>
      </c>
      <c r="R58850" t="s">
        <v>24</v>
      </c>
      <c r="S58850" t="s">
        <v>23</v>
      </c>
    </row>
    <row r="58851" spans="1:19" x14ac:dyDescent="0.2">
      <c r="A58851" t="s">
        <v>112414</v>
      </c>
      <c r="B58851" t="s">
        <v>106297</v>
      </c>
      <c r="C58851" t="s">
        <v>13695</v>
      </c>
      <c r="D58851" t="s">
        <v>1643</v>
      </c>
      <c r="E58851" t="s">
        <v>106298</v>
      </c>
      <c r="F58851" s="1">
        <v>45857</v>
      </c>
      <c r="G58851" t="s">
        <v>23</v>
      </c>
      <c r="H58851" t="s">
        <v>24</v>
      </c>
      <c r="I58851" t="s">
        <v>24</v>
      </c>
      <c r="J58851" t="s">
        <v>24</v>
      </c>
      <c r="K58851" t="s">
        <v>24</v>
      </c>
      <c r="L58851" t="s">
        <v>24</v>
      </c>
      <c r="M58851" t="s">
        <v>24</v>
      </c>
      <c r="N58851" t="s">
        <v>24</v>
      </c>
      <c r="O58851" t="s">
        <v>24</v>
      </c>
      <c r="P58851" t="s">
        <v>24</v>
      </c>
      <c r="Q58851" t="s">
        <v>24</v>
      </c>
      <c r="R58851" t="s">
        <v>24</v>
      </c>
      <c r="S58851" t="s">
        <v>23</v>
      </c>
    </row>
    <row r="58852" spans="1:19" x14ac:dyDescent="0.2">
      <c r="A58852" t="s">
        <v>112412</v>
      </c>
      <c r="B58852" t="s">
        <v>106299</v>
      </c>
      <c r="C58852" t="s">
        <v>13736</v>
      </c>
      <c r="D58852" t="s">
        <v>1643</v>
      </c>
      <c r="E58852" t="s">
        <v>106300</v>
      </c>
      <c r="F58852" s="1">
        <v>45857</v>
      </c>
      <c r="G58852" t="s">
        <v>23</v>
      </c>
      <c r="H58852" t="s">
        <v>24</v>
      </c>
      <c r="I58852" t="s">
        <v>24</v>
      </c>
      <c r="J58852" t="s">
        <v>24</v>
      </c>
      <c r="K58852" t="s">
        <v>24</v>
      </c>
      <c r="L58852" t="s">
        <v>24</v>
      </c>
      <c r="M58852" t="s">
        <v>24</v>
      </c>
      <c r="N58852" t="s">
        <v>24</v>
      </c>
      <c r="O58852" t="s">
        <v>24</v>
      </c>
      <c r="P58852" t="s">
        <v>24</v>
      </c>
      <c r="Q58852" t="s">
        <v>24</v>
      </c>
      <c r="R58852" t="s">
        <v>24</v>
      </c>
      <c r="S58852" t="s">
        <v>23</v>
      </c>
    </row>
    <row r="58853" spans="1:19" x14ac:dyDescent="0.2">
      <c r="A58853" t="s">
        <v>112412</v>
      </c>
      <c r="B58853" t="s">
        <v>106301</v>
      </c>
      <c r="C58853" t="s">
        <v>13532</v>
      </c>
      <c r="D58853" t="s">
        <v>1643</v>
      </c>
      <c r="E58853" t="s">
        <v>106302</v>
      </c>
      <c r="F58853" s="1">
        <v>45857</v>
      </c>
      <c r="G58853" t="s">
        <v>23</v>
      </c>
      <c r="H58853" t="s">
        <v>24</v>
      </c>
      <c r="I58853" t="s">
        <v>24</v>
      </c>
      <c r="J58853" t="s">
        <v>24</v>
      </c>
      <c r="K58853" t="s">
        <v>24</v>
      </c>
      <c r="L58853" t="s">
        <v>24</v>
      </c>
      <c r="M58853" t="s">
        <v>24</v>
      </c>
      <c r="N58853" t="s">
        <v>24</v>
      </c>
      <c r="O58853" t="s">
        <v>24</v>
      </c>
      <c r="P58853" t="s">
        <v>24</v>
      </c>
      <c r="Q58853" t="s">
        <v>24</v>
      </c>
      <c r="R58853" t="s">
        <v>24</v>
      </c>
      <c r="S58853" t="s">
        <v>23</v>
      </c>
    </row>
    <row r="58854" spans="1:19" x14ac:dyDescent="0.2">
      <c r="A58854" t="s">
        <v>112414</v>
      </c>
      <c r="B58854" t="s">
        <v>106303</v>
      </c>
      <c r="C58854" t="s">
        <v>35206</v>
      </c>
      <c r="D58854" t="s">
        <v>1643</v>
      </c>
      <c r="E58854" t="s">
        <v>106304</v>
      </c>
      <c r="F58854" s="1">
        <v>45857</v>
      </c>
      <c r="G58854" t="s">
        <v>23</v>
      </c>
      <c r="H58854" t="s">
        <v>24</v>
      </c>
      <c r="I58854" t="s">
        <v>24</v>
      </c>
      <c r="J58854" t="s">
        <v>24</v>
      </c>
      <c r="K58854" t="s">
        <v>24</v>
      </c>
      <c r="L58854" t="s">
        <v>24</v>
      </c>
      <c r="M58854" t="s">
        <v>24</v>
      </c>
      <c r="N58854" t="s">
        <v>24</v>
      </c>
      <c r="O58854" t="s">
        <v>24</v>
      </c>
      <c r="P58854" t="s">
        <v>24</v>
      </c>
      <c r="Q58854" t="s">
        <v>24</v>
      </c>
      <c r="R58854" t="s">
        <v>24</v>
      </c>
      <c r="S58854" t="s">
        <v>23</v>
      </c>
    </row>
    <row r="58855" spans="1:19" x14ac:dyDescent="0.2">
      <c r="A58855" t="s">
        <v>112414</v>
      </c>
      <c r="B58855" t="s">
        <v>106305</v>
      </c>
      <c r="C58855" t="s">
        <v>22213</v>
      </c>
      <c r="D58855" t="s">
        <v>1643</v>
      </c>
      <c r="E58855" t="s">
        <v>106306</v>
      </c>
      <c r="F58855" s="1">
        <v>45857</v>
      </c>
      <c r="G58855" t="s">
        <v>23</v>
      </c>
      <c r="H58855" t="s">
        <v>24</v>
      </c>
      <c r="I58855" t="s">
        <v>24</v>
      </c>
      <c r="J58855" t="s">
        <v>24</v>
      </c>
      <c r="K58855" t="s">
        <v>24</v>
      </c>
      <c r="L58855" t="s">
        <v>24</v>
      </c>
      <c r="M58855" t="s">
        <v>24</v>
      </c>
      <c r="N58855" t="s">
        <v>24</v>
      </c>
      <c r="O58855" t="s">
        <v>24</v>
      </c>
      <c r="P58855" t="s">
        <v>24</v>
      </c>
      <c r="Q58855" t="s">
        <v>24</v>
      </c>
      <c r="R58855" t="s">
        <v>24</v>
      </c>
      <c r="S58855" t="s">
        <v>23</v>
      </c>
    </row>
    <row r="58856" spans="1:19" x14ac:dyDescent="0.2">
      <c r="A58856" t="s">
        <v>112412</v>
      </c>
      <c r="B58856" t="s">
        <v>106307</v>
      </c>
      <c r="C58856" t="s">
        <v>35834</v>
      </c>
      <c r="D58856" t="s">
        <v>1643</v>
      </c>
      <c r="E58856" t="s">
        <v>106308</v>
      </c>
      <c r="F58856" s="1">
        <v>45857</v>
      </c>
      <c r="G58856" t="s">
        <v>23</v>
      </c>
      <c r="H58856" t="s">
        <v>24</v>
      </c>
      <c r="I58856" t="s">
        <v>24</v>
      </c>
      <c r="J58856" t="s">
        <v>24</v>
      </c>
      <c r="K58856" t="s">
        <v>24</v>
      </c>
      <c r="L58856" t="s">
        <v>24</v>
      </c>
      <c r="M58856" t="s">
        <v>24</v>
      </c>
      <c r="N58856" t="s">
        <v>24</v>
      </c>
      <c r="O58856" t="s">
        <v>24</v>
      </c>
      <c r="P58856" t="s">
        <v>24</v>
      </c>
      <c r="Q58856" t="s">
        <v>24</v>
      </c>
      <c r="R58856" t="s">
        <v>24</v>
      </c>
      <c r="S58856" t="s">
        <v>23</v>
      </c>
    </row>
    <row r="58857" spans="1:19" x14ac:dyDescent="0.2">
      <c r="A58857" t="s">
        <v>112414</v>
      </c>
      <c r="B58857" t="s">
        <v>105123</v>
      </c>
      <c r="C58857" t="s">
        <v>14112</v>
      </c>
      <c r="D58857" t="s">
        <v>1643</v>
      </c>
      <c r="E58857" t="s">
        <v>35537</v>
      </c>
      <c r="F58857" s="1">
        <v>45857</v>
      </c>
      <c r="G58857" t="s">
        <v>23</v>
      </c>
      <c r="H58857" t="s">
        <v>24</v>
      </c>
      <c r="I58857" t="s">
        <v>24</v>
      </c>
      <c r="J58857" t="s">
        <v>24</v>
      </c>
      <c r="K58857" t="s">
        <v>24</v>
      </c>
      <c r="L58857" t="s">
        <v>24</v>
      </c>
      <c r="M58857" t="s">
        <v>24</v>
      </c>
      <c r="N58857" t="s">
        <v>24</v>
      </c>
      <c r="O58857" t="s">
        <v>24</v>
      </c>
      <c r="P58857" t="s">
        <v>24</v>
      </c>
      <c r="Q58857" t="s">
        <v>24</v>
      </c>
      <c r="R58857" t="s">
        <v>24</v>
      </c>
      <c r="S58857" t="s">
        <v>23</v>
      </c>
    </row>
    <row r="58858" spans="1:19" x14ac:dyDescent="0.2">
      <c r="A58858" t="s">
        <v>112414</v>
      </c>
      <c r="B58858" t="s">
        <v>106309</v>
      </c>
      <c r="C58858" t="s">
        <v>5236</v>
      </c>
      <c r="D58858" t="s">
        <v>1643</v>
      </c>
      <c r="E58858" t="s">
        <v>106310</v>
      </c>
      <c r="F58858" s="1">
        <v>45857</v>
      </c>
      <c r="G58858" t="s">
        <v>23</v>
      </c>
      <c r="H58858" t="s">
        <v>24</v>
      </c>
      <c r="I58858" t="s">
        <v>24</v>
      </c>
      <c r="J58858" t="s">
        <v>24</v>
      </c>
      <c r="K58858" t="s">
        <v>24</v>
      </c>
      <c r="L58858" t="s">
        <v>24</v>
      </c>
      <c r="M58858" t="s">
        <v>24</v>
      </c>
      <c r="N58858" t="s">
        <v>24</v>
      </c>
      <c r="O58858" t="s">
        <v>24</v>
      </c>
      <c r="P58858" t="s">
        <v>24</v>
      </c>
      <c r="Q58858" t="s">
        <v>24</v>
      </c>
      <c r="R58858" t="s">
        <v>24</v>
      </c>
      <c r="S58858" t="s">
        <v>23</v>
      </c>
    </row>
    <row r="58859" spans="1:19" x14ac:dyDescent="0.2">
      <c r="A58859" t="s">
        <v>112413</v>
      </c>
      <c r="B58859" t="s">
        <v>106311</v>
      </c>
      <c r="C58859" t="s">
        <v>13698</v>
      </c>
      <c r="D58859" t="s">
        <v>1643</v>
      </c>
      <c r="E58859" t="s">
        <v>106312</v>
      </c>
      <c r="F58859" s="1">
        <v>45857</v>
      </c>
      <c r="G58859" t="s">
        <v>23</v>
      </c>
      <c r="H58859" t="s">
        <v>24</v>
      </c>
      <c r="I58859" t="s">
        <v>24</v>
      </c>
      <c r="J58859" t="s">
        <v>24</v>
      </c>
      <c r="K58859" t="s">
        <v>24</v>
      </c>
      <c r="L58859" t="s">
        <v>24</v>
      </c>
      <c r="M58859" t="s">
        <v>24</v>
      </c>
      <c r="N58859" t="s">
        <v>24</v>
      </c>
      <c r="O58859" t="s">
        <v>24</v>
      </c>
      <c r="P58859" t="s">
        <v>24</v>
      </c>
      <c r="Q58859" t="s">
        <v>24</v>
      </c>
      <c r="R58859" t="s">
        <v>24</v>
      </c>
      <c r="S58859" t="s">
        <v>23</v>
      </c>
    </row>
    <row r="58860" spans="1:19" x14ac:dyDescent="0.2">
      <c r="A58860" t="s">
        <v>112410</v>
      </c>
      <c r="B58860" t="s">
        <v>106313</v>
      </c>
      <c r="C58860" t="s">
        <v>13633</v>
      </c>
      <c r="D58860" t="s">
        <v>1643</v>
      </c>
      <c r="E58860" t="s">
        <v>106314</v>
      </c>
      <c r="F58860" s="1">
        <v>45857</v>
      </c>
      <c r="G58860" t="s">
        <v>23</v>
      </c>
      <c r="H58860" t="s">
        <v>24</v>
      </c>
      <c r="I58860" t="s">
        <v>24</v>
      </c>
      <c r="J58860" t="s">
        <v>24</v>
      </c>
      <c r="K58860" t="s">
        <v>24</v>
      </c>
      <c r="L58860" t="s">
        <v>24</v>
      </c>
      <c r="M58860" t="s">
        <v>24</v>
      </c>
      <c r="N58860" t="s">
        <v>24</v>
      </c>
      <c r="O58860" t="s">
        <v>24</v>
      </c>
      <c r="P58860" t="s">
        <v>24</v>
      </c>
      <c r="Q58860" t="s">
        <v>24</v>
      </c>
      <c r="R58860" t="s">
        <v>24</v>
      </c>
      <c r="S58860" t="s">
        <v>23</v>
      </c>
    </row>
    <row r="58861" spans="1:19" x14ac:dyDescent="0.2">
      <c r="A58861" t="s">
        <v>112414</v>
      </c>
      <c r="B58861" t="s">
        <v>74376</v>
      </c>
      <c r="C58861" t="s">
        <v>13113</v>
      </c>
      <c r="D58861" t="s">
        <v>1643</v>
      </c>
      <c r="E58861" t="s">
        <v>35424</v>
      </c>
      <c r="F58861" s="1">
        <v>45857</v>
      </c>
      <c r="G58861" t="s">
        <v>23</v>
      </c>
      <c r="H58861" t="s">
        <v>24</v>
      </c>
      <c r="I58861" t="s">
        <v>24</v>
      </c>
      <c r="J58861" t="s">
        <v>24</v>
      </c>
      <c r="K58861" t="s">
        <v>24</v>
      </c>
      <c r="L58861" t="s">
        <v>24</v>
      </c>
      <c r="M58861" t="s">
        <v>24</v>
      </c>
      <c r="N58861" t="s">
        <v>24</v>
      </c>
      <c r="O58861" t="s">
        <v>24</v>
      </c>
      <c r="P58861" t="s">
        <v>24</v>
      </c>
      <c r="Q58861" t="s">
        <v>24</v>
      </c>
      <c r="R58861" t="s">
        <v>24</v>
      </c>
      <c r="S58861" t="s">
        <v>23</v>
      </c>
    </row>
    <row r="58862" spans="1:19" x14ac:dyDescent="0.2">
      <c r="A58862" t="s">
        <v>112410</v>
      </c>
      <c r="B58862" t="s">
        <v>106315</v>
      </c>
      <c r="C58862" t="s">
        <v>13636</v>
      </c>
      <c r="D58862" t="s">
        <v>1643</v>
      </c>
      <c r="E58862" t="s">
        <v>106316</v>
      </c>
      <c r="F58862" s="1">
        <v>45857</v>
      </c>
      <c r="G58862" t="s">
        <v>23</v>
      </c>
      <c r="H58862" t="s">
        <v>24</v>
      </c>
      <c r="I58862" t="s">
        <v>24</v>
      </c>
      <c r="J58862" t="s">
        <v>24</v>
      </c>
      <c r="K58862" t="s">
        <v>23</v>
      </c>
      <c r="L58862" t="s">
        <v>23</v>
      </c>
      <c r="M58862" t="s">
        <v>23</v>
      </c>
      <c r="N58862" t="s">
        <v>24</v>
      </c>
      <c r="O58862" t="s">
        <v>24</v>
      </c>
      <c r="P58862" t="s">
        <v>24</v>
      </c>
      <c r="Q58862" t="s">
        <v>24</v>
      </c>
      <c r="R58862" t="s">
        <v>23</v>
      </c>
      <c r="S58862" t="s">
        <v>23</v>
      </c>
    </row>
    <row r="58863" spans="1:19" x14ac:dyDescent="0.2">
      <c r="A58863" t="s">
        <v>112414</v>
      </c>
      <c r="B58863" t="s">
        <v>106317</v>
      </c>
      <c r="C58863" t="s">
        <v>14253</v>
      </c>
      <c r="D58863" t="s">
        <v>1643</v>
      </c>
      <c r="E58863" t="s">
        <v>37005</v>
      </c>
      <c r="F58863" s="1">
        <v>45857</v>
      </c>
      <c r="G58863" t="s">
        <v>23</v>
      </c>
      <c r="H58863" t="s">
        <v>24</v>
      </c>
      <c r="I58863" t="s">
        <v>24</v>
      </c>
      <c r="J58863" t="s">
        <v>24</v>
      </c>
      <c r="K58863" t="s">
        <v>24</v>
      </c>
      <c r="L58863" t="s">
        <v>24</v>
      </c>
      <c r="M58863" t="s">
        <v>24</v>
      </c>
      <c r="N58863" t="s">
        <v>24</v>
      </c>
      <c r="O58863" t="s">
        <v>24</v>
      </c>
      <c r="P58863" t="s">
        <v>24</v>
      </c>
      <c r="Q58863" t="s">
        <v>24</v>
      </c>
      <c r="R58863" t="s">
        <v>24</v>
      </c>
      <c r="S58863" t="s">
        <v>23</v>
      </c>
    </row>
    <row r="58864" spans="1:19" x14ac:dyDescent="0.2">
      <c r="A58864" t="s">
        <v>112410</v>
      </c>
      <c r="B58864" t="s">
        <v>106318</v>
      </c>
      <c r="C58864" t="s">
        <v>29516</v>
      </c>
      <c r="D58864" t="s">
        <v>1643</v>
      </c>
      <c r="E58864" t="s">
        <v>106319</v>
      </c>
      <c r="F58864" s="1">
        <v>45857</v>
      </c>
      <c r="G58864" t="s">
        <v>23</v>
      </c>
      <c r="H58864" t="s">
        <v>24</v>
      </c>
      <c r="I58864" t="s">
        <v>24</v>
      </c>
      <c r="J58864" t="s">
        <v>24</v>
      </c>
      <c r="K58864" t="s">
        <v>23</v>
      </c>
      <c r="L58864" t="s">
        <v>23</v>
      </c>
      <c r="M58864" t="s">
        <v>23</v>
      </c>
      <c r="N58864" t="s">
        <v>24</v>
      </c>
      <c r="O58864" t="s">
        <v>24</v>
      </c>
      <c r="P58864" t="s">
        <v>24</v>
      </c>
      <c r="Q58864" t="s">
        <v>24</v>
      </c>
      <c r="R58864" t="s">
        <v>23</v>
      </c>
      <c r="S58864" t="s">
        <v>23</v>
      </c>
    </row>
    <row r="58865" spans="1:19" x14ac:dyDescent="0.2">
      <c r="A58865" t="s">
        <v>112414</v>
      </c>
      <c r="B58865" t="s">
        <v>106320</v>
      </c>
      <c r="C58865" t="s">
        <v>13736</v>
      </c>
      <c r="D58865" t="s">
        <v>1643</v>
      </c>
      <c r="E58865" t="s">
        <v>106321</v>
      </c>
      <c r="F58865" s="1">
        <v>45857</v>
      </c>
      <c r="G58865" t="s">
        <v>23</v>
      </c>
      <c r="H58865" t="s">
        <v>24</v>
      </c>
      <c r="I58865" t="s">
        <v>24</v>
      </c>
      <c r="J58865" t="s">
        <v>24</v>
      </c>
      <c r="K58865" t="s">
        <v>24</v>
      </c>
      <c r="L58865" t="s">
        <v>24</v>
      </c>
      <c r="M58865" t="s">
        <v>24</v>
      </c>
      <c r="N58865" t="s">
        <v>24</v>
      </c>
      <c r="O58865" t="s">
        <v>24</v>
      </c>
      <c r="P58865" t="s">
        <v>24</v>
      </c>
      <c r="Q58865" t="s">
        <v>24</v>
      </c>
      <c r="R58865" t="s">
        <v>24</v>
      </c>
      <c r="S58865" t="s">
        <v>23</v>
      </c>
    </row>
    <row r="58866" spans="1:19" x14ac:dyDescent="0.2">
      <c r="A58866" t="s">
        <v>112414</v>
      </c>
      <c r="B58866" t="s">
        <v>106322</v>
      </c>
      <c r="C58866" t="s">
        <v>35196</v>
      </c>
      <c r="D58866" t="s">
        <v>1643</v>
      </c>
      <c r="E58866" t="s">
        <v>106323</v>
      </c>
      <c r="F58866" s="1">
        <v>45857</v>
      </c>
      <c r="G58866" t="s">
        <v>23</v>
      </c>
      <c r="H58866" t="s">
        <v>24</v>
      </c>
      <c r="I58866" t="s">
        <v>24</v>
      </c>
      <c r="J58866" t="s">
        <v>24</v>
      </c>
      <c r="K58866" t="s">
        <v>24</v>
      </c>
      <c r="L58866" t="s">
        <v>24</v>
      </c>
      <c r="M58866" t="s">
        <v>24</v>
      </c>
      <c r="N58866" t="s">
        <v>24</v>
      </c>
      <c r="O58866" t="s">
        <v>24</v>
      </c>
      <c r="P58866" t="s">
        <v>24</v>
      </c>
      <c r="Q58866" t="s">
        <v>24</v>
      </c>
      <c r="R58866" t="s">
        <v>24</v>
      </c>
      <c r="S58866" t="s">
        <v>23</v>
      </c>
    </row>
    <row r="58867" spans="1:19" x14ac:dyDescent="0.2">
      <c r="A58867" t="s">
        <v>112412</v>
      </c>
      <c r="B58867" t="s">
        <v>106324</v>
      </c>
      <c r="C58867" t="s">
        <v>35732</v>
      </c>
      <c r="D58867" t="s">
        <v>1643</v>
      </c>
      <c r="E58867" t="s">
        <v>106325</v>
      </c>
      <c r="F58867" s="1">
        <v>45857</v>
      </c>
      <c r="G58867" t="s">
        <v>23</v>
      </c>
      <c r="H58867" t="s">
        <v>24</v>
      </c>
      <c r="I58867" t="s">
        <v>24</v>
      </c>
      <c r="J58867" t="s">
        <v>24</v>
      </c>
      <c r="K58867" t="s">
        <v>24</v>
      </c>
      <c r="L58867" t="s">
        <v>24</v>
      </c>
      <c r="M58867" t="s">
        <v>24</v>
      </c>
      <c r="N58867" t="s">
        <v>24</v>
      </c>
      <c r="O58867" t="s">
        <v>24</v>
      </c>
      <c r="P58867" t="s">
        <v>24</v>
      </c>
      <c r="Q58867" t="s">
        <v>24</v>
      </c>
      <c r="R58867" t="s">
        <v>24</v>
      </c>
      <c r="S58867" t="s">
        <v>23</v>
      </c>
    </row>
    <row r="58868" spans="1:19" x14ac:dyDescent="0.2">
      <c r="A58868" t="s">
        <v>112410</v>
      </c>
      <c r="B58868" t="s">
        <v>106326</v>
      </c>
      <c r="C58868" t="s">
        <v>106327</v>
      </c>
      <c r="D58868" t="s">
        <v>1643</v>
      </c>
      <c r="E58868" t="s">
        <v>106328</v>
      </c>
      <c r="F58868" s="1">
        <v>45857</v>
      </c>
      <c r="G58868" t="s">
        <v>23</v>
      </c>
      <c r="H58868" t="s">
        <v>24</v>
      </c>
      <c r="I58868" t="s">
        <v>24</v>
      </c>
      <c r="J58868" t="s">
        <v>24</v>
      </c>
      <c r="K58868" t="s">
        <v>23</v>
      </c>
      <c r="L58868" t="s">
        <v>23</v>
      </c>
      <c r="M58868" t="s">
        <v>23</v>
      </c>
      <c r="N58868" t="s">
        <v>24</v>
      </c>
      <c r="O58868" t="s">
        <v>24</v>
      </c>
      <c r="P58868" t="s">
        <v>24</v>
      </c>
      <c r="Q58868" t="s">
        <v>24</v>
      </c>
      <c r="R58868" t="s">
        <v>23</v>
      </c>
      <c r="S58868" t="s">
        <v>23</v>
      </c>
    </row>
    <row r="58869" spans="1:19" x14ac:dyDescent="0.2">
      <c r="A58869" t="s">
        <v>112414</v>
      </c>
      <c r="B58869" t="s">
        <v>106329</v>
      </c>
      <c r="C58869" t="s">
        <v>13532</v>
      </c>
      <c r="D58869" t="s">
        <v>1643</v>
      </c>
      <c r="E58869" t="s">
        <v>106330</v>
      </c>
      <c r="F58869" s="1">
        <v>45857</v>
      </c>
      <c r="G58869" t="s">
        <v>23</v>
      </c>
      <c r="H58869" t="s">
        <v>24</v>
      </c>
      <c r="I58869" t="s">
        <v>24</v>
      </c>
      <c r="J58869" t="s">
        <v>24</v>
      </c>
      <c r="K58869" t="s">
        <v>24</v>
      </c>
      <c r="L58869" t="s">
        <v>24</v>
      </c>
      <c r="M58869" t="s">
        <v>24</v>
      </c>
      <c r="N58869" t="s">
        <v>24</v>
      </c>
      <c r="O58869" t="s">
        <v>24</v>
      </c>
      <c r="P58869" t="s">
        <v>24</v>
      </c>
      <c r="Q58869" t="s">
        <v>24</v>
      </c>
      <c r="R58869" t="s">
        <v>24</v>
      </c>
      <c r="S58869" t="s">
        <v>23</v>
      </c>
    </row>
    <row r="58870" spans="1:19" x14ac:dyDescent="0.2">
      <c r="A58870" t="s">
        <v>112414</v>
      </c>
      <c r="B58870" t="s">
        <v>106331</v>
      </c>
      <c r="C58870" t="s">
        <v>20559</v>
      </c>
      <c r="D58870" t="s">
        <v>1643</v>
      </c>
      <c r="E58870" t="s">
        <v>37730</v>
      </c>
      <c r="F58870" s="1">
        <v>45857</v>
      </c>
      <c r="G58870" t="s">
        <v>23</v>
      </c>
      <c r="H58870" t="s">
        <v>24</v>
      </c>
      <c r="I58870" t="s">
        <v>24</v>
      </c>
      <c r="J58870" t="s">
        <v>24</v>
      </c>
      <c r="K58870" t="s">
        <v>24</v>
      </c>
      <c r="L58870" t="s">
        <v>24</v>
      </c>
      <c r="M58870" t="s">
        <v>24</v>
      </c>
      <c r="N58870" t="s">
        <v>24</v>
      </c>
      <c r="O58870" t="s">
        <v>24</v>
      </c>
      <c r="P58870" t="s">
        <v>24</v>
      </c>
      <c r="Q58870" t="s">
        <v>24</v>
      </c>
      <c r="R58870" t="s">
        <v>24</v>
      </c>
      <c r="S58870" t="s">
        <v>23</v>
      </c>
    </row>
    <row r="58871" spans="1:19" x14ac:dyDescent="0.2">
      <c r="A58871" t="s">
        <v>112412</v>
      </c>
      <c r="B58871" t="s">
        <v>106332</v>
      </c>
      <c r="C58871" t="s">
        <v>13698</v>
      </c>
      <c r="D58871" t="s">
        <v>1643</v>
      </c>
      <c r="E58871" t="s">
        <v>106333</v>
      </c>
      <c r="F58871" s="1">
        <v>45857</v>
      </c>
      <c r="G58871" t="s">
        <v>23</v>
      </c>
      <c r="H58871" t="s">
        <v>24</v>
      </c>
      <c r="I58871" t="s">
        <v>24</v>
      </c>
      <c r="J58871" t="s">
        <v>24</v>
      </c>
      <c r="K58871" t="s">
        <v>24</v>
      </c>
      <c r="L58871" t="s">
        <v>24</v>
      </c>
      <c r="M58871" t="s">
        <v>24</v>
      </c>
      <c r="N58871" t="s">
        <v>24</v>
      </c>
      <c r="O58871" t="s">
        <v>24</v>
      </c>
      <c r="P58871" t="s">
        <v>24</v>
      </c>
      <c r="Q58871" t="s">
        <v>24</v>
      </c>
      <c r="R58871" t="s">
        <v>24</v>
      </c>
      <c r="S58871" t="s">
        <v>23</v>
      </c>
    </row>
    <row r="58872" spans="1:19" x14ac:dyDescent="0.2">
      <c r="A58872" t="s">
        <v>112414</v>
      </c>
      <c r="B58872" t="s">
        <v>106334</v>
      </c>
      <c r="C58872" t="s">
        <v>4908</v>
      </c>
      <c r="D58872" t="s">
        <v>1643</v>
      </c>
      <c r="E58872" t="s">
        <v>106335</v>
      </c>
      <c r="F58872" s="1">
        <v>45857</v>
      </c>
      <c r="G58872" t="s">
        <v>23</v>
      </c>
      <c r="H58872" t="s">
        <v>24</v>
      </c>
      <c r="I58872" t="s">
        <v>24</v>
      </c>
      <c r="J58872" t="s">
        <v>24</v>
      </c>
      <c r="K58872" t="s">
        <v>24</v>
      </c>
      <c r="L58872" t="s">
        <v>24</v>
      </c>
      <c r="M58872" t="s">
        <v>24</v>
      </c>
      <c r="N58872" t="s">
        <v>24</v>
      </c>
      <c r="O58872" t="s">
        <v>24</v>
      </c>
      <c r="P58872" t="s">
        <v>24</v>
      </c>
      <c r="Q58872" t="s">
        <v>24</v>
      </c>
      <c r="R58872" t="s">
        <v>24</v>
      </c>
      <c r="S58872" t="s">
        <v>23</v>
      </c>
    </row>
    <row r="58873" spans="1:19" x14ac:dyDescent="0.2">
      <c r="A58873" t="s">
        <v>112414</v>
      </c>
      <c r="B58873" t="s">
        <v>106336</v>
      </c>
      <c r="C58873" t="s">
        <v>14132</v>
      </c>
      <c r="D58873" t="s">
        <v>1643</v>
      </c>
      <c r="E58873" t="s">
        <v>106337</v>
      </c>
      <c r="F58873" s="1">
        <v>45857</v>
      </c>
      <c r="G58873" t="s">
        <v>23</v>
      </c>
      <c r="H58873" t="s">
        <v>24</v>
      </c>
      <c r="I58873" t="s">
        <v>24</v>
      </c>
      <c r="J58873" t="s">
        <v>24</v>
      </c>
      <c r="K58873" t="s">
        <v>24</v>
      </c>
      <c r="L58873" t="s">
        <v>24</v>
      </c>
      <c r="M58873" t="s">
        <v>24</v>
      </c>
      <c r="N58873" t="s">
        <v>24</v>
      </c>
      <c r="O58873" t="s">
        <v>24</v>
      </c>
      <c r="P58873" t="s">
        <v>24</v>
      </c>
      <c r="Q58873" t="s">
        <v>24</v>
      </c>
      <c r="R58873" t="s">
        <v>24</v>
      </c>
      <c r="S58873" t="s">
        <v>23</v>
      </c>
    </row>
    <row r="58874" spans="1:19" x14ac:dyDescent="0.2">
      <c r="A58874" t="s">
        <v>112414</v>
      </c>
      <c r="B58874" t="s">
        <v>106338</v>
      </c>
      <c r="C58874" t="s">
        <v>13653</v>
      </c>
      <c r="D58874" t="s">
        <v>1643</v>
      </c>
      <c r="E58874" t="s">
        <v>106339</v>
      </c>
      <c r="F58874" s="1">
        <v>45857</v>
      </c>
      <c r="G58874" t="s">
        <v>23</v>
      </c>
      <c r="H58874" t="s">
        <v>24</v>
      </c>
      <c r="I58874" t="s">
        <v>24</v>
      </c>
      <c r="J58874" t="s">
        <v>24</v>
      </c>
      <c r="K58874" t="s">
        <v>24</v>
      </c>
      <c r="L58874" t="s">
        <v>24</v>
      </c>
      <c r="M58874" t="s">
        <v>24</v>
      </c>
      <c r="N58874" t="s">
        <v>24</v>
      </c>
      <c r="O58874" t="s">
        <v>24</v>
      </c>
      <c r="P58874" t="s">
        <v>24</v>
      </c>
      <c r="Q58874" t="s">
        <v>24</v>
      </c>
      <c r="R58874" t="s">
        <v>24</v>
      </c>
      <c r="S58874" t="s">
        <v>23</v>
      </c>
    </row>
    <row r="58875" spans="1:19" x14ac:dyDescent="0.2">
      <c r="A58875" t="s">
        <v>112414</v>
      </c>
      <c r="B58875" t="s">
        <v>106340</v>
      </c>
      <c r="C58875" t="s">
        <v>13113</v>
      </c>
      <c r="D58875" t="s">
        <v>1643</v>
      </c>
      <c r="E58875" t="s">
        <v>106341</v>
      </c>
      <c r="F58875" s="1">
        <v>45857</v>
      </c>
      <c r="G58875" t="s">
        <v>23</v>
      </c>
      <c r="H58875" t="s">
        <v>24</v>
      </c>
      <c r="I58875" t="s">
        <v>24</v>
      </c>
      <c r="J58875" t="s">
        <v>24</v>
      </c>
      <c r="K58875" t="s">
        <v>24</v>
      </c>
      <c r="L58875" t="s">
        <v>24</v>
      </c>
      <c r="M58875" t="s">
        <v>24</v>
      </c>
      <c r="N58875" t="s">
        <v>24</v>
      </c>
      <c r="O58875" t="s">
        <v>24</v>
      </c>
      <c r="P58875" t="s">
        <v>24</v>
      </c>
      <c r="Q58875" t="s">
        <v>24</v>
      </c>
      <c r="R58875" t="s">
        <v>24</v>
      </c>
      <c r="S58875" t="s">
        <v>23</v>
      </c>
    </row>
    <row r="58876" spans="1:19" x14ac:dyDescent="0.2">
      <c r="A58876" t="s">
        <v>112414</v>
      </c>
      <c r="B58876" t="s">
        <v>106342</v>
      </c>
      <c r="C58876" t="s">
        <v>13736</v>
      </c>
      <c r="D58876" t="s">
        <v>1643</v>
      </c>
      <c r="E58876" t="s">
        <v>106343</v>
      </c>
      <c r="F58876" s="1">
        <v>45857</v>
      </c>
      <c r="G58876" t="s">
        <v>23</v>
      </c>
      <c r="H58876" t="s">
        <v>24</v>
      </c>
      <c r="I58876" t="s">
        <v>24</v>
      </c>
      <c r="J58876" t="s">
        <v>24</v>
      </c>
      <c r="K58876" t="s">
        <v>24</v>
      </c>
      <c r="L58876" t="s">
        <v>24</v>
      </c>
      <c r="M58876" t="s">
        <v>24</v>
      </c>
      <c r="N58876" t="s">
        <v>24</v>
      </c>
      <c r="O58876" t="s">
        <v>24</v>
      </c>
      <c r="P58876" t="s">
        <v>24</v>
      </c>
      <c r="Q58876" t="s">
        <v>24</v>
      </c>
      <c r="R58876" t="s">
        <v>24</v>
      </c>
      <c r="S58876" t="s">
        <v>23</v>
      </c>
    </row>
    <row r="58877" spans="1:19" x14ac:dyDescent="0.2">
      <c r="A58877" t="s">
        <v>112414</v>
      </c>
      <c r="B58877" t="s">
        <v>106344</v>
      </c>
      <c r="C58877" t="s">
        <v>13736</v>
      </c>
      <c r="D58877" t="s">
        <v>1643</v>
      </c>
      <c r="E58877" t="s">
        <v>106345</v>
      </c>
      <c r="F58877" s="1">
        <v>45857</v>
      </c>
      <c r="G58877" t="s">
        <v>23</v>
      </c>
      <c r="H58877" t="s">
        <v>24</v>
      </c>
      <c r="I58877" t="s">
        <v>24</v>
      </c>
      <c r="J58877" t="s">
        <v>24</v>
      </c>
      <c r="K58877" t="s">
        <v>24</v>
      </c>
      <c r="L58877" t="s">
        <v>24</v>
      </c>
      <c r="M58877" t="s">
        <v>24</v>
      </c>
      <c r="N58877" t="s">
        <v>24</v>
      </c>
      <c r="O58877" t="s">
        <v>24</v>
      </c>
      <c r="P58877" t="s">
        <v>24</v>
      </c>
      <c r="Q58877" t="s">
        <v>24</v>
      </c>
      <c r="R58877" t="s">
        <v>24</v>
      </c>
      <c r="S58877" t="s">
        <v>23</v>
      </c>
    </row>
    <row r="58878" spans="1:19" x14ac:dyDescent="0.2">
      <c r="A58878" t="s">
        <v>112414</v>
      </c>
      <c r="B58878" t="s">
        <v>106346</v>
      </c>
      <c r="C58878" t="s">
        <v>35911</v>
      </c>
      <c r="D58878" t="s">
        <v>1643</v>
      </c>
      <c r="E58878" t="s">
        <v>106347</v>
      </c>
      <c r="F58878" s="1">
        <v>45857</v>
      </c>
      <c r="G58878" t="s">
        <v>23</v>
      </c>
      <c r="H58878" t="s">
        <v>24</v>
      </c>
      <c r="I58878" t="s">
        <v>24</v>
      </c>
      <c r="J58878" t="s">
        <v>24</v>
      </c>
      <c r="K58878" t="s">
        <v>24</v>
      </c>
      <c r="L58878" t="s">
        <v>24</v>
      </c>
      <c r="M58878" t="s">
        <v>24</v>
      </c>
      <c r="N58878" t="s">
        <v>24</v>
      </c>
      <c r="O58878" t="s">
        <v>24</v>
      </c>
      <c r="P58878" t="s">
        <v>24</v>
      </c>
      <c r="Q58878" t="s">
        <v>24</v>
      </c>
      <c r="R58878" t="s">
        <v>24</v>
      </c>
      <c r="S58878" t="s">
        <v>23</v>
      </c>
    </row>
    <row r="58879" spans="1:19" x14ac:dyDescent="0.2">
      <c r="A58879" t="s">
        <v>112412</v>
      </c>
      <c r="B58879" t="s">
        <v>106348</v>
      </c>
      <c r="C58879" t="s">
        <v>8567</v>
      </c>
      <c r="D58879" t="s">
        <v>1643</v>
      </c>
      <c r="E58879" t="s">
        <v>106349</v>
      </c>
      <c r="F58879" s="1">
        <v>45857</v>
      </c>
      <c r="G58879" t="s">
        <v>23</v>
      </c>
      <c r="H58879" t="s">
        <v>24</v>
      </c>
      <c r="I58879" t="s">
        <v>24</v>
      </c>
      <c r="J58879" t="s">
        <v>24</v>
      </c>
      <c r="K58879" t="s">
        <v>24</v>
      </c>
      <c r="L58879" t="s">
        <v>24</v>
      </c>
      <c r="M58879" t="s">
        <v>24</v>
      </c>
      <c r="N58879" t="s">
        <v>24</v>
      </c>
      <c r="O58879" t="s">
        <v>24</v>
      </c>
      <c r="P58879" t="s">
        <v>24</v>
      </c>
      <c r="Q58879" t="s">
        <v>24</v>
      </c>
      <c r="R58879" t="s">
        <v>24</v>
      </c>
      <c r="S58879" t="s">
        <v>23</v>
      </c>
    </row>
    <row r="58880" spans="1:19" x14ac:dyDescent="0.2">
      <c r="A58880" t="s">
        <v>112414</v>
      </c>
      <c r="B58880" t="s">
        <v>106350</v>
      </c>
      <c r="C58880" t="s">
        <v>34182</v>
      </c>
      <c r="D58880" t="s">
        <v>1643</v>
      </c>
      <c r="E58880" t="s">
        <v>106351</v>
      </c>
      <c r="F58880" s="1">
        <v>45857</v>
      </c>
      <c r="G58880" t="s">
        <v>23</v>
      </c>
      <c r="H58880" t="s">
        <v>24</v>
      </c>
      <c r="I58880" t="s">
        <v>24</v>
      </c>
      <c r="J58880" t="s">
        <v>24</v>
      </c>
      <c r="K58880" t="s">
        <v>24</v>
      </c>
      <c r="L58880" t="s">
        <v>24</v>
      </c>
      <c r="M58880" t="s">
        <v>24</v>
      </c>
      <c r="N58880" t="s">
        <v>24</v>
      </c>
      <c r="O58880" t="s">
        <v>24</v>
      </c>
      <c r="P58880" t="s">
        <v>24</v>
      </c>
      <c r="Q58880" t="s">
        <v>24</v>
      </c>
      <c r="R58880" t="s">
        <v>24</v>
      </c>
      <c r="S58880" t="s">
        <v>23</v>
      </c>
    </row>
    <row r="58881" spans="1:19" x14ac:dyDescent="0.2">
      <c r="A58881" t="s">
        <v>112412</v>
      </c>
      <c r="B58881" t="s">
        <v>106352</v>
      </c>
      <c r="C58881" t="s">
        <v>35534</v>
      </c>
      <c r="D58881" t="s">
        <v>1643</v>
      </c>
      <c r="E58881" t="s">
        <v>106353</v>
      </c>
      <c r="F58881" s="1">
        <v>45857</v>
      </c>
      <c r="G58881" t="s">
        <v>23</v>
      </c>
      <c r="H58881" t="s">
        <v>24</v>
      </c>
      <c r="I58881" t="s">
        <v>24</v>
      </c>
      <c r="J58881" t="s">
        <v>24</v>
      </c>
      <c r="K58881" t="s">
        <v>24</v>
      </c>
      <c r="L58881" t="s">
        <v>24</v>
      </c>
      <c r="M58881" t="s">
        <v>24</v>
      </c>
      <c r="N58881" t="s">
        <v>24</v>
      </c>
      <c r="O58881" t="s">
        <v>24</v>
      </c>
      <c r="P58881" t="s">
        <v>24</v>
      </c>
      <c r="Q58881" t="s">
        <v>24</v>
      </c>
      <c r="R58881" t="s">
        <v>24</v>
      </c>
      <c r="S58881" t="s">
        <v>23</v>
      </c>
    </row>
    <row r="58882" spans="1:19" x14ac:dyDescent="0.2">
      <c r="A58882" t="s">
        <v>112412</v>
      </c>
      <c r="B58882" t="s">
        <v>106354</v>
      </c>
      <c r="C58882" t="s">
        <v>13586</v>
      </c>
      <c r="D58882" t="s">
        <v>1643</v>
      </c>
      <c r="E58882" t="s">
        <v>106355</v>
      </c>
      <c r="F58882" s="1">
        <v>45857</v>
      </c>
      <c r="G58882" t="s">
        <v>23</v>
      </c>
      <c r="H58882" t="s">
        <v>24</v>
      </c>
      <c r="I58882" t="s">
        <v>24</v>
      </c>
      <c r="J58882" t="s">
        <v>24</v>
      </c>
      <c r="K58882" t="s">
        <v>24</v>
      </c>
      <c r="L58882" t="s">
        <v>24</v>
      </c>
      <c r="M58882" t="s">
        <v>24</v>
      </c>
      <c r="N58882" t="s">
        <v>24</v>
      </c>
      <c r="O58882" t="s">
        <v>24</v>
      </c>
      <c r="P58882" t="s">
        <v>24</v>
      </c>
      <c r="Q58882" t="s">
        <v>24</v>
      </c>
      <c r="R58882" t="s">
        <v>24</v>
      </c>
      <c r="S58882" t="s">
        <v>23</v>
      </c>
    </row>
    <row r="58883" spans="1:19" x14ac:dyDescent="0.2">
      <c r="A58883" t="s">
        <v>112412</v>
      </c>
      <c r="B58883" t="s">
        <v>106356</v>
      </c>
      <c r="C58883" t="s">
        <v>14132</v>
      </c>
      <c r="D58883" t="s">
        <v>1643</v>
      </c>
      <c r="E58883" t="s">
        <v>106357</v>
      </c>
      <c r="F58883" s="1">
        <v>45857</v>
      </c>
      <c r="G58883" t="s">
        <v>23</v>
      </c>
      <c r="H58883" t="s">
        <v>24</v>
      </c>
      <c r="I58883" t="s">
        <v>24</v>
      </c>
      <c r="J58883" t="s">
        <v>24</v>
      </c>
      <c r="K58883" t="s">
        <v>24</v>
      </c>
      <c r="L58883" t="s">
        <v>24</v>
      </c>
      <c r="M58883" t="s">
        <v>24</v>
      </c>
      <c r="N58883" t="s">
        <v>24</v>
      </c>
      <c r="O58883" t="s">
        <v>24</v>
      </c>
      <c r="P58883" t="s">
        <v>24</v>
      </c>
      <c r="Q58883" t="s">
        <v>24</v>
      </c>
      <c r="R58883" t="s">
        <v>24</v>
      </c>
      <c r="S58883" t="s">
        <v>23</v>
      </c>
    </row>
    <row r="58884" spans="1:19" x14ac:dyDescent="0.2">
      <c r="A58884" t="s">
        <v>112414</v>
      </c>
      <c r="B58884" t="s">
        <v>106358</v>
      </c>
      <c r="C58884" t="s">
        <v>35475</v>
      </c>
      <c r="D58884" t="s">
        <v>1643</v>
      </c>
      <c r="E58884" t="s">
        <v>106359</v>
      </c>
      <c r="F58884" s="1">
        <v>45857</v>
      </c>
      <c r="G58884" t="s">
        <v>23</v>
      </c>
      <c r="H58884" t="s">
        <v>24</v>
      </c>
      <c r="I58884" t="s">
        <v>24</v>
      </c>
      <c r="J58884" t="s">
        <v>24</v>
      </c>
      <c r="K58884" t="s">
        <v>24</v>
      </c>
      <c r="L58884" t="s">
        <v>24</v>
      </c>
      <c r="M58884" t="s">
        <v>24</v>
      </c>
      <c r="N58884" t="s">
        <v>24</v>
      </c>
      <c r="O58884" t="s">
        <v>24</v>
      </c>
      <c r="P58884" t="s">
        <v>24</v>
      </c>
      <c r="Q58884" t="s">
        <v>24</v>
      </c>
      <c r="R58884" t="s">
        <v>24</v>
      </c>
      <c r="S58884" t="s">
        <v>23</v>
      </c>
    </row>
    <row r="58885" spans="1:19" x14ac:dyDescent="0.2">
      <c r="A58885" t="s">
        <v>112410</v>
      </c>
      <c r="B58885" t="s">
        <v>106360</v>
      </c>
      <c r="C58885" t="s">
        <v>13736</v>
      </c>
      <c r="D58885" t="s">
        <v>1643</v>
      </c>
      <c r="E58885" t="s">
        <v>106361</v>
      </c>
      <c r="F58885" s="1">
        <v>45857</v>
      </c>
      <c r="G58885" t="s">
        <v>23</v>
      </c>
      <c r="H58885" t="s">
        <v>24</v>
      </c>
      <c r="I58885" t="s">
        <v>24</v>
      </c>
      <c r="J58885" t="s">
        <v>24</v>
      </c>
      <c r="K58885" t="s">
        <v>24</v>
      </c>
      <c r="L58885" t="s">
        <v>24</v>
      </c>
      <c r="M58885" t="s">
        <v>24</v>
      </c>
      <c r="N58885" t="s">
        <v>24</v>
      </c>
      <c r="O58885" t="s">
        <v>24</v>
      </c>
      <c r="P58885" t="s">
        <v>24</v>
      </c>
      <c r="Q58885" t="s">
        <v>24</v>
      </c>
      <c r="R58885" t="s">
        <v>24</v>
      </c>
      <c r="S58885" t="s">
        <v>23</v>
      </c>
    </row>
    <row r="58886" spans="1:19" x14ac:dyDescent="0.2">
      <c r="A58886" t="s">
        <v>112414</v>
      </c>
      <c r="B58886" t="s">
        <v>106362</v>
      </c>
      <c r="C58886" t="s">
        <v>35801</v>
      </c>
      <c r="D58886" t="s">
        <v>1643</v>
      </c>
      <c r="E58886" t="s">
        <v>106363</v>
      </c>
      <c r="F58886" s="1">
        <v>45857</v>
      </c>
      <c r="G58886" t="s">
        <v>23</v>
      </c>
      <c r="H58886" t="s">
        <v>24</v>
      </c>
      <c r="I58886" t="s">
        <v>24</v>
      </c>
      <c r="J58886" t="s">
        <v>24</v>
      </c>
      <c r="K58886" t="s">
        <v>24</v>
      </c>
      <c r="L58886" t="s">
        <v>24</v>
      </c>
      <c r="M58886" t="s">
        <v>24</v>
      </c>
      <c r="N58886" t="s">
        <v>24</v>
      </c>
      <c r="O58886" t="s">
        <v>24</v>
      </c>
      <c r="P58886" t="s">
        <v>24</v>
      </c>
      <c r="Q58886" t="s">
        <v>24</v>
      </c>
      <c r="R58886" t="s">
        <v>24</v>
      </c>
      <c r="S58886" t="s">
        <v>23</v>
      </c>
    </row>
    <row r="58887" spans="1:19" x14ac:dyDescent="0.2">
      <c r="A58887" t="s">
        <v>112410</v>
      </c>
      <c r="B58887" t="s">
        <v>106364</v>
      </c>
      <c r="C58887" t="s">
        <v>106365</v>
      </c>
      <c r="D58887" t="s">
        <v>1643</v>
      </c>
      <c r="E58887" t="s">
        <v>106366</v>
      </c>
      <c r="F58887" s="1">
        <v>45857</v>
      </c>
      <c r="G58887" t="s">
        <v>23</v>
      </c>
      <c r="H58887" t="s">
        <v>24</v>
      </c>
      <c r="I58887" t="s">
        <v>24</v>
      </c>
      <c r="J58887" t="s">
        <v>24</v>
      </c>
      <c r="K58887" t="s">
        <v>23</v>
      </c>
      <c r="L58887" t="s">
        <v>23</v>
      </c>
      <c r="M58887" t="s">
        <v>23</v>
      </c>
      <c r="N58887" t="s">
        <v>24</v>
      </c>
      <c r="O58887" t="s">
        <v>24</v>
      </c>
      <c r="P58887" t="s">
        <v>24</v>
      </c>
      <c r="Q58887" t="s">
        <v>24</v>
      </c>
      <c r="R58887" t="s">
        <v>23</v>
      </c>
      <c r="S58887" t="s">
        <v>23</v>
      </c>
    </row>
    <row r="58888" spans="1:19" x14ac:dyDescent="0.2">
      <c r="A58888" t="s">
        <v>112414</v>
      </c>
      <c r="B58888" t="s">
        <v>106367</v>
      </c>
      <c r="C58888" t="s">
        <v>9653</v>
      </c>
      <c r="D58888" t="s">
        <v>1643</v>
      </c>
      <c r="E58888" t="s">
        <v>106368</v>
      </c>
      <c r="F58888" s="1">
        <v>45857</v>
      </c>
      <c r="G58888" t="s">
        <v>23</v>
      </c>
      <c r="H58888" t="s">
        <v>24</v>
      </c>
      <c r="I58888" t="s">
        <v>24</v>
      </c>
      <c r="J58888" t="s">
        <v>24</v>
      </c>
      <c r="K58888" t="s">
        <v>24</v>
      </c>
      <c r="L58888" t="s">
        <v>24</v>
      </c>
      <c r="M58888" t="s">
        <v>24</v>
      </c>
      <c r="N58888" t="s">
        <v>24</v>
      </c>
      <c r="O58888" t="s">
        <v>24</v>
      </c>
      <c r="P58888" t="s">
        <v>24</v>
      </c>
      <c r="Q58888" t="s">
        <v>24</v>
      </c>
      <c r="R58888" t="s">
        <v>24</v>
      </c>
      <c r="S58888" t="s">
        <v>23</v>
      </c>
    </row>
    <row r="58889" spans="1:19" x14ac:dyDescent="0.2">
      <c r="A58889" t="s">
        <v>112414</v>
      </c>
      <c r="B58889" t="s">
        <v>106369</v>
      </c>
      <c r="C58889" t="s">
        <v>35031</v>
      </c>
      <c r="D58889" t="s">
        <v>1643</v>
      </c>
      <c r="E58889" t="s">
        <v>55425</v>
      </c>
      <c r="F58889" s="1">
        <v>45857</v>
      </c>
      <c r="G58889" t="s">
        <v>23</v>
      </c>
      <c r="H58889" t="s">
        <v>24</v>
      </c>
      <c r="I58889" t="s">
        <v>24</v>
      </c>
      <c r="J58889" t="s">
        <v>24</v>
      </c>
      <c r="K58889" t="s">
        <v>24</v>
      </c>
      <c r="L58889" t="s">
        <v>24</v>
      </c>
      <c r="M58889" t="s">
        <v>24</v>
      </c>
      <c r="N58889" t="s">
        <v>24</v>
      </c>
      <c r="O58889" t="s">
        <v>24</v>
      </c>
      <c r="P58889" t="s">
        <v>24</v>
      </c>
      <c r="Q58889" t="s">
        <v>24</v>
      </c>
      <c r="R58889" t="s">
        <v>24</v>
      </c>
      <c r="S58889" t="s">
        <v>23</v>
      </c>
    </row>
    <row r="58890" spans="1:19" x14ac:dyDescent="0.2">
      <c r="A58890" t="s">
        <v>112412</v>
      </c>
      <c r="B58890" t="s">
        <v>106370</v>
      </c>
      <c r="C58890" t="s">
        <v>37039</v>
      </c>
      <c r="D58890" t="s">
        <v>1643</v>
      </c>
      <c r="E58890" t="s">
        <v>106371</v>
      </c>
      <c r="F58890" s="1">
        <v>45857</v>
      </c>
      <c r="G58890" t="s">
        <v>23</v>
      </c>
      <c r="H58890" t="s">
        <v>24</v>
      </c>
      <c r="I58890" t="s">
        <v>24</v>
      </c>
      <c r="J58890" t="s">
        <v>24</v>
      </c>
      <c r="K58890" t="s">
        <v>24</v>
      </c>
      <c r="L58890" t="s">
        <v>24</v>
      </c>
      <c r="M58890" t="s">
        <v>24</v>
      </c>
      <c r="N58890" t="s">
        <v>24</v>
      </c>
      <c r="O58890" t="s">
        <v>24</v>
      </c>
      <c r="P58890" t="s">
        <v>24</v>
      </c>
      <c r="Q58890" t="s">
        <v>24</v>
      </c>
      <c r="R58890" t="s">
        <v>24</v>
      </c>
      <c r="S58890" t="s">
        <v>23</v>
      </c>
    </row>
    <row r="58891" spans="1:19" x14ac:dyDescent="0.2">
      <c r="A58891" t="s">
        <v>112414</v>
      </c>
      <c r="B58891" t="s">
        <v>106372</v>
      </c>
      <c r="C58891" t="s">
        <v>14735</v>
      </c>
      <c r="D58891" t="s">
        <v>1643</v>
      </c>
      <c r="E58891" t="s">
        <v>106137</v>
      </c>
      <c r="F58891" s="1">
        <v>45857</v>
      </c>
      <c r="G58891" t="s">
        <v>23</v>
      </c>
      <c r="H58891" t="s">
        <v>24</v>
      </c>
      <c r="I58891" t="s">
        <v>24</v>
      </c>
      <c r="J58891" t="s">
        <v>24</v>
      </c>
      <c r="K58891" t="s">
        <v>24</v>
      </c>
      <c r="L58891" t="s">
        <v>24</v>
      </c>
      <c r="M58891" t="s">
        <v>24</v>
      </c>
      <c r="N58891" t="s">
        <v>24</v>
      </c>
      <c r="O58891" t="s">
        <v>24</v>
      </c>
      <c r="P58891" t="s">
        <v>24</v>
      </c>
      <c r="Q58891" t="s">
        <v>24</v>
      </c>
      <c r="R58891" t="s">
        <v>24</v>
      </c>
      <c r="S58891" t="s">
        <v>23</v>
      </c>
    </row>
    <row r="58892" spans="1:19" x14ac:dyDescent="0.2">
      <c r="A58892" t="s">
        <v>112414</v>
      </c>
      <c r="B58892" t="s">
        <v>106373</v>
      </c>
      <c r="C58892" t="s">
        <v>35400</v>
      </c>
      <c r="D58892" t="s">
        <v>1643</v>
      </c>
      <c r="E58892" t="s">
        <v>106374</v>
      </c>
      <c r="F58892" s="1">
        <v>45857</v>
      </c>
      <c r="G58892" t="s">
        <v>23</v>
      </c>
      <c r="H58892" t="s">
        <v>24</v>
      </c>
      <c r="I58892" t="s">
        <v>24</v>
      </c>
      <c r="J58892" t="s">
        <v>24</v>
      </c>
      <c r="K58892" t="s">
        <v>24</v>
      </c>
      <c r="L58892" t="s">
        <v>24</v>
      </c>
      <c r="M58892" t="s">
        <v>24</v>
      </c>
      <c r="N58892" t="s">
        <v>24</v>
      </c>
      <c r="O58892" t="s">
        <v>24</v>
      </c>
      <c r="P58892" t="s">
        <v>24</v>
      </c>
      <c r="Q58892" t="s">
        <v>24</v>
      </c>
      <c r="R58892" t="s">
        <v>24</v>
      </c>
      <c r="S58892" t="s">
        <v>23</v>
      </c>
    </row>
    <row r="58893" spans="1:19" x14ac:dyDescent="0.2">
      <c r="A58893" t="s">
        <v>112414</v>
      </c>
      <c r="B58893" t="s">
        <v>106375</v>
      </c>
      <c r="C58893" t="s">
        <v>13659</v>
      </c>
      <c r="D58893" t="s">
        <v>1643</v>
      </c>
      <c r="E58893" t="s">
        <v>106376</v>
      </c>
      <c r="F58893" s="1">
        <v>45857</v>
      </c>
      <c r="G58893" t="s">
        <v>23</v>
      </c>
      <c r="H58893" t="s">
        <v>24</v>
      </c>
      <c r="I58893" t="s">
        <v>24</v>
      </c>
      <c r="J58893" t="s">
        <v>24</v>
      </c>
      <c r="K58893" t="s">
        <v>24</v>
      </c>
      <c r="L58893" t="s">
        <v>24</v>
      </c>
      <c r="M58893" t="s">
        <v>24</v>
      </c>
      <c r="N58893" t="s">
        <v>24</v>
      </c>
      <c r="O58893" t="s">
        <v>24</v>
      </c>
      <c r="P58893" t="s">
        <v>24</v>
      </c>
      <c r="Q58893" t="s">
        <v>24</v>
      </c>
      <c r="R58893" t="s">
        <v>24</v>
      </c>
      <c r="S58893" t="s">
        <v>23</v>
      </c>
    </row>
    <row r="58894" spans="1:19" x14ac:dyDescent="0.2">
      <c r="A58894" t="s">
        <v>112410</v>
      </c>
      <c r="B58894" t="s">
        <v>106377</v>
      </c>
      <c r="C58894" t="s">
        <v>4647</v>
      </c>
      <c r="D58894" t="s">
        <v>1643</v>
      </c>
      <c r="E58894" t="s">
        <v>106378</v>
      </c>
      <c r="F58894" s="1">
        <v>45857</v>
      </c>
      <c r="G58894" t="s">
        <v>23</v>
      </c>
      <c r="H58894" t="s">
        <v>24</v>
      </c>
      <c r="I58894" t="s">
        <v>24</v>
      </c>
      <c r="J58894" t="s">
        <v>24</v>
      </c>
      <c r="K58894" t="s">
        <v>24</v>
      </c>
      <c r="L58894" t="s">
        <v>24</v>
      </c>
      <c r="M58894" t="s">
        <v>24</v>
      </c>
      <c r="N58894" t="s">
        <v>24</v>
      </c>
      <c r="O58894" t="s">
        <v>24</v>
      </c>
      <c r="P58894" t="s">
        <v>24</v>
      </c>
      <c r="Q58894" t="s">
        <v>24</v>
      </c>
      <c r="R58894" t="s">
        <v>24</v>
      </c>
      <c r="S58894" t="s">
        <v>23</v>
      </c>
    </row>
    <row r="58895" spans="1:19" x14ac:dyDescent="0.2">
      <c r="A58895" t="s">
        <v>112414</v>
      </c>
      <c r="B58895" t="s">
        <v>106379</v>
      </c>
      <c r="C58895" t="s">
        <v>14280</v>
      </c>
      <c r="D58895" t="s">
        <v>1643</v>
      </c>
      <c r="E58895" t="s">
        <v>14281</v>
      </c>
      <c r="F58895" s="1">
        <v>45857</v>
      </c>
      <c r="G58895" t="s">
        <v>23</v>
      </c>
      <c r="H58895" t="s">
        <v>24</v>
      </c>
      <c r="I58895" t="s">
        <v>24</v>
      </c>
      <c r="J58895" t="s">
        <v>24</v>
      </c>
      <c r="K58895" t="s">
        <v>24</v>
      </c>
      <c r="L58895" t="s">
        <v>24</v>
      </c>
      <c r="M58895" t="s">
        <v>24</v>
      </c>
      <c r="N58895" t="s">
        <v>24</v>
      </c>
      <c r="O58895" t="s">
        <v>24</v>
      </c>
      <c r="P58895" t="s">
        <v>24</v>
      </c>
      <c r="Q58895" t="s">
        <v>24</v>
      </c>
      <c r="R58895" t="s">
        <v>24</v>
      </c>
      <c r="S58895" t="s">
        <v>23</v>
      </c>
    </row>
    <row r="58896" spans="1:19" x14ac:dyDescent="0.2">
      <c r="A58896" t="s">
        <v>112414</v>
      </c>
      <c r="B58896" t="s">
        <v>106380</v>
      </c>
      <c r="C58896" t="s">
        <v>14129</v>
      </c>
      <c r="D58896" t="s">
        <v>1643</v>
      </c>
      <c r="E58896" t="s">
        <v>14130</v>
      </c>
      <c r="F58896" s="1">
        <v>45857</v>
      </c>
      <c r="G58896" t="s">
        <v>23</v>
      </c>
      <c r="H58896" t="s">
        <v>24</v>
      </c>
      <c r="I58896" t="s">
        <v>24</v>
      </c>
      <c r="J58896" t="s">
        <v>24</v>
      </c>
      <c r="K58896" t="s">
        <v>24</v>
      </c>
      <c r="L58896" t="s">
        <v>24</v>
      </c>
      <c r="M58896" t="s">
        <v>24</v>
      </c>
      <c r="N58896" t="s">
        <v>24</v>
      </c>
      <c r="O58896" t="s">
        <v>24</v>
      </c>
      <c r="P58896" t="s">
        <v>24</v>
      </c>
      <c r="Q58896" t="s">
        <v>24</v>
      </c>
      <c r="R58896" t="s">
        <v>24</v>
      </c>
      <c r="S58896" t="s">
        <v>23</v>
      </c>
    </row>
    <row r="58897" spans="1:19" x14ac:dyDescent="0.2">
      <c r="A58897" t="s">
        <v>112417</v>
      </c>
      <c r="B58897" t="s">
        <v>106381</v>
      </c>
      <c r="C58897" t="s">
        <v>106226</v>
      </c>
      <c r="D58897" t="s">
        <v>1643</v>
      </c>
      <c r="E58897" t="s">
        <v>106382</v>
      </c>
      <c r="F58897" s="1">
        <v>45857</v>
      </c>
      <c r="G58897" t="s">
        <v>23</v>
      </c>
      <c r="H58897" t="s">
        <v>24</v>
      </c>
      <c r="I58897" t="s">
        <v>24</v>
      </c>
      <c r="J58897" t="s">
        <v>24</v>
      </c>
      <c r="K58897" t="s">
        <v>24</v>
      </c>
      <c r="L58897" t="s">
        <v>24</v>
      </c>
      <c r="M58897" t="s">
        <v>24</v>
      </c>
      <c r="N58897" t="s">
        <v>24</v>
      </c>
      <c r="O58897" t="s">
        <v>24</v>
      </c>
      <c r="P58897" t="s">
        <v>24</v>
      </c>
      <c r="Q58897" t="s">
        <v>24</v>
      </c>
      <c r="R58897" t="s">
        <v>24</v>
      </c>
      <c r="S58897" t="s">
        <v>23</v>
      </c>
    </row>
    <row r="58898" spans="1:19" x14ac:dyDescent="0.2">
      <c r="A58898" t="s">
        <v>112414</v>
      </c>
      <c r="B58898" t="s">
        <v>106383</v>
      </c>
      <c r="C58898" t="s">
        <v>35451</v>
      </c>
      <c r="D58898" t="s">
        <v>1643</v>
      </c>
      <c r="E58898" t="s">
        <v>106384</v>
      </c>
      <c r="F58898" s="1">
        <v>45857</v>
      </c>
      <c r="G58898" t="s">
        <v>23</v>
      </c>
      <c r="H58898" t="s">
        <v>24</v>
      </c>
      <c r="I58898" t="s">
        <v>24</v>
      </c>
      <c r="J58898" t="s">
        <v>24</v>
      </c>
      <c r="K58898" t="s">
        <v>24</v>
      </c>
      <c r="L58898" t="s">
        <v>24</v>
      </c>
      <c r="M58898" t="s">
        <v>24</v>
      </c>
      <c r="N58898" t="s">
        <v>24</v>
      </c>
      <c r="O58898" t="s">
        <v>24</v>
      </c>
      <c r="P58898" t="s">
        <v>24</v>
      </c>
      <c r="Q58898" t="s">
        <v>24</v>
      </c>
      <c r="R58898" t="s">
        <v>24</v>
      </c>
      <c r="S58898" t="s">
        <v>23</v>
      </c>
    </row>
    <row r="58899" spans="1:19" x14ac:dyDescent="0.2">
      <c r="A58899" t="s">
        <v>112415</v>
      </c>
      <c r="B58899" t="s">
        <v>106385</v>
      </c>
      <c r="C58899" t="s">
        <v>18739</v>
      </c>
      <c r="D58899" t="s">
        <v>1643</v>
      </c>
      <c r="E58899" t="s">
        <v>106386</v>
      </c>
      <c r="F58899" s="1">
        <v>45857</v>
      </c>
      <c r="G58899" t="s">
        <v>23</v>
      </c>
      <c r="H58899" t="s">
        <v>24</v>
      </c>
      <c r="I58899" t="s">
        <v>24</v>
      </c>
      <c r="J58899" t="s">
        <v>24</v>
      </c>
      <c r="K58899" t="s">
        <v>24</v>
      </c>
      <c r="L58899" t="s">
        <v>24</v>
      </c>
      <c r="M58899" t="s">
        <v>24</v>
      </c>
      <c r="N58899" t="s">
        <v>24</v>
      </c>
      <c r="O58899" t="s">
        <v>24</v>
      </c>
      <c r="P58899" t="s">
        <v>24</v>
      </c>
      <c r="Q58899" t="s">
        <v>24</v>
      </c>
      <c r="R58899" t="s">
        <v>24</v>
      </c>
      <c r="S58899" t="s">
        <v>23</v>
      </c>
    </row>
    <row r="58900" spans="1:19" x14ac:dyDescent="0.2">
      <c r="A58900" t="s">
        <v>112414</v>
      </c>
      <c r="B58900" t="s">
        <v>106387</v>
      </c>
      <c r="C58900" t="s">
        <v>9653</v>
      </c>
      <c r="D58900" t="s">
        <v>1643</v>
      </c>
      <c r="E58900" t="s">
        <v>106388</v>
      </c>
      <c r="F58900" s="1">
        <v>45857</v>
      </c>
      <c r="G58900" t="s">
        <v>23</v>
      </c>
      <c r="H58900" t="s">
        <v>24</v>
      </c>
      <c r="I58900" t="s">
        <v>24</v>
      </c>
      <c r="J58900" t="s">
        <v>24</v>
      </c>
      <c r="K58900" t="s">
        <v>24</v>
      </c>
      <c r="L58900" t="s">
        <v>24</v>
      </c>
      <c r="M58900" t="s">
        <v>24</v>
      </c>
      <c r="N58900" t="s">
        <v>24</v>
      </c>
      <c r="O58900" t="s">
        <v>24</v>
      </c>
      <c r="P58900" t="s">
        <v>24</v>
      </c>
      <c r="Q58900" t="s">
        <v>24</v>
      </c>
      <c r="R58900" t="s">
        <v>24</v>
      </c>
      <c r="S58900" t="s">
        <v>23</v>
      </c>
    </row>
    <row r="58901" spans="1:19" x14ac:dyDescent="0.2">
      <c r="A58901" t="s">
        <v>112412</v>
      </c>
      <c r="B58901" t="s">
        <v>106389</v>
      </c>
      <c r="C58901" t="s">
        <v>13736</v>
      </c>
      <c r="D58901" t="s">
        <v>1643</v>
      </c>
      <c r="E58901" t="s">
        <v>106390</v>
      </c>
      <c r="F58901" s="1">
        <v>45857</v>
      </c>
      <c r="G58901" t="s">
        <v>23</v>
      </c>
      <c r="H58901" t="s">
        <v>24</v>
      </c>
      <c r="I58901" t="s">
        <v>24</v>
      </c>
      <c r="J58901" t="s">
        <v>24</v>
      </c>
      <c r="K58901" t="s">
        <v>24</v>
      </c>
      <c r="L58901" t="s">
        <v>24</v>
      </c>
      <c r="M58901" t="s">
        <v>24</v>
      </c>
      <c r="N58901" t="s">
        <v>24</v>
      </c>
      <c r="O58901" t="s">
        <v>24</v>
      </c>
      <c r="P58901" t="s">
        <v>24</v>
      </c>
      <c r="Q58901" t="s">
        <v>24</v>
      </c>
      <c r="R58901" t="s">
        <v>24</v>
      </c>
      <c r="S58901" t="s">
        <v>23</v>
      </c>
    </row>
    <row r="58902" spans="1:19" x14ac:dyDescent="0.2">
      <c r="A58902" t="s">
        <v>112414</v>
      </c>
      <c r="B58902" t="s">
        <v>106391</v>
      </c>
      <c r="C58902" t="s">
        <v>13736</v>
      </c>
      <c r="D58902" t="s">
        <v>1643</v>
      </c>
      <c r="E58902" t="s">
        <v>106392</v>
      </c>
      <c r="F58902" s="1">
        <v>45857</v>
      </c>
      <c r="G58902" t="s">
        <v>23</v>
      </c>
      <c r="H58902" t="s">
        <v>24</v>
      </c>
      <c r="I58902" t="s">
        <v>24</v>
      </c>
      <c r="J58902" t="s">
        <v>24</v>
      </c>
      <c r="K58902" t="s">
        <v>24</v>
      </c>
      <c r="L58902" t="s">
        <v>24</v>
      </c>
      <c r="M58902" t="s">
        <v>24</v>
      </c>
      <c r="N58902" t="s">
        <v>24</v>
      </c>
      <c r="O58902" t="s">
        <v>24</v>
      </c>
      <c r="P58902" t="s">
        <v>24</v>
      </c>
      <c r="Q58902" t="s">
        <v>24</v>
      </c>
      <c r="R58902" t="s">
        <v>24</v>
      </c>
      <c r="S58902" t="s">
        <v>23</v>
      </c>
    </row>
    <row r="58903" spans="1:19" x14ac:dyDescent="0.2">
      <c r="A58903" t="s">
        <v>112414</v>
      </c>
      <c r="B58903" t="s">
        <v>106393</v>
      </c>
      <c r="C58903" t="s">
        <v>6945</v>
      </c>
      <c r="D58903" t="s">
        <v>1643</v>
      </c>
      <c r="E58903" t="s">
        <v>106394</v>
      </c>
      <c r="F58903" s="1">
        <v>45857</v>
      </c>
      <c r="G58903" t="s">
        <v>23</v>
      </c>
      <c r="H58903" t="s">
        <v>24</v>
      </c>
      <c r="I58903" t="s">
        <v>24</v>
      </c>
      <c r="J58903" t="s">
        <v>24</v>
      </c>
      <c r="K58903" t="s">
        <v>24</v>
      </c>
      <c r="L58903" t="s">
        <v>24</v>
      </c>
      <c r="M58903" t="s">
        <v